  <row r="34352" spans="1:4" x14ac:dyDescent="0.25">
      <c r="A34352">
        <v>980446</v>
      </c>
      <c r="B34352">
        <v>17323</v>
      </c>
      <c r="C34352">
        <v>28389.429960000001</v>
      </c>
      <c r="D34352" s="1">
        <v>42095</v>
      </c>
    </row>
    <row r="34353" spans="1:4" x14ac:dyDescent="0.25">
      <c r="A34353">
        <v>980473</v>
      </c>
      <c r="B34353">
        <v>4451</v>
      </c>
      <c r="C34353">
        <v>40159.800000000003</v>
      </c>
      <c r="D34353" s="1">
        <v>42491</v>
      </c>
    </row>
    <row r="34354" spans="1:4" x14ac:dyDescent="0.25">
      <c r="A34354">
        <v>980494</v>
      </c>
      <c r="B34354">
        <v>7567</v>
      </c>
      <c r="C34354">
        <v>5517.16</v>
      </c>
      <c r="D34354" s="1">
        <v>41214</v>
      </c>
    </row>
    <row r="34355" spans="1:4" x14ac:dyDescent="0.25">
      <c r="A34355">
        <v>980513</v>
      </c>
      <c r="B34355">
        <v>8313</v>
      </c>
      <c r="C34355">
        <v>9947.9567239999997</v>
      </c>
      <c r="D34355" s="1">
        <v>41944</v>
      </c>
    </row>
    <row r="34356" spans="1:4" x14ac:dyDescent="0.25">
      <c r="A34356">
        <v>980522</v>
      </c>
      <c r="B34356">
        <v>7634</v>
      </c>
      <c r="C34356">
        <v>29015.973600000001</v>
      </c>
      <c r="D34356" s="1">
        <v>41883</v>
      </c>
    </row>
    <row r="34357" spans="1:4" x14ac:dyDescent="0.25">
      <c r="A34357">
        <v>980540</v>
      </c>
      <c r="B34357">
        <v>9248</v>
      </c>
      <c r="C34357">
        <v>13914.27001</v>
      </c>
      <c r="D34357" s="1">
        <v>41913</v>
      </c>
    </row>
    <row r="34358" spans="1:4" x14ac:dyDescent="0.25">
      <c r="A34358">
        <v>980542</v>
      </c>
      <c r="B34358">
        <v>13055</v>
      </c>
      <c r="C34358">
        <v>11244.134110000001</v>
      </c>
      <c r="D34358" s="1">
        <v>41791</v>
      </c>
    </row>
    <row r="34359" spans="1:4" x14ac:dyDescent="0.25">
      <c r="A34359">
        <v>980552</v>
      </c>
      <c r="B34359">
        <v>13825</v>
      </c>
      <c r="C34359">
        <v>18853.259999999998</v>
      </c>
      <c r="D34359" s="1">
        <v>42491</v>
      </c>
    </row>
    <row r="34360" spans="1:4" x14ac:dyDescent="0.25">
      <c r="A34360">
        <v>980968</v>
      </c>
      <c r="B34360">
        <v>7390</v>
      </c>
      <c r="C34360">
        <v>26285.91</v>
      </c>
      <c r="D34360" s="1">
        <v>41821</v>
      </c>
    </row>
    <row r="34361" spans="1:4" x14ac:dyDescent="0.25">
      <c r="A34361">
        <v>980996</v>
      </c>
      <c r="B34361">
        <v>0</v>
      </c>
      <c r="C34361">
        <v>6037.92</v>
      </c>
      <c r="D34361" s="1">
        <v>41518</v>
      </c>
    </row>
    <row r="34362" spans="1:4" x14ac:dyDescent="0.25">
      <c r="A34362">
        <v>981005</v>
      </c>
      <c r="B34362">
        <v>10258</v>
      </c>
      <c r="C34362">
        <v>11264.458049999999</v>
      </c>
      <c r="D34362" s="1">
        <v>41944</v>
      </c>
    </row>
    <row r="34363" spans="1:4" x14ac:dyDescent="0.25">
      <c r="A34363">
        <v>981033</v>
      </c>
      <c r="B34363">
        <v>22633</v>
      </c>
      <c r="C34363">
        <v>8667.5604289999992</v>
      </c>
      <c r="D34363" s="1">
        <v>41091</v>
      </c>
    </row>
    <row r="34364" spans="1:4" x14ac:dyDescent="0.25">
      <c r="A34364">
        <v>981177</v>
      </c>
      <c r="B34364">
        <v>1898</v>
      </c>
      <c r="C34364">
        <v>2178.123298</v>
      </c>
      <c r="D34364" s="1">
        <v>41334</v>
      </c>
    </row>
    <row r="34365" spans="1:4" x14ac:dyDescent="0.25">
      <c r="A34365">
        <v>981365</v>
      </c>
      <c r="B34365">
        <v>10397</v>
      </c>
      <c r="C34365">
        <v>25976.92</v>
      </c>
      <c r="D34365" s="1">
        <v>42461</v>
      </c>
    </row>
    <row r="34366" spans="1:4" x14ac:dyDescent="0.25">
      <c r="A34366">
        <v>981387</v>
      </c>
      <c r="B34366">
        <v>18905</v>
      </c>
      <c r="C34366">
        <v>13190.786889999999</v>
      </c>
      <c r="D34366" s="1">
        <v>41730</v>
      </c>
    </row>
    <row r="34367" spans="1:4" x14ac:dyDescent="0.25">
      <c r="A34367">
        <v>981396</v>
      </c>
      <c r="B34367">
        <v>14973</v>
      </c>
      <c r="C34367">
        <v>7321.9044450000001</v>
      </c>
      <c r="D34367" s="1">
        <v>41913</v>
      </c>
    </row>
    <row r="34368" spans="1:4" x14ac:dyDescent="0.25">
      <c r="A34368">
        <v>981410</v>
      </c>
      <c r="B34368">
        <v>8410</v>
      </c>
      <c r="C34368">
        <v>26128.79304</v>
      </c>
      <c r="D34368" s="1">
        <v>40909</v>
      </c>
    </row>
    <row r="34369" spans="1:4" x14ac:dyDescent="0.25">
      <c r="A34369">
        <v>981423</v>
      </c>
      <c r="B34369">
        <v>13406</v>
      </c>
      <c r="C34369">
        <v>18013.361110000002</v>
      </c>
      <c r="D34369" s="1">
        <v>41852</v>
      </c>
    </row>
    <row r="34370" spans="1:4" x14ac:dyDescent="0.25">
      <c r="A34370">
        <v>981435</v>
      </c>
      <c r="B34370">
        <v>6075</v>
      </c>
      <c r="C34370">
        <v>10196.376630000001</v>
      </c>
      <c r="D34370" s="1">
        <v>41791</v>
      </c>
    </row>
    <row r="34371" spans="1:4" x14ac:dyDescent="0.25">
      <c r="A34371">
        <v>981451</v>
      </c>
      <c r="B34371">
        <v>20456</v>
      </c>
      <c r="C34371">
        <v>8045.55069</v>
      </c>
      <c r="D34371" s="1">
        <v>41640</v>
      </c>
    </row>
    <row r="34372" spans="1:4" x14ac:dyDescent="0.25">
      <c r="A34372">
        <v>981456</v>
      </c>
      <c r="B34372">
        <v>16370</v>
      </c>
      <c r="C34372">
        <v>34423.67</v>
      </c>
      <c r="D34372" s="1">
        <v>42491</v>
      </c>
    </row>
    <row r="34373" spans="1:4" x14ac:dyDescent="0.25">
      <c r="A34373">
        <v>981458</v>
      </c>
      <c r="B34373">
        <v>579</v>
      </c>
      <c r="C34373">
        <v>4490.4693399999996</v>
      </c>
      <c r="D34373" s="1">
        <v>41730</v>
      </c>
    </row>
    <row r="34374" spans="1:4" x14ac:dyDescent="0.25">
      <c r="A34374">
        <v>981465</v>
      </c>
      <c r="B34374">
        <v>4182</v>
      </c>
      <c r="C34374">
        <v>8724.9718150000008</v>
      </c>
      <c r="D34374" s="1">
        <v>41730</v>
      </c>
    </row>
    <row r="34375" spans="1:4" x14ac:dyDescent="0.25">
      <c r="A34375">
        <v>981482</v>
      </c>
      <c r="B34375">
        <v>23563</v>
      </c>
      <c r="C34375">
        <v>804.22</v>
      </c>
      <c r="D34375" s="1">
        <v>40848</v>
      </c>
    </row>
    <row r="34376" spans="1:4" x14ac:dyDescent="0.25">
      <c r="A34376">
        <v>981504</v>
      </c>
      <c r="B34376">
        <v>17681</v>
      </c>
      <c r="C34376">
        <v>15137.67295</v>
      </c>
      <c r="D34376" s="1">
        <v>41061</v>
      </c>
    </row>
    <row r="34377" spans="1:4" x14ac:dyDescent="0.25">
      <c r="A34377">
        <v>981507</v>
      </c>
      <c r="B34377">
        <v>20552</v>
      </c>
      <c r="C34377">
        <v>23642.548859999999</v>
      </c>
      <c r="D34377" s="1">
        <v>41852</v>
      </c>
    </row>
    <row r="34378" spans="1:4" x14ac:dyDescent="0.25">
      <c r="A34378">
        <v>981516</v>
      </c>
      <c r="B34378">
        <v>297</v>
      </c>
      <c r="C34378">
        <v>23912.82</v>
      </c>
      <c r="D34378" s="1">
        <v>41730</v>
      </c>
    </row>
    <row r="34379" spans="1:4" x14ac:dyDescent="0.25">
      <c r="A34379">
        <v>981531</v>
      </c>
      <c r="B34379">
        <v>1548</v>
      </c>
      <c r="C34379">
        <v>2381.42</v>
      </c>
      <c r="D34379" s="1">
        <v>41944</v>
      </c>
    </row>
    <row r="34380" spans="1:4" x14ac:dyDescent="0.25">
      <c r="A34380">
        <v>981540</v>
      </c>
      <c r="B34380">
        <v>33171</v>
      </c>
      <c r="C34380">
        <v>46146.059950000003</v>
      </c>
      <c r="D34380" s="1">
        <v>42095</v>
      </c>
    </row>
    <row r="34381" spans="1:4" x14ac:dyDescent="0.25">
      <c r="A34381">
        <v>981571</v>
      </c>
      <c r="B34381">
        <v>6419</v>
      </c>
      <c r="C34381">
        <v>7002.6549000000005</v>
      </c>
      <c r="D34381" s="1">
        <v>41395</v>
      </c>
    </row>
    <row r="34382" spans="1:4" x14ac:dyDescent="0.25">
      <c r="A34382">
        <v>981596</v>
      </c>
      <c r="B34382">
        <v>15138</v>
      </c>
      <c r="C34382">
        <v>8993.2463040000002</v>
      </c>
      <c r="D34382" s="1">
        <v>41791</v>
      </c>
    </row>
    <row r="34383" spans="1:4" x14ac:dyDescent="0.25">
      <c r="A34383">
        <v>981604</v>
      </c>
      <c r="B34383">
        <v>21366</v>
      </c>
      <c r="C34383">
        <v>55368.409950000001</v>
      </c>
      <c r="D34383" s="1">
        <v>42095</v>
      </c>
    </row>
    <row r="34384" spans="1:4" x14ac:dyDescent="0.25">
      <c r="A34384">
        <v>981610</v>
      </c>
      <c r="B34384">
        <v>4609</v>
      </c>
      <c r="C34384">
        <v>3440.65</v>
      </c>
      <c r="D34384" s="1">
        <v>41487</v>
      </c>
    </row>
    <row r="34385" spans="1:4" x14ac:dyDescent="0.25">
      <c r="A34385">
        <v>981611</v>
      </c>
      <c r="B34385">
        <v>36097</v>
      </c>
      <c r="C34385">
        <v>16896.310010000001</v>
      </c>
      <c r="D34385" s="1">
        <v>41913</v>
      </c>
    </row>
    <row r="34386" spans="1:4" x14ac:dyDescent="0.25">
      <c r="A34386">
        <v>981620</v>
      </c>
      <c r="B34386">
        <v>5856</v>
      </c>
      <c r="C34386">
        <v>12370.88</v>
      </c>
      <c r="D34386" s="1">
        <v>41974</v>
      </c>
    </row>
    <row r="34387" spans="1:4" x14ac:dyDescent="0.25">
      <c r="A34387">
        <v>981627</v>
      </c>
      <c r="B34387">
        <v>19330</v>
      </c>
      <c r="C34387">
        <v>20785.243409999999</v>
      </c>
      <c r="D34387" s="1">
        <v>41456</v>
      </c>
    </row>
    <row r="34388" spans="1:4" x14ac:dyDescent="0.25">
      <c r="A34388">
        <v>981639</v>
      </c>
      <c r="B34388">
        <v>3959</v>
      </c>
      <c r="C34388">
        <v>18790.720020000001</v>
      </c>
      <c r="D34388" s="1">
        <v>41913</v>
      </c>
    </row>
    <row r="34389" spans="1:4" x14ac:dyDescent="0.25">
      <c r="A34389">
        <v>981667</v>
      </c>
      <c r="B34389">
        <v>12765</v>
      </c>
      <c r="C34389">
        <v>4146.21</v>
      </c>
      <c r="D34389" s="1">
        <v>41214</v>
      </c>
    </row>
    <row r="34390" spans="1:4" x14ac:dyDescent="0.25">
      <c r="A34390">
        <v>981670</v>
      </c>
      <c r="B34390">
        <v>11305</v>
      </c>
      <c r="C34390">
        <v>7858.8000019999999</v>
      </c>
      <c r="D34390" s="1">
        <v>41913</v>
      </c>
    </row>
    <row r="34391" spans="1:4" x14ac:dyDescent="0.25">
      <c r="A34391">
        <v>981683</v>
      </c>
      <c r="B34391">
        <v>9201</v>
      </c>
      <c r="C34391">
        <v>12083.6126</v>
      </c>
      <c r="D34391" s="1">
        <v>41791</v>
      </c>
    </row>
    <row r="34392" spans="1:4" x14ac:dyDescent="0.25">
      <c r="A34392">
        <v>981693</v>
      </c>
      <c r="B34392">
        <v>664</v>
      </c>
      <c r="C34392">
        <v>35541.269999999997</v>
      </c>
      <c r="D34392" s="1">
        <v>42491</v>
      </c>
    </row>
    <row r="34393" spans="1:4" x14ac:dyDescent="0.25">
      <c r="A34393">
        <v>981695</v>
      </c>
      <c r="B34393">
        <v>10810</v>
      </c>
      <c r="C34393">
        <v>1922.8</v>
      </c>
      <c r="D34393" s="1">
        <v>40848</v>
      </c>
    </row>
    <row r="34394" spans="1:4" x14ac:dyDescent="0.25">
      <c r="A34394">
        <v>981720</v>
      </c>
      <c r="B34394">
        <v>86385</v>
      </c>
      <c r="C34394">
        <v>39931.616479999997</v>
      </c>
      <c r="D34394" s="1">
        <v>41518</v>
      </c>
    </row>
    <row r="34395" spans="1:4" x14ac:dyDescent="0.25">
      <c r="A34395">
        <v>981721</v>
      </c>
      <c r="B34395">
        <v>9363</v>
      </c>
      <c r="C34395">
        <v>3283.3495520000001</v>
      </c>
      <c r="D34395" s="1">
        <v>41944</v>
      </c>
    </row>
    <row r="34396" spans="1:4" x14ac:dyDescent="0.25">
      <c r="A34396">
        <v>981750</v>
      </c>
      <c r="B34396">
        <v>26436</v>
      </c>
      <c r="C34396">
        <v>7463.94</v>
      </c>
      <c r="D34396" s="1">
        <v>41061</v>
      </c>
    </row>
    <row r="34397" spans="1:4" x14ac:dyDescent="0.25">
      <c r="A34397">
        <v>981778</v>
      </c>
      <c r="B34397">
        <v>7396</v>
      </c>
      <c r="C34397">
        <v>15278.10283</v>
      </c>
      <c r="D34397" s="1">
        <v>41852</v>
      </c>
    </row>
    <row r="34398" spans="1:4" x14ac:dyDescent="0.25">
      <c r="A34398">
        <v>981781</v>
      </c>
      <c r="B34398">
        <v>3799</v>
      </c>
      <c r="C34398">
        <v>17146.55</v>
      </c>
      <c r="D34398" s="1">
        <v>41913</v>
      </c>
    </row>
    <row r="34399" spans="1:4" x14ac:dyDescent="0.25">
      <c r="A34399">
        <v>981809</v>
      </c>
      <c r="B34399">
        <v>12348</v>
      </c>
      <c r="C34399">
        <v>24702.41</v>
      </c>
      <c r="D34399" s="1">
        <v>41944</v>
      </c>
    </row>
    <row r="34400" spans="1:4" x14ac:dyDescent="0.25">
      <c r="A34400">
        <v>981817</v>
      </c>
      <c r="B34400">
        <v>28761</v>
      </c>
      <c r="C34400">
        <v>29375</v>
      </c>
      <c r="D34400" s="1">
        <v>42491</v>
      </c>
    </row>
    <row r="34401" spans="1:4" x14ac:dyDescent="0.25">
      <c r="A34401">
        <v>981842</v>
      </c>
      <c r="B34401">
        <v>7392</v>
      </c>
      <c r="C34401">
        <v>8838.6136320000005</v>
      </c>
      <c r="D34401" s="1">
        <v>41852</v>
      </c>
    </row>
    <row r="34402" spans="1:4" x14ac:dyDescent="0.25">
      <c r="A34402">
        <v>981855</v>
      </c>
      <c r="B34402">
        <v>6575</v>
      </c>
      <c r="C34402">
        <v>11717.74482</v>
      </c>
      <c r="D34402" s="1">
        <v>41852</v>
      </c>
    </row>
    <row r="34403" spans="1:4" x14ac:dyDescent="0.25">
      <c r="A34403">
        <v>981875</v>
      </c>
      <c r="B34403">
        <v>4065</v>
      </c>
      <c r="C34403">
        <v>34317.291640000003</v>
      </c>
      <c r="D34403" s="1">
        <v>41791</v>
      </c>
    </row>
    <row r="34404" spans="1:4" x14ac:dyDescent="0.25">
      <c r="A34404">
        <v>981878</v>
      </c>
      <c r="B34404">
        <v>69461</v>
      </c>
      <c r="C34404">
        <v>4461.1499999999996</v>
      </c>
      <c r="D34404" s="1">
        <v>41183</v>
      </c>
    </row>
    <row r="34405" spans="1:4" x14ac:dyDescent="0.25">
      <c r="A34405">
        <v>981900</v>
      </c>
      <c r="B34405">
        <v>17414</v>
      </c>
      <c r="C34405">
        <v>13283.701230000001</v>
      </c>
      <c r="D34405" s="1">
        <v>41913</v>
      </c>
    </row>
    <row r="34406" spans="1:4" x14ac:dyDescent="0.25">
      <c r="A34406">
        <v>981904</v>
      </c>
      <c r="B34406">
        <v>1408</v>
      </c>
      <c r="C34406">
        <v>4788.4680939999998</v>
      </c>
      <c r="D34406" s="1">
        <v>41183</v>
      </c>
    </row>
    <row r="34407" spans="1:4" x14ac:dyDescent="0.25">
      <c r="A34407">
        <v>981911</v>
      </c>
      <c r="B34407">
        <v>8418</v>
      </c>
      <c r="C34407">
        <v>20063.056570000001</v>
      </c>
      <c r="D34407" s="1">
        <v>41913</v>
      </c>
    </row>
    <row r="34408" spans="1:4" x14ac:dyDescent="0.25">
      <c r="A34408">
        <v>981913</v>
      </c>
      <c r="B34408">
        <v>5992</v>
      </c>
      <c r="C34408">
        <v>12351.20109</v>
      </c>
      <c r="D34408" s="1">
        <v>41913</v>
      </c>
    </row>
    <row r="34409" spans="1:4" x14ac:dyDescent="0.25">
      <c r="A34409">
        <v>981922</v>
      </c>
      <c r="B34409">
        <v>1277</v>
      </c>
      <c r="C34409">
        <v>3511.2029579999999</v>
      </c>
      <c r="D34409" s="1">
        <v>41579</v>
      </c>
    </row>
    <row r="34410" spans="1:4" x14ac:dyDescent="0.25">
      <c r="A34410">
        <v>981929</v>
      </c>
      <c r="B34410">
        <v>52764</v>
      </c>
      <c r="C34410">
        <v>37610.61</v>
      </c>
      <c r="D34410" s="1">
        <v>41974</v>
      </c>
    </row>
    <row r="34411" spans="1:4" x14ac:dyDescent="0.25">
      <c r="A34411">
        <v>981950</v>
      </c>
      <c r="B34411">
        <v>8359</v>
      </c>
      <c r="C34411">
        <v>15474.757879999999</v>
      </c>
      <c r="D34411" s="1">
        <v>41183</v>
      </c>
    </row>
    <row r="34412" spans="1:4" x14ac:dyDescent="0.25">
      <c r="A34412">
        <v>981976</v>
      </c>
      <c r="B34412">
        <v>23233</v>
      </c>
      <c r="C34412">
        <v>2003.09</v>
      </c>
      <c r="D34412" s="1">
        <v>41030</v>
      </c>
    </row>
    <row r="34413" spans="1:4" x14ac:dyDescent="0.25">
      <c r="A34413">
        <v>981980</v>
      </c>
      <c r="B34413">
        <v>338</v>
      </c>
      <c r="C34413">
        <v>17155.758109999999</v>
      </c>
      <c r="D34413" s="1">
        <v>41487</v>
      </c>
    </row>
    <row r="34414" spans="1:4" x14ac:dyDescent="0.25">
      <c r="A34414">
        <v>981989</v>
      </c>
      <c r="B34414">
        <v>10336</v>
      </c>
      <c r="C34414">
        <v>24483.78</v>
      </c>
      <c r="D34414" s="1">
        <v>41609</v>
      </c>
    </row>
    <row r="34415" spans="1:4" x14ac:dyDescent="0.25">
      <c r="A34415">
        <v>981998</v>
      </c>
      <c r="B34415">
        <v>3106</v>
      </c>
      <c r="C34415">
        <v>10716.58</v>
      </c>
      <c r="D34415" s="1">
        <v>41913</v>
      </c>
    </row>
    <row r="34416" spans="1:4" x14ac:dyDescent="0.25">
      <c r="A34416">
        <v>982001</v>
      </c>
      <c r="B34416">
        <v>45559</v>
      </c>
      <c r="C34416">
        <v>3421.6783180000002</v>
      </c>
      <c r="D34416" s="1">
        <v>41275</v>
      </c>
    </row>
    <row r="34417" spans="1:4" x14ac:dyDescent="0.25">
      <c r="A34417">
        <v>982007</v>
      </c>
      <c r="B34417">
        <v>9292</v>
      </c>
      <c r="C34417">
        <v>12781.319170000001</v>
      </c>
      <c r="D34417" s="1">
        <v>41944</v>
      </c>
    </row>
    <row r="34418" spans="1:4" x14ac:dyDescent="0.25">
      <c r="A34418">
        <v>982009</v>
      </c>
      <c r="B34418">
        <v>18589</v>
      </c>
      <c r="C34418">
        <v>17094.88</v>
      </c>
      <c r="D34418" s="1">
        <v>42491</v>
      </c>
    </row>
    <row r="34419" spans="1:4" x14ac:dyDescent="0.25">
      <c r="A34419">
        <v>982018</v>
      </c>
      <c r="B34419">
        <v>33188</v>
      </c>
      <c r="C34419">
        <v>9896.33</v>
      </c>
      <c r="D34419" s="1">
        <v>41579</v>
      </c>
    </row>
    <row r="34420" spans="1:4" x14ac:dyDescent="0.25">
      <c r="A34420">
        <v>982027</v>
      </c>
      <c r="B34420">
        <v>8744</v>
      </c>
      <c r="C34420">
        <v>16805.699990000001</v>
      </c>
      <c r="D34420" s="1">
        <v>42491</v>
      </c>
    </row>
    <row r="34421" spans="1:4" x14ac:dyDescent="0.25">
      <c r="A34421">
        <v>982035</v>
      </c>
      <c r="B34421">
        <v>61</v>
      </c>
      <c r="C34421">
        <v>21371.295999999998</v>
      </c>
      <c r="D34421" s="1">
        <v>41214</v>
      </c>
    </row>
    <row r="34422" spans="1:4" x14ac:dyDescent="0.25">
      <c r="A34422">
        <v>982047</v>
      </c>
      <c r="B34422">
        <v>1714</v>
      </c>
      <c r="C34422">
        <v>3638.41</v>
      </c>
      <c r="D34422" s="1">
        <v>40848</v>
      </c>
    </row>
    <row r="34423" spans="1:4" x14ac:dyDescent="0.25">
      <c r="A34423">
        <v>982070</v>
      </c>
      <c r="B34423">
        <v>15638</v>
      </c>
      <c r="C34423">
        <v>19593.884890000001</v>
      </c>
      <c r="D34423" s="1">
        <v>41699</v>
      </c>
    </row>
    <row r="34424" spans="1:4" x14ac:dyDescent="0.25">
      <c r="A34424">
        <v>982124</v>
      </c>
      <c r="B34424">
        <v>19431</v>
      </c>
      <c r="C34424">
        <v>28856.650020000001</v>
      </c>
      <c r="D34424" s="1">
        <v>42186</v>
      </c>
    </row>
    <row r="34425" spans="1:4" x14ac:dyDescent="0.25">
      <c r="A34425">
        <v>982130</v>
      </c>
      <c r="B34425">
        <v>9283</v>
      </c>
      <c r="C34425">
        <v>5632.206655</v>
      </c>
      <c r="D34425" s="1">
        <v>41913</v>
      </c>
    </row>
    <row r="34426" spans="1:4" x14ac:dyDescent="0.25">
      <c r="A34426">
        <v>982138</v>
      </c>
      <c r="B34426">
        <v>17268</v>
      </c>
      <c r="C34426">
        <v>8523.2182699999994</v>
      </c>
      <c r="D34426" s="1">
        <v>41518</v>
      </c>
    </row>
    <row r="34427" spans="1:4" x14ac:dyDescent="0.25">
      <c r="A34427">
        <v>982161</v>
      </c>
      <c r="B34427">
        <v>55727</v>
      </c>
      <c r="C34427">
        <v>39425.719989999998</v>
      </c>
      <c r="D34427" s="1">
        <v>41944</v>
      </c>
    </row>
    <row r="34428" spans="1:4" x14ac:dyDescent="0.25">
      <c r="A34428">
        <v>982170</v>
      </c>
      <c r="B34428">
        <v>29441</v>
      </c>
      <c r="C34428">
        <v>19825.498070000001</v>
      </c>
      <c r="D34428" s="1">
        <v>41913</v>
      </c>
    </row>
    <row r="34429" spans="1:4" x14ac:dyDescent="0.25">
      <c r="A34429">
        <v>982209</v>
      </c>
      <c r="B34429">
        <v>1159</v>
      </c>
      <c r="C34429">
        <v>40714.26</v>
      </c>
      <c r="D34429" s="1">
        <v>42491</v>
      </c>
    </row>
    <row r="34430" spans="1:4" x14ac:dyDescent="0.25">
      <c r="A34430">
        <v>982218</v>
      </c>
      <c r="B34430">
        <v>10936</v>
      </c>
      <c r="C34430">
        <v>9981.44</v>
      </c>
      <c r="D34430" s="1">
        <v>41640</v>
      </c>
    </row>
    <row r="34431" spans="1:4" x14ac:dyDescent="0.25">
      <c r="A34431">
        <v>982253</v>
      </c>
      <c r="B34431">
        <v>22795</v>
      </c>
      <c r="C34431">
        <v>17555.629919999999</v>
      </c>
      <c r="D34431" s="1">
        <v>41579</v>
      </c>
    </row>
    <row r="34432" spans="1:4" x14ac:dyDescent="0.25">
      <c r="A34432">
        <v>982256</v>
      </c>
      <c r="B34432">
        <v>5910</v>
      </c>
      <c r="C34432">
        <v>816.88</v>
      </c>
      <c r="D34432" s="1">
        <v>41153</v>
      </c>
    </row>
    <row r="34433" spans="1:4" x14ac:dyDescent="0.25">
      <c r="A34433">
        <v>982285</v>
      </c>
      <c r="B34433">
        <v>889</v>
      </c>
      <c r="C34433">
        <v>1926.2300009999999</v>
      </c>
      <c r="D34433" s="1">
        <v>41913</v>
      </c>
    </row>
    <row r="34434" spans="1:4" x14ac:dyDescent="0.25">
      <c r="A34434">
        <v>982309</v>
      </c>
      <c r="B34434">
        <v>23250</v>
      </c>
      <c r="C34434">
        <v>23715.982690000001</v>
      </c>
      <c r="D34434" s="1">
        <v>41426</v>
      </c>
    </row>
    <row r="34435" spans="1:4" x14ac:dyDescent="0.25">
      <c r="A34435">
        <v>982314</v>
      </c>
      <c r="B34435">
        <v>20955</v>
      </c>
      <c r="C34435">
        <v>989.95</v>
      </c>
      <c r="D34435" s="1">
        <v>40969</v>
      </c>
    </row>
    <row r="34436" spans="1:4" x14ac:dyDescent="0.25">
      <c r="A34436">
        <v>982320</v>
      </c>
      <c r="B34436">
        <v>2990</v>
      </c>
      <c r="C34436">
        <v>13148.14</v>
      </c>
      <c r="D34436" s="1">
        <v>41913</v>
      </c>
    </row>
    <row r="34437" spans="1:4" x14ac:dyDescent="0.25">
      <c r="A34437">
        <v>982991</v>
      </c>
      <c r="B34437">
        <v>11273</v>
      </c>
      <c r="C34437">
        <v>14621.9761</v>
      </c>
      <c r="D34437" s="1">
        <v>41122</v>
      </c>
    </row>
    <row r="34438" spans="1:4" x14ac:dyDescent="0.25">
      <c r="A34438">
        <v>983626</v>
      </c>
      <c r="B34438">
        <v>14899</v>
      </c>
      <c r="C34438">
        <v>16278.40999</v>
      </c>
      <c r="D34438" s="1">
        <v>42095</v>
      </c>
    </row>
    <row r="34439" spans="1:4" x14ac:dyDescent="0.25">
      <c r="A34439">
        <v>983632</v>
      </c>
      <c r="B34439">
        <v>31217</v>
      </c>
      <c r="C34439">
        <v>7312.1001969999998</v>
      </c>
      <c r="D34439" s="1">
        <v>41091</v>
      </c>
    </row>
    <row r="34440" spans="1:4" x14ac:dyDescent="0.25">
      <c r="A34440">
        <v>983669</v>
      </c>
      <c r="B34440">
        <v>11815</v>
      </c>
      <c r="C34440">
        <v>11053.31</v>
      </c>
      <c r="D34440" s="1">
        <v>41913</v>
      </c>
    </row>
    <row r="34441" spans="1:4" x14ac:dyDescent="0.25">
      <c r="A34441">
        <v>983704</v>
      </c>
      <c r="B34441">
        <v>22067</v>
      </c>
      <c r="C34441">
        <v>7189.7723319999996</v>
      </c>
      <c r="D34441" s="1">
        <v>41395</v>
      </c>
    </row>
    <row r="34442" spans="1:4" x14ac:dyDescent="0.25">
      <c r="A34442">
        <v>983729</v>
      </c>
      <c r="B34442">
        <v>11857</v>
      </c>
      <c r="C34442">
        <v>7026.4963520000001</v>
      </c>
      <c r="D34442" s="1">
        <v>41306</v>
      </c>
    </row>
    <row r="34443" spans="1:4" x14ac:dyDescent="0.25">
      <c r="A34443">
        <v>983747</v>
      </c>
      <c r="B34443">
        <v>3857</v>
      </c>
      <c r="C34443">
        <v>8723.1237419999998</v>
      </c>
      <c r="D34443" s="1">
        <v>41518</v>
      </c>
    </row>
    <row r="34444" spans="1:4" x14ac:dyDescent="0.25">
      <c r="A34444">
        <v>983758</v>
      </c>
      <c r="B34444">
        <v>11997</v>
      </c>
      <c r="C34444">
        <v>9861.1117819999999</v>
      </c>
      <c r="D34444" s="1">
        <v>41913</v>
      </c>
    </row>
    <row r="34445" spans="1:4" x14ac:dyDescent="0.25">
      <c r="A34445">
        <v>983769</v>
      </c>
      <c r="B34445">
        <v>15373</v>
      </c>
      <c r="C34445">
        <v>27501.65</v>
      </c>
      <c r="D34445" s="1">
        <v>42491</v>
      </c>
    </row>
    <row r="34446" spans="1:4" x14ac:dyDescent="0.25">
      <c r="A34446">
        <v>983780</v>
      </c>
      <c r="B34446">
        <v>3226</v>
      </c>
      <c r="C34446">
        <v>13196.066049999999</v>
      </c>
      <c r="D34446" s="1">
        <v>41671</v>
      </c>
    </row>
    <row r="34447" spans="1:4" x14ac:dyDescent="0.25">
      <c r="A34447">
        <v>983800</v>
      </c>
      <c r="B34447">
        <v>1379</v>
      </c>
      <c r="C34447">
        <v>3251.89842</v>
      </c>
      <c r="D34447" s="1">
        <v>41640</v>
      </c>
    </row>
    <row r="34448" spans="1:4" x14ac:dyDescent="0.25">
      <c r="A34448">
        <v>983802</v>
      </c>
      <c r="B34448">
        <v>11219</v>
      </c>
      <c r="C34448">
        <v>17990.63552</v>
      </c>
      <c r="D34448" s="1">
        <v>41791</v>
      </c>
    </row>
    <row r="34449" spans="1:4" x14ac:dyDescent="0.25">
      <c r="A34449">
        <v>983816</v>
      </c>
      <c r="B34449">
        <v>8525</v>
      </c>
      <c r="C34449">
        <v>10637.67405</v>
      </c>
      <c r="D34449" s="1">
        <v>41852</v>
      </c>
    </row>
    <row r="34450" spans="1:4" x14ac:dyDescent="0.25">
      <c r="A34450">
        <v>983818</v>
      </c>
      <c r="B34450">
        <v>2682</v>
      </c>
      <c r="C34450">
        <v>12107.304959999999</v>
      </c>
      <c r="D34450" s="1">
        <v>41699</v>
      </c>
    </row>
    <row r="34451" spans="1:4" x14ac:dyDescent="0.25">
      <c r="A34451">
        <v>983821</v>
      </c>
      <c r="B34451">
        <v>11907</v>
      </c>
      <c r="C34451">
        <v>21774.534759999999</v>
      </c>
      <c r="D34451" s="1">
        <v>41548</v>
      </c>
    </row>
    <row r="34452" spans="1:4" x14ac:dyDescent="0.25">
      <c r="A34452">
        <v>983839</v>
      </c>
      <c r="B34452">
        <v>5481</v>
      </c>
      <c r="C34452">
        <v>8700.4825290000008</v>
      </c>
      <c r="D34452" s="1">
        <v>41609</v>
      </c>
    </row>
    <row r="34453" spans="1:4" x14ac:dyDescent="0.25">
      <c r="A34453">
        <v>983843</v>
      </c>
      <c r="B34453">
        <v>9765</v>
      </c>
      <c r="C34453">
        <v>18295.53</v>
      </c>
      <c r="D34453" s="1">
        <v>42491</v>
      </c>
    </row>
    <row r="34454" spans="1:4" x14ac:dyDescent="0.25">
      <c r="A34454">
        <v>983890</v>
      </c>
      <c r="B34454">
        <v>11612</v>
      </c>
      <c r="C34454">
        <v>9476.51</v>
      </c>
      <c r="D34454" s="1">
        <v>41365</v>
      </c>
    </row>
    <row r="34455" spans="1:4" x14ac:dyDescent="0.25">
      <c r="A34455">
        <v>983893</v>
      </c>
      <c r="B34455">
        <v>6974</v>
      </c>
      <c r="C34455">
        <v>9011.5574940000006</v>
      </c>
      <c r="D34455" s="1">
        <v>41913</v>
      </c>
    </row>
    <row r="34456" spans="1:4" x14ac:dyDescent="0.25">
      <c r="A34456">
        <v>983930</v>
      </c>
      <c r="B34456">
        <v>8243</v>
      </c>
      <c r="C34456">
        <v>6247.8749260000004</v>
      </c>
      <c r="D34456" s="1">
        <v>41061</v>
      </c>
    </row>
    <row r="34457" spans="1:4" x14ac:dyDescent="0.25">
      <c r="A34457">
        <v>983966</v>
      </c>
      <c r="B34457">
        <v>503</v>
      </c>
      <c r="C34457">
        <v>6696.3129230000004</v>
      </c>
      <c r="D34457" s="1">
        <v>41456</v>
      </c>
    </row>
    <row r="34458" spans="1:4" x14ac:dyDescent="0.25">
      <c r="A34458">
        <v>983992</v>
      </c>
      <c r="B34458">
        <v>15748</v>
      </c>
      <c r="C34458">
        <v>3981.12</v>
      </c>
      <c r="D34458" s="1">
        <v>41395</v>
      </c>
    </row>
    <row r="34459" spans="1:4" x14ac:dyDescent="0.25">
      <c r="A34459">
        <v>984056</v>
      </c>
      <c r="B34459">
        <v>13728</v>
      </c>
      <c r="C34459">
        <v>10250.76</v>
      </c>
      <c r="D34459" s="1">
        <v>42064</v>
      </c>
    </row>
    <row r="34460" spans="1:4" x14ac:dyDescent="0.25">
      <c r="A34460">
        <v>984074</v>
      </c>
      <c r="B34460">
        <v>3490</v>
      </c>
      <c r="C34460">
        <v>3868.64</v>
      </c>
      <c r="D34460" s="1">
        <v>41913</v>
      </c>
    </row>
    <row r="34461" spans="1:4" x14ac:dyDescent="0.25">
      <c r="A34461">
        <v>984102</v>
      </c>
      <c r="B34461">
        <v>0</v>
      </c>
      <c r="C34461">
        <v>14719.49841</v>
      </c>
      <c r="D34461" s="1">
        <v>41334</v>
      </c>
    </row>
    <row r="34462" spans="1:4" x14ac:dyDescent="0.25">
      <c r="A34462">
        <v>984107</v>
      </c>
      <c r="B34462">
        <v>15991</v>
      </c>
      <c r="C34462">
        <v>17287.70001</v>
      </c>
      <c r="D34462" s="1">
        <v>41883</v>
      </c>
    </row>
    <row r="34463" spans="1:4" x14ac:dyDescent="0.25">
      <c r="A34463">
        <v>984113</v>
      </c>
      <c r="B34463">
        <v>16113</v>
      </c>
      <c r="C34463">
        <v>40032.849589999998</v>
      </c>
      <c r="D34463" s="1">
        <v>41852</v>
      </c>
    </row>
    <row r="34464" spans="1:4" x14ac:dyDescent="0.25">
      <c r="A34464">
        <v>984141</v>
      </c>
      <c r="B34464">
        <v>25942</v>
      </c>
      <c r="C34464">
        <v>27436.424309999999</v>
      </c>
      <c r="D34464" s="1">
        <v>41640</v>
      </c>
    </row>
    <row r="34465" spans="1:4" x14ac:dyDescent="0.25">
      <c r="A34465">
        <v>984146</v>
      </c>
      <c r="B34465">
        <v>3194</v>
      </c>
      <c r="C34465">
        <v>3495.2650189999999</v>
      </c>
      <c r="D34465" s="1">
        <v>41944</v>
      </c>
    </row>
    <row r="34466" spans="1:4" x14ac:dyDescent="0.25">
      <c r="A34466">
        <v>984147</v>
      </c>
      <c r="B34466">
        <v>15588</v>
      </c>
      <c r="C34466">
        <v>19702.703819999999</v>
      </c>
      <c r="D34466" s="1">
        <v>41030</v>
      </c>
    </row>
    <row r="34467" spans="1:4" x14ac:dyDescent="0.25">
      <c r="A34467">
        <v>984148</v>
      </c>
      <c r="B34467">
        <v>4486</v>
      </c>
      <c r="C34467">
        <v>3868.53</v>
      </c>
      <c r="D34467" s="1">
        <v>41334</v>
      </c>
    </row>
    <row r="34468" spans="1:4" x14ac:dyDescent="0.25">
      <c r="A34468">
        <v>984168</v>
      </c>
      <c r="B34468">
        <v>11170</v>
      </c>
      <c r="C34468">
        <v>6659.1</v>
      </c>
      <c r="D34468" s="1">
        <v>41244</v>
      </c>
    </row>
    <row r="34469" spans="1:4" x14ac:dyDescent="0.25">
      <c r="A34469">
        <v>984182</v>
      </c>
      <c r="B34469">
        <v>16837</v>
      </c>
      <c r="C34469">
        <v>19590.43</v>
      </c>
      <c r="D34469" s="1">
        <v>42491</v>
      </c>
    </row>
    <row r="34470" spans="1:4" x14ac:dyDescent="0.25">
      <c r="A34470">
        <v>984216</v>
      </c>
      <c r="B34470">
        <v>6996</v>
      </c>
      <c r="C34470">
        <v>5892.8274579999998</v>
      </c>
      <c r="D34470" s="1">
        <v>41456</v>
      </c>
    </row>
    <row r="34471" spans="1:4" x14ac:dyDescent="0.25">
      <c r="A34471">
        <v>984263</v>
      </c>
      <c r="B34471">
        <v>2320</v>
      </c>
      <c r="C34471">
        <v>2885.0064470000002</v>
      </c>
      <c r="D34471" s="1">
        <v>41760</v>
      </c>
    </row>
    <row r="34472" spans="1:4" x14ac:dyDescent="0.25">
      <c r="A34472">
        <v>984277</v>
      </c>
      <c r="B34472">
        <v>3325</v>
      </c>
      <c r="C34472">
        <v>9861.1117819999999</v>
      </c>
      <c r="D34472" s="1">
        <v>41913</v>
      </c>
    </row>
    <row r="34473" spans="1:4" x14ac:dyDescent="0.25">
      <c r="A34473">
        <v>984290</v>
      </c>
      <c r="B34473">
        <v>0</v>
      </c>
      <c r="C34473">
        <v>6014.73</v>
      </c>
      <c r="D34473" s="1">
        <v>41913</v>
      </c>
    </row>
    <row r="34474" spans="1:4" x14ac:dyDescent="0.25">
      <c r="A34474">
        <v>984292</v>
      </c>
      <c r="B34474">
        <v>6874</v>
      </c>
      <c r="C34474">
        <v>12649.354020000001</v>
      </c>
      <c r="D34474" s="1">
        <v>41913</v>
      </c>
    </row>
    <row r="34475" spans="1:4" x14ac:dyDescent="0.25">
      <c r="A34475">
        <v>984300</v>
      </c>
      <c r="B34475">
        <v>17798</v>
      </c>
      <c r="C34475">
        <v>20881.761869999998</v>
      </c>
      <c r="D34475" s="1">
        <v>41913</v>
      </c>
    </row>
    <row r="34476" spans="1:4" x14ac:dyDescent="0.25">
      <c r="A34476">
        <v>984361</v>
      </c>
      <c r="B34476">
        <v>7501</v>
      </c>
      <c r="C34476">
        <v>8604.4474919999993</v>
      </c>
      <c r="D34476" s="1">
        <v>41426</v>
      </c>
    </row>
    <row r="34477" spans="1:4" x14ac:dyDescent="0.25">
      <c r="A34477">
        <v>984383</v>
      </c>
      <c r="B34477">
        <v>5505</v>
      </c>
      <c r="C34477">
        <v>5477.1599319999996</v>
      </c>
      <c r="D34477" s="1">
        <v>41548</v>
      </c>
    </row>
    <row r="34478" spans="1:4" x14ac:dyDescent="0.25">
      <c r="A34478">
        <v>984397</v>
      </c>
      <c r="B34478">
        <v>21432</v>
      </c>
      <c r="C34478">
        <v>12864.87</v>
      </c>
      <c r="D34478" s="1">
        <v>42491</v>
      </c>
    </row>
    <row r="34479" spans="1:4" x14ac:dyDescent="0.25">
      <c r="A34479">
        <v>984402</v>
      </c>
      <c r="B34479">
        <v>32784</v>
      </c>
      <c r="C34479">
        <v>17969.788089999998</v>
      </c>
      <c r="D34479" s="1">
        <v>41730</v>
      </c>
    </row>
    <row r="34480" spans="1:4" x14ac:dyDescent="0.25">
      <c r="A34480">
        <v>984405</v>
      </c>
      <c r="B34480">
        <v>53966</v>
      </c>
      <c r="C34480">
        <v>23575.479449999999</v>
      </c>
      <c r="D34480" s="1">
        <v>41334</v>
      </c>
    </row>
    <row r="34481" spans="1:4" x14ac:dyDescent="0.25">
      <c r="A34481">
        <v>984446</v>
      </c>
      <c r="B34481">
        <v>10325</v>
      </c>
      <c r="C34481">
        <v>15867.59793</v>
      </c>
      <c r="D34481" s="1">
        <v>41760</v>
      </c>
    </row>
    <row r="34482" spans="1:4" x14ac:dyDescent="0.25">
      <c r="A34482">
        <v>984448</v>
      </c>
      <c r="B34482">
        <v>6446</v>
      </c>
      <c r="C34482">
        <v>17761.939320000001</v>
      </c>
      <c r="D34482" s="1">
        <v>41730</v>
      </c>
    </row>
    <row r="34483" spans="1:4" x14ac:dyDescent="0.25">
      <c r="A34483">
        <v>984476</v>
      </c>
      <c r="B34483">
        <v>4856</v>
      </c>
      <c r="C34483">
        <v>6809.0553129999998</v>
      </c>
      <c r="D34483" s="1">
        <v>41671</v>
      </c>
    </row>
    <row r="34484" spans="1:4" x14ac:dyDescent="0.25">
      <c r="A34484">
        <v>984487</v>
      </c>
      <c r="B34484">
        <v>13545</v>
      </c>
      <c r="C34484">
        <v>9135.1488270000009</v>
      </c>
      <c r="D34484" s="1">
        <v>41609</v>
      </c>
    </row>
    <row r="34485" spans="1:4" x14ac:dyDescent="0.25">
      <c r="A34485">
        <v>984490</v>
      </c>
      <c r="B34485">
        <v>23248</v>
      </c>
      <c r="C34485">
        <v>24639.759989999999</v>
      </c>
      <c r="D34485" s="1">
        <v>41913</v>
      </c>
    </row>
    <row r="34486" spans="1:4" x14ac:dyDescent="0.25">
      <c r="A34486">
        <v>984507</v>
      </c>
      <c r="B34486">
        <v>2217</v>
      </c>
      <c r="C34486">
        <v>6574.0521630000003</v>
      </c>
      <c r="D34486" s="1">
        <v>41913</v>
      </c>
    </row>
    <row r="34487" spans="1:4" x14ac:dyDescent="0.25">
      <c r="A34487">
        <v>984524</v>
      </c>
      <c r="B34487">
        <v>863</v>
      </c>
      <c r="C34487">
        <v>3572.1999989999999</v>
      </c>
      <c r="D34487" s="1">
        <v>41913</v>
      </c>
    </row>
    <row r="34488" spans="1:4" x14ac:dyDescent="0.25">
      <c r="A34488">
        <v>984527</v>
      </c>
      <c r="B34488">
        <v>13637</v>
      </c>
      <c r="C34488">
        <v>19263.800009999999</v>
      </c>
      <c r="D34488" s="1">
        <v>41913</v>
      </c>
    </row>
    <row r="34489" spans="1:4" x14ac:dyDescent="0.25">
      <c r="A34489">
        <v>984535</v>
      </c>
      <c r="B34489">
        <v>12438</v>
      </c>
      <c r="C34489">
        <v>32478.854240000001</v>
      </c>
      <c r="D34489" s="1">
        <v>41609</v>
      </c>
    </row>
    <row r="34490" spans="1:4" x14ac:dyDescent="0.25">
      <c r="A34490">
        <v>984536</v>
      </c>
      <c r="B34490">
        <v>10050</v>
      </c>
      <c r="C34490">
        <v>10902.634110000001</v>
      </c>
      <c r="D34490" s="1">
        <v>41671</v>
      </c>
    </row>
    <row r="34491" spans="1:4" x14ac:dyDescent="0.25">
      <c r="A34491">
        <v>984541</v>
      </c>
      <c r="B34491">
        <v>18131</v>
      </c>
      <c r="C34491">
        <v>26945.82</v>
      </c>
      <c r="D34491" s="1">
        <v>42491</v>
      </c>
    </row>
    <row r="34492" spans="1:4" x14ac:dyDescent="0.25">
      <c r="A34492">
        <v>984544</v>
      </c>
      <c r="B34492">
        <v>36086</v>
      </c>
      <c r="C34492">
        <v>21051.599989999999</v>
      </c>
      <c r="D34492" s="1">
        <v>41913</v>
      </c>
    </row>
    <row r="34493" spans="1:4" x14ac:dyDescent="0.25">
      <c r="A34493">
        <v>984557</v>
      </c>
      <c r="B34493">
        <v>11236</v>
      </c>
      <c r="C34493">
        <v>9208.4112129999994</v>
      </c>
      <c r="D34493" s="1">
        <v>41365</v>
      </c>
    </row>
    <row r="34494" spans="1:4" x14ac:dyDescent="0.25">
      <c r="A34494">
        <v>984579</v>
      </c>
      <c r="B34494">
        <v>8696</v>
      </c>
      <c r="C34494">
        <v>3259.2480639999999</v>
      </c>
      <c r="D34494" s="1">
        <v>41609</v>
      </c>
    </row>
    <row r="34495" spans="1:4" x14ac:dyDescent="0.25">
      <c r="A34495">
        <v>984588</v>
      </c>
      <c r="B34495">
        <v>12200</v>
      </c>
      <c r="C34495">
        <v>15735.269990000001</v>
      </c>
      <c r="D34495" s="1">
        <v>42064</v>
      </c>
    </row>
    <row r="34496" spans="1:4" x14ac:dyDescent="0.25">
      <c r="A34496">
        <v>984596</v>
      </c>
      <c r="B34496">
        <v>4617</v>
      </c>
      <c r="C34496">
        <v>5970.28</v>
      </c>
      <c r="D34496" s="1">
        <v>41974</v>
      </c>
    </row>
    <row r="34497" spans="1:4" x14ac:dyDescent="0.25">
      <c r="A34497">
        <v>984620</v>
      </c>
      <c r="B34497">
        <v>8881</v>
      </c>
      <c r="C34497">
        <v>15722.99324</v>
      </c>
      <c r="D34497" s="1">
        <v>41671</v>
      </c>
    </row>
    <row r="34498" spans="1:4" x14ac:dyDescent="0.25">
      <c r="A34498">
        <v>984625</v>
      </c>
      <c r="B34498">
        <v>8679</v>
      </c>
      <c r="C34498">
        <v>11096.26</v>
      </c>
      <c r="D34498" s="1">
        <v>41456</v>
      </c>
    </row>
    <row r="34499" spans="1:4" x14ac:dyDescent="0.25">
      <c r="A34499">
        <v>984631</v>
      </c>
      <c r="B34499">
        <v>18272</v>
      </c>
      <c r="C34499">
        <v>20323.45998</v>
      </c>
      <c r="D34499" s="1">
        <v>42064</v>
      </c>
    </row>
    <row r="34500" spans="1:4" x14ac:dyDescent="0.25">
      <c r="A34500">
        <v>984636</v>
      </c>
      <c r="B34500">
        <v>17613</v>
      </c>
      <c r="C34500">
        <v>16146.48</v>
      </c>
      <c r="D34500" s="1">
        <v>41913</v>
      </c>
    </row>
    <row r="34501" spans="1:4" x14ac:dyDescent="0.25">
      <c r="A34501">
        <v>984640</v>
      </c>
      <c r="B34501">
        <v>12983</v>
      </c>
      <c r="C34501">
        <v>20959.43</v>
      </c>
      <c r="D34501" s="1">
        <v>42278</v>
      </c>
    </row>
    <row r="34502" spans="1:4" x14ac:dyDescent="0.25">
      <c r="A34502">
        <v>984690</v>
      </c>
      <c r="B34502">
        <v>32024</v>
      </c>
      <c r="C34502">
        <v>16919.763060000001</v>
      </c>
      <c r="D34502" s="1">
        <v>41944</v>
      </c>
    </row>
    <row r="34503" spans="1:4" x14ac:dyDescent="0.25">
      <c r="A34503">
        <v>984701</v>
      </c>
      <c r="B34503">
        <v>8129</v>
      </c>
      <c r="C34503">
        <v>16435.163939999999</v>
      </c>
      <c r="D34503" s="1">
        <v>41944</v>
      </c>
    </row>
    <row r="34504" spans="1:4" x14ac:dyDescent="0.25">
      <c r="A34504">
        <v>984742</v>
      </c>
      <c r="B34504">
        <v>9425</v>
      </c>
      <c r="C34504">
        <v>5633.7699640000001</v>
      </c>
      <c r="D34504" s="1">
        <v>41609</v>
      </c>
    </row>
    <row r="34505" spans="1:4" x14ac:dyDescent="0.25">
      <c r="A34505">
        <v>984775</v>
      </c>
      <c r="B34505">
        <v>11805</v>
      </c>
      <c r="C34505">
        <v>27609.8</v>
      </c>
      <c r="D34505" s="1">
        <v>42491</v>
      </c>
    </row>
    <row r="34506" spans="1:4" x14ac:dyDescent="0.25">
      <c r="A34506">
        <v>984791</v>
      </c>
      <c r="B34506">
        <v>17110</v>
      </c>
      <c r="C34506">
        <v>10944.548650000001</v>
      </c>
      <c r="D34506" s="1">
        <v>41153</v>
      </c>
    </row>
    <row r="34507" spans="1:4" x14ac:dyDescent="0.25">
      <c r="A34507">
        <v>984792</v>
      </c>
      <c r="B34507">
        <v>9752</v>
      </c>
      <c r="C34507">
        <v>6942.6166370000001</v>
      </c>
      <c r="D34507" s="1">
        <v>41699</v>
      </c>
    </row>
    <row r="34508" spans="1:4" x14ac:dyDescent="0.25">
      <c r="A34508">
        <v>984805</v>
      </c>
      <c r="B34508">
        <v>9178</v>
      </c>
      <c r="C34508">
        <v>35393.956460000001</v>
      </c>
      <c r="D34508" s="1">
        <v>40848</v>
      </c>
    </row>
    <row r="34509" spans="1:4" x14ac:dyDescent="0.25">
      <c r="A34509">
        <v>984808</v>
      </c>
      <c r="B34509">
        <v>13440</v>
      </c>
      <c r="C34509">
        <v>25799.948329999999</v>
      </c>
      <c r="D34509" s="1">
        <v>41730</v>
      </c>
    </row>
    <row r="34510" spans="1:4" x14ac:dyDescent="0.25">
      <c r="A34510">
        <v>984812</v>
      </c>
      <c r="B34510">
        <v>623</v>
      </c>
      <c r="C34510">
        <v>1947.35</v>
      </c>
      <c r="D34510" s="1">
        <v>41913</v>
      </c>
    </row>
    <row r="34511" spans="1:4" x14ac:dyDescent="0.25">
      <c r="A34511">
        <v>984826</v>
      </c>
      <c r="B34511">
        <v>6205</v>
      </c>
      <c r="C34511">
        <v>4166.2700000000004</v>
      </c>
      <c r="D34511" s="1">
        <v>41913</v>
      </c>
    </row>
    <row r="34512" spans="1:4" x14ac:dyDescent="0.25">
      <c r="A34512">
        <v>984837</v>
      </c>
      <c r="B34512">
        <v>7122</v>
      </c>
      <c r="C34512">
        <v>20676.11</v>
      </c>
      <c r="D34512" s="1">
        <v>42491</v>
      </c>
    </row>
    <row r="34513" spans="1:4" x14ac:dyDescent="0.25">
      <c r="A34513">
        <v>984841</v>
      </c>
      <c r="B34513">
        <v>1122</v>
      </c>
      <c r="C34513">
        <v>3359.94</v>
      </c>
      <c r="D34513" s="1">
        <v>41944</v>
      </c>
    </row>
    <row r="34514" spans="1:4" x14ac:dyDescent="0.25">
      <c r="A34514">
        <v>984853</v>
      </c>
      <c r="B34514">
        <v>25015</v>
      </c>
      <c r="C34514">
        <v>23845.73</v>
      </c>
      <c r="D34514" s="1">
        <v>42309</v>
      </c>
    </row>
    <row r="34515" spans="1:4" x14ac:dyDescent="0.25">
      <c r="A34515">
        <v>984854</v>
      </c>
      <c r="B34515">
        <v>38347</v>
      </c>
      <c r="C34515">
        <v>6025.4660880000001</v>
      </c>
      <c r="D34515" s="1">
        <v>41183</v>
      </c>
    </row>
    <row r="34516" spans="1:4" x14ac:dyDescent="0.25">
      <c r="A34516">
        <v>984879</v>
      </c>
      <c r="B34516">
        <v>6149</v>
      </c>
      <c r="C34516">
        <v>16367.24901</v>
      </c>
      <c r="D34516" s="1">
        <v>41791</v>
      </c>
    </row>
    <row r="34517" spans="1:4" x14ac:dyDescent="0.25">
      <c r="A34517">
        <v>984882</v>
      </c>
      <c r="B34517">
        <v>33758</v>
      </c>
      <c r="C34517">
        <v>11328.65717</v>
      </c>
      <c r="D34517" s="1">
        <v>41214</v>
      </c>
    </row>
    <row r="34518" spans="1:4" x14ac:dyDescent="0.25">
      <c r="A34518">
        <v>984889</v>
      </c>
      <c r="B34518">
        <v>920</v>
      </c>
      <c r="C34518">
        <v>4830.46</v>
      </c>
      <c r="D34518" s="1">
        <v>41913</v>
      </c>
    </row>
    <row r="34519" spans="1:4" x14ac:dyDescent="0.25">
      <c r="A34519">
        <v>984893</v>
      </c>
      <c r="B34519">
        <v>2729</v>
      </c>
      <c r="C34519">
        <v>2320.73</v>
      </c>
      <c r="D34519" s="1">
        <v>41944</v>
      </c>
    </row>
    <row r="34520" spans="1:4" x14ac:dyDescent="0.25">
      <c r="A34520">
        <v>984910</v>
      </c>
      <c r="B34520">
        <v>2033</v>
      </c>
      <c r="C34520">
        <v>12482.41005</v>
      </c>
      <c r="D34520" s="1">
        <v>41061</v>
      </c>
    </row>
    <row r="34521" spans="1:4" x14ac:dyDescent="0.25">
      <c r="A34521">
        <v>984921</v>
      </c>
      <c r="B34521">
        <v>18485</v>
      </c>
      <c r="C34521">
        <v>22443.709989999999</v>
      </c>
      <c r="D34521" s="1">
        <v>42430</v>
      </c>
    </row>
    <row r="34522" spans="1:4" x14ac:dyDescent="0.25">
      <c r="A34522">
        <v>984924</v>
      </c>
      <c r="B34522">
        <v>2170</v>
      </c>
      <c r="C34522">
        <v>15483.3771</v>
      </c>
      <c r="D34522" s="1">
        <v>41275</v>
      </c>
    </row>
    <row r="34523" spans="1:4" x14ac:dyDescent="0.25">
      <c r="A34523">
        <v>984940</v>
      </c>
      <c r="B34523">
        <v>0</v>
      </c>
      <c r="C34523">
        <v>2740.5258950000002</v>
      </c>
      <c r="D34523" s="1">
        <v>41334</v>
      </c>
    </row>
    <row r="34524" spans="1:4" x14ac:dyDescent="0.25">
      <c r="A34524">
        <v>984948</v>
      </c>
      <c r="B34524">
        <v>18044</v>
      </c>
      <c r="C34524">
        <v>24472.379290000001</v>
      </c>
      <c r="D34524" s="1">
        <v>41671</v>
      </c>
    </row>
    <row r="34525" spans="1:4" x14ac:dyDescent="0.25">
      <c r="A34525">
        <v>984968</v>
      </c>
      <c r="B34525">
        <v>2213</v>
      </c>
      <c r="C34525">
        <v>42490.2</v>
      </c>
      <c r="D34525" s="1">
        <v>42491</v>
      </c>
    </row>
    <row r="34526" spans="1:4" x14ac:dyDescent="0.25">
      <c r="A34526">
        <v>984990</v>
      </c>
      <c r="B34526">
        <v>10860</v>
      </c>
      <c r="C34526">
        <v>3664.4188530000001</v>
      </c>
      <c r="D34526" s="1">
        <v>41944</v>
      </c>
    </row>
    <row r="34527" spans="1:4" x14ac:dyDescent="0.25">
      <c r="A34527">
        <v>984998</v>
      </c>
      <c r="B34527">
        <v>9947</v>
      </c>
      <c r="C34527">
        <v>12059.185090000001</v>
      </c>
      <c r="D34527" s="1">
        <v>41306</v>
      </c>
    </row>
    <row r="34528" spans="1:4" x14ac:dyDescent="0.25">
      <c r="A34528">
        <v>985043</v>
      </c>
      <c r="B34528">
        <v>14264</v>
      </c>
      <c r="C34528">
        <v>20765.416980000002</v>
      </c>
      <c r="D34528" s="1">
        <v>41974</v>
      </c>
    </row>
    <row r="34529" spans="1:4" x14ac:dyDescent="0.25">
      <c r="A34529">
        <v>985053</v>
      </c>
      <c r="B34529">
        <v>17253</v>
      </c>
      <c r="C34529">
        <v>10907.48429</v>
      </c>
      <c r="D34529" s="1">
        <v>41395</v>
      </c>
    </row>
    <row r="34530" spans="1:4" x14ac:dyDescent="0.25">
      <c r="A34530">
        <v>985071</v>
      </c>
      <c r="B34530">
        <v>3682</v>
      </c>
      <c r="C34530">
        <v>10105.88041</v>
      </c>
      <c r="D34530" s="1">
        <v>41730</v>
      </c>
    </row>
    <row r="34531" spans="1:4" x14ac:dyDescent="0.25">
      <c r="A34531">
        <v>985083</v>
      </c>
      <c r="B34531">
        <v>2073</v>
      </c>
      <c r="C34531">
        <v>1725.01</v>
      </c>
      <c r="D34531" s="1">
        <v>41091</v>
      </c>
    </row>
    <row r="34532" spans="1:4" x14ac:dyDescent="0.25">
      <c r="A34532">
        <v>985107</v>
      </c>
      <c r="B34532">
        <v>20096</v>
      </c>
      <c r="C34532">
        <v>4092.6</v>
      </c>
      <c r="D34532" s="1">
        <v>40969</v>
      </c>
    </row>
    <row r="34533" spans="1:4" x14ac:dyDescent="0.25">
      <c r="A34533">
        <v>985115</v>
      </c>
      <c r="B34533">
        <v>23016</v>
      </c>
      <c r="C34533">
        <v>18299.919999999998</v>
      </c>
      <c r="D34533" s="1">
        <v>42278</v>
      </c>
    </row>
    <row r="34534" spans="1:4" x14ac:dyDescent="0.25">
      <c r="A34534">
        <v>985127</v>
      </c>
      <c r="B34534">
        <v>21672</v>
      </c>
      <c r="C34534">
        <v>5394.05</v>
      </c>
      <c r="D34534" s="1">
        <v>41334</v>
      </c>
    </row>
    <row r="34535" spans="1:4" x14ac:dyDescent="0.25">
      <c r="A34535">
        <v>985135</v>
      </c>
      <c r="B34535">
        <v>18574</v>
      </c>
      <c r="C34535">
        <v>16624.667290000001</v>
      </c>
      <c r="D34535" s="1">
        <v>41518</v>
      </c>
    </row>
    <row r="34536" spans="1:4" x14ac:dyDescent="0.25">
      <c r="A34536">
        <v>985140</v>
      </c>
      <c r="B34536">
        <v>25714</v>
      </c>
      <c r="C34536">
        <v>20126.762699999999</v>
      </c>
      <c r="D34536" s="1">
        <v>41699</v>
      </c>
    </row>
    <row r="34537" spans="1:4" x14ac:dyDescent="0.25">
      <c r="A34537">
        <v>985145</v>
      </c>
      <c r="B34537">
        <v>5835</v>
      </c>
      <c r="C34537">
        <v>19051.728169999998</v>
      </c>
      <c r="D34537" s="1">
        <v>41944</v>
      </c>
    </row>
    <row r="34538" spans="1:4" x14ac:dyDescent="0.25">
      <c r="A34538">
        <v>985176</v>
      </c>
      <c r="B34538">
        <v>35605</v>
      </c>
      <c r="C34538">
        <v>20538.208569999999</v>
      </c>
      <c r="D34538" s="1">
        <v>41579</v>
      </c>
    </row>
    <row r="34539" spans="1:4" x14ac:dyDescent="0.25">
      <c r="A34539">
        <v>985182</v>
      </c>
      <c r="B34539">
        <v>7850</v>
      </c>
      <c r="C34539">
        <v>7885.1072160000003</v>
      </c>
      <c r="D34539" s="1">
        <v>41944</v>
      </c>
    </row>
    <row r="34540" spans="1:4" x14ac:dyDescent="0.25">
      <c r="A34540">
        <v>985200</v>
      </c>
      <c r="B34540">
        <v>26562</v>
      </c>
      <c r="C34540">
        <v>6173.2690199999997</v>
      </c>
      <c r="D34540" s="1">
        <v>41944</v>
      </c>
    </row>
    <row r="34541" spans="1:4" x14ac:dyDescent="0.25">
      <c r="A34541">
        <v>985205</v>
      </c>
      <c r="B34541">
        <v>2925</v>
      </c>
      <c r="C34541">
        <v>5083.17</v>
      </c>
      <c r="D34541" s="1">
        <v>41913</v>
      </c>
    </row>
    <row r="34542" spans="1:4" x14ac:dyDescent="0.25">
      <c r="A34542">
        <v>985210</v>
      </c>
      <c r="B34542">
        <v>22365</v>
      </c>
      <c r="C34542">
        <v>38345.524570000001</v>
      </c>
      <c r="D34542" s="1">
        <v>41334</v>
      </c>
    </row>
    <row r="34543" spans="1:4" x14ac:dyDescent="0.25">
      <c r="A34543">
        <v>985214</v>
      </c>
      <c r="B34543">
        <v>10091</v>
      </c>
      <c r="C34543">
        <v>5302</v>
      </c>
      <c r="D34543" s="1">
        <v>41061</v>
      </c>
    </row>
    <row r="34544" spans="1:4" x14ac:dyDescent="0.25">
      <c r="A34544">
        <v>985220</v>
      </c>
      <c r="B34544">
        <v>10343</v>
      </c>
      <c r="C34544">
        <v>14683.199989999999</v>
      </c>
      <c r="D34544" s="1">
        <v>42156</v>
      </c>
    </row>
    <row r="34545" spans="1:4" x14ac:dyDescent="0.25">
      <c r="A34545">
        <v>985266</v>
      </c>
      <c r="B34545">
        <v>9791</v>
      </c>
      <c r="C34545">
        <v>18257.210009999999</v>
      </c>
      <c r="D34545" s="1">
        <v>42461</v>
      </c>
    </row>
    <row r="34546" spans="1:4" x14ac:dyDescent="0.25">
      <c r="A34546">
        <v>985275</v>
      </c>
      <c r="B34546">
        <v>45297</v>
      </c>
      <c r="C34546">
        <v>16699.240000000002</v>
      </c>
      <c r="D34546" s="1">
        <v>42491</v>
      </c>
    </row>
    <row r="34547" spans="1:4" x14ac:dyDescent="0.25">
      <c r="A34547">
        <v>985276</v>
      </c>
      <c r="B34547">
        <v>1591</v>
      </c>
      <c r="C34547">
        <v>6295.15</v>
      </c>
      <c r="D34547" s="1">
        <v>42491</v>
      </c>
    </row>
    <row r="34548" spans="1:4" x14ac:dyDescent="0.25">
      <c r="A34548">
        <v>985283</v>
      </c>
      <c r="B34548">
        <v>14759</v>
      </c>
      <c r="C34548">
        <v>7035.93</v>
      </c>
      <c r="D34548" s="1">
        <v>41699</v>
      </c>
    </row>
    <row r="34549" spans="1:4" x14ac:dyDescent="0.25">
      <c r="A34549">
        <v>985292</v>
      </c>
      <c r="B34549">
        <v>7645</v>
      </c>
      <c r="C34549">
        <v>5701.2281249999996</v>
      </c>
      <c r="D34549" s="1">
        <v>40848</v>
      </c>
    </row>
    <row r="34550" spans="1:4" x14ac:dyDescent="0.25">
      <c r="A34550">
        <v>985311</v>
      </c>
      <c r="B34550">
        <v>23110</v>
      </c>
      <c r="C34550">
        <v>39778.57</v>
      </c>
      <c r="D34550" s="1">
        <v>42491</v>
      </c>
    </row>
    <row r="34551" spans="1:4" x14ac:dyDescent="0.25">
      <c r="A34551">
        <v>985332</v>
      </c>
      <c r="B34551">
        <v>12559</v>
      </c>
      <c r="C34551">
        <v>10956.79</v>
      </c>
      <c r="D34551" s="1">
        <v>41913</v>
      </c>
    </row>
    <row r="34552" spans="1:4" x14ac:dyDescent="0.25">
      <c r="A34552">
        <v>985338</v>
      </c>
      <c r="B34552">
        <v>12336</v>
      </c>
      <c r="C34552">
        <v>15395.1</v>
      </c>
      <c r="D34552" s="1">
        <v>41883</v>
      </c>
    </row>
    <row r="34553" spans="1:4" x14ac:dyDescent="0.25">
      <c r="A34553">
        <v>985357</v>
      </c>
      <c r="B34553">
        <v>1002</v>
      </c>
      <c r="C34553">
        <v>3335.8</v>
      </c>
      <c r="D34553" s="1">
        <v>41518</v>
      </c>
    </row>
    <row r="34554" spans="1:4" x14ac:dyDescent="0.25">
      <c r="A34554">
        <v>985386</v>
      </c>
      <c r="B34554">
        <v>23700</v>
      </c>
      <c r="C34554">
        <v>5714.3903829999999</v>
      </c>
      <c r="D34554" s="1">
        <v>41883</v>
      </c>
    </row>
    <row r="34555" spans="1:4" x14ac:dyDescent="0.25">
      <c r="A34555">
        <v>985412</v>
      </c>
      <c r="B34555">
        <v>26938</v>
      </c>
      <c r="C34555">
        <v>10200.71257</v>
      </c>
      <c r="D34555" s="1">
        <v>41334</v>
      </c>
    </row>
    <row r="34556" spans="1:4" x14ac:dyDescent="0.25">
      <c r="A34556">
        <v>985438</v>
      </c>
      <c r="B34556">
        <v>14006</v>
      </c>
      <c r="C34556">
        <v>1119.96</v>
      </c>
      <c r="D34556" s="1">
        <v>41913</v>
      </c>
    </row>
    <row r="34557" spans="1:4" x14ac:dyDescent="0.25">
      <c r="A34557">
        <v>985440</v>
      </c>
      <c r="B34557">
        <v>1401</v>
      </c>
      <c r="C34557">
        <v>36986.574769999999</v>
      </c>
      <c r="D34557" s="1">
        <v>41426</v>
      </c>
    </row>
    <row r="34558" spans="1:4" x14ac:dyDescent="0.25">
      <c r="A34558">
        <v>985454</v>
      </c>
      <c r="B34558">
        <v>12665</v>
      </c>
      <c r="C34558">
        <v>26629.13</v>
      </c>
      <c r="D34558" s="1">
        <v>42491</v>
      </c>
    </row>
    <row r="34559" spans="1:4" x14ac:dyDescent="0.25">
      <c r="A34559">
        <v>985465</v>
      </c>
      <c r="B34559">
        <v>5965</v>
      </c>
      <c r="C34559">
        <v>8371.9200380000002</v>
      </c>
      <c r="D34559" s="1">
        <v>41518</v>
      </c>
    </row>
    <row r="34560" spans="1:4" x14ac:dyDescent="0.25">
      <c r="A34560">
        <v>985470</v>
      </c>
      <c r="B34560">
        <v>11006</v>
      </c>
      <c r="C34560">
        <v>12003.64941</v>
      </c>
      <c r="D34560" s="1">
        <v>41487</v>
      </c>
    </row>
    <row r="34561" spans="1:4" x14ac:dyDescent="0.25">
      <c r="A34561">
        <v>985475</v>
      </c>
      <c r="B34561">
        <v>15951</v>
      </c>
      <c r="C34561">
        <v>20000.03</v>
      </c>
      <c r="D34561" s="1">
        <v>42491</v>
      </c>
    </row>
    <row r="34562" spans="1:4" x14ac:dyDescent="0.25">
      <c r="A34562">
        <v>985493</v>
      </c>
      <c r="B34562">
        <v>11154</v>
      </c>
      <c r="C34562">
        <v>12810.4</v>
      </c>
      <c r="D34562" s="1">
        <v>41883</v>
      </c>
    </row>
    <row r="34563" spans="1:4" x14ac:dyDescent="0.25">
      <c r="A34563">
        <v>985495</v>
      </c>
      <c r="B34563">
        <v>7583</v>
      </c>
      <c r="C34563">
        <v>13517.358609999999</v>
      </c>
      <c r="D34563" s="1">
        <v>41944</v>
      </c>
    </row>
    <row r="34564" spans="1:4" x14ac:dyDescent="0.25">
      <c r="A34564">
        <v>985508</v>
      </c>
      <c r="B34564">
        <v>1946</v>
      </c>
      <c r="C34564">
        <v>7046.3200040000002</v>
      </c>
      <c r="D34564" s="1">
        <v>42064</v>
      </c>
    </row>
    <row r="34565" spans="1:4" x14ac:dyDescent="0.25">
      <c r="A34565">
        <v>985545</v>
      </c>
      <c r="B34565">
        <v>13427</v>
      </c>
      <c r="C34565">
        <v>20464.79</v>
      </c>
      <c r="D34565" s="1">
        <v>41548</v>
      </c>
    </row>
    <row r="34566" spans="1:4" x14ac:dyDescent="0.25">
      <c r="A34566">
        <v>985610</v>
      </c>
      <c r="B34566">
        <v>23017</v>
      </c>
      <c r="C34566">
        <v>14288.769990000001</v>
      </c>
      <c r="D34566" s="1">
        <v>41913</v>
      </c>
    </row>
    <row r="34567" spans="1:4" x14ac:dyDescent="0.25">
      <c r="A34567">
        <v>985628</v>
      </c>
      <c r="B34567">
        <v>9468</v>
      </c>
      <c r="C34567">
        <v>4356.2253090000004</v>
      </c>
      <c r="D34567" s="1">
        <v>41334</v>
      </c>
    </row>
    <row r="34568" spans="1:4" x14ac:dyDescent="0.25">
      <c r="A34568">
        <v>985643</v>
      </c>
      <c r="B34568">
        <v>54</v>
      </c>
      <c r="C34568">
        <v>6837.857207</v>
      </c>
      <c r="D34568" s="1">
        <v>41760</v>
      </c>
    </row>
    <row r="34569" spans="1:4" x14ac:dyDescent="0.25">
      <c r="A34569">
        <v>985644</v>
      </c>
      <c r="B34569">
        <v>2035</v>
      </c>
      <c r="C34569">
        <v>10956.775960000001</v>
      </c>
      <c r="D34569" s="1">
        <v>41913</v>
      </c>
    </row>
    <row r="34570" spans="1:4" x14ac:dyDescent="0.25">
      <c r="A34570">
        <v>985674</v>
      </c>
      <c r="B34570">
        <v>4701</v>
      </c>
      <c r="C34570">
        <v>9715.6199969999998</v>
      </c>
      <c r="D34570" s="1">
        <v>41913</v>
      </c>
    </row>
    <row r="34571" spans="1:4" x14ac:dyDescent="0.25">
      <c r="A34571">
        <v>985689</v>
      </c>
      <c r="B34571">
        <v>30326</v>
      </c>
      <c r="C34571">
        <v>13257.21831</v>
      </c>
      <c r="D34571" s="1">
        <v>41091</v>
      </c>
    </row>
    <row r="34572" spans="1:4" x14ac:dyDescent="0.25">
      <c r="A34572">
        <v>985695</v>
      </c>
      <c r="B34572">
        <v>2574</v>
      </c>
      <c r="C34572">
        <v>27751.186900000001</v>
      </c>
      <c r="D34572" s="1">
        <v>41426</v>
      </c>
    </row>
    <row r="34573" spans="1:4" x14ac:dyDescent="0.25">
      <c r="A34573">
        <v>985705</v>
      </c>
      <c r="B34573">
        <v>1039</v>
      </c>
      <c r="C34573">
        <v>8575.2000000000007</v>
      </c>
      <c r="D34573" s="1">
        <v>42491</v>
      </c>
    </row>
    <row r="34574" spans="1:4" x14ac:dyDescent="0.25">
      <c r="A34574">
        <v>985706</v>
      </c>
      <c r="B34574">
        <v>9943</v>
      </c>
      <c r="C34574">
        <v>6758.656935</v>
      </c>
      <c r="D34574" s="1">
        <v>41913</v>
      </c>
    </row>
    <row r="34575" spans="1:4" x14ac:dyDescent="0.25">
      <c r="A34575">
        <v>985708</v>
      </c>
      <c r="B34575">
        <v>1361</v>
      </c>
      <c r="C34575">
        <v>6911.36</v>
      </c>
      <c r="D34575" s="1">
        <v>42491</v>
      </c>
    </row>
    <row r="34576" spans="1:4" x14ac:dyDescent="0.25">
      <c r="A34576">
        <v>985735</v>
      </c>
      <c r="B34576">
        <v>19697</v>
      </c>
      <c r="C34576">
        <v>11150.800300000001</v>
      </c>
      <c r="D34576" s="1">
        <v>41244</v>
      </c>
    </row>
    <row r="34577" spans="1:4" x14ac:dyDescent="0.25">
      <c r="A34577">
        <v>985795</v>
      </c>
      <c r="B34577">
        <v>11819</v>
      </c>
      <c r="C34577">
        <v>11737.06912</v>
      </c>
      <c r="D34577" s="1">
        <v>41609</v>
      </c>
    </row>
    <row r="34578" spans="1:4" x14ac:dyDescent="0.25">
      <c r="A34578">
        <v>985800</v>
      </c>
      <c r="B34578">
        <v>4237</v>
      </c>
      <c r="C34578">
        <v>3151.74</v>
      </c>
      <c r="D34578" s="1">
        <v>40969</v>
      </c>
    </row>
    <row r="34579" spans="1:4" x14ac:dyDescent="0.25">
      <c r="A34579">
        <v>985801</v>
      </c>
      <c r="B34579">
        <v>10043</v>
      </c>
      <c r="C34579">
        <v>14280.529990000001</v>
      </c>
      <c r="D34579" s="1">
        <v>41913</v>
      </c>
    </row>
    <row r="34580" spans="1:4" x14ac:dyDescent="0.25">
      <c r="A34580">
        <v>985811</v>
      </c>
      <c r="B34580">
        <v>11733</v>
      </c>
      <c r="C34580">
        <v>18915.93</v>
      </c>
      <c r="D34580" s="1">
        <v>42491</v>
      </c>
    </row>
    <row r="34581" spans="1:4" x14ac:dyDescent="0.25">
      <c r="A34581">
        <v>985825</v>
      </c>
      <c r="B34581">
        <v>64492</v>
      </c>
      <c r="C34581">
        <v>10030.42577</v>
      </c>
      <c r="D34581" s="1">
        <v>41699</v>
      </c>
    </row>
    <row r="34582" spans="1:4" x14ac:dyDescent="0.25">
      <c r="A34582">
        <v>985852</v>
      </c>
      <c r="B34582">
        <v>2504</v>
      </c>
      <c r="C34582">
        <v>14960.908589999999</v>
      </c>
      <c r="D34582" s="1">
        <v>41395</v>
      </c>
    </row>
    <row r="34583" spans="1:4" x14ac:dyDescent="0.25">
      <c r="A34583">
        <v>985881</v>
      </c>
      <c r="B34583">
        <v>8716</v>
      </c>
      <c r="C34583">
        <v>23003.75</v>
      </c>
      <c r="D34583" s="1">
        <v>41883</v>
      </c>
    </row>
    <row r="34584" spans="1:4" x14ac:dyDescent="0.25">
      <c r="A34584">
        <v>985882</v>
      </c>
      <c r="B34584">
        <v>144</v>
      </c>
      <c r="C34584">
        <v>7893.3959459999996</v>
      </c>
      <c r="D34584" s="1">
        <v>41456</v>
      </c>
    </row>
    <row r="34585" spans="1:4" x14ac:dyDescent="0.25">
      <c r="A34585">
        <v>985889</v>
      </c>
      <c r="B34585">
        <v>25499</v>
      </c>
      <c r="C34585">
        <v>7554.9642379999996</v>
      </c>
      <c r="D34585" s="1">
        <v>41153</v>
      </c>
    </row>
    <row r="34586" spans="1:4" x14ac:dyDescent="0.25">
      <c r="A34586">
        <v>985894</v>
      </c>
      <c r="B34586">
        <v>1183</v>
      </c>
      <c r="C34586">
        <v>2191.4090230000002</v>
      </c>
      <c r="D34586" s="1">
        <v>41306</v>
      </c>
    </row>
    <row r="34587" spans="1:4" x14ac:dyDescent="0.25">
      <c r="A34587">
        <v>985909</v>
      </c>
      <c r="B34587">
        <v>22141</v>
      </c>
      <c r="C34587">
        <v>5478.3879809999999</v>
      </c>
      <c r="D34587" s="1">
        <v>41944</v>
      </c>
    </row>
    <row r="34588" spans="1:4" x14ac:dyDescent="0.25">
      <c r="A34588">
        <v>985912</v>
      </c>
      <c r="B34588">
        <v>15773</v>
      </c>
      <c r="C34588">
        <v>26591.309700000002</v>
      </c>
      <c r="D34588" s="1">
        <v>41000</v>
      </c>
    </row>
    <row r="34589" spans="1:4" x14ac:dyDescent="0.25">
      <c r="A34589">
        <v>985932</v>
      </c>
      <c r="B34589">
        <v>10712</v>
      </c>
      <c r="C34589">
        <v>2435.4</v>
      </c>
      <c r="D34589" s="1">
        <v>41183</v>
      </c>
    </row>
    <row r="34590" spans="1:4" x14ac:dyDescent="0.25">
      <c r="A34590">
        <v>985952</v>
      </c>
      <c r="B34590">
        <v>33391</v>
      </c>
      <c r="C34590">
        <v>10402.013849999999</v>
      </c>
      <c r="D34590" s="1">
        <v>41091</v>
      </c>
    </row>
    <row r="34591" spans="1:4" x14ac:dyDescent="0.25">
      <c r="A34591">
        <v>985956</v>
      </c>
      <c r="B34591">
        <v>5281</v>
      </c>
      <c r="C34591">
        <v>16386.958790000001</v>
      </c>
      <c r="D34591" s="1">
        <v>41153</v>
      </c>
    </row>
    <row r="34592" spans="1:4" x14ac:dyDescent="0.25">
      <c r="A34592">
        <v>985964</v>
      </c>
      <c r="B34592">
        <v>3415</v>
      </c>
      <c r="C34592">
        <v>2430.4328989999999</v>
      </c>
      <c r="D34592" s="1">
        <v>40969</v>
      </c>
    </row>
    <row r="34593" spans="1:4" x14ac:dyDescent="0.25">
      <c r="A34593">
        <v>985965</v>
      </c>
      <c r="B34593">
        <v>3675</v>
      </c>
      <c r="C34593">
        <v>3929.3700009999998</v>
      </c>
      <c r="D34593" s="1">
        <v>41913</v>
      </c>
    </row>
    <row r="34594" spans="1:4" x14ac:dyDescent="0.25">
      <c r="A34594">
        <v>986011</v>
      </c>
      <c r="B34594">
        <v>9057</v>
      </c>
      <c r="C34594">
        <v>13011.83849</v>
      </c>
      <c r="D34594" s="1">
        <v>41944</v>
      </c>
    </row>
    <row r="34595" spans="1:4" x14ac:dyDescent="0.25">
      <c r="A34595">
        <v>986013</v>
      </c>
      <c r="B34595">
        <v>6568</v>
      </c>
      <c r="C34595">
        <v>8208.4100010000002</v>
      </c>
      <c r="D34595" s="1">
        <v>41913</v>
      </c>
    </row>
    <row r="34596" spans="1:4" x14ac:dyDescent="0.25">
      <c r="A34596">
        <v>986026</v>
      </c>
      <c r="B34596">
        <v>11687</v>
      </c>
      <c r="C34596">
        <v>20394.740020000001</v>
      </c>
      <c r="D34596" s="1">
        <v>42186</v>
      </c>
    </row>
    <row r="34597" spans="1:4" x14ac:dyDescent="0.25">
      <c r="A34597">
        <v>986032</v>
      </c>
      <c r="B34597">
        <v>31089</v>
      </c>
      <c r="C34597">
        <v>30179.812379999999</v>
      </c>
      <c r="D34597" s="1">
        <v>41548</v>
      </c>
    </row>
    <row r="34598" spans="1:4" x14ac:dyDescent="0.25">
      <c r="A34598">
        <v>986044</v>
      </c>
      <c r="B34598">
        <v>0</v>
      </c>
      <c r="C34598">
        <v>18626.529989999999</v>
      </c>
      <c r="D34598" s="1">
        <v>41913</v>
      </c>
    </row>
    <row r="34599" spans="1:4" x14ac:dyDescent="0.25">
      <c r="A34599">
        <v>986046</v>
      </c>
      <c r="B34599">
        <v>6039</v>
      </c>
      <c r="C34599">
        <v>10281.84023</v>
      </c>
      <c r="D34599" s="1">
        <v>41609</v>
      </c>
    </row>
    <row r="34600" spans="1:4" x14ac:dyDescent="0.25">
      <c r="A34600">
        <v>986049</v>
      </c>
      <c r="B34600">
        <v>10</v>
      </c>
      <c r="C34600">
        <v>13993.64</v>
      </c>
      <c r="D34600" s="1">
        <v>42491</v>
      </c>
    </row>
    <row r="34601" spans="1:4" x14ac:dyDescent="0.25">
      <c r="A34601">
        <v>986134</v>
      </c>
      <c r="B34601">
        <v>34348</v>
      </c>
      <c r="C34601">
        <v>3417.36</v>
      </c>
      <c r="D34601" s="1">
        <v>41061</v>
      </c>
    </row>
    <row r="34602" spans="1:4" x14ac:dyDescent="0.25">
      <c r="A34602">
        <v>986180</v>
      </c>
      <c r="B34602">
        <v>25377</v>
      </c>
      <c r="C34602">
        <v>43079.28</v>
      </c>
      <c r="D34602" s="1">
        <v>42491</v>
      </c>
    </row>
    <row r="34603" spans="1:4" x14ac:dyDescent="0.25">
      <c r="A34603">
        <v>986196</v>
      </c>
      <c r="B34603">
        <v>5413</v>
      </c>
      <c r="C34603">
        <v>3981.779998</v>
      </c>
      <c r="D34603" s="1">
        <v>41913</v>
      </c>
    </row>
    <row r="34604" spans="1:4" x14ac:dyDescent="0.25">
      <c r="A34604">
        <v>986209</v>
      </c>
      <c r="B34604">
        <v>772</v>
      </c>
      <c r="C34604">
        <v>3943.02</v>
      </c>
      <c r="D34604" s="1">
        <v>41456</v>
      </c>
    </row>
    <row r="34605" spans="1:4" x14ac:dyDescent="0.25">
      <c r="A34605">
        <v>986213</v>
      </c>
      <c r="B34605">
        <v>8932</v>
      </c>
      <c r="C34605">
        <v>21845.930049999999</v>
      </c>
      <c r="D34605" s="1">
        <v>42095</v>
      </c>
    </row>
    <row r="34606" spans="1:4" x14ac:dyDescent="0.25">
      <c r="A34606">
        <v>986214</v>
      </c>
      <c r="B34606">
        <v>6313</v>
      </c>
      <c r="C34606">
        <v>1673.56</v>
      </c>
      <c r="D34606" s="1">
        <v>41244</v>
      </c>
    </row>
    <row r="34607" spans="1:4" x14ac:dyDescent="0.25">
      <c r="A34607">
        <v>986238</v>
      </c>
      <c r="B34607">
        <v>10899</v>
      </c>
      <c r="C34607">
        <v>27904.720000000001</v>
      </c>
      <c r="D34607" s="1">
        <v>42125</v>
      </c>
    </row>
    <row r="34608" spans="1:4" x14ac:dyDescent="0.25">
      <c r="A34608">
        <v>986277</v>
      </c>
      <c r="B34608">
        <v>6832</v>
      </c>
      <c r="C34608">
        <v>18671.88798</v>
      </c>
      <c r="D34608" s="1">
        <v>41821</v>
      </c>
    </row>
    <row r="34609" spans="1:4" x14ac:dyDescent="0.25">
      <c r="A34609">
        <v>986278</v>
      </c>
      <c r="B34609">
        <v>3364</v>
      </c>
      <c r="C34609">
        <v>12079.55</v>
      </c>
      <c r="D34609" s="1">
        <v>40878</v>
      </c>
    </row>
    <row r="34610" spans="1:4" x14ac:dyDescent="0.25">
      <c r="A34610">
        <v>986281</v>
      </c>
      <c r="B34610">
        <v>9857</v>
      </c>
      <c r="C34610">
        <v>32237.786110000001</v>
      </c>
      <c r="D34610" s="1">
        <v>41609</v>
      </c>
    </row>
    <row r="34611" spans="1:4" x14ac:dyDescent="0.25">
      <c r="A34611">
        <v>986289</v>
      </c>
      <c r="B34611">
        <v>3191</v>
      </c>
      <c r="C34611">
        <v>19067.030009999999</v>
      </c>
      <c r="D34611" s="1">
        <v>42217</v>
      </c>
    </row>
    <row r="34612" spans="1:4" x14ac:dyDescent="0.25">
      <c r="A34612">
        <v>986291</v>
      </c>
      <c r="B34612">
        <v>4736</v>
      </c>
      <c r="C34612">
        <v>11276.84</v>
      </c>
      <c r="D34612" s="1">
        <v>42461</v>
      </c>
    </row>
    <row r="34613" spans="1:4" x14ac:dyDescent="0.25">
      <c r="A34613">
        <v>986296</v>
      </c>
      <c r="B34613">
        <v>10748</v>
      </c>
      <c r="C34613">
        <v>13700.6324</v>
      </c>
      <c r="D34613" s="1">
        <v>41821</v>
      </c>
    </row>
    <row r="34614" spans="1:4" x14ac:dyDescent="0.25">
      <c r="A34614">
        <v>986300</v>
      </c>
      <c r="B34614">
        <v>237</v>
      </c>
      <c r="C34614">
        <v>29542.661459999999</v>
      </c>
      <c r="D34614" s="1">
        <v>41030</v>
      </c>
    </row>
    <row r="34615" spans="1:4" x14ac:dyDescent="0.25">
      <c r="A34615">
        <v>986302</v>
      </c>
      <c r="B34615">
        <v>16383</v>
      </c>
      <c r="C34615">
        <v>22386.90697</v>
      </c>
      <c r="D34615" s="1">
        <v>41579</v>
      </c>
    </row>
    <row r="34616" spans="1:4" x14ac:dyDescent="0.25">
      <c r="A34616">
        <v>986304</v>
      </c>
      <c r="B34616">
        <v>5200</v>
      </c>
      <c r="C34616">
        <v>10436.59714</v>
      </c>
      <c r="D34616" s="1">
        <v>41061</v>
      </c>
    </row>
    <row r="34617" spans="1:4" x14ac:dyDescent="0.25">
      <c r="A34617">
        <v>986308</v>
      </c>
      <c r="B34617">
        <v>22748</v>
      </c>
      <c r="C34617">
        <v>8228.57</v>
      </c>
      <c r="D34617" s="1">
        <v>41334</v>
      </c>
    </row>
    <row r="34618" spans="1:4" x14ac:dyDescent="0.25">
      <c r="A34618">
        <v>986319</v>
      </c>
      <c r="B34618">
        <v>20799</v>
      </c>
      <c r="C34618">
        <v>20578.600009999998</v>
      </c>
      <c r="D34618" s="1">
        <v>41944</v>
      </c>
    </row>
    <row r="34619" spans="1:4" x14ac:dyDescent="0.25">
      <c r="A34619">
        <v>986347</v>
      </c>
      <c r="B34619">
        <v>12180</v>
      </c>
      <c r="C34619">
        <v>28225.06</v>
      </c>
      <c r="D34619" s="1">
        <v>42491</v>
      </c>
    </row>
    <row r="34620" spans="1:4" x14ac:dyDescent="0.25">
      <c r="A34620">
        <v>986370</v>
      </c>
      <c r="B34620">
        <v>18099</v>
      </c>
      <c r="C34620">
        <v>29590.539390000002</v>
      </c>
      <c r="D34620" s="1">
        <v>41426</v>
      </c>
    </row>
    <row r="34621" spans="1:4" x14ac:dyDescent="0.25">
      <c r="A34621">
        <v>986381</v>
      </c>
      <c r="B34621">
        <v>4147</v>
      </c>
      <c r="C34621">
        <v>23655.437829999999</v>
      </c>
      <c r="D34621" s="1">
        <v>41944</v>
      </c>
    </row>
    <row r="34622" spans="1:4" x14ac:dyDescent="0.25">
      <c r="A34622">
        <v>986404</v>
      </c>
      <c r="B34622">
        <v>7710</v>
      </c>
      <c r="C34622">
        <v>17009.649990000002</v>
      </c>
      <c r="D34622" s="1">
        <v>41944</v>
      </c>
    </row>
    <row r="34623" spans="1:4" x14ac:dyDescent="0.25">
      <c r="A34623">
        <v>986409</v>
      </c>
      <c r="B34623">
        <v>669</v>
      </c>
      <c r="C34623">
        <v>2483.566186</v>
      </c>
      <c r="D34623" s="1">
        <v>41913</v>
      </c>
    </row>
    <row r="34624" spans="1:4" x14ac:dyDescent="0.25">
      <c r="A34624">
        <v>986416</v>
      </c>
      <c r="B34624">
        <v>349</v>
      </c>
      <c r="C34624">
        <v>15700.424950000001</v>
      </c>
      <c r="D34624" s="1">
        <v>41487</v>
      </c>
    </row>
    <row r="34625" spans="1:4" x14ac:dyDescent="0.25">
      <c r="A34625">
        <v>986451</v>
      </c>
      <c r="B34625">
        <v>3985</v>
      </c>
      <c r="C34625">
        <v>4039.4</v>
      </c>
      <c r="D34625" s="1">
        <v>41518</v>
      </c>
    </row>
    <row r="34626" spans="1:4" x14ac:dyDescent="0.25">
      <c r="A34626">
        <v>986458</v>
      </c>
      <c r="B34626">
        <v>10019</v>
      </c>
      <c r="C34626">
        <v>9832.2917109999999</v>
      </c>
      <c r="D34626" s="1">
        <v>41548</v>
      </c>
    </row>
    <row r="34627" spans="1:4" x14ac:dyDescent="0.25">
      <c r="A34627">
        <v>986466</v>
      </c>
      <c r="B34627">
        <v>43365</v>
      </c>
      <c r="C34627">
        <v>12602.79</v>
      </c>
      <c r="D34627" s="1">
        <v>42491</v>
      </c>
    </row>
    <row r="34628" spans="1:4" x14ac:dyDescent="0.25">
      <c r="A34628">
        <v>986474</v>
      </c>
      <c r="B34628">
        <v>1963</v>
      </c>
      <c r="C34628">
        <v>10958.93273</v>
      </c>
      <c r="D34628" s="1">
        <v>41913</v>
      </c>
    </row>
    <row r="34629" spans="1:4" x14ac:dyDescent="0.25">
      <c r="A34629">
        <v>986476</v>
      </c>
      <c r="B34629">
        <v>46823</v>
      </c>
      <c r="C34629">
        <v>9381.07</v>
      </c>
      <c r="D34629" s="1">
        <v>41913</v>
      </c>
    </row>
    <row r="34630" spans="1:4" x14ac:dyDescent="0.25">
      <c r="A34630">
        <v>986491</v>
      </c>
      <c r="B34630">
        <v>17450</v>
      </c>
      <c r="C34630">
        <v>5350.2</v>
      </c>
      <c r="D34630" s="1">
        <v>41061</v>
      </c>
    </row>
    <row r="34631" spans="1:4" x14ac:dyDescent="0.25">
      <c r="A34631">
        <v>986535</v>
      </c>
      <c r="B34631">
        <v>6609</v>
      </c>
      <c r="C34631">
        <v>15095.35</v>
      </c>
      <c r="D34631" s="1">
        <v>41487</v>
      </c>
    </row>
    <row r="34632" spans="1:4" x14ac:dyDescent="0.25">
      <c r="A34632">
        <v>986557</v>
      </c>
      <c r="B34632">
        <v>8567</v>
      </c>
      <c r="C34632">
        <v>8137.6776989999998</v>
      </c>
      <c r="D34632" s="1">
        <v>41699</v>
      </c>
    </row>
    <row r="34633" spans="1:4" x14ac:dyDescent="0.25">
      <c r="A34633">
        <v>986567</v>
      </c>
      <c r="B34633">
        <v>10595</v>
      </c>
      <c r="C34633">
        <v>12527.15</v>
      </c>
      <c r="D34633" s="1">
        <v>41913</v>
      </c>
    </row>
    <row r="34634" spans="1:4" x14ac:dyDescent="0.25">
      <c r="A34634">
        <v>986582</v>
      </c>
      <c r="B34634">
        <v>25464</v>
      </c>
      <c r="C34634">
        <v>17832.438170000001</v>
      </c>
      <c r="D34634" s="1">
        <v>41821</v>
      </c>
    </row>
    <row r="34635" spans="1:4" x14ac:dyDescent="0.25">
      <c r="A34635">
        <v>986598</v>
      </c>
      <c r="B34635">
        <v>12693</v>
      </c>
      <c r="C34635">
        <v>16435.18</v>
      </c>
      <c r="D34635" s="1">
        <v>41913</v>
      </c>
    </row>
    <row r="34636" spans="1:4" x14ac:dyDescent="0.25">
      <c r="A34636">
        <v>986603</v>
      </c>
      <c r="B34636">
        <v>8130</v>
      </c>
      <c r="C34636">
        <v>10869.050069999999</v>
      </c>
      <c r="D34636" s="1">
        <v>41944</v>
      </c>
    </row>
    <row r="34637" spans="1:4" x14ac:dyDescent="0.25">
      <c r="A34637">
        <v>986641</v>
      </c>
      <c r="B34637">
        <v>31876</v>
      </c>
      <c r="C34637">
        <v>37226.660000000003</v>
      </c>
      <c r="D34637" s="1">
        <v>42461</v>
      </c>
    </row>
    <row r="34638" spans="1:4" x14ac:dyDescent="0.25">
      <c r="A34638">
        <v>986646</v>
      </c>
      <c r="B34638">
        <v>5557</v>
      </c>
      <c r="C34638">
        <v>4422.6035670000001</v>
      </c>
      <c r="D34638" s="1">
        <v>41487</v>
      </c>
    </row>
    <row r="34639" spans="1:4" x14ac:dyDescent="0.25">
      <c r="A34639">
        <v>986657</v>
      </c>
      <c r="B34639">
        <v>16009</v>
      </c>
      <c r="C34639">
        <v>11271.598120000001</v>
      </c>
      <c r="D34639" s="1">
        <v>41821</v>
      </c>
    </row>
    <row r="34640" spans="1:4" x14ac:dyDescent="0.25">
      <c r="A34640">
        <v>986667</v>
      </c>
      <c r="B34640">
        <v>18592</v>
      </c>
      <c r="C34640">
        <v>18237.793669999999</v>
      </c>
      <c r="D34640" s="1">
        <v>41579</v>
      </c>
    </row>
    <row r="34641" spans="1:4" x14ac:dyDescent="0.25">
      <c r="A34641">
        <v>986668</v>
      </c>
      <c r="B34641">
        <v>34979</v>
      </c>
      <c r="C34641">
        <v>20276.070009999999</v>
      </c>
      <c r="D34641" s="1">
        <v>41913</v>
      </c>
    </row>
    <row r="34642" spans="1:4" x14ac:dyDescent="0.25">
      <c r="A34642">
        <v>986669</v>
      </c>
      <c r="B34642">
        <v>9888</v>
      </c>
      <c r="C34642">
        <v>4055.19416</v>
      </c>
      <c r="D34642" s="1">
        <v>41913</v>
      </c>
    </row>
    <row r="34643" spans="1:4" x14ac:dyDescent="0.25">
      <c r="A34643">
        <v>986703</v>
      </c>
      <c r="B34643">
        <v>24199</v>
      </c>
      <c r="C34643">
        <v>18408.990010000001</v>
      </c>
      <c r="D34643" s="1">
        <v>41944</v>
      </c>
    </row>
    <row r="34644" spans="1:4" x14ac:dyDescent="0.25">
      <c r="A34644">
        <v>986708</v>
      </c>
      <c r="B34644">
        <v>15008</v>
      </c>
      <c r="C34644">
        <v>5440.16</v>
      </c>
      <c r="D34644" s="1">
        <v>41334</v>
      </c>
    </row>
    <row r="34645" spans="1:4" x14ac:dyDescent="0.25">
      <c r="A34645">
        <v>986723</v>
      </c>
      <c r="B34645">
        <v>1730</v>
      </c>
      <c r="C34645">
        <v>1746.77</v>
      </c>
      <c r="D34645" s="1">
        <v>41214</v>
      </c>
    </row>
    <row r="34646" spans="1:4" x14ac:dyDescent="0.25">
      <c r="A34646">
        <v>986728</v>
      </c>
      <c r="B34646">
        <v>11917</v>
      </c>
      <c r="C34646">
        <v>5486.9399990000002</v>
      </c>
      <c r="D34646" s="1">
        <v>41913</v>
      </c>
    </row>
    <row r="34647" spans="1:4" x14ac:dyDescent="0.25">
      <c r="A34647">
        <v>986731</v>
      </c>
      <c r="B34647">
        <v>2121</v>
      </c>
      <c r="C34647">
        <v>16401.15854</v>
      </c>
      <c r="D34647" s="1">
        <v>41791</v>
      </c>
    </row>
    <row r="34648" spans="1:4" x14ac:dyDescent="0.25">
      <c r="A34648">
        <v>986749</v>
      </c>
      <c r="B34648">
        <v>5829</v>
      </c>
      <c r="C34648">
        <v>4196.7017610000003</v>
      </c>
      <c r="D34648" s="1">
        <v>41275</v>
      </c>
    </row>
    <row r="34649" spans="1:4" x14ac:dyDescent="0.25">
      <c r="A34649">
        <v>986766</v>
      </c>
      <c r="B34649">
        <v>1227</v>
      </c>
      <c r="C34649">
        <v>4213.2194250000002</v>
      </c>
      <c r="D34649" s="1">
        <v>41091</v>
      </c>
    </row>
    <row r="34650" spans="1:4" x14ac:dyDescent="0.25">
      <c r="A34650">
        <v>986770</v>
      </c>
      <c r="B34650">
        <v>19102</v>
      </c>
      <c r="C34650">
        <v>12029.45</v>
      </c>
      <c r="D34650" s="1">
        <v>41913</v>
      </c>
    </row>
    <row r="34651" spans="1:4" x14ac:dyDescent="0.25">
      <c r="A34651">
        <v>986800</v>
      </c>
      <c r="B34651">
        <v>11149</v>
      </c>
      <c r="C34651">
        <v>16139.7</v>
      </c>
      <c r="D34651" s="1">
        <v>41760</v>
      </c>
    </row>
    <row r="34652" spans="1:4" x14ac:dyDescent="0.25">
      <c r="A34652">
        <v>986804</v>
      </c>
      <c r="B34652">
        <v>4664</v>
      </c>
      <c r="C34652">
        <v>20031.806949999998</v>
      </c>
      <c r="D34652" s="1">
        <v>42339</v>
      </c>
    </row>
    <row r="34653" spans="1:4" x14ac:dyDescent="0.25">
      <c r="A34653">
        <v>986814</v>
      </c>
      <c r="B34653">
        <v>6278</v>
      </c>
      <c r="C34653">
        <v>36359.32</v>
      </c>
      <c r="D34653" s="1">
        <v>42461</v>
      </c>
    </row>
    <row r="34654" spans="1:4" x14ac:dyDescent="0.25">
      <c r="A34654">
        <v>986834</v>
      </c>
      <c r="B34654">
        <v>2387</v>
      </c>
      <c r="C34654">
        <v>15339.5</v>
      </c>
      <c r="D34654" s="1">
        <v>41913</v>
      </c>
    </row>
    <row r="34655" spans="1:4" x14ac:dyDescent="0.25">
      <c r="A34655">
        <v>986841</v>
      </c>
      <c r="B34655">
        <v>12478</v>
      </c>
      <c r="C34655">
        <v>7834.3306419999999</v>
      </c>
      <c r="D34655" s="1">
        <v>41699</v>
      </c>
    </row>
    <row r="34656" spans="1:4" x14ac:dyDescent="0.25">
      <c r="A34656">
        <v>986843</v>
      </c>
      <c r="B34656">
        <v>8747</v>
      </c>
      <c r="C34656">
        <v>12269.15</v>
      </c>
      <c r="D34656" s="1">
        <v>41913</v>
      </c>
    </row>
    <row r="34657" spans="1:4" x14ac:dyDescent="0.25">
      <c r="A34657">
        <v>986844</v>
      </c>
      <c r="B34657">
        <v>4357</v>
      </c>
      <c r="C34657">
        <v>10956.79</v>
      </c>
      <c r="D34657" s="1">
        <v>41913</v>
      </c>
    </row>
    <row r="34658" spans="1:4" x14ac:dyDescent="0.25">
      <c r="A34658">
        <v>986874</v>
      </c>
      <c r="B34658">
        <v>4642</v>
      </c>
      <c r="C34658">
        <v>6678.7292150000003</v>
      </c>
      <c r="D34658" s="1">
        <v>41699</v>
      </c>
    </row>
    <row r="34659" spans="1:4" x14ac:dyDescent="0.25">
      <c r="A34659">
        <v>986885</v>
      </c>
      <c r="B34659">
        <v>2724</v>
      </c>
      <c r="C34659">
        <v>7256.36</v>
      </c>
      <c r="D34659" s="1">
        <v>42461</v>
      </c>
    </row>
    <row r="34660" spans="1:4" x14ac:dyDescent="0.25">
      <c r="A34660">
        <v>986898</v>
      </c>
      <c r="B34660">
        <v>5416</v>
      </c>
      <c r="C34660">
        <v>10119.530000000001</v>
      </c>
      <c r="D34660" s="1">
        <v>41913</v>
      </c>
    </row>
    <row r="34661" spans="1:4" x14ac:dyDescent="0.25">
      <c r="A34661">
        <v>986905</v>
      </c>
      <c r="B34661">
        <v>23140</v>
      </c>
      <c r="C34661">
        <v>16896.71</v>
      </c>
      <c r="D34661" s="1">
        <v>41974</v>
      </c>
    </row>
    <row r="34662" spans="1:4" x14ac:dyDescent="0.25">
      <c r="A34662">
        <v>986906</v>
      </c>
      <c r="B34662">
        <v>13363</v>
      </c>
      <c r="C34662">
        <v>24429.919999999998</v>
      </c>
      <c r="D34662" s="1">
        <v>41913</v>
      </c>
    </row>
    <row r="34663" spans="1:4" x14ac:dyDescent="0.25">
      <c r="A34663">
        <v>986911</v>
      </c>
      <c r="B34663">
        <v>5009</v>
      </c>
      <c r="C34663">
        <v>9660.91</v>
      </c>
      <c r="D34663" s="1">
        <v>41913</v>
      </c>
    </row>
    <row r="34664" spans="1:4" x14ac:dyDescent="0.25">
      <c r="A34664">
        <v>986914</v>
      </c>
      <c r="B34664">
        <v>7388</v>
      </c>
      <c r="C34664">
        <v>6960.5900019999999</v>
      </c>
      <c r="D34664" s="1">
        <v>41913</v>
      </c>
    </row>
    <row r="34665" spans="1:4" x14ac:dyDescent="0.25">
      <c r="A34665">
        <v>986915</v>
      </c>
      <c r="B34665">
        <v>1817</v>
      </c>
      <c r="C34665">
        <v>3359.94</v>
      </c>
      <c r="D34665" s="1">
        <v>41913</v>
      </c>
    </row>
    <row r="34666" spans="1:4" x14ac:dyDescent="0.25">
      <c r="A34666">
        <v>986927</v>
      </c>
      <c r="B34666">
        <v>10070</v>
      </c>
      <c r="C34666">
        <v>10859.57999</v>
      </c>
      <c r="D34666" s="1">
        <v>41913</v>
      </c>
    </row>
    <row r="34667" spans="1:4" x14ac:dyDescent="0.25">
      <c r="A34667">
        <v>986936</v>
      </c>
      <c r="B34667">
        <v>4388</v>
      </c>
      <c r="C34667">
        <v>11518.53613</v>
      </c>
      <c r="D34667" s="1">
        <v>41426</v>
      </c>
    </row>
    <row r="34668" spans="1:4" x14ac:dyDescent="0.25">
      <c r="A34668">
        <v>986986</v>
      </c>
      <c r="B34668">
        <v>14218</v>
      </c>
      <c r="C34668">
        <v>11341.016439999999</v>
      </c>
      <c r="D34668" s="1">
        <v>41030</v>
      </c>
    </row>
    <row r="34669" spans="1:4" x14ac:dyDescent="0.25">
      <c r="A34669">
        <v>986991</v>
      </c>
      <c r="B34669">
        <v>27002</v>
      </c>
      <c r="C34669">
        <v>13999.43</v>
      </c>
      <c r="D34669" s="1">
        <v>41395</v>
      </c>
    </row>
    <row r="34670" spans="1:4" x14ac:dyDescent="0.25">
      <c r="A34670">
        <v>986998</v>
      </c>
      <c r="B34670">
        <v>12163</v>
      </c>
      <c r="C34670">
        <v>2033.2687989999999</v>
      </c>
      <c r="D34670" s="1">
        <v>41395</v>
      </c>
    </row>
    <row r="34671" spans="1:4" x14ac:dyDescent="0.25">
      <c r="A34671">
        <v>987006</v>
      </c>
      <c r="B34671">
        <v>12434</v>
      </c>
      <c r="C34671">
        <v>1526.4</v>
      </c>
      <c r="D34671" s="1">
        <v>41030</v>
      </c>
    </row>
    <row r="34672" spans="1:4" x14ac:dyDescent="0.25">
      <c r="A34672">
        <v>987019</v>
      </c>
      <c r="B34672">
        <v>12747</v>
      </c>
      <c r="C34672">
        <v>7328.9200019999998</v>
      </c>
      <c r="D34672" s="1">
        <v>41913</v>
      </c>
    </row>
    <row r="34673" spans="1:4" x14ac:dyDescent="0.25">
      <c r="A34673">
        <v>987047</v>
      </c>
      <c r="B34673">
        <v>40375</v>
      </c>
      <c r="C34673">
        <v>42428.07</v>
      </c>
      <c r="D34673" s="1">
        <v>42491</v>
      </c>
    </row>
    <row r="34674" spans="1:4" x14ac:dyDescent="0.25">
      <c r="A34674">
        <v>987066</v>
      </c>
      <c r="B34674">
        <v>14976</v>
      </c>
      <c r="C34674">
        <v>8959.9</v>
      </c>
      <c r="D34674" s="1">
        <v>41944</v>
      </c>
    </row>
    <row r="34675" spans="1:4" x14ac:dyDescent="0.25">
      <c r="A34675">
        <v>987080</v>
      </c>
      <c r="B34675">
        <v>16540</v>
      </c>
      <c r="C34675">
        <v>18473.175360000001</v>
      </c>
      <c r="D34675" s="1">
        <v>40909</v>
      </c>
    </row>
    <row r="34676" spans="1:4" x14ac:dyDescent="0.25">
      <c r="A34676">
        <v>987097</v>
      </c>
      <c r="B34676">
        <v>5781</v>
      </c>
      <c r="C34676">
        <v>7362.4459889999998</v>
      </c>
      <c r="D34676" s="1">
        <v>41183</v>
      </c>
    </row>
    <row r="34677" spans="1:4" x14ac:dyDescent="0.25">
      <c r="A34677">
        <v>987103</v>
      </c>
      <c r="B34677">
        <v>15776</v>
      </c>
      <c r="C34677">
        <v>3339.14</v>
      </c>
      <c r="D34677" s="1">
        <v>41456</v>
      </c>
    </row>
    <row r="34678" spans="1:4" x14ac:dyDescent="0.25">
      <c r="A34678">
        <v>987122</v>
      </c>
      <c r="B34678">
        <v>13544</v>
      </c>
      <c r="C34678">
        <v>31770.340209999998</v>
      </c>
      <c r="D34678" s="1">
        <v>41913</v>
      </c>
    </row>
    <row r="34679" spans="1:4" x14ac:dyDescent="0.25">
      <c r="A34679">
        <v>987145</v>
      </c>
      <c r="B34679">
        <v>5984</v>
      </c>
      <c r="C34679">
        <v>29919.629919999999</v>
      </c>
      <c r="D34679" s="1">
        <v>42186</v>
      </c>
    </row>
    <row r="34680" spans="1:4" x14ac:dyDescent="0.25">
      <c r="A34680">
        <v>987161</v>
      </c>
      <c r="B34680">
        <v>23107</v>
      </c>
      <c r="C34680">
        <v>4479.93</v>
      </c>
      <c r="D34680" s="1">
        <v>41944</v>
      </c>
    </row>
    <row r="34681" spans="1:4" x14ac:dyDescent="0.25">
      <c r="A34681">
        <v>987165</v>
      </c>
      <c r="B34681">
        <v>9412</v>
      </c>
      <c r="C34681">
        <v>8492.2683410000009</v>
      </c>
      <c r="D34681" s="1">
        <v>41699</v>
      </c>
    </row>
    <row r="34682" spans="1:4" x14ac:dyDescent="0.25">
      <c r="A34682">
        <v>987219</v>
      </c>
      <c r="B34682">
        <v>13560</v>
      </c>
      <c r="C34682">
        <v>3283.5176409999999</v>
      </c>
      <c r="D34682" s="1">
        <v>41456</v>
      </c>
    </row>
    <row r="34683" spans="1:4" x14ac:dyDescent="0.25">
      <c r="A34683">
        <v>987224</v>
      </c>
      <c r="B34683">
        <v>15041</v>
      </c>
      <c r="C34683">
        <v>7846.1797340000003</v>
      </c>
      <c r="D34683" s="1">
        <v>41214</v>
      </c>
    </row>
    <row r="34684" spans="1:4" x14ac:dyDescent="0.25">
      <c r="A34684">
        <v>987227</v>
      </c>
      <c r="B34684">
        <v>7069</v>
      </c>
      <c r="C34684">
        <v>13517.358609999999</v>
      </c>
      <c r="D34684" s="1">
        <v>41944</v>
      </c>
    </row>
    <row r="34685" spans="1:4" x14ac:dyDescent="0.25">
      <c r="A34685">
        <v>987255</v>
      </c>
      <c r="B34685">
        <v>10458</v>
      </c>
      <c r="C34685">
        <v>2264.85</v>
      </c>
      <c r="D34685" s="1">
        <v>41913</v>
      </c>
    </row>
    <row r="34686" spans="1:4" x14ac:dyDescent="0.25">
      <c r="A34686">
        <v>987278</v>
      </c>
      <c r="B34686">
        <v>5736</v>
      </c>
      <c r="C34686">
        <v>8452.8500019999992</v>
      </c>
      <c r="D34686" s="1">
        <v>41913</v>
      </c>
    </row>
    <row r="34687" spans="1:4" x14ac:dyDescent="0.25">
      <c r="A34687">
        <v>987291</v>
      </c>
      <c r="B34687">
        <v>16982</v>
      </c>
      <c r="C34687">
        <v>19827.61</v>
      </c>
      <c r="D34687" s="1">
        <v>42491</v>
      </c>
    </row>
    <row r="34688" spans="1:4" x14ac:dyDescent="0.25">
      <c r="A34688">
        <v>987298</v>
      </c>
      <c r="B34688">
        <v>5419</v>
      </c>
      <c r="C34688">
        <v>13671.47445</v>
      </c>
      <c r="D34688" s="1">
        <v>41122</v>
      </c>
    </row>
    <row r="34689" spans="1:4" x14ac:dyDescent="0.25">
      <c r="A34689">
        <v>987299</v>
      </c>
      <c r="B34689">
        <v>46554</v>
      </c>
      <c r="C34689">
        <v>12239.68744</v>
      </c>
      <c r="D34689" s="1">
        <v>41456</v>
      </c>
    </row>
    <row r="34690" spans="1:4" x14ac:dyDescent="0.25">
      <c r="A34690">
        <v>987341</v>
      </c>
      <c r="B34690">
        <v>2398</v>
      </c>
      <c r="C34690">
        <v>2421.63</v>
      </c>
      <c r="D34690" s="1">
        <v>41640</v>
      </c>
    </row>
    <row r="34691" spans="1:4" x14ac:dyDescent="0.25">
      <c r="A34691">
        <v>987342</v>
      </c>
      <c r="B34691">
        <v>28015</v>
      </c>
      <c r="C34691">
        <v>37983.043160000001</v>
      </c>
      <c r="D34691" s="1">
        <v>41334</v>
      </c>
    </row>
    <row r="34692" spans="1:4" x14ac:dyDescent="0.25">
      <c r="A34692">
        <v>987346</v>
      </c>
      <c r="B34692">
        <v>8739</v>
      </c>
      <c r="C34692">
        <v>14784.22631</v>
      </c>
      <c r="D34692" s="1">
        <v>41334</v>
      </c>
    </row>
    <row r="34693" spans="1:4" x14ac:dyDescent="0.25">
      <c r="A34693">
        <v>987350</v>
      </c>
      <c r="B34693">
        <v>22307</v>
      </c>
      <c r="C34693">
        <v>18913.93</v>
      </c>
      <c r="D34693" s="1">
        <v>41852</v>
      </c>
    </row>
    <row r="34694" spans="1:4" x14ac:dyDescent="0.25">
      <c r="A34694">
        <v>987354</v>
      </c>
      <c r="B34694">
        <v>8109</v>
      </c>
      <c r="C34694">
        <v>7245.820001</v>
      </c>
      <c r="D34694" s="1">
        <v>41913</v>
      </c>
    </row>
    <row r="34695" spans="1:4" x14ac:dyDescent="0.25">
      <c r="A34695">
        <v>987365</v>
      </c>
      <c r="B34695">
        <v>59</v>
      </c>
      <c r="C34695">
        <v>5617.0018819999996</v>
      </c>
      <c r="D34695" s="1">
        <v>41760</v>
      </c>
    </row>
    <row r="34696" spans="1:4" x14ac:dyDescent="0.25">
      <c r="A34696">
        <v>987372</v>
      </c>
      <c r="B34696">
        <v>24363</v>
      </c>
      <c r="C34696">
        <v>14689.098029999999</v>
      </c>
      <c r="D34696" s="1">
        <v>41699</v>
      </c>
    </row>
    <row r="34697" spans="1:4" x14ac:dyDescent="0.25">
      <c r="A34697">
        <v>987376</v>
      </c>
      <c r="B34697">
        <v>6</v>
      </c>
      <c r="C34697">
        <v>18633.34851</v>
      </c>
      <c r="D34697" s="1">
        <v>41275</v>
      </c>
    </row>
    <row r="34698" spans="1:4" x14ac:dyDescent="0.25">
      <c r="A34698">
        <v>987382</v>
      </c>
      <c r="B34698">
        <v>35204</v>
      </c>
      <c r="C34698">
        <v>16896.709459999998</v>
      </c>
      <c r="D34698" s="1">
        <v>41944</v>
      </c>
    </row>
    <row r="34699" spans="1:4" x14ac:dyDescent="0.25">
      <c r="A34699">
        <v>987383</v>
      </c>
      <c r="B34699">
        <v>16631</v>
      </c>
      <c r="C34699">
        <v>20814.68</v>
      </c>
      <c r="D34699" s="1">
        <v>42461</v>
      </c>
    </row>
    <row r="34700" spans="1:4" x14ac:dyDescent="0.25">
      <c r="A34700">
        <v>987384</v>
      </c>
      <c r="B34700">
        <v>13363</v>
      </c>
      <c r="C34700">
        <v>41153.499080000001</v>
      </c>
      <c r="D34700" s="1">
        <v>41671</v>
      </c>
    </row>
    <row r="34701" spans="1:4" x14ac:dyDescent="0.25">
      <c r="A34701">
        <v>987389</v>
      </c>
      <c r="B34701">
        <v>17096</v>
      </c>
      <c r="C34701">
        <v>12351.21</v>
      </c>
      <c r="D34701" s="1">
        <v>41913</v>
      </c>
    </row>
    <row r="34702" spans="1:4" x14ac:dyDescent="0.25">
      <c r="A34702">
        <v>987401</v>
      </c>
      <c r="B34702">
        <v>19868</v>
      </c>
      <c r="C34702">
        <v>12391.65</v>
      </c>
      <c r="D34702" s="1">
        <v>42491</v>
      </c>
    </row>
    <row r="34703" spans="1:4" x14ac:dyDescent="0.25">
      <c r="A34703">
        <v>987428</v>
      </c>
      <c r="B34703">
        <v>4108</v>
      </c>
      <c r="C34703">
        <v>1917.19</v>
      </c>
      <c r="D34703" s="1">
        <v>40878</v>
      </c>
    </row>
    <row r="34704" spans="1:4" x14ac:dyDescent="0.25">
      <c r="A34704">
        <v>987436</v>
      </c>
      <c r="B34704">
        <v>5692</v>
      </c>
      <c r="C34704">
        <v>2164.3087390000001</v>
      </c>
      <c r="D34704" s="1">
        <v>41487</v>
      </c>
    </row>
    <row r="34705" spans="1:4" x14ac:dyDescent="0.25">
      <c r="A34705">
        <v>987462</v>
      </c>
      <c r="B34705">
        <v>12619</v>
      </c>
      <c r="C34705">
        <v>8936.2690480000001</v>
      </c>
      <c r="D34705" s="1">
        <v>41913</v>
      </c>
    </row>
    <row r="34706" spans="1:4" x14ac:dyDescent="0.25">
      <c r="A34706">
        <v>987465</v>
      </c>
      <c r="B34706">
        <v>15126</v>
      </c>
      <c r="C34706">
        <v>36610.697610000003</v>
      </c>
      <c r="D34706" s="1">
        <v>41395</v>
      </c>
    </row>
    <row r="34707" spans="1:4" x14ac:dyDescent="0.25">
      <c r="A34707">
        <v>987490</v>
      </c>
      <c r="B34707">
        <v>4895</v>
      </c>
      <c r="C34707">
        <v>10844.843779999999</v>
      </c>
      <c r="D34707" s="1">
        <v>41183</v>
      </c>
    </row>
    <row r="34708" spans="1:4" x14ac:dyDescent="0.25">
      <c r="A34708">
        <v>987512</v>
      </c>
      <c r="B34708">
        <v>840</v>
      </c>
      <c r="C34708">
        <v>7679.62</v>
      </c>
      <c r="D34708" s="1">
        <v>41395</v>
      </c>
    </row>
    <row r="34709" spans="1:4" x14ac:dyDescent="0.25">
      <c r="A34709">
        <v>987586</v>
      </c>
      <c r="B34709">
        <v>3901</v>
      </c>
      <c r="C34709">
        <v>15774.97</v>
      </c>
      <c r="D34709" s="1">
        <v>41944</v>
      </c>
    </row>
    <row r="34710" spans="1:4" x14ac:dyDescent="0.25">
      <c r="A34710">
        <v>987592</v>
      </c>
      <c r="B34710">
        <v>4022</v>
      </c>
      <c r="C34710">
        <v>1161.8900000000001</v>
      </c>
      <c r="D34710" s="1">
        <v>41030</v>
      </c>
    </row>
    <row r="34711" spans="1:4" x14ac:dyDescent="0.25">
      <c r="A34711">
        <v>987599</v>
      </c>
      <c r="B34711">
        <v>10468</v>
      </c>
      <c r="C34711">
        <v>14435.619989999999</v>
      </c>
      <c r="D34711" s="1">
        <v>41913</v>
      </c>
    </row>
    <row r="34712" spans="1:4" x14ac:dyDescent="0.25">
      <c r="A34712">
        <v>987614</v>
      </c>
      <c r="B34712">
        <v>7119</v>
      </c>
      <c r="C34712">
        <v>12326.591</v>
      </c>
      <c r="D34712" s="1">
        <v>41153</v>
      </c>
    </row>
    <row r="34713" spans="1:4" x14ac:dyDescent="0.25">
      <c r="A34713">
        <v>987633</v>
      </c>
      <c r="B34713">
        <v>966</v>
      </c>
      <c r="C34713">
        <v>2786.88</v>
      </c>
      <c r="D34713" s="1">
        <v>41061</v>
      </c>
    </row>
    <row r="34714" spans="1:4" x14ac:dyDescent="0.25">
      <c r="A34714">
        <v>987645</v>
      </c>
      <c r="B34714">
        <v>6223</v>
      </c>
      <c r="C34714">
        <v>10956.78</v>
      </c>
      <c r="D34714" s="1">
        <v>41913</v>
      </c>
    </row>
    <row r="34715" spans="1:4" x14ac:dyDescent="0.25">
      <c r="A34715">
        <v>987663</v>
      </c>
      <c r="B34715">
        <v>24512</v>
      </c>
      <c r="C34715">
        <v>13186</v>
      </c>
      <c r="D34715" s="1">
        <v>41395</v>
      </c>
    </row>
    <row r="34716" spans="1:4" x14ac:dyDescent="0.25">
      <c r="A34716">
        <v>987680</v>
      </c>
      <c r="B34716">
        <v>41645</v>
      </c>
      <c r="C34716">
        <v>2101.3128019999999</v>
      </c>
      <c r="D34716" s="1">
        <v>41122</v>
      </c>
    </row>
    <row r="34717" spans="1:4" x14ac:dyDescent="0.25">
      <c r="A34717">
        <v>987695</v>
      </c>
      <c r="B34717">
        <v>7805</v>
      </c>
      <c r="C34717">
        <v>19102.640589999999</v>
      </c>
      <c r="D34717" s="1">
        <v>41821</v>
      </c>
    </row>
    <row r="34718" spans="1:4" x14ac:dyDescent="0.25">
      <c r="A34718">
        <v>987700</v>
      </c>
      <c r="B34718">
        <v>6808</v>
      </c>
      <c r="C34718">
        <v>6574.0600009999998</v>
      </c>
      <c r="D34718" s="1">
        <v>41913</v>
      </c>
    </row>
    <row r="34719" spans="1:4" x14ac:dyDescent="0.25">
      <c r="A34719">
        <v>987707</v>
      </c>
      <c r="B34719">
        <v>106296</v>
      </c>
      <c r="C34719">
        <v>35691.5</v>
      </c>
      <c r="D34719" s="1">
        <v>42491</v>
      </c>
    </row>
    <row r="34720" spans="1:4" x14ac:dyDescent="0.25">
      <c r="A34720">
        <v>987712</v>
      </c>
      <c r="B34720">
        <v>50747</v>
      </c>
      <c r="C34720">
        <v>36579.11318</v>
      </c>
      <c r="D34720" s="1">
        <v>41609</v>
      </c>
    </row>
    <row r="34721" spans="1:4" x14ac:dyDescent="0.25">
      <c r="A34721">
        <v>987733</v>
      </c>
      <c r="B34721">
        <v>2283</v>
      </c>
      <c r="C34721">
        <v>15457.733109999999</v>
      </c>
      <c r="D34721" s="1">
        <v>41395</v>
      </c>
    </row>
    <row r="34722" spans="1:4" x14ac:dyDescent="0.25">
      <c r="A34722">
        <v>987770</v>
      </c>
      <c r="B34722">
        <v>0</v>
      </c>
      <c r="C34722">
        <v>2131.7600000000002</v>
      </c>
      <c r="D34722" s="1">
        <v>41183</v>
      </c>
    </row>
    <row r="34723" spans="1:4" x14ac:dyDescent="0.25">
      <c r="A34723">
        <v>987778</v>
      </c>
      <c r="B34723">
        <v>31746</v>
      </c>
      <c r="C34723">
        <v>31027.556079999998</v>
      </c>
      <c r="D34723" s="1">
        <v>40969</v>
      </c>
    </row>
    <row r="34724" spans="1:4" x14ac:dyDescent="0.25">
      <c r="A34724">
        <v>987816</v>
      </c>
      <c r="B34724">
        <v>21361</v>
      </c>
      <c r="C34724">
        <v>26821.811369999999</v>
      </c>
      <c r="D34724" s="1">
        <v>41791</v>
      </c>
    </row>
    <row r="34725" spans="1:4" x14ac:dyDescent="0.25">
      <c r="A34725">
        <v>987825</v>
      </c>
      <c r="B34725">
        <v>10866</v>
      </c>
      <c r="C34725">
        <v>15119.89</v>
      </c>
      <c r="D34725" s="1">
        <v>41456</v>
      </c>
    </row>
    <row r="34726" spans="1:4" x14ac:dyDescent="0.25">
      <c r="A34726">
        <v>987843</v>
      </c>
      <c r="B34726">
        <v>29614</v>
      </c>
      <c r="C34726">
        <v>29794.48</v>
      </c>
      <c r="D34726" s="1">
        <v>42491</v>
      </c>
    </row>
    <row r="34727" spans="1:4" x14ac:dyDescent="0.25">
      <c r="A34727">
        <v>987852</v>
      </c>
      <c r="B34727">
        <v>4500</v>
      </c>
      <c r="C34727">
        <v>18772.92974</v>
      </c>
      <c r="D34727" s="1">
        <v>41395</v>
      </c>
    </row>
    <row r="34728" spans="1:4" x14ac:dyDescent="0.25">
      <c r="A34728">
        <v>987879</v>
      </c>
      <c r="B34728">
        <v>5953</v>
      </c>
      <c r="C34728">
        <v>1863.6266639999999</v>
      </c>
      <c r="D34728" s="1">
        <v>41395</v>
      </c>
    </row>
    <row r="34729" spans="1:4" x14ac:dyDescent="0.25">
      <c r="A34729">
        <v>987886</v>
      </c>
      <c r="B34729">
        <v>4912</v>
      </c>
      <c r="C34729">
        <v>3097.9624010000002</v>
      </c>
      <c r="D34729" s="1">
        <v>41061</v>
      </c>
    </row>
    <row r="34730" spans="1:4" x14ac:dyDescent="0.25">
      <c r="A34730">
        <v>987890</v>
      </c>
      <c r="B34730">
        <v>19484</v>
      </c>
      <c r="C34730">
        <v>15724.83</v>
      </c>
      <c r="D34730" s="1">
        <v>41365</v>
      </c>
    </row>
    <row r="34731" spans="1:4" x14ac:dyDescent="0.25">
      <c r="A34731">
        <v>987906</v>
      </c>
      <c r="B34731">
        <v>11598</v>
      </c>
      <c r="C34731">
        <v>14956.13</v>
      </c>
      <c r="D34731" s="1">
        <v>42036</v>
      </c>
    </row>
    <row r="34732" spans="1:4" x14ac:dyDescent="0.25">
      <c r="A34732">
        <v>987909</v>
      </c>
      <c r="B34732">
        <v>979</v>
      </c>
      <c r="C34732">
        <v>2442.918987</v>
      </c>
      <c r="D34732" s="1">
        <v>41913</v>
      </c>
    </row>
    <row r="34733" spans="1:4" x14ac:dyDescent="0.25">
      <c r="A34733">
        <v>987914</v>
      </c>
      <c r="B34733">
        <v>10262</v>
      </c>
      <c r="C34733">
        <v>8289.9799989999992</v>
      </c>
      <c r="D34733" s="1">
        <v>41944</v>
      </c>
    </row>
    <row r="34734" spans="1:4" x14ac:dyDescent="0.25">
      <c r="A34734">
        <v>987921</v>
      </c>
      <c r="B34734">
        <v>11527</v>
      </c>
      <c r="C34734">
        <v>7205.32</v>
      </c>
      <c r="D34734" s="1">
        <v>41395</v>
      </c>
    </row>
    <row r="34735" spans="1:4" x14ac:dyDescent="0.25">
      <c r="A34735">
        <v>987923</v>
      </c>
      <c r="B34735">
        <v>18674</v>
      </c>
      <c r="C34735">
        <v>21443.13</v>
      </c>
      <c r="D34735" s="1">
        <v>42491</v>
      </c>
    </row>
    <row r="34736" spans="1:4" x14ac:dyDescent="0.25">
      <c r="A34736">
        <v>987927</v>
      </c>
      <c r="B34736">
        <v>37267</v>
      </c>
      <c r="C34736">
        <v>4664.22</v>
      </c>
      <c r="D34736" s="1">
        <v>41487</v>
      </c>
    </row>
    <row r="34737" spans="1:4" x14ac:dyDescent="0.25">
      <c r="A34737">
        <v>987930</v>
      </c>
      <c r="B34737">
        <v>554</v>
      </c>
      <c r="C34737">
        <v>4572.4260910000003</v>
      </c>
      <c r="D34737" s="1">
        <v>41913</v>
      </c>
    </row>
    <row r="34738" spans="1:4" x14ac:dyDescent="0.25">
      <c r="A34738">
        <v>987937</v>
      </c>
      <c r="B34738">
        <v>11542</v>
      </c>
      <c r="C34738">
        <v>9280.7830479999993</v>
      </c>
      <c r="D34738" s="1">
        <v>41944</v>
      </c>
    </row>
    <row r="34739" spans="1:4" x14ac:dyDescent="0.25">
      <c r="A34739">
        <v>987940</v>
      </c>
      <c r="B34739">
        <v>2565</v>
      </c>
      <c r="C34739">
        <v>14706.78177</v>
      </c>
      <c r="D34739" s="1">
        <v>41000</v>
      </c>
    </row>
    <row r="34740" spans="1:4" x14ac:dyDescent="0.25">
      <c r="A34740">
        <v>987943</v>
      </c>
      <c r="B34740">
        <v>3795</v>
      </c>
      <c r="C34740">
        <v>3422.4600009999999</v>
      </c>
      <c r="D34740" s="1">
        <v>41944</v>
      </c>
    </row>
    <row r="34741" spans="1:4" x14ac:dyDescent="0.25">
      <c r="A34741">
        <v>987952</v>
      </c>
      <c r="B34741">
        <v>7088</v>
      </c>
      <c r="C34741">
        <v>11343.35454</v>
      </c>
      <c r="D34741" s="1">
        <v>41395</v>
      </c>
    </row>
    <row r="34742" spans="1:4" x14ac:dyDescent="0.25">
      <c r="A34742">
        <v>987985</v>
      </c>
      <c r="B34742">
        <v>32578</v>
      </c>
      <c r="C34742">
        <v>45824.939969999999</v>
      </c>
      <c r="D34742" s="1">
        <v>42278</v>
      </c>
    </row>
    <row r="34743" spans="1:4" x14ac:dyDescent="0.25">
      <c r="A34743">
        <v>987992</v>
      </c>
      <c r="B34743">
        <v>11168</v>
      </c>
      <c r="C34743">
        <v>23085.910039999999</v>
      </c>
      <c r="D34743" s="1">
        <v>41091</v>
      </c>
    </row>
    <row r="34744" spans="1:4" x14ac:dyDescent="0.25">
      <c r="A34744">
        <v>988006</v>
      </c>
      <c r="B34744">
        <v>4125</v>
      </c>
      <c r="C34744">
        <v>19721.143680000001</v>
      </c>
      <c r="D34744" s="1">
        <v>41365</v>
      </c>
    </row>
    <row r="34745" spans="1:4" x14ac:dyDescent="0.25">
      <c r="A34745">
        <v>988008</v>
      </c>
      <c r="B34745">
        <v>1858</v>
      </c>
      <c r="C34745">
        <v>4517.6490809999996</v>
      </c>
      <c r="D34745" s="1">
        <v>41548</v>
      </c>
    </row>
    <row r="34746" spans="1:4" x14ac:dyDescent="0.25">
      <c r="A34746">
        <v>988058</v>
      </c>
      <c r="B34746">
        <v>29327</v>
      </c>
      <c r="C34746">
        <v>37894.769999999997</v>
      </c>
      <c r="D34746" s="1">
        <v>42491</v>
      </c>
    </row>
    <row r="34747" spans="1:4" x14ac:dyDescent="0.25">
      <c r="A34747">
        <v>988067</v>
      </c>
      <c r="B34747">
        <v>3676</v>
      </c>
      <c r="C34747">
        <v>7737.3775750000004</v>
      </c>
      <c r="D34747" s="1">
        <v>41913</v>
      </c>
    </row>
    <row r="34748" spans="1:4" x14ac:dyDescent="0.25">
      <c r="A34748">
        <v>988075</v>
      </c>
      <c r="B34748">
        <v>2310</v>
      </c>
      <c r="C34748">
        <v>16799.989549999998</v>
      </c>
      <c r="D34748" s="1">
        <v>41913</v>
      </c>
    </row>
    <row r="34749" spans="1:4" x14ac:dyDescent="0.25">
      <c r="A34749">
        <v>988099</v>
      </c>
      <c r="B34749">
        <v>3973</v>
      </c>
      <c r="C34749">
        <v>5632.206655</v>
      </c>
      <c r="D34749" s="1">
        <v>41913</v>
      </c>
    </row>
    <row r="34750" spans="1:4" x14ac:dyDescent="0.25">
      <c r="A34750">
        <v>988100</v>
      </c>
      <c r="B34750">
        <v>6170</v>
      </c>
      <c r="C34750">
        <v>2022.5</v>
      </c>
      <c r="D34750" s="1">
        <v>40969</v>
      </c>
    </row>
    <row r="34751" spans="1:4" x14ac:dyDescent="0.25">
      <c r="A34751">
        <v>988112</v>
      </c>
      <c r="B34751">
        <v>0</v>
      </c>
      <c r="C34751">
        <v>16748.64</v>
      </c>
      <c r="D34751" s="1">
        <v>42491</v>
      </c>
    </row>
    <row r="34752" spans="1:4" x14ac:dyDescent="0.25">
      <c r="A34752">
        <v>988119</v>
      </c>
      <c r="B34752">
        <v>24992</v>
      </c>
      <c r="C34752">
        <v>36544.846790000003</v>
      </c>
      <c r="D34752" s="1">
        <v>41214</v>
      </c>
    </row>
    <row r="34753" spans="1:4" x14ac:dyDescent="0.25">
      <c r="A34753">
        <v>988131</v>
      </c>
      <c r="B34753">
        <v>12345</v>
      </c>
      <c r="C34753">
        <v>3312.01</v>
      </c>
      <c r="D34753" s="1">
        <v>41518</v>
      </c>
    </row>
    <row r="34754" spans="1:4" x14ac:dyDescent="0.25">
      <c r="A34754">
        <v>988132</v>
      </c>
      <c r="B34754">
        <v>4197</v>
      </c>
      <c r="C34754">
        <v>14623.08</v>
      </c>
      <c r="D34754" s="1">
        <v>42491</v>
      </c>
    </row>
    <row r="34755" spans="1:4" x14ac:dyDescent="0.25">
      <c r="A34755">
        <v>988133</v>
      </c>
      <c r="B34755">
        <v>11549</v>
      </c>
      <c r="C34755">
        <v>32371.747810000001</v>
      </c>
      <c r="D34755" s="1">
        <v>41122</v>
      </c>
    </row>
    <row r="34756" spans="1:4" x14ac:dyDescent="0.25">
      <c r="A34756">
        <v>988142</v>
      </c>
      <c r="B34756">
        <v>9204</v>
      </c>
      <c r="C34756">
        <v>19957.45577</v>
      </c>
      <c r="D34756" s="1">
        <v>41395</v>
      </c>
    </row>
    <row r="34757" spans="1:4" x14ac:dyDescent="0.25">
      <c r="A34757">
        <v>988179</v>
      </c>
      <c r="B34757">
        <v>20767</v>
      </c>
      <c r="C34757">
        <v>20368.121510000001</v>
      </c>
      <c r="D34757" s="1">
        <v>41699</v>
      </c>
    </row>
    <row r="34758" spans="1:4" x14ac:dyDescent="0.25">
      <c r="A34758">
        <v>988193</v>
      </c>
      <c r="B34758">
        <v>8859</v>
      </c>
      <c r="C34758">
        <v>33074.019999999997</v>
      </c>
      <c r="D34758" s="1">
        <v>42491</v>
      </c>
    </row>
    <row r="34759" spans="1:4" x14ac:dyDescent="0.25">
      <c r="A34759">
        <v>988204</v>
      </c>
      <c r="B34759">
        <v>5532</v>
      </c>
      <c r="C34759">
        <v>3835.66</v>
      </c>
      <c r="D34759" s="1">
        <v>41487</v>
      </c>
    </row>
    <row r="34760" spans="1:4" x14ac:dyDescent="0.25">
      <c r="A34760">
        <v>988207</v>
      </c>
      <c r="B34760">
        <v>10338</v>
      </c>
      <c r="C34760">
        <v>28366.56004</v>
      </c>
      <c r="D34760" s="1">
        <v>42186</v>
      </c>
    </row>
    <row r="34761" spans="1:4" x14ac:dyDescent="0.25">
      <c r="A34761">
        <v>988221</v>
      </c>
      <c r="B34761">
        <v>319</v>
      </c>
      <c r="C34761">
        <v>20290.280050000001</v>
      </c>
      <c r="D34761" s="1">
        <v>41821</v>
      </c>
    </row>
    <row r="34762" spans="1:4" x14ac:dyDescent="0.25">
      <c r="A34762">
        <v>988224</v>
      </c>
      <c r="B34762">
        <v>22845</v>
      </c>
      <c r="C34762">
        <v>11118.056909999999</v>
      </c>
      <c r="D34762" s="1">
        <v>41640</v>
      </c>
    </row>
    <row r="34763" spans="1:4" x14ac:dyDescent="0.25">
      <c r="A34763">
        <v>988270</v>
      </c>
      <c r="B34763">
        <v>4261</v>
      </c>
      <c r="C34763">
        <v>5599.9815989999997</v>
      </c>
      <c r="D34763" s="1">
        <v>41913</v>
      </c>
    </row>
    <row r="34764" spans="1:4" x14ac:dyDescent="0.25">
      <c r="A34764">
        <v>988301</v>
      </c>
      <c r="B34764">
        <v>6782</v>
      </c>
      <c r="C34764">
        <v>3449.75</v>
      </c>
      <c r="D34764" s="1">
        <v>41275</v>
      </c>
    </row>
    <row r="34765" spans="1:4" x14ac:dyDescent="0.25">
      <c r="A34765">
        <v>988332</v>
      </c>
      <c r="B34765">
        <v>40393</v>
      </c>
      <c r="C34765">
        <v>27034.761989999999</v>
      </c>
      <c r="D34765" s="1">
        <v>41944</v>
      </c>
    </row>
    <row r="34766" spans="1:4" x14ac:dyDescent="0.25">
      <c r="A34766">
        <v>988402</v>
      </c>
      <c r="B34766">
        <v>8</v>
      </c>
      <c r="C34766">
        <v>18898.144530000001</v>
      </c>
      <c r="D34766" s="1">
        <v>41730</v>
      </c>
    </row>
    <row r="34767" spans="1:4" x14ac:dyDescent="0.25">
      <c r="A34767">
        <v>988403</v>
      </c>
      <c r="B34767">
        <v>13168</v>
      </c>
      <c r="C34767">
        <v>22707.859980000001</v>
      </c>
      <c r="D34767" s="1">
        <v>41244</v>
      </c>
    </row>
    <row r="34768" spans="1:4" x14ac:dyDescent="0.25">
      <c r="A34768">
        <v>988410</v>
      </c>
      <c r="B34768">
        <v>9255</v>
      </c>
      <c r="C34768">
        <v>5826.25</v>
      </c>
      <c r="D34768" s="1">
        <v>41334</v>
      </c>
    </row>
    <row r="34769" spans="1:4" x14ac:dyDescent="0.25">
      <c r="A34769">
        <v>988411</v>
      </c>
      <c r="B34769">
        <v>1171</v>
      </c>
      <c r="C34769">
        <v>8930.5199979999998</v>
      </c>
      <c r="D34769" s="1">
        <v>41944</v>
      </c>
    </row>
    <row r="34770" spans="1:4" x14ac:dyDescent="0.25">
      <c r="A34770">
        <v>988421</v>
      </c>
      <c r="B34770">
        <v>14325</v>
      </c>
      <c r="C34770">
        <v>14835.98</v>
      </c>
      <c r="D34770" s="1">
        <v>41974</v>
      </c>
    </row>
    <row r="34771" spans="1:4" x14ac:dyDescent="0.25">
      <c r="A34771">
        <v>988457</v>
      </c>
      <c r="B34771">
        <v>20297</v>
      </c>
      <c r="C34771">
        <v>6631.9588050000002</v>
      </c>
      <c r="D34771" s="1">
        <v>41944</v>
      </c>
    </row>
    <row r="34772" spans="1:4" x14ac:dyDescent="0.25">
      <c r="A34772">
        <v>988461</v>
      </c>
      <c r="B34772">
        <v>15013</v>
      </c>
      <c r="C34772">
        <v>1655.2</v>
      </c>
      <c r="D34772" s="1">
        <v>40909</v>
      </c>
    </row>
    <row r="34773" spans="1:4" x14ac:dyDescent="0.25">
      <c r="A34773">
        <v>988469</v>
      </c>
      <c r="B34773">
        <v>6786</v>
      </c>
      <c r="C34773">
        <v>7880.25</v>
      </c>
      <c r="D34773" s="1">
        <v>42491</v>
      </c>
    </row>
    <row r="34774" spans="1:4" x14ac:dyDescent="0.25">
      <c r="A34774">
        <v>988489</v>
      </c>
      <c r="B34774">
        <v>3852</v>
      </c>
      <c r="C34774">
        <v>7274.19</v>
      </c>
      <c r="D34774" s="1">
        <v>42491</v>
      </c>
    </row>
    <row r="34775" spans="1:4" x14ac:dyDescent="0.25">
      <c r="A34775">
        <v>988495</v>
      </c>
      <c r="B34775">
        <v>3819</v>
      </c>
      <c r="C34775">
        <v>5166.5792899999997</v>
      </c>
      <c r="D34775" s="1">
        <v>40940</v>
      </c>
    </row>
    <row r="34776" spans="1:4" x14ac:dyDescent="0.25">
      <c r="A34776">
        <v>988536</v>
      </c>
      <c r="B34776">
        <v>3685</v>
      </c>
      <c r="C34776">
        <v>9398.1652790000007</v>
      </c>
      <c r="D34776" s="1">
        <v>41852</v>
      </c>
    </row>
    <row r="34777" spans="1:4" x14ac:dyDescent="0.25">
      <c r="A34777">
        <v>988537</v>
      </c>
      <c r="B34777">
        <v>7222</v>
      </c>
      <c r="C34777">
        <v>9568.8285919999998</v>
      </c>
      <c r="D34777" s="1">
        <v>41699</v>
      </c>
    </row>
    <row r="34778" spans="1:4" x14ac:dyDescent="0.25">
      <c r="A34778">
        <v>988571</v>
      </c>
      <c r="B34778">
        <v>39254</v>
      </c>
      <c r="C34778">
        <v>33713.279999999999</v>
      </c>
      <c r="D34778" s="1">
        <v>42491</v>
      </c>
    </row>
    <row r="34779" spans="1:4" x14ac:dyDescent="0.25">
      <c r="A34779">
        <v>988586</v>
      </c>
      <c r="B34779">
        <v>5297</v>
      </c>
      <c r="C34779">
        <v>13695.97025</v>
      </c>
      <c r="D34779" s="1">
        <v>41974</v>
      </c>
    </row>
    <row r="34780" spans="1:4" x14ac:dyDescent="0.25">
      <c r="A34780">
        <v>988592</v>
      </c>
      <c r="B34780">
        <v>313</v>
      </c>
      <c r="C34780">
        <v>25582.755209999999</v>
      </c>
      <c r="D34780" s="1">
        <v>41730</v>
      </c>
    </row>
    <row r="34781" spans="1:4" x14ac:dyDescent="0.25">
      <c r="A34781">
        <v>988624</v>
      </c>
      <c r="B34781">
        <v>12506</v>
      </c>
      <c r="C34781">
        <v>13263.95464</v>
      </c>
      <c r="D34781" s="1">
        <v>41944</v>
      </c>
    </row>
    <row r="34782" spans="1:4" x14ac:dyDescent="0.25">
      <c r="A34782">
        <v>988627</v>
      </c>
      <c r="B34782">
        <v>6321</v>
      </c>
      <c r="C34782">
        <v>12829.939280000001</v>
      </c>
      <c r="D34782" s="1">
        <v>41671</v>
      </c>
    </row>
    <row r="34783" spans="1:4" x14ac:dyDescent="0.25">
      <c r="A34783">
        <v>988636</v>
      </c>
      <c r="B34783">
        <v>2634</v>
      </c>
      <c r="C34783">
        <v>6442</v>
      </c>
      <c r="D34783" s="1">
        <v>40940</v>
      </c>
    </row>
    <row r="34784" spans="1:4" x14ac:dyDescent="0.25">
      <c r="A34784">
        <v>988637</v>
      </c>
      <c r="B34784">
        <v>6388</v>
      </c>
      <c r="C34784">
        <v>18896.239969999999</v>
      </c>
      <c r="D34784" s="1">
        <v>42339</v>
      </c>
    </row>
    <row r="34785" spans="1:4" x14ac:dyDescent="0.25">
      <c r="A34785">
        <v>988640</v>
      </c>
      <c r="B34785">
        <v>9682</v>
      </c>
      <c r="C34785">
        <v>9525.8640849999992</v>
      </c>
      <c r="D34785" s="1">
        <v>41944</v>
      </c>
    </row>
    <row r="34786" spans="1:4" x14ac:dyDescent="0.25">
      <c r="A34786">
        <v>988646</v>
      </c>
      <c r="B34786">
        <v>1329</v>
      </c>
      <c r="C34786">
        <v>15695.205910000001</v>
      </c>
      <c r="D34786" s="1">
        <v>41214</v>
      </c>
    </row>
    <row r="34787" spans="1:4" x14ac:dyDescent="0.25">
      <c r="A34787">
        <v>988651</v>
      </c>
      <c r="B34787">
        <v>28080</v>
      </c>
      <c r="C34787">
        <v>11067.34828</v>
      </c>
      <c r="D34787" s="1">
        <v>41944</v>
      </c>
    </row>
    <row r="34788" spans="1:4" x14ac:dyDescent="0.25">
      <c r="A34788">
        <v>988654</v>
      </c>
      <c r="B34788">
        <v>7811</v>
      </c>
      <c r="C34788">
        <v>10223.005230000001</v>
      </c>
      <c r="D34788" s="1">
        <v>40909</v>
      </c>
    </row>
    <row r="34789" spans="1:4" x14ac:dyDescent="0.25">
      <c r="A34789">
        <v>988665</v>
      </c>
      <c r="B34789">
        <v>12172</v>
      </c>
      <c r="C34789">
        <v>1386.22</v>
      </c>
      <c r="D34789" s="1">
        <v>41395</v>
      </c>
    </row>
    <row r="34790" spans="1:4" x14ac:dyDescent="0.25">
      <c r="A34790">
        <v>988687</v>
      </c>
      <c r="B34790">
        <v>8315</v>
      </c>
      <c r="C34790">
        <v>8442.9699980000005</v>
      </c>
      <c r="D34790" s="1">
        <v>41944</v>
      </c>
    </row>
    <row r="34791" spans="1:4" x14ac:dyDescent="0.25">
      <c r="A34791">
        <v>988714</v>
      </c>
      <c r="B34791">
        <v>32172</v>
      </c>
      <c r="C34791">
        <v>19153.019769999999</v>
      </c>
      <c r="D34791" s="1">
        <v>41760</v>
      </c>
    </row>
    <row r="34792" spans="1:4" x14ac:dyDescent="0.25">
      <c r="A34792">
        <v>988724</v>
      </c>
      <c r="B34792">
        <v>2816</v>
      </c>
      <c r="C34792">
        <v>11605.98</v>
      </c>
      <c r="D34792" s="1">
        <v>41944</v>
      </c>
    </row>
    <row r="34793" spans="1:4" x14ac:dyDescent="0.25">
      <c r="A34793">
        <v>988731</v>
      </c>
      <c r="B34793">
        <v>44803</v>
      </c>
      <c r="C34793">
        <v>2222.424469</v>
      </c>
      <c r="D34793" s="1">
        <v>41122</v>
      </c>
    </row>
    <row r="34794" spans="1:4" x14ac:dyDescent="0.25">
      <c r="A34794">
        <v>988969</v>
      </c>
      <c r="B34794">
        <v>23475</v>
      </c>
      <c r="C34794">
        <v>20106.60871</v>
      </c>
      <c r="D34794" s="1">
        <v>41395</v>
      </c>
    </row>
    <row r="34795" spans="1:4" x14ac:dyDescent="0.25">
      <c r="A34795">
        <v>988971</v>
      </c>
      <c r="B34795">
        <v>698</v>
      </c>
      <c r="C34795">
        <v>9469.7499979999993</v>
      </c>
      <c r="D34795" s="1">
        <v>42309</v>
      </c>
    </row>
    <row r="34796" spans="1:4" x14ac:dyDescent="0.25">
      <c r="A34796">
        <v>989169</v>
      </c>
      <c r="B34796">
        <v>707</v>
      </c>
      <c r="C34796">
        <v>5220.400001</v>
      </c>
      <c r="D34796" s="1">
        <v>41944</v>
      </c>
    </row>
    <row r="34797" spans="1:4" x14ac:dyDescent="0.25">
      <c r="A34797">
        <v>989195</v>
      </c>
      <c r="B34797">
        <v>13377</v>
      </c>
      <c r="C34797">
        <v>13060.05</v>
      </c>
      <c r="D34797" s="1">
        <v>41944</v>
      </c>
    </row>
    <row r="34798" spans="1:4" x14ac:dyDescent="0.25">
      <c r="A34798">
        <v>989219</v>
      </c>
      <c r="B34798">
        <v>2676</v>
      </c>
      <c r="C34798">
        <v>7732.3882830000002</v>
      </c>
      <c r="D34798" s="1">
        <v>41122</v>
      </c>
    </row>
    <row r="34799" spans="1:4" x14ac:dyDescent="0.25">
      <c r="A34799">
        <v>989239</v>
      </c>
      <c r="B34799">
        <v>17178</v>
      </c>
      <c r="C34799">
        <v>6481.92</v>
      </c>
      <c r="D34799" s="1">
        <v>40969</v>
      </c>
    </row>
    <row r="34800" spans="1:4" x14ac:dyDescent="0.25">
      <c r="A34800">
        <v>989241</v>
      </c>
      <c r="B34800">
        <v>17479</v>
      </c>
      <c r="C34800">
        <v>4604.1905159999997</v>
      </c>
      <c r="D34800" s="1">
        <v>41395</v>
      </c>
    </row>
    <row r="34801" spans="1:4" x14ac:dyDescent="0.25">
      <c r="A34801">
        <v>989243</v>
      </c>
      <c r="B34801">
        <v>10540</v>
      </c>
      <c r="C34801">
        <v>19052.383259999999</v>
      </c>
      <c r="D34801" s="1">
        <v>41334</v>
      </c>
    </row>
    <row r="34802" spans="1:4" x14ac:dyDescent="0.25">
      <c r="A34802">
        <v>989249</v>
      </c>
      <c r="B34802">
        <v>14191</v>
      </c>
      <c r="C34802">
        <v>25637.816490000001</v>
      </c>
      <c r="D34802" s="1">
        <v>41000</v>
      </c>
    </row>
    <row r="34803" spans="1:4" x14ac:dyDescent="0.25">
      <c r="A34803">
        <v>989253</v>
      </c>
      <c r="B34803">
        <v>2403</v>
      </c>
      <c r="C34803">
        <v>4030.71</v>
      </c>
      <c r="D34803" s="1">
        <v>41000</v>
      </c>
    </row>
    <row r="34804" spans="1:4" x14ac:dyDescent="0.25">
      <c r="A34804">
        <v>989257</v>
      </c>
      <c r="B34804">
        <v>2900</v>
      </c>
      <c r="C34804">
        <v>12603.0355</v>
      </c>
      <c r="D34804" s="1">
        <v>40940</v>
      </c>
    </row>
    <row r="34805" spans="1:4" x14ac:dyDescent="0.25">
      <c r="A34805">
        <v>989281</v>
      </c>
      <c r="B34805">
        <v>7394</v>
      </c>
      <c r="C34805">
        <v>6255.3335040000002</v>
      </c>
      <c r="D34805" s="1">
        <v>41913</v>
      </c>
    </row>
    <row r="34806" spans="1:4" x14ac:dyDescent="0.25">
      <c r="A34806">
        <v>989285</v>
      </c>
      <c r="B34806">
        <v>13319</v>
      </c>
      <c r="C34806">
        <v>58563.679929999998</v>
      </c>
      <c r="D34806" s="1">
        <v>42491</v>
      </c>
    </row>
    <row r="34807" spans="1:4" x14ac:dyDescent="0.25">
      <c r="A34807">
        <v>989290</v>
      </c>
      <c r="B34807">
        <v>21702</v>
      </c>
      <c r="C34807">
        <v>12665.621209999999</v>
      </c>
      <c r="D34807" s="1">
        <v>41153</v>
      </c>
    </row>
    <row r="34808" spans="1:4" x14ac:dyDescent="0.25">
      <c r="A34808">
        <v>989294</v>
      </c>
      <c r="B34808">
        <v>4414</v>
      </c>
      <c r="C34808">
        <v>8399.8899980000006</v>
      </c>
      <c r="D34808" s="1">
        <v>41944</v>
      </c>
    </row>
    <row r="34809" spans="1:4" x14ac:dyDescent="0.25">
      <c r="A34809">
        <v>989313</v>
      </c>
      <c r="B34809">
        <v>0</v>
      </c>
      <c r="C34809">
        <v>4785.28</v>
      </c>
      <c r="D34809" s="1">
        <v>41426</v>
      </c>
    </row>
    <row r="34810" spans="1:4" x14ac:dyDescent="0.25">
      <c r="A34810">
        <v>989375</v>
      </c>
      <c r="B34810">
        <v>6453</v>
      </c>
      <c r="C34810">
        <v>4409.0618180000001</v>
      </c>
      <c r="D34810" s="1">
        <v>41821</v>
      </c>
    </row>
    <row r="34811" spans="1:4" x14ac:dyDescent="0.25">
      <c r="A34811">
        <v>989402</v>
      </c>
      <c r="B34811">
        <v>28715</v>
      </c>
      <c r="C34811">
        <v>11859.83</v>
      </c>
      <c r="D34811" s="1">
        <v>41944</v>
      </c>
    </row>
    <row r="34812" spans="1:4" x14ac:dyDescent="0.25">
      <c r="A34812">
        <v>989409</v>
      </c>
      <c r="B34812">
        <v>16230</v>
      </c>
      <c r="C34812">
        <v>7103.4897279999996</v>
      </c>
      <c r="D34812" s="1">
        <v>41365</v>
      </c>
    </row>
    <row r="34813" spans="1:4" x14ac:dyDescent="0.25">
      <c r="A34813">
        <v>989417</v>
      </c>
      <c r="B34813">
        <v>10383</v>
      </c>
      <c r="C34813">
        <v>12898.97</v>
      </c>
      <c r="D34813" s="1">
        <v>41944</v>
      </c>
    </row>
    <row r="34814" spans="1:4" x14ac:dyDescent="0.25">
      <c r="A34814">
        <v>989431</v>
      </c>
      <c r="B34814">
        <v>10109</v>
      </c>
      <c r="C34814">
        <v>16161.82</v>
      </c>
      <c r="D34814" s="1">
        <v>42491</v>
      </c>
    </row>
    <row r="34815" spans="1:4" x14ac:dyDescent="0.25">
      <c r="A34815">
        <v>989434</v>
      </c>
      <c r="B34815">
        <v>2116</v>
      </c>
      <c r="C34815">
        <v>16108.81998</v>
      </c>
      <c r="D34815" s="1">
        <v>42064</v>
      </c>
    </row>
    <row r="34816" spans="1:4" x14ac:dyDescent="0.25">
      <c r="A34816">
        <v>989447</v>
      </c>
      <c r="B34816">
        <v>658</v>
      </c>
      <c r="C34816">
        <v>2405.83</v>
      </c>
      <c r="D34816" s="1">
        <v>41944</v>
      </c>
    </row>
    <row r="34817" spans="1:4" x14ac:dyDescent="0.25">
      <c r="A34817">
        <v>989459</v>
      </c>
      <c r="B34817">
        <v>777</v>
      </c>
      <c r="C34817">
        <v>4417.5578159999995</v>
      </c>
      <c r="D34817" s="1">
        <v>41640</v>
      </c>
    </row>
    <row r="34818" spans="1:4" x14ac:dyDescent="0.25">
      <c r="A34818">
        <v>989467</v>
      </c>
      <c r="B34818">
        <v>26030</v>
      </c>
      <c r="C34818">
        <v>10419.64</v>
      </c>
      <c r="D34818" s="1">
        <v>41944</v>
      </c>
    </row>
    <row r="34819" spans="1:4" x14ac:dyDescent="0.25">
      <c r="A34819">
        <v>989476</v>
      </c>
      <c r="B34819">
        <v>97693</v>
      </c>
      <c r="C34819">
        <v>12877.11</v>
      </c>
      <c r="D34819" s="1">
        <v>41944</v>
      </c>
    </row>
    <row r="34820" spans="1:4" x14ac:dyDescent="0.25">
      <c r="A34820">
        <v>989511</v>
      </c>
      <c r="B34820">
        <v>3467</v>
      </c>
      <c r="C34820">
        <v>1621.94</v>
      </c>
      <c r="D34820" s="1">
        <v>41122</v>
      </c>
    </row>
    <row r="34821" spans="1:4" x14ac:dyDescent="0.25">
      <c r="A34821">
        <v>989523</v>
      </c>
      <c r="B34821">
        <v>3530</v>
      </c>
      <c r="C34821">
        <v>2625.62</v>
      </c>
      <c r="D34821" s="1">
        <v>40878</v>
      </c>
    </row>
    <row r="34822" spans="1:4" x14ac:dyDescent="0.25">
      <c r="A34822">
        <v>989530</v>
      </c>
      <c r="B34822">
        <v>3082</v>
      </c>
      <c r="C34822">
        <v>38682.17426</v>
      </c>
      <c r="D34822" s="1">
        <v>41487</v>
      </c>
    </row>
    <row r="34823" spans="1:4" x14ac:dyDescent="0.25">
      <c r="A34823">
        <v>989598</v>
      </c>
      <c r="B34823">
        <v>9646</v>
      </c>
      <c r="C34823">
        <v>8372.89</v>
      </c>
      <c r="D34823" s="1">
        <v>42491</v>
      </c>
    </row>
    <row r="34824" spans="1:4" x14ac:dyDescent="0.25">
      <c r="A34824">
        <v>989612</v>
      </c>
      <c r="B34824">
        <v>13448</v>
      </c>
      <c r="C34824">
        <v>12107.02</v>
      </c>
      <c r="D34824" s="1">
        <v>40878</v>
      </c>
    </row>
    <row r="34825" spans="1:4" x14ac:dyDescent="0.25">
      <c r="A34825">
        <v>989623</v>
      </c>
      <c r="B34825">
        <v>3195</v>
      </c>
      <c r="C34825">
        <v>4983.2703700000002</v>
      </c>
      <c r="D34825" s="1">
        <v>41883</v>
      </c>
    </row>
    <row r="34826" spans="1:4" x14ac:dyDescent="0.25">
      <c r="A34826">
        <v>989641</v>
      </c>
      <c r="B34826">
        <v>4784</v>
      </c>
      <c r="C34826">
        <v>42103.194949999997</v>
      </c>
      <c r="D34826" s="1">
        <v>41944</v>
      </c>
    </row>
    <row r="34827" spans="1:4" x14ac:dyDescent="0.25">
      <c r="A34827">
        <v>989764</v>
      </c>
      <c r="B34827">
        <v>12289</v>
      </c>
      <c r="C34827">
        <v>25917.46098</v>
      </c>
      <c r="D34827" s="1">
        <v>41548</v>
      </c>
    </row>
    <row r="34828" spans="1:4" x14ac:dyDescent="0.25">
      <c r="A34828">
        <v>989781</v>
      </c>
      <c r="B34828">
        <v>17817</v>
      </c>
      <c r="C34828">
        <v>17878.704580000001</v>
      </c>
      <c r="D34828" s="1">
        <v>41214</v>
      </c>
    </row>
    <row r="34829" spans="1:4" x14ac:dyDescent="0.25">
      <c r="A34829">
        <v>989782</v>
      </c>
      <c r="B34829">
        <v>11459</v>
      </c>
      <c r="C34829">
        <v>12270.06</v>
      </c>
      <c r="D34829" s="1">
        <v>41944</v>
      </c>
    </row>
    <row r="34830" spans="1:4" x14ac:dyDescent="0.25">
      <c r="A34830">
        <v>989786</v>
      </c>
      <c r="B34830">
        <v>2998</v>
      </c>
      <c r="C34830">
        <v>4543.43</v>
      </c>
      <c r="D34830" s="1">
        <v>41334</v>
      </c>
    </row>
    <row r="34831" spans="1:4" x14ac:dyDescent="0.25">
      <c r="A34831">
        <v>989796</v>
      </c>
      <c r="B34831">
        <v>62892</v>
      </c>
      <c r="C34831">
        <v>42843.704250000003</v>
      </c>
      <c r="D34831" s="1">
        <v>41671</v>
      </c>
    </row>
    <row r="34832" spans="1:4" x14ac:dyDescent="0.25">
      <c r="A34832">
        <v>989839</v>
      </c>
      <c r="B34832">
        <v>8564</v>
      </c>
      <c r="C34832">
        <v>10816.19556</v>
      </c>
      <c r="D34832" s="1">
        <v>41487</v>
      </c>
    </row>
    <row r="34833" spans="1:4" x14ac:dyDescent="0.25">
      <c r="A34833">
        <v>989842</v>
      </c>
      <c r="B34833">
        <v>0</v>
      </c>
      <c r="C34833">
        <v>19725.820100000001</v>
      </c>
      <c r="D34833" s="1">
        <v>41821</v>
      </c>
    </row>
    <row r="34834" spans="1:4" x14ac:dyDescent="0.25">
      <c r="A34834">
        <v>989968</v>
      </c>
      <c r="B34834">
        <v>14639</v>
      </c>
      <c r="C34834">
        <v>41730.65</v>
      </c>
      <c r="D34834" s="1">
        <v>42491</v>
      </c>
    </row>
    <row r="34835" spans="1:4" x14ac:dyDescent="0.25">
      <c r="A34835">
        <v>990008</v>
      </c>
      <c r="B34835">
        <v>2608</v>
      </c>
      <c r="C34835">
        <v>18309.89</v>
      </c>
      <c r="D34835" s="1">
        <v>42491</v>
      </c>
    </row>
    <row r="34836" spans="1:4" x14ac:dyDescent="0.25">
      <c r="A34836">
        <v>990043</v>
      </c>
      <c r="B34836">
        <v>424</v>
      </c>
      <c r="C34836">
        <v>948.83</v>
      </c>
      <c r="D34836" s="1">
        <v>41000</v>
      </c>
    </row>
    <row r="34837" spans="1:4" x14ac:dyDescent="0.25">
      <c r="A34837">
        <v>990045</v>
      </c>
      <c r="B34837">
        <v>1295</v>
      </c>
      <c r="C34837">
        <v>4524.1500029999997</v>
      </c>
      <c r="D34837" s="1">
        <v>41306</v>
      </c>
    </row>
    <row r="34838" spans="1:4" x14ac:dyDescent="0.25">
      <c r="A34838">
        <v>990054</v>
      </c>
      <c r="B34838">
        <v>3119</v>
      </c>
      <c r="C34838">
        <v>16776.12</v>
      </c>
      <c r="D34838" s="1">
        <v>42491</v>
      </c>
    </row>
    <row r="34839" spans="1:4" x14ac:dyDescent="0.25">
      <c r="A34839">
        <v>990073</v>
      </c>
      <c r="B34839">
        <v>13162</v>
      </c>
      <c r="C34839">
        <v>43739.99</v>
      </c>
      <c r="D34839" s="1">
        <v>42491</v>
      </c>
    </row>
    <row r="34840" spans="1:4" x14ac:dyDescent="0.25">
      <c r="A34840">
        <v>990114</v>
      </c>
      <c r="B34840">
        <v>11424</v>
      </c>
      <c r="C34840">
        <v>9660.9010209999997</v>
      </c>
      <c r="D34840" s="1">
        <v>41944</v>
      </c>
    </row>
    <row r="34841" spans="1:4" x14ac:dyDescent="0.25">
      <c r="A34841">
        <v>990118</v>
      </c>
      <c r="B34841">
        <v>8326</v>
      </c>
      <c r="C34841">
        <v>9758.01</v>
      </c>
      <c r="D34841" s="1">
        <v>41487</v>
      </c>
    </row>
    <row r="34842" spans="1:4" x14ac:dyDescent="0.25">
      <c r="A34842">
        <v>990129</v>
      </c>
      <c r="B34842">
        <v>8773</v>
      </c>
      <c r="C34842">
        <v>11521.191059999999</v>
      </c>
      <c r="D34842" s="1">
        <v>41548</v>
      </c>
    </row>
    <row r="34843" spans="1:4" x14ac:dyDescent="0.25">
      <c r="A34843">
        <v>990238</v>
      </c>
      <c r="B34843">
        <v>39</v>
      </c>
      <c r="C34843">
        <v>3480.2650189999999</v>
      </c>
      <c r="D34843" s="1">
        <v>41944</v>
      </c>
    </row>
    <row r="34844" spans="1:4" x14ac:dyDescent="0.25">
      <c r="A34844">
        <v>990249</v>
      </c>
      <c r="B34844">
        <v>5098</v>
      </c>
      <c r="C34844">
        <v>7340.2200039999998</v>
      </c>
      <c r="D34844" s="1">
        <v>42186</v>
      </c>
    </row>
    <row r="34845" spans="1:4" x14ac:dyDescent="0.25">
      <c r="A34845">
        <v>990301</v>
      </c>
      <c r="B34845">
        <v>17194</v>
      </c>
      <c r="C34845">
        <v>3308.4447519999999</v>
      </c>
      <c r="D34845" s="1">
        <v>41760</v>
      </c>
    </row>
    <row r="34846" spans="1:4" x14ac:dyDescent="0.25">
      <c r="A34846">
        <v>990324</v>
      </c>
      <c r="B34846">
        <v>16583</v>
      </c>
      <c r="C34846">
        <v>5373.25</v>
      </c>
      <c r="D34846" s="1">
        <v>41609</v>
      </c>
    </row>
    <row r="34847" spans="1:4" x14ac:dyDescent="0.25">
      <c r="A34847">
        <v>990329</v>
      </c>
      <c r="B34847">
        <v>6770</v>
      </c>
      <c r="C34847">
        <v>47501.34</v>
      </c>
      <c r="D34847" s="1">
        <v>42491</v>
      </c>
    </row>
    <row r="34848" spans="1:4" x14ac:dyDescent="0.25">
      <c r="A34848">
        <v>990346</v>
      </c>
      <c r="B34848">
        <v>1961</v>
      </c>
      <c r="C34848">
        <v>13581.88744</v>
      </c>
      <c r="D34848" s="1">
        <v>41183</v>
      </c>
    </row>
    <row r="34849" spans="1:4" x14ac:dyDescent="0.25">
      <c r="A34849">
        <v>990357</v>
      </c>
      <c r="B34849">
        <v>9359</v>
      </c>
      <c r="C34849">
        <v>10868.475979999999</v>
      </c>
      <c r="D34849" s="1">
        <v>41944</v>
      </c>
    </row>
    <row r="34850" spans="1:4" x14ac:dyDescent="0.25">
      <c r="A34850">
        <v>990370</v>
      </c>
      <c r="B34850">
        <v>5044</v>
      </c>
      <c r="C34850">
        <v>5434.2003130000003</v>
      </c>
      <c r="D34850" s="1">
        <v>41944</v>
      </c>
    </row>
    <row r="34851" spans="1:4" x14ac:dyDescent="0.25">
      <c r="A34851">
        <v>990374</v>
      </c>
      <c r="B34851">
        <v>11033</v>
      </c>
      <c r="C34851">
        <v>50192.29</v>
      </c>
      <c r="D34851" s="1">
        <v>42401</v>
      </c>
    </row>
    <row r="34852" spans="1:4" x14ac:dyDescent="0.25">
      <c r="A34852">
        <v>990387</v>
      </c>
      <c r="B34852">
        <v>10793</v>
      </c>
      <c r="C34852">
        <v>8091.1584059999996</v>
      </c>
      <c r="D34852" s="1">
        <v>41944</v>
      </c>
    </row>
    <row r="34853" spans="1:4" x14ac:dyDescent="0.25">
      <c r="A34853">
        <v>990388</v>
      </c>
      <c r="B34853">
        <v>18404</v>
      </c>
      <c r="C34853">
        <v>24020.392589999999</v>
      </c>
      <c r="D34853" s="1">
        <v>41395</v>
      </c>
    </row>
    <row r="34854" spans="1:4" x14ac:dyDescent="0.25">
      <c r="A34854">
        <v>990395</v>
      </c>
      <c r="B34854">
        <v>4320</v>
      </c>
      <c r="C34854">
        <v>12618.483980000001</v>
      </c>
      <c r="D34854" s="1">
        <v>41244</v>
      </c>
    </row>
    <row r="34855" spans="1:4" x14ac:dyDescent="0.25">
      <c r="A34855">
        <v>990430</v>
      </c>
      <c r="B34855">
        <v>926</v>
      </c>
      <c r="C34855">
        <v>7835.8419540000004</v>
      </c>
      <c r="D34855" s="1">
        <v>41852</v>
      </c>
    </row>
    <row r="34856" spans="1:4" x14ac:dyDescent="0.25">
      <c r="A34856">
        <v>990469</v>
      </c>
      <c r="B34856">
        <v>35005</v>
      </c>
      <c r="C34856">
        <v>20619.805540000001</v>
      </c>
      <c r="D34856" s="1">
        <v>41760</v>
      </c>
    </row>
    <row r="34857" spans="1:4" x14ac:dyDescent="0.25">
      <c r="A34857">
        <v>990484</v>
      </c>
      <c r="B34857">
        <v>14203</v>
      </c>
      <c r="C34857">
        <v>5607.3842949999998</v>
      </c>
      <c r="D34857" s="1">
        <v>41426</v>
      </c>
    </row>
    <row r="34858" spans="1:4" x14ac:dyDescent="0.25">
      <c r="A34858">
        <v>990486</v>
      </c>
      <c r="B34858">
        <v>9256</v>
      </c>
      <c r="C34858">
        <v>23943.237819999998</v>
      </c>
      <c r="D34858" s="1">
        <v>41395</v>
      </c>
    </row>
    <row r="34859" spans="1:4" x14ac:dyDescent="0.25">
      <c r="A34859">
        <v>990505</v>
      </c>
      <c r="B34859">
        <v>1</v>
      </c>
      <c r="C34859">
        <v>17916.722330000001</v>
      </c>
      <c r="D34859" s="1">
        <v>41334</v>
      </c>
    </row>
    <row r="34860" spans="1:4" x14ac:dyDescent="0.25">
      <c r="A34860">
        <v>990514</v>
      </c>
      <c r="B34860">
        <v>7228</v>
      </c>
      <c r="C34860">
        <v>6565.5113170000004</v>
      </c>
      <c r="D34860" s="1">
        <v>41944</v>
      </c>
    </row>
    <row r="34861" spans="1:4" x14ac:dyDescent="0.25">
      <c r="A34861">
        <v>990524</v>
      </c>
      <c r="B34861">
        <v>105240</v>
      </c>
      <c r="C34861">
        <v>15753.148499999999</v>
      </c>
      <c r="D34861" s="1">
        <v>41852</v>
      </c>
    </row>
    <row r="34862" spans="1:4" x14ac:dyDescent="0.25">
      <c r="A34862">
        <v>990527</v>
      </c>
      <c r="B34862">
        <v>5665</v>
      </c>
      <c r="C34862">
        <v>3705.63</v>
      </c>
      <c r="D34862" s="1">
        <v>41426</v>
      </c>
    </row>
    <row r="34863" spans="1:4" x14ac:dyDescent="0.25">
      <c r="A34863">
        <v>990543</v>
      </c>
      <c r="B34863">
        <v>16686</v>
      </c>
      <c r="C34863">
        <v>16421.517800000001</v>
      </c>
      <c r="D34863" s="1">
        <v>41852</v>
      </c>
    </row>
    <row r="34864" spans="1:4" x14ac:dyDescent="0.25">
      <c r="A34864">
        <v>990546</v>
      </c>
      <c r="B34864">
        <v>8285</v>
      </c>
      <c r="C34864">
        <v>9106.1152309999998</v>
      </c>
      <c r="D34864" s="1">
        <v>41760</v>
      </c>
    </row>
    <row r="34865" spans="1:4" x14ac:dyDescent="0.25">
      <c r="A34865">
        <v>990585</v>
      </c>
      <c r="B34865">
        <v>6908</v>
      </c>
      <c r="C34865">
        <v>13405.328659999999</v>
      </c>
      <c r="D34865" s="1">
        <v>41791</v>
      </c>
    </row>
    <row r="34866" spans="1:4" x14ac:dyDescent="0.25">
      <c r="A34866">
        <v>990589</v>
      </c>
      <c r="B34866">
        <v>13320</v>
      </c>
      <c r="C34866">
        <v>5406.9255469999998</v>
      </c>
      <c r="D34866" s="1">
        <v>41944</v>
      </c>
    </row>
    <row r="34867" spans="1:4" x14ac:dyDescent="0.25">
      <c r="A34867">
        <v>990606</v>
      </c>
      <c r="B34867">
        <v>0</v>
      </c>
      <c r="C34867">
        <v>6680.3997829999998</v>
      </c>
      <c r="D34867" s="1">
        <v>41609</v>
      </c>
    </row>
    <row r="34868" spans="1:4" x14ac:dyDescent="0.25">
      <c r="A34868">
        <v>990626</v>
      </c>
      <c r="B34868">
        <v>16763</v>
      </c>
      <c r="C34868">
        <v>18248.5</v>
      </c>
      <c r="D34868" s="1">
        <v>42491</v>
      </c>
    </row>
    <row r="34869" spans="1:4" x14ac:dyDescent="0.25">
      <c r="A34869">
        <v>990636</v>
      </c>
      <c r="B34869">
        <v>16172</v>
      </c>
      <c r="C34869">
        <v>17785.726119999999</v>
      </c>
      <c r="D34869" s="1">
        <v>41944</v>
      </c>
    </row>
    <row r="34870" spans="1:4" x14ac:dyDescent="0.25">
      <c r="A34870">
        <v>990652</v>
      </c>
      <c r="B34870">
        <v>7124</v>
      </c>
      <c r="C34870">
        <v>25659.95</v>
      </c>
      <c r="D34870" s="1">
        <v>42339</v>
      </c>
    </row>
    <row r="34871" spans="1:4" x14ac:dyDescent="0.25">
      <c r="A34871">
        <v>990654</v>
      </c>
      <c r="B34871">
        <v>1539</v>
      </c>
      <c r="C34871">
        <v>23950.338080000001</v>
      </c>
      <c r="D34871" s="1">
        <v>41548</v>
      </c>
    </row>
    <row r="34872" spans="1:4" x14ac:dyDescent="0.25">
      <c r="A34872">
        <v>990658</v>
      </c>
      <c r="B34872">
        <v>2408</v>
      </c>
      <c r="C34872">
        <v>2646.99</v>
      </c>
      <c r="D34872" s="1">
        <v>41091</v>
      </c>
    </row>
    <row r="34873" spans="1:4" x14ac:dyDescent="0.25">
      <c r="A34873">
        <v>990687</v>
      </c>
      <c r="B34873">
        <v>5424</v>
      </c>
      <c r="C34873">
        <v>2318.77</v>
      </c>
      <c r="D34873" s="1">
        <v>41395</v>
      </c>
    </row>
    <row r="34874" spans="1:4" x14ac:dyDescent="0.25">
      <c r="A34874">
        <v>990688</v>
      </c>
      <c r="B34874">
        <v>12320</v>
      </c>
      <c r="C34874">
        <v>13376.21</v>
      </c>
      <c r="D34874" s="1">
        <v>41640</v>
      </c>
    </row>
    <row r="34875" spans="1:4" x14ac:dyDescent="0.25">
      <c r="A34875">
        <v>990709</v>
      </c>
      <c r="B34875">
        <v>13214</v>
      </c>
      <c r="C34875">
        <v>4173.32</v>
      </c>
      <c r="D34875" s="1">
        <v>41153</v>
      </c>
    </row>
    <row r="34876" spans="1:4" x14ac:dyDescent="0.25">
      <c r="A34876">
        <v>990710</v>
      </c>
      <c r="B34876">
        <v>64161</v>
      </c>
      <c r="C34876">
        <v>13974.76002</v>
      </c>
      <c r="D34876" s="1">
        <v>42036</v>
      </c>
    </row>
    <row r="34877" spans="1:4" x14ac:dyDescent="0.25">
      <c r="A34877">
        <v>990728</v>
      </c>
      <c r="B34877">
        <v>5796</v>
      </c>
      <c r="C34877">
        <v>10297.5052</v>
      </c>
      <c r="D34877" s="1">
        <v>41760</v>
      </c>
    </row>
    <row r="34878" spans="1:4" x14ac:dyDescent="0.25">
      <c r="A34878">
        <v>990763</v>
      </c>
      <c r="B34878">
        <v>10078</v>
      </c>
      <c r="C34878">
        <v>50654.628830000001</v>
      </c>
      <c r="D34878" s="1">
        <v>41791</v>
      </c>
    </row>
    <row r="34879" spans="1:4" x14ac:dyDescent="0.25">
      <c r="A34879">
        <v>990764</v>
      </c>
      <c r="B34879">
        <v>24376</v>
      </c>
      <c r="C34879">
        <v>5632.206655</v>
      </c>
      <c r="D34879" s="1">
        <v>41944</v>
      </c>
    </row>
    <row r="34880" spans="1:4" x14ac:dyDescent="0.25">
      <c r="A34880">
        <v>990789</v>
      </c>
      <c r="B34880">
        <v>64765</v>
      </c>
      <c r="C34880">
        <v>13794.54</v>
      </c>
      <c r="D34880" s="1">
        <v>41122</v>
      </c>
    </row>
    <row r="34881" spans="1:4" x14ac:dyDescent="0.25">
      <c r="A34881">
        <v>990791</v>
      </c>
      <c r="B34881">
        <v>7276</v>
      </c>
      <c r="C34881">
        <v>16896.709459999998</v>
      </c>
      <c r="D34881" s="1">
        <v>41944</v>
      </c>
    </row>
    <row r="34882" spans="1:4" x14ac:dyDescent="0.25">
      <c r="A34882">
        <v>990813</v>
      </c>
      <c r="B34882">
        <v>13905</v>
      </c>
      <c r="C34882">
        <v>4564.78</v>
      </c>
      <c r="D34882" s="1">
        <v>41122</v>
      </c>
    </row>
    <row r="34883" spans="1:4" x14ac:dyDescent="0.25">
      <c r="A34883">
        <v>990816</v>
      </c>
      <c r="B34883">
        <v>7618</v>
      </c>
      <c r="C34883">
        <v>1250.6400000000001</v>
      </c>
      <c r="D34883" s="1">
        <v>41852</v>
      </c>
    </row>
    <row r="34884" spans="1:4" x14ac:dyDescent="0.25">
      <c r="A34884">
        <v>990984</v>
      </c>
      <c r="B34884">
        <v>9928</v>
      </c>
      <c r="C34884">
        <v>11150.445239999999</v>
      </c>
      <c r="D34884" s="1">
        <v>41730</v>
      </c>
    </row>
    <row r="34885" spans="1:4" x14ac:dyDescent="0.25">
      <c r="A34885">
        <v>990992</v>
      </c>
      <c r="B34885">
        <v>11338</v>
      </c>
      <c r="C34885">
        <v>11383.67211</v>
      </c>
      <c r="D34885" s="1">
        <v>40940</v>
      </c>
    </row>
    <row r="34886" spans="1:4" x14ac:dyDescent="0.25">
      <c r="A34886">
        <v>991006</v>
      </c>
      <c r="B34886">
        <v>19528</v>
      </c>
      <c r="C34886">
        <v>30537.335169999998</v>
      </c>
      <c r="D34886" s="1">
        <v>41944</v>
      </c>
    </row>
    <row r="34887" spans="1:4" x14ac:dyDescent="0.25">
      <c r="A34887">
        <v>991009</v>
      </c>
      <c r="B34887">
        <v>39339</v>
      </c>
      <c r="C34887">
        <v>6319.0425310000001</v>
      </c>
      <c r="D34887" s="1">
        <v>41365</v>
      </c>
    </row>
    <row r="34888" spans="1:4" x14ac:dyDescent="0.25">
      <c r="A34888">
        <v>991166</v>
      </c>
      <c r="B34888">
        <v>20006</v>
      </c>
      <c r="C34888">
        <v>21440.630010000001</v>
      </c>
      <c r="D34888" s="1">
        <v>41456</v>
      </c>
    </row>
    <row r="34889" spans="1:4" x14ac:dyDescent="0.25">
      <c r="A34889">
        <v>991230</v>
      </c>
      <c r="B34889">
        <v>5442</v>
      </c>
      <c r="C34889">
        <v>4555.8362360000001</v>
      </c>
      <c r="D34889" s="1">
        <v>41944</v>
      </c>
    </row>
    <row r="34890" spans="1:4" x14ac:dyDescent="0.25">
      <c r="A34890">
        <v>991257</v>
      </c>
      <c r="B34890">
        <v>8052</v>
      </c>
      <c r="C34890">
        <v>17830.36969</v>
      </c>
      <c r="D34890" s="1">
        <v>41548</v>
      </c>
    </row>
    <row r="34891" spans="1:4" x14ac:dyDescent="0.25">
      <c r="A34891">
        <v>991258</v>
      </c>
      <c r="B34891">
        <v>5325</v>
      </c>
      <c r="C34891">
        <v>12539.292219999999</v>
      </c>
      <c r="D34891" s="1">
        <v>41183</v>
      </c>
    </row>
    <row r="34892" spans="1:4" x14ac:dyDescent="0.25">
      <c r="A34892">
        <v>991279</v>
      </c>
      <c r="B34892">
        <v>402</v>
      </c>
      <c r="C34892">
        <v>2483.566186</v>
      </c>
      <c r="D34892" s="1">
        <v>41944</v>
      </c>
    </row>
    <row r="34893" spans="1:4" x14ac:dyDescent="0.25">
      <c r="A34893">
        <v>991280</v>
      </c>
      <c r="B34893">
        <v>14787</v>
      </c>
      <c r="C34893">
        <v>13424.5934</v>
      </c>
      <c r="D34893" s="1">
        <v>41153</v>
      </c>
    </row>
    <row r="34894" spans="1:4" x14ac:dyDescent="0.25">
      <c r="A34894">
        <v>991299</v>
      </c>
      <c r="B34894">
        <v>3019</v>
      </c>
      <c r="C34894">
        <v>5220.3384779999997</v>
      </c>
      <c r="D34894" s="1">
        <v>41640</v>
      </c>
    </row>
    <row r="34895" spans="1:4" x14ac:dyDescent="0.25">
      <c r="A34895">
        <v>991306</v>
      </c>
      <c r="B34895">
        <v>4413</v>
      </c>
      <c r="C34895">
        <v>2703.4627740000001</v>
      </c>
      <c r="D34895" s="1">
        <v>41944</v>
      </c>
    </row>
    <row r="34896" spans="1:4" x14ac:dyDescent="0.25">
      <c r="A34896">
        <v>991309</v>
      </c>
      <c r="B34896">
        <v>13393</v>
      </c>
      <c r="C34896">
        <v>16635.060000000001</v>
      </c>
      <c r="D34896" s="1">
        <v>42491</v>
      </c>
    </row>
    <row r="34897" spans="1:4" x14ac:dyDescent="0.25">
      <c r="A34897">
        <v>991402</v>
      </c>
      <c r="B34897">
        <v>4917</v>
      </c>
      <c r="C34897">
        <v>15548.353090000001</v>
      </c>
      <c r="D34897" s="1">
        <v>41426</v>
      </c>
    </row>
    <row r="34898" spans="1:4" x14ac:dyDescent="0.25">
      <c r="A34898">
        <v>991416</v>
      </c>
      <c r="B34898">
        <v>9872</v>
      </c>
      <c r="C34898">
        <v>1373.2556279999999</v>
      </c>
      <c r="D34898" s="1">
        <v>41426</v>
      </c>
    </row>
    <row r="34899" spans="1:4" x14ac:dyDescent="0.25">
      <c r="A34899">
        <v>991421</v>
      </c>
      <c r="B34899">
        <v>7232</v>
      </c>
      <c r="C34899">
        <v>1470.48</v>
      </c>
      <c r="D34899" s="1">
        <v>41214</v>
      </c>
    </row>
    <row r="34900" spans="1:4" x14ac:dyDescent="0.25">
      <c r="A34900">
        <v>991429</v>
      </c>
      <c r="B34900">
        <v>13672</v>
      </c>
      <c r="C34900">
        <v>15010.569600000001</v>
      </c>
      <c r="D34900" s="1">
        <v>41944</v>
      </c>
    </row>
    <row r="34901" spans="1:4" x14ac:dyDescent="0.25">
      <c r="A34901">
        <v>991431</v>
      </c>
      <c r="B34901">
        <v>0</v>
      </c>
      <c r="C34901">
        <v>3315.9608859999998</v>
      </c>
      <c r="D34901" s="1">
        <v>41944</v>
      </c>
    </row>
    <row r="34902" spans="1:4" x14ac:dyDescent="0.25">
      <c r="A34902">
        <v>991463</v>
      </c>
      <c r="B34902">
        <v>5576</v>
      </c>
      <c r="C34902">
        <v>8599.4014879999995</v>
      </c>
      <c r="D34902" s="1">
        <v>41334</v>
      </c>
    </row>
    <row r="34903" spans="1:4" x14ac:dyDescent="0.25">
      <c r="A34903">
        <v>991475</v>
      </c>
      <c r="B34903">
        <v>20701</v>
      </c>
      <c r="C34903">
        <v>14369.29962</v>
      </c>
      <c r="D34903" s="1">
        <v>41944</v>
      </c>
    </row>
    <row r="34904" spans="1:4" x14ac:dyDescent="0.25">
      <c r="A34904">
        <v>991544</v>
      </c>
      <c r="B34904">
        <v>19642</v>
      </c>
      <c r="C34904">
        <v>5432.6243780000004</v>
      </c>
      <c r="D34904" s="1">
        <v>41913</v>
      </c>
    </row>
    <row r="34905" spans="1:4" x14ac:dyDescent="0.25">
      <c r="A34905">
        <v>991586</v>
      </c>
      <c r="B34905">
        <v>6830</v>
      </c>
      <c r="C34905">
        <v>6615.1927910000004</v>
      </c>
      <c r="D34905" s="1">
        <v>41214</v>
      </c>
    </row>
    <row r="34906" spans="1:4" x14ac:dyDescent="0.25">
      <c r="A34906">
        <v>991606</v>
      </c>
      <c r="B34906">
        <v>6874</v>
      </c>
      <c r="C34906">
        <v>7758.1473800000003</v>
      </c>
      <c r="D34906" s="1">
        <v>41548</v>
      </c>
    </row>
    <row r="34907" spans="1:4" x14ac:dyDescent="0.25">
      <c r="A34907">
        <v>991608</v>
      </c>
      <c r="B34907">
        <v>80356</v>
      </c>
      <c r="C34907">
        <v>2972.7366419999998</v>
      </c>
      <c r="D34907" s="1">
        <v>41944</v>
      </c>
    </row>
    <row r="34908" spans="1:4" x14ac:dyDescent="0.25">
      <c r="A34908">
        <v>991612</v>
      </c>
      <c r="B34908">
        <v>40395</v>
      </c>
      <c r="C34908">
        <v>36864.059480000004</v>
      </c>
      <c r="D34908" s="1">
        <v>41030</v>
      </c>
    </row>
    <row r="34909" spans="1:4" x14ac:dyDescent="0.25">
      <c r="A34909">
        <v>991636</v>
      </c>
      <c r="B34909">
        <v>36504</v>
      </c>
      <c r="C34909">
        <v>39425.715049999999</v>
      </c>
      <c r="D34909" s="1">
        <v>41944</v>
      </c>
    </row>
    <row r="34910" spans="1:4" x14ac:dyDescent="0.25">
      <c r="A34910">
        <v>991639</v>
      </c>
      <c r="B34910">
        <v>6964</v>
      </c>
      <c r="C34910">
        <v>2668.44</v>
      </c>
      <c r="D34910" s="1">
        <v>41091</v>
      </c>
    </row>
    <row r="34911" spans="1:4" x14ac:dyDescent="0.25">
      <c r="A34911">
        <v>991708</v>
      </c>
      <c r="B34911">
        <v>22581</v>
      </c>
      <c r="C34911">
        <v>18751.669979999999</v>
      </c>
      <c r="D34911" s="1">
        <v>42005</v>
      </c>
    </row>
    <row r="34912" spans="1:4" x14ac:dyDescent="0.25">
      <c r="A34912">
        <v>991723</v>
      </c>
      <c r="B34912">
        <v>17048</v>
      </c>
      <c r="C34912">
        <v>9139.6813590000002</v>
      </c>
      <c r="D34912" s="1">
        <v>41244</v>
      </c>
    </row>
    <row r="34913" spans="1:4" x14ac:dyDescent="0.25">
      <c r="A34913">
        <v>991725</v>
      </c>
      <c r="B34913">
        <v>5389</v>
      </c>
      <c r="C34913">
        <v>5478.3879809999999</v>
      </c>
      <c r="D34913" s="1">
        <v>41944</v>
      </c>
    </row>
    <row r="34914" spans="1:4" x14ac:dyDescent="0.25">
      <c r="A34914">
        <v>991735</v>
      </c>
      <c r="B34914">
        <v>0</v>
      </c>
      <c r="C34914">
        <v>13530.991969999999</v>
      </c>
      <c r="D34914" s="1">
        <v>41334</v>
      </c>
    </row>
    <row r="34915" spans="1:4" x14ac:dyDescent="0.25">
      <c r="A34915">
        <v>991766</v>
      </c>
      <c r="B34915">
        <v>10707</v>
      </c>
      <c r="C34915">
        <v>10293.664339999999</v>
      </c>
      <c r="D34915" s="1">
        <v>41518</v>
      </c>
    </row>
    <row r="34916" spans="1:4" x14ac:dyDescent="0.25">
      <c r="A34916">
        <v>991773</v>
      </c>
      <c r="B34916">
        <v>13373</v>
      </c>
      <c r="C34916">
        <v>14270.893889999999</v>
      </c>
      <c r="D34916" s="1">
        <v>40969</v>
      </c>
    </row>
    <row r="34917" spans="1:4" x14ac:dyDescent="0.25">
      <c r="A34917">
        <v>991800</v>
      </c>
      <c r="B34917">
        <v>88874</v>
      </c>
      <c r="C34917">
        <v>39375.995060000001</v>
      </c>
      <c r="D34917" s="1">
        <v>41275</v>
      </c>
    </row>
    <row r="34918" spans="1:4" x14ac:dyDescent="0.25">
      <c r="A34918">
        <v>991801</v>
      </c>
      <c r="B34918">
        <v>4375</v>
      </c>
      <c r="C34918">
        <v>4492.66</v>
      </c>
      <c r="D34918" s="1">
        <v>41609</v>
      </c>
    </row>
    <row r="34919" spans="1:4" x14ac:dyDescent="0.25">
      <c r="A34919">
        <v>991811</v>
      </c>
      <c r="B34919">
        <v>0</v>
      </c>
      <c r="C34919">
        <v>19547.27</v>
      </c>
      <c r="D34919" s="1">
        <v>42491</v>
      </c>
    </row>
    <row r="34920" spans="1:4" x14ac:dyDescent="0.25">
      <c r="A34920">
        <v>991819</v>
      </c>
      <c r="B34920">
        <v>4399</v>
      </c>
      <c r="C34920">
        <v>8895.99</v>
      </c>
      <c r="D34920" s="1">
        <v>41518</v>
      </c>
    </row>
    <row r="34921" spans="1:4" x14ac:dyDescent="0.25">
      <c r="A34921">
        <v>991824</v>
      </c>
      <c r="B34921">
        <v>11037</v>
      </c>
      <c r="C34921">
        <v>32186.63</v>
      </c>
      <c r="D34921" s="1">
        <v>42461</v>
      </c>
    </row>
    <row r="34922" spans="1:4" x14ac:dyDescent="0.25">
      <c r="A34922">
        <v>991833</v>
      </c>
      <c r="B34922">
        <v>3700</v>
      </c>
      <c r="C34922">
        <v>12890.08949</v>
      </c>
      <c r="D34922" s="1">
        <v>41030</v>
      </c>
    </row>
    <row r="34923" spans="1:4" x14ac:dyDescent="0.25">
      <c r="A34923">
        <v>991910</v>
      </c>
      <c r="B34923">
        <v>53655</v>
      </c>
      <c r="C34923">
        <v>40009.008269999998</v>
      </c>
      <c r="D34923" s="1">
        <v>41944</v>
      </c>
    </row>
    <row r="34924" spans="1:4" x14ac:dyDescent="0.25">
      <c r="A34924">
        <v>991921</v>
      </c>
      <c r="B34924">
        <v>7231</v>
      </c>
      <c r="C34924">
        <v>19019.084760000002</v>
      </c>
      <c r="D34924" s="1">
        <v>41548</v>
      </c>
    </row>
    <row r="34925" spans="1:4" x14ac:dyDescent="0.25">
      <c r="A34925">
        <v>991923</v>
      </c>
      <c r="B34925">
        <v>1591</v>
      </c>
      <c r="C34925">
        <v>1925.69</v>
      </c>
      <c r="D34925" s="1">
        <v>41183</v>
      </c>
    </row>
    <row r="34926" spans="1:4" x14ac:dyDescent="0.25">
      <c r="A34926">
        <v>991954</v>
      </c>
      <c r="B34926">
        <v>4420</v>
      </c>
      <c r="C34926">
        <v>11775.841479999999</v>
      </c>
      <c r="D34926" s="1">
        <v>41944</v>
      </c>
    </row>
    <row r="34927" spans="1:4" x14ac:dyDescent="0.25">
      <c r="A34927">
        <v>991963</v>
      </c>
      <c r="B34927">
        <v>830</v>
      </c>
      <c r="C34927">
        <v>6733.1627600000002</v>
      </c>
      <c r="D34927" s="1">
        <v>41730</v>
      </c>
    </row>
    <row r="34928" spans="1:4" x14ac:dyDescent="0.25">
      <c r="A34928">
        <v>991964</v>
      </c>
      <c r="B34928">
        <v>8699</v>
      </c>
      <c r="C34928">
        <v>11018.24</v>
      </c>
      <c r="D34928" s="1">
        <v>42005</v>
      </c>
    </row>
    <row r="34929" spans="1:4" x14ac:dyDescent="0.25">
      <c r="A34929">
        <v>991976</v>
      </c>
      <c r="B34929">
        <v>3704</v>
      </c>
      <c r="C34929">
        <v>7055.3184099999999</v>
      </c>
      <c r="D34929" s="1">
        <v>41306</v>
      </c>
    </row>
    <row r="34930" spans="1:4" x14ac:dyDescent="0.25">
      <c r="A34930">
        <v>991987</v>
      </c>
      <c r="B34930">
        <v>75328</v>
      </c>
      <c r="C34930">
        <v>4960.8900000000003</v>
      </c>
      <c r="D34930" s="1">
        <v>41091</v>
      </c>
    </row>
    <row r="34931" spans="1:4" x14ac:dyDescent="0.25">
      <c r="A34931">
        <v>992019</v>
      </c>
      <c r="B34931">
        <v>5186</v>
      </c>
      <c r="C34931">
        <v>13252.23018</v>
      </c>
      <c r="D34931" s="1">
        <v>41395</v>
      </c>
    </row>
    <row r="34932" spans="1:4" x14ac:dyDescent="0.25">
      <c r="A34932">
        <v>992034</v>
      </c>
      <c r="B34932">
        <v>4477</v>
      </c>
      <c r="C34932">
        <v>7742.6338580000001</v>
      </c>
      <c r="D34932" s="1">
        <v>41030</v>
      </c>
    </row>
    <row r="34933" spans="1:4" x14ac:dyDescent="0.25">
      <c r="A34933">
        <v>992140</v>
      </c>
      <c r="B34933">
        <v>7458</v>
      </c>
      <c r="C34933">
        <v>14080.60613</v>
      </c>
      <c r="D34933" s="1">
        <v>41944</v>
      </c>
    </row>
    <row r="34934" spans="1:4" x14ac:dyDescent="0.25">
      <c r="A34934">
        <v>992186</v>
      </c>
      <c r="B34934">
        <v>5431</v>
      </c>
      <c r="C34934">
        <v>5755.2256260000004</v>
      </c>
      <c r="D34934" s="1">
        <v>41395</v>
      </c>
    </row>
    <row r="34935" spans="1:4" x14ac:dyDescent="0.25">
      <c r="A34935">
        <v>992218</v>
      </c>
      <c r="B34935">
        <v>1501</v>
      </c>
      <c r="C34935">
        <v>4709.2</v>
      </c>
      <c r="D34935" s="1">
        <v>41153</v>
      </c>
    </row>
    <row r="34936" spans="1:4" x14ac:dyDescent="0.25">
      <c r="A34936">
        <v>992222</v>
      </c>
      <c r="B34936">
        <v>17849</v>
      </c>
      <c r="C34936">
        <v>31006.54</v>
      </c>
      <c r="D34936" s="1">
        <v>42491</v>
      </c>
    </row>
    <row r="34937" spans="1:4" x14ac:dyDescent="0.25">
      <c r="A34937">
        <v>992224</v>
      </c>
      <c r="B34937">
        <v>3957</v>
      </c>
      <c r="C34937">
        <v>6756.1662509999996</v>
      </c>
      <c r="D34937" s="1">
        <v>41395</v>
      </c>
    </row>
    <row r="34938" spans="1:4" x14ac:dyDescent="0.25">
      <c r="A34938">
        <v>992247</v>
      </c>
      <c r="B34938">
        <v>6914</v>
      </c>
      <c r="C34938">
        <v>31495.75808</v>
      </c>
      <c r="D34938" s="1">
        <v>41091</v>
      </c>
    </row>
    <row r="34939" spans="1:4" x14ac:dyDescent="0.25">
      <c r="A34939">
        <v>992292</v>
      </c>
      <c r="B34939">
        <v>22657</v>
      </c>
      <c r="C34939">
        <v>2252.8558149999999</v>
      </c>
      <c r="D34939" s="1">
        <v>41944</v>
      </c>
    </row>
    <row r="34940" spans="1:4" x14ac:dyDescent="0.25">
      <c r="A34940">
        <v>992293</v>
      </c>
      <c r="B34940">
        <v>10538</v>
      </c>
      <c r="C34940">
        <v>2445.783109</v>
      </c>
      <c r="D34940" s="1">
        <v>41640</v>
      </c>
    </row>
    <row r="34941" spans="1:4" x14ac:dyDescent="0.25">
      <c r="A34941">
        <v>992300</v>
      </c>
      <c r="B34941">
        <v>27367</v>
      </c>
      <c r="C34941">
        <v>30190.278010000002</v>
      </c>
      <c r="D34941" s="1">
        <v>41944</v>
      </c>
    </row>
    <row r="34942" spans="1:4" x14ac:dyDescent="0.25">
      <c r="A34942">
        <v>992339</v>
      </c>
      <c r="B34942">
        <v>1968</v>
      </c>
      <c r="C34942">
        <v>2262.0647389999999</v>
      </c>
      <c r="D34942" s="1">
        <v>41426</v>
      </c>
    </row>
    <row r="34943" spans="1:4" x14ac:dyDescent="0.25">
      <c r="A34943">
        <v>992362</v>
      </c>
      <c r="B34943">
        <v>11738</v>
      </c>
      <c r="C34943">
        <v>25441.237160000001</v>
      </c>
      <c r="D34943" s="1">
        <v>41944</v>
      </c>
    </row>
    <row r="34944" spans="1:4" x14ac:dyDescent="0.25">
      <c r="A34944">
        <v>992372</v>
      </c>
      <c r="B34944">
        <v>13092</v>
      </c>
      <c r="C34944">
        <v>12708.072039999999</v>
      </c>
      <c r="D34944" s="1">
        <v>41944</v>
      </c>
    </row>
    <row r="34945" spans="1:4" x14ac:dyDescent="0.25">
      <c r="A34945">
        <v>992382</v>
      </c>
      <c r="B34945">
        <v>64531</v>
      </c>
      <c r="C34945">
        <v>34429.589999999997</v>
      </c>
      <c r="D34945" s="1">
        <v>42491</v>
      </c>
    </row>
    <row r="34946" spans="1:4" x14ac:dyDescent="0.25">
      <c r="A34946">
        <v>992430</v>
      </c>
      <c r="B34946">
        <v>15554</v>
      </c>
      <c r="C34946">
        <v>14657.917649999999</v>
      </c>
      <c r="D34946" s="1">
        <v>41944</v>
      </c>
    </row>
    <row r="34947" spans="1:4" x14ac:dyDescent="0.25">
      <c r="A34947">
        <v>992433</v>
      </c>
      <c r="B34947">
        <v>6728</v>
      </c>
      <c r="C34947">
        <v>6623.1</v>
      </c>
      <c r="D34947" s="1">
        <v>41183</v>
      </c>
    </row>
    <row r="34948" spans="1:4" x14ac:dyDescent="0.25">
      <c r="A34948">
        <v>992446</v>
      </c>
      <c r="B34948">
        <v>0</v>
      </c>
      <c r="C34948">
        <v>9993.7800000000007</v>
      </c>
      <c r="D34948" s="1">
        <v>42491</v>
      </c>
    </row>
    <row r="34949" spans="1:4" x14ac:dyDescent="0.25">
      <c r="A34949">
        <v>992463</v>
      </c>
      <c r="B34949">
        <v>15235</v>
      </c>
      <c r="C34949">
        <v>10586.093999999999</v>
      </c>
      <c r="D34949" s="1">
        <v>41122</v>
      </c>
    </row>
    <row r="34950" spans="1:4" x14ac:dyDescent="0.25">
      <c r="A34950">
        <v>992467</v>
      </c>
      <c r="B34950">
        <v>19779</v>
      </c>
      <c r="C34950">
        <v>27246.825239999998</v>
      </c>
      <c r="D34950" s="1">
        <v>41760</v>
      </c>
    </row>
    <row r="34951" spans="1:4" x14ac:dyDescent="0.25">
      <c r="A34951">
        <v>992473</v>
      </c>
      <c r="B34951">
        <v>23719</v>
      </c>
      <c r="C34951">
        <v>5617.9368560000003</v>
      </c>
      <c r="D34951" s="1">
        <v>41609</v>
      </c>
    </row>
    <row r="34952" spans="1:4" x14ac:dyDescent="0.25">
      <c r="A34952">
        <v>992489</v>
      </c>
      <c r="B34952">
        <v>14624</v>
      </c>
      <c r="C34952">
        <v>27120.15</v>
      </c>
      <c r="D34952" s="1">
        <v>42491</v>
      </c>
    </row>
    <row r="34953" spans="1:4" x14ac:dyDescent="0.25">
      <c r="A34953">
        <v>992517</v>
      </c>
      <c r="B34953">
        <v>9080</v>
      </c>
      <c r="C34953">
        <v>7398.5319909999998</v>
      </c>
      <c r="D34953" s="1">
        <v>41365</v>
      </c>
    </row>
    <row r="34954" spans="1:4" x14ac:dyDescent="0.25">
      <c r="A34954">
        <v>992518</v>
      </c>
      <c r="B34954">
        <v>20517</v>
      </c>
      <c r="C34954">
        <v>28019.823970000001</v>
      </c>
      <c r="D34954" s="1">
        <v>41730</v>
      </c>
    </row>
    <row r="34955" spans="1:4" x14ac:dyDescent="0.25">
      <c r="A34955">
        <v>992549</v>
      </c>
      <c r="B34955">
        <v>22640</v>
      </c>
      <c r="C34955">
        <v>5715.5580659999996</v>
      </c>
      <c r="D34955" s="1">
        <v>41944</v>
      </c>
    </row>
    <row r="34956" spans="1:4" x14ac:dyDescent="0.25">
      <c r="A34956">
        <v>992554</v>
      </c>
      <c r="B34956">
        <v>30</v>
      </c>
      <c r="C34956">
        <v>10643.44284</v>
      </c>
      <c r="D34956" s="1">
        <v>41275</v>
      </c>
    </row>
    <row r="34957" spans="1:4" x14ac:dyDescent="0.25">
      <c r="A34957">
        <v>992576</v>
      </c>
      <c r="B34957">
        <v>6261</v>
      </c>
      <c r="C34957">
        <v>9722.92</v>
      </c>
      <c r="D34957" s="1">
        <v>41640</v>
      </c>
    </row>
    <row r="34958" spans="1:4" x14ac:dyDescent="0.25">
      <c r="A34958">
        <v>992580</v>
      </c>
      <c r="B34958">
        <v>6661</v>
      </c>
      <c r="C34958">
        <v>5437.5337339999996</v>
      </c>
      <c r="D34958" s="1">
        <v>41640</v>
      </c>
    </row>
    <row r="34959" spans="1:4" x14ac:dyDescent="0.25">
      <c r="A34959">
        <v>992586</v>
      </c>
      <c r="B34959">
        <v>5942</v>
      </c>
      <c r="C34959">
        <v>1419.6</v>
      </c>
      <c r="D34959" s="1">
        <v>40878</v>
      </c>
    </row>
    <row r="34960" spans="1:4" x14ac:dyDescent="0.25">
      <c r="A34960">
        <v>992618</v>
      </c>
      <c r="B34960">
        <v>52634</v>
      </c>
      <c r="C34960">
        <v>21109.716670000002</v>
      </c>
      <c r="D34960" s="1">
        <v>41944</v>
      </c>
    </row>
    <row r="34961" spans="1:4" x14ac:dyDescent="0.25">
      <c r="A34961">
        <v>992646</v>
      </c>
      <c r="B34961">
        <v>8864</v>
      </c>
      <c r="C34961">
        <v>13360.68</v>
      </c>
      <c r="D34961" s="1">
        <v>42491</v>
      </c>
    </row>
    <row r="34962" spans="1:4" x14ac:dyDescent="0.25">
      <c r="A34962">
        <v>992658</v>
      </c>
      <c r="B34962">
        <v>8087</v>
      </c>
      <c r="C34962">
        <v>31210.65</v>
      </c>
      <c r="D34962" s="1">
        <v>42491</v>
      </c>
    </row>
    <row r="34963" spans="1:4" x14ac:dyDescent="0.25">
      <c r="A34963">
        <v>993162</v>
      </c>
      <c r="B34963">
        <v>2154</v>
      </c>
      <c r="C34963">
        <v>7597.0615120000002</v>
      </c>
      <c r="D34963" s="1">
        <v>41883</v>
      </c>
    </row>
    <row r="34964" spans="1:4" x14ac:dyDescent="0.25">
      <c r="A34964">
        <v>993367</v>
      </c>
      <c r="B34964">
        <v>10403</v>
      </c>
      <c r="C34964">
        <v>11431.11613</v>
      </c>
      <c r="D34964" s="1">
        <v>41944</v>
      </c>
    </row>
    <row r="34965" spans="1:4" x14ac:dyDescent="0.25">
      <c r="A34965">
        <v>993379</v>
      </c>
      <c r="B34965">
        <v>8666</v>
      </c>
      <c r="C34965">
        <v>8573.3625510000002</v>
      </c>
      <c r="D34965" s="1">
        <v>41944</v>
      </c>
    </row>
    <row r="34966" spans="1:4" x14ac:dyDescent="0.25">
      <c r="A34966">
        <v>993387</v>
      </c>
      <c r="B34966">
        <v>0</v>
      </c>
      <c r="C34966">
        <v>43047.948779999999</v>
      </c>
      <c r="D34966" s="1">
        <v>41640</v>
      </c>
    </row>
    <row r="34967" spans="1:4" x14ac:dyDescent="0.25">
      <c r="A34967">
        <v>993419</v>
      </c>
      <c r="B34967">
        <v>14048</v>
      </c>
      <c r="C34967">
        <v>5508.133452</v>
      </c>
      <c r="D34967" s="1">
        <v>41548</v>
      </c>
    </row>
    <row r="34968" spans="1:4" x14ac:dyDescent="0.25">
      <c r="A34968">
        <v>993433</v>
      </c>
      <c r="B34968">
        <v>17607</v>
      </c>
      <c r="C34968">
        <v>17049.977879999999</v>
      </c>
      <c r="D34968" s="1">
        <v>41730</v>
      </c>
    </row>
    <row r="34969" spans="1:4" x14ac:dyDescent="0.25">
      <c r="A34969">
        <v>993434</v>
      </c>
      <c r="B34969">
        <v>37544</v>
      </c>
      <c r="C34969">
        <v>14394.698619999999</v>
      </c>
      <c r="D34969" s="1">
        <v>41821</v>
      </c>
    </row>
    <row r="34970" spans="1:4" x14ac:dyDescent="0.25">
      <c r="A34970">
        <v>993445</v>
      </c>
      <c r="B34970">
        <v>6742</v>
      </c>
      <c r="C34970">
        <v>30273.803220000002</v>
      </c>
      <c r="D34970" s="1">
        <v>41852</v>
      </c>
    </row>
    <row r="34971" spans="1:4" x14ac:dyDescent="0.25">
      <c r="A34971">
        <v>993472</v>
      </c>
      <c r="B34971">
        <v>17795</v>
      </c>
      <c r="C34971">
        <v>24606.000479999999</v>
      </c>
      <c r="D34971" s="1">
        <v>41579</v>
      </c>
    </row>
    <row r="34972" spans="1:4" x14ac:dyDescent="0.25">
      <c r="A34972">
        <v>993479</v>
      </c>
      <c r="B34972">
        <v>2738</v>
      </c>
      <c r="C34972">
        <v>6544.2385860000004</v>
      </c>
      <c r="D34972" s="1">
        <v>41275</v>
      </c>
    </row>
    <row r="34973" spans="1:4" x14ac:dyDescent="0.25">
      <c r="A34973">
        <v>993503</v>
      </c>
      <c r="B34973">
        <v>8302</v>
      </c>
      <c r="C34973">
        <v>3542.29</v>
      </c>
      <c r="D34973" s="1">
        <v>41183</v>
      </c>
    </row>
    <row r="34974" spans="1:4" x14ac:dyDescent="0.25">
      <c r="A34974">
        <v>993508</v>
      </c>
      <c r="B34974">
        <v>11922</v>
      </c>
      <c r="C34974">
        <v>3608.8179620000001</v>
      </c>
      <c r="D34974" s="1">
        <v>41944</v>
      </c>
    </row>
    <row r="34975" spans="1:4" x14ac:dyDescent="0.25">
      <c r="A34975">
        <v>993535</v>
      </c>
      <c r="B34975">
        <v>8258</v>
      </c>
      <c r="C34975">
        <v>13439.86924</v>
      </c>
      <c r="D34975" s="1">
        <v>41944</v>
      </c>
    </row>
    <row r="34976" spans="1:4" x14ac:dyDescent="0.25">
      <c r="A34976">
        <v>993542</v>
      </c>
      <c r="B34976">
        <v>70595</v>
      </c>
      <c r="C34976">
        <v>41999.58</v>
      </c>
      <c r="D34976" s="1">
        <v>42491</v>
      </c>
    </row>
    <row r="34977" spans="1:4" x14ac:dyDescent="0.25">
      <c r="A34977">
        <v>993569</v>
      </c>
      <c r="B34977">
        <v>2064</v>
      </c>
      <c r="C34977">
        <v>10874.74971</v>
      </c>
      <c r="D34977" s="1">
        <v>41640</v>
      </c>
    </row>
    <row r="34978" spans="1:4" x14ac:dyDescent="0.25">
      <c r="A34978">
        <v>993597</v>
      </c>
      <c r="B34978">
        <v>8561</v>
      </c>
      <c r="C34978">
        <v>11074.584699999999</v>
      </c>
      <c r="D34978" s="1">
        <v>41334</v>
      </c>
    </row>
    <row r="34979" spans="1:4" x14ac:dyDescent="0.25">
      <c r="A34979">
        <v>993612</v>
      </c>
      <c r="B34979">
        <v>8291</v>
      </c>
      <c r="C34979">
        <v>4501.489826</v>
      </c>
      <c r="D34979" s="1">
        <v>41579</v>
      </c>
    </row>
    <row r="34980" spans="1:4" x14ac:dyDescent="0.25">
      <c r="A34980">
        <v>993621</v>
      </c>
      <c r="B34980">
        <v>13197</v>
      </c>
      <c r="C34980">
        <v>25583.6214</v>
      </c>
      <c r="D34980" s="1">
        <v>41640</v>
      </c>
    </row>
    <row r="34981" spans="1:4" x14ac:dyDescent="0.25">
      <c r="A34981">
        <v>993659</v>
      </c>
      <c r="B34981">
        <v>16930</v>
      </c>
      <c r="C34981">
        <v>35677.215199999999</v>
      </c>
      <c r="D34981" s="1">
        <v>41487</v>
      </c>
    </row>
    <row r="34982" spans="1:4" x14ac:dyDescent="0.25">
      <c r="A34982">
        <v>993747</v>
      </c>
      <c r="B34982">
        <v>9947</v>
      </c>
      <c r="C34982">
        <v>10946.942849999999</v>
      </c>
      <c r="D34982" s="1">
        <v>41944</v>
      </c>
    </row>
    <row r="34983" spans="1:4" x14ac:dyDescent="0.25">
      <c r="A34983">
        <v>993754</v>
      </c>
      <c r="B34983">
        <v>3683</v>
      </c>
      <c r="C34983">
        <v>6109.15</v>
      </c>
      <c r="D34983" s="1">
        <v>41821</v>
      </c>
    </row>
    <row r="34984" spans="1:4" x14ac:dyDescent="0.25">
      <c r="A34984">
        <v>993766</v>
      </c>
      <c r="B34984">
        <v>2214</v>
      </c>
      <c r="C34984">
        <v>3453.1634340000001</v>
      </c>
      <c r="D34984" s="1">
        <v>41579</v>
      </c>
    </row>
    <row r="34985" spans="1:4" x14ac:dyDescent="0.25">
      <c r="A34985">
        <v>993768</v>
      </c>
      <c r="B34985">
        <v>42935</v>
      </c>
      <c r="C34985">
        <v>14371.84</v>
      </c>
      <c r="D34985" s="1">
        <v>41913</v>
      </c>
    </row>
    <row r="34986" spans="1:4" x14ac:dyDescent="0.25">
      <c r="A34986">
        <v>993824</v>
      </c>
      <c r="B34986">
        <v>29595</v>
      </c>
      <c r="C34986">
        <v>29079.530050000001</v>
      </c>
      <c r="D34986" s="1">
        <v>42095</v>
      </c>
    </row>
    <row r="34987" spans="1:4" x14ac:dyDescent="0.25">
      <c r="A34987">
        <v>993852</v>
      </c>
      <c r="B34987">
        <v>5812</v>
      </c>
      <c r="C34987">
        <v>9906.81</v>
      </c>
      <c r="D34987" s="1">
        <v>41579</v>
      </c>
    </row>
    <row r="34988" spans="1:4" x14ac:dyDescent="0.25">
      <c r="A34988">
        <v>993878</v>
      </c>
      <c r="B34988">
        <v>20795</v>
      </c>
      <c r="C34988">
        <v>23407.757280000002</v>
      </c>
      <c r="D34988" s="1">
        <v>41061</v>
      </c>
    </row>
    <row r="34989" spans="1:4" x14ac:dyDescent="0.25">
      <c r="A34989">
        <v>993885</v>
      </c>
      <c r="B34989">
        <v>0</v>
      </c>
      <c r="C34989">
        <v>8754.1658559999996</v>
      </c>
      <c r="D34989" s="1">
        <v>41760</v>
      </c>
    </row>
    <row r="34990" spans="1:4" x14ac:dyDescent="0.25">
      <c r="A34990">
        <v>993894</v>
      </c>
      <c r="B34990">
        <v>2952</v>
      </c>
      <c r="C34990">
        <v>750.32</v>
      </c>
      <c r="D34990" s="1">
        <v>40969</v>
      </c>
    </row>
    <row r="34991" spans="1:4" x14ac:dyDescent="0.25">
      <c r="A34991">
        <v>993914</v>
      </c>
      <c r="B34991">
        <v>6190</v>
      </c>
      <c r="C34991">
        <v>13692.96531</v>
      </c>
      <c r="D34991" s="1">
        <v>41275</v>
      </c>
    </row>
    <row r="34992" spans="1:4" x14ac:dyDescent="0.25">
      <c r="A34992">
        <v>993915</v>
      </c>
      <c r="B34992">
        <v>21970</v>
      </c>
      <c r="C34992">
        <v>33635.75922</v>
      </c>
      <c r="D34992" s="1">
        <v>41760</v>
      </c>
    </row>
    <row r="34993" spans="1:4" x14ac:dyDescent="0.25">
      <c r="A34993">
        <v>993927</v>
      </c>
      <c r="B34993">
        <v>988</v>
      </c>
      <c r="C34993">
        <v>23280.243640000001</v>
      </c>
      <c r="D34993" s="1">
        <v>41487</v>
      </c>
    </row>
    <row r="34994" spans="1:4" x14ac:dyDescent="0.25">
      <c r="A34994">
        <v>993953</v>
      </c>
      <c r="B34994">
        <v>17617</v>
      </c>
      <c r="C34994">
        <v>15223.42</v>
      </c>
      <c r="D34994" s="1">
        <v>41974</v>
      </c>
    </row>
    <row r="34995" spans="1:4" x14ac:dyDescent="0.25">
      <c r="A34995">
        <v>993964</v>
      </c>
      <c r="B34995">
        <v>22301</v>
      </c>
      <c r="C34995">
        <v>7737.3037880000002</v>
      </c>
      <c r="D34995" s="1">
        <v>41944</v>
      </c>
    </row>
    <row r="34996" spans="1:4" x14ac:dyDescent="0.25">
      <c r="A34996">
        <v>993978</v>
      </c>
      <c r="B34996">
        <v>19620</v>
      </c>
      <c r="C34996">
        <v>24860.48</v>
      </c>
      <c r="D34996" s="1">
        <v>42491</v>
      </c>
    </row>
    <row r="34997" spans="1:4" x14ac:dyDescent="0.25">
      <c r="A34997">
        <v>994018</v>
      </c>
      <c r="B34997">
        <v>1442</v>
      </c>
      <c r="C34997">
        <v>8882.3142950000001</v>
      </c>
      <c r="D34997" s="1">
        <v>41214</v>
      </c>
    </row>
    <row r="34998" spans="1:4" x14ac:dyDescent="0.25">
      <c r="A34998">
        <v>994039</v>
      </c>
      <c r="B34998">
        <v>50</v>
      </c>
      <c r="C34998">
        <v>4183.4691579999999</v>
      </c>
      <c r="D34998" s="1">
        <v>41699</v>
      </c>
    </row>
    <row r="34999" spans="1:4" x14ac:dyDescent="0.25">
      <c r="A34999">
        <v>994044</v>
      </c>
      <c r="B34999">
        <v>11968</v>
      </c>
      <c r="C34999">
        <v>12319.876609999999</v>
      </c>
      <c r="D34999" s="1">
        <v>41944</v>
      </c>
    </row>
    <row r="35000" spans="1:4" x14ac:dyDescent="0.25">
      <c r="A35000">
        <v>994065</v>
      </c>
      <c r="B35000">
        <v>31463</v>
      </c>
      <c r="C35000">
        <v>21120.88681</v>
      </c>
      <c r="D35000" s="1">
        <v>41944</v>
      </c>
    </row>
    <row r="35001" spans="1:4" x14ac:dyDescent="0.25">
      <c r="A35001">
        <v>994078</v>
      </c>
      <c r="B35001">
        <v>1583</v>
      </c>
      <c r="C35001">
        <v>529.87</v>
      </c>
      <c r="D35001" s="1">
        <v>41183</v>
      </c>
    </row>
    <row r="35002" spans="1:4" x14ac:dyDescent="0.25">
      <c r="A35002">
        <v>994083</v>
      </c>
      <c r="B35002">
        <v>6250</v>
      </c>
      <c r="C35002">
        <v>8681.7061510000003</v>
      </c>
      <c r="D35002" s="1">
        <v>41974</v>
      </c>
    </row>
    <row r="35003" spans="1:4" x14ac:dyDescent="0.25">
      <c r="A35003">
        <v>994096</v>
      </c>
      <c r="B35003">
        <v>620</v>
      </c>
      <c r="C35003">
        <v>2415.2252549999998</v>
      </c>
      <c r="D35003" s="1">
        <v>41944</v>
      </c>
    </row>
    <row r="35004" spans="1:4" x14ac:dyDescent="0.25">
      <c r="A35004">
        <v>994103</v>
      </c>
      <c r="B35004">
        <v>26692</v>
      </c>
      <c r="C35004">
        <v>8110.8291769999996</v>
      </c>
      <c r="D35004" s="1">
        <v>41944</v>
      </c>
    </row>
    <row r="35005" spans="1:4" x14ac:dyDescent="0.25">
      <c r="A35005">
        <v>994110</v>
      </c>
      <c r="B35005">
        <v>13205</v>
      </c>
      <c r="C35005">
        <v>7698.9</v>
      </c>
      <c r="D35005" s="1">
        <v>41518</v>
      </c>
    </row>
    <row r="35006" spans="1:4" x14ac:dyDescent="0.25">
      <c r="A35006">
        <v>994123</v>
      </c>
      <c r="B35006">
        <v>23311</v>
      </c>
      <c r="C35006">
        <v>30615.071960000001</v>
      </c>
      <c r="D35006" s="1">
        <v>41760</v>
      </c>
    </row>
    <row r="35007" spans="1:4" x14ac:dyDescent="0.25">
      <c r="A35007">
        <v>994128</v>
      </c>
      <c r="B35007">
        <v>93</v>
      </c>
      <c r="C35007">
        <v>7845.3315929999999</v>
      </c>
      <c r="D35007" s="1">
        <v>41671</v>
      </c>
    </row>
    <row r="35008" spans="1:4" x14ac:dyDescent="0.25">
      <c r="A35008">
        <v>994133</v>
      </c>
      <c r="B35008">
        <v>13537</v>
      </c>
      <c r="C35008">
        <v>27881.62</v>
      </c>
      <c r="D35008" s="1">
        <v>42430</v>
      </c>
    </row>
    <row r="35009" spans="1:4" x14ac:dyDescent="0.25">
      <c r="A35009">
        <v>994135</v>
      </c>
      <c r="B35009">
        <v>8178</v>
      </c>
      <c r="C35009">
        <v>37118.200089999998</v>
      </c>
      <c r="D35009" s="1">
        <v>42186</v>
      </c>
    </row>
    <row r="35010" spans="1:4" x14ac:dyDescent="0.25">
      <c r="A35010">
        <v>994149</v>
      </c>
      <c r="B35010">
        <v>22006</v>
      </c>
      <c r="C35010">
        <v>22933.329959999999</v>
      </c>
      <c r="D35010" s="1">
        <v>42370</v>
      </c>
    </row>
    <row r="35011" spans="1:4" x14ac:dyDescent="0.25">
      <c r="A35011">
        <v>994158</v>
      </c>
      <c r="B35011">
        <v>58334</v>
      </c>
      <c r="C35011">
        <v>5478.6534389999997</v>
      </c>
      <c r="D35011" s="1">
        <v>41944</v>
      </c>
    </row>
    <row r="35012" spans="1:4" x14ac:dyDescent="0.25">
      <c r="A35012">
        <v>994159</v>
      </c>
      <c r="B35012">
        <v>21262</v>
      </c>
      <c r="C35012">
        <v>5029.6788820000002</v>
      </c>
      <c r="D35012" s="1">
        <v>41944</v>
      </c>
    </row>
    <row r="35013" spans="1:4" x14ac:dyDescent="0.25">
      <c r="A35013">
        <v>994164</v>
      </c>
      <c r="B35013">
        <v>574</v>
      </c>
      <c r="C35013">
        <v>5406.66</v>
      </c>
      <c r="D35013" s="1">
        <v>41061</v>
      </c>
    </row>
    <row r="35014" spans="1:4" x14ac:dyDescent="0.25">
      <c r="A35014">
        <v>994171</v>
      </c>
      <c r="B35014">
        <v>4486</v>
      </c>
      <c r="C35014">
        <v>40248.169580000002</v>
      </c>
      <c r="D35014" s="1">
        <v>41334</v>
      </c>
    </row>
    <row r="35015" spans="1:4" x14ac:dyDescent="0.25">
      <c r="A35015">
        <v>994182</v>
      </c>
      <c r="B35015">
        <v>24946</v>
      </c>
      <c r="C35015">
        <v>7749.86</v>
      </c>
      <c r="D35015" s="1">
        <v>40940</v>
      </c>
    </row>
    <row r="35016" spans="1:4" x14ac:dyDescent="0.25">
      <c r="A35016">
        <v>994238</v>
      </c>
      <c r="B35016">
        <v>23441</v>
      </c>
      <c r="C35016">
        <v>6530.22</v>
      </c>
      <c r="D35016" s="1">
        <v>42248</v>
      </c>
    </row>
    <row r="35017" spans="1:4" x14ac:dyDescent="0.25">
      <c r="A35017">
        <v>994241</v>
      </c>
      <c r="B35017">
        <v>45923</v>
      </c>
      <c r="C35017">
        <v>27185.00589</v>
      </c>
      <c r="D35017" s="1">
        <v>41275</v>
      </c>
    </row>
    <row r="35018" spans="1:4" x14ac:dyDescent="0.25">
      <c r="A35018">
        <v>994249</v>
      </c>
      <c r="B35018">
        <v>11196</v>
      </c>
      <c r="C35018">
        <v>13517.99</v>
      </c>
      <c r="D35018" s="1">
        <v>41365</v>
      </c>
    </row>
    <row r="35019" spans="1:4" x14ac:dyDescent="0.25">
      <c r="A35019">
        <v>994273</v>
      </c>
      <c r="B35019">
        <v>8104</v>
      </c>
      <c r="C35019">
        <v>7144.4603090000001</v>
      </c>
      <c r="D35019" s="1">
        <v>41944</v>
      </c>
    </row>
    <row r="35020" spans="1:4" x14ac:dyDescent="0.25">
      <c r="A35020">
        <v>994284</v>
      </c>
      <c r="B35020">
        <v>41054</v>
      </c>
      <c r="C35020">
        <v>18758.310000000001</v>
      </c>
      <c r="D35020" s="1">
        <v>41306</v>
      </c>
    </row>
    <row r="35021" spans="1:4" x14ac:dyDescent="0.25">
      <c r="A35021">
        <v>994294</v>
      </c>
      <c r="B35021">
        <v>8938</v>
      </c>
      <c r="C35021">
        <v>10138.00778</v>
      </c>
      <c r="D35021" s="1">
        <v>41944</v>
      </c>
    </row>
    <row r="35022" spans="1:4" x14ac:dyDescent="0.25">
      <c r="A35022">
        <v>994322</v>
      </c>
      <c r="B35022">
        <v>3253</v>
      </c>
      <c r="C35022">
        <v>9106.0036799999998</v>
      </c>
      <c r="D35022" s="1">
        <v>41579</v>
      </c>
    </row>
    <row r="35023" spans="1:4" x14ac:dyDescent="0.25">
      <c r="A35023">
        <v>994355</v>
      </c>
      <c r="B35023">
        <v>16566</v>
      </c>
      <c r="C35023">
        <v>48155.649899999997</v>
      </c>
      <c r="D35023" s="1">
        <v>42339</v>
      </c>
    </row>
    <row r="35024" spans="1:4" x14ac:dyDescent="0.25">
      <c r="A35024">
        <v>994404</v>
      </c>
      <c r="B35024">
        <v>14881</v>
      </c>
      <c r="C35024">
        <v>24058.958050000001</v>
      </c>
      <c r="D35024" s="1">
        <v>41944</v>
      </c>
    </row>
    <row r="35025" spans="1:4" x14ac:dyDescent="0.25">
      <c r="A35025">
        <v>994409</v>
      </c>
      <c r="B35025">
        <v>15033</v>
      </c>
      <c r="C35025">
        <v>13517.358609999999</v>
      </c>
      <c r="D35025" s="1">
        <v>41944</v>
      </c>
    </row>
    <row r="35026" spans="1:4" x14ac:dyDescent="0.25">
      <c r="A35026">
        <v>994423</v>
      </c>
      <c r="B35026">
        <v>6278</v>
      </c>
      <c r="C35026">
        <v>46682.19</v>
      </c>
      <c r="D35026" s="1">
        <v>42491</v>
      </c>
    </row>
    <row r="35027" spans="1:4" x14ac:dyDescent="0.25">
      <c r="A35027">
        <v>994442</v>
      </c>
      <c r="B35027">
        <v>2630</v>
      </c>
      <c r="C35027">
        <v>14076.60046</v>
      </c>
      <c r="D35027" s="1">
        <v>41518</v>
      </c>
    </row>
    <row r="35028" spans="1:4" x14ac:dyDescent="0.25">
      <c r="A35028">
        <v>994468</v>
      </c>
      <c r="B35028">
        <v>30774</v>
      </c>
      <c r="C35028">
        <v>8230.3999989999993</v>
      </c>
      <c r="D35028" s="1">
        <v>41944</v>
      </c>
    </row>
    <row r="35029" spans="1:4" x14ac:dyDescent="0.25">
      <c r="A35029">
        <v>994486</v>
      </c>
      <c r="B35029">
        <v>60324</v>
      </c>
      <c r="C35029">
        <v>9154.3834929999994</v>
      </c>
      <c r="D35029" s="1">
        <v>41426</v>
      </c>
    </row>
    <row r="35030" spans="1:4" x14ac:dyDescent="0.25">
      <c r="A35030">
        <v>994506</v>
      </c>
      <c r="B35030">
        <v>740</v>
      </c>
      <c r="C35030">
        <v>5574.67</v>
      </c>
      <c r="D35030" s="1">
        <v>41000</v>
      </c>
    </row>
    <row r="35031" spans="1:4" x14ac:dyDescent="0.25">
      <c r="A35031">
        <v>994508</v>
      </c>
      <c r="B35031">
        <v>19580</v>
      </c>
      <c r="C35031">
        <v>15100.320030000001</v>
      </c>
      <c r="D35031" s="1">
        <v>42278</v>
      </c>
    </row>
    <row r="35032" spans="1:4" x14ac:dyDescent="0.25">
      <c r="A35032">
        <v>994517</v>
      </c>
      <c r="B35032">
        <v>34454</v>
      </c>
      <c r="C35032">
        <v>14100.90489</v>
      </c>
      <c r="D35032" s="1">
        <v>41944</v>
      </c>
    </row>
    <row r="35033" spans="1:4" x14ac:dyDescent="0.25">
      <c r="A35033">
        <v>994520</v>
      </c>
      <c r="B35033">
        <v>6481</v>
      </c>
      <c r="C35033">
        <v>15339.499760000001</v>
      </c>
      <c r="D35033" s="1">
        <v>41944</v>
      </c>
    </row>
    <row r="35034" spans="1:4" x14ac:dyDescent="0.25">
      <c r="A35034">
        <v>994522</v>
      </c>
      <c r="B35034">
        <v>19320</v>
      </c>
      <c r="C35034">
        <v>2621.4</v>
      </c>
      <c r="D35034" s="1">
        <v>41699</v>
      </c>
    </row>
    <row r="35035" spans="1:4" x14ac:dyDescent="0.25">
      <c r="A35035">
        <v>994525</v>
      </c>
      <c r="B35035">
        <v>3360</v>
      </c>
      <c r="C35035">
        <v>1081.5999999999999</v>
      </c>
      <c r="D35035" s="1">
        <v>41091</v>
      </c>
    </row>
    <row r="35036" spans="1:4" x14ac:dyDescent="0.25">
      <c r="A35036">
        <v>994529</v>
      </c>
      <c r="B35036">
        <v>18474</v>
      </c>
      <c r="C35036">
        <v>1338.07</v>
      </c>
      <c r="D35036" s="1">
        <v>40969</v>
      </c>
    </row>
    <row r="35037" spans="1:4" x14ac:dyDescent="0.25">
      <c r="A35037">
        <v>994578</v>
      </c>
      <c r="B35037">
        <v>1451</v>
      </c>
      <c r="C35037">
        <v>8006.8941539999996</v>
      </c>
      <c r="D35037" s="1">
        <v>41944</v>
      </c>
    </row>
    <row r="35038" spans="1:4" x14ac:dyDescent="0.25">
      <c r="A35038">
        <v>994601</v>
      </c>
      <c r="B35038">
        <v>7537</v>
      </c>
      <c r="C35038">
        <v>7454.7076749999997</v>
      </c>
      <c r="D35038" s="1">
        <v>41334</v>
      </c>
    </row>
    <row r="35039" spans="1:4" x14ac:dyDescent="0.25">
      <c r="A35039">
        <v>994611</v>
      </c>
      <c r="B35039">
        <v>9815</v>
      </c>
      <c r="C35039">
        <v>45482.391280000003</v>
      </c>
      <c r="D35039" s="1">
        <v>42186</v>
      </c>
    </row>
    <row r="35040" spans="1:4" x14ac:dyDescent="0.25">
      <c r="A35040">
        <v>994632</v>
      </c>
      <c r="B35040">
        <v>25965</v>
      </c>
      <c r="C35040">
        <v>7255.71</v>
      </c>
      <c r="D35040" s="1">
        <v>42491</v>
      </c>
    </row>
    <row r="35041" spans="1:4" x14ac:dyDescent="0.25">
      <c r="A35041">
        <v>994635</v>
      </c>
      <c r="B35041">
        <v>1494</v>
      </c>
      <c r="C35041">
        <v>8523.5</v>
      </c>
      <c r="D35041" s="1">
        <v>40940</v>
      </c>
    </row>
    <row r="35042" spans="1:4" x14ac:dyDescent="0.25">
      <c r="A35042">
        <v>994638</v>
      </c>
      <c r="B35042">
        <v>3666</v>
      </c>
      <c r="C35042">
        <v>19148.121630000001</v>
      </c>
      <c r="D35042" s="1">
        <v>41306</v>
      </c>
    </row>
    <row r="35043" spans="1:4" x14ac:dyDescent="0.25">
      <c r="A35043">
        <v>994660</v>
      </c>
      <c r="B35043">
        <v>10769</v>
      </c>
      <c r="C35043">
        <v>17955.15149</v>
      </c>
      <c r="D35043" s="1">
        <v>41760</v>
      </c>
    </row>
    <row r="35044" spans="1:4" x14ac:dyDescent="0.25">
      <c r="A35044">
        <v>994681</v>
      </c>
      <c r="B35044">
        <v>9576</v>
      </c>
      <c r="C35044">
        <v>13082.58</v>
      </c>
      <c r="D35044" s="1">
        <v>42125</v>
      </c>
    </row>
    <row r="35045" spans="1:4" x14ac:dyDescent="0.25">
      <c r="A35045">
        <v>994691</v>
      </c>
      <c r="B35045">
        <v>22384</v>
      </c>
      <c r="C35045">
        <v>37774.588259999997</v>
      </c>
      <c r="D35045" s="1">
        <v>41000</v>
      </c>
    </row>
    <row r="35046" spans="1:4" x14ac:dyDescent="0.25">
      <c r="A35046">
        <v>994694</v>
      </c>
      <c r="B35046">
        <v>4366</v>
      </c>
      <c r="C35046">
        <v>5913.5828009999996</v>
      </c>
      <c r="D35046" s="1">
        <v>41456</v>
      </c>
    </row>
    <row r="35047" spans="1:4" x14ac:dyDescent="0.25">
      <c r="A35047">
        <v>994697</v>
      </c>
      <c r="B35047">
        <v>80491</v>
      </c>
      <c r="C35047">
        <v>13148.137860000001</v>
      </c>
      <c r="D35047" s="1">
        <v>41944</v>
      </c>
    </row>
    <row r="35048" spans="1:4" x14ac:dyDescent="0.25">
      <c r="A35048">
        <v>994699</v>
      </c>
      <c r="B35048">
        <v>6735</v>
      </c>
      <c r="C35048">
        <v>17399.61</v>
      </c>
      <c r="D35048" s="1">
        <v>42491</v>
      </c>
    </row>
    <row r="35049" spans="1:4" x14ac:dyDescent="0.25">
      <c r="A35049">
        <v>994707</v>
      </c>
      <c r="B35049">
        <v>14804</v>
      </c>
      <c r="C35049">
        <v>19164.33007</v>
      </c>
      <c r="D35049" s="1">
        <v>42005</v>
      </c>
    </row>
    <row r="35050" spans="1:4" x14ac:dyDescent="0.25">
      <c r="A35050">
        <v>994715</v>
      </c>
      <c r="B35050">
        <v>32447</v>
      </c>
      <c r="C35050">
        <v>1266.51</v>
      </c>
      <c r="D35050" s="1">
        <v>40940</v>
      </c>
    </row>
    <row r="35051" spans="1:4" x14ac:dyDescent="0.25">
      <c r="A35051">
        <v>994720</v>
      </c>
      <c r="B35051">
        <v>13492</v>
      </c>
      <c r="C35051">
        <v>7209.2638930000003</v>
      </c>
      <c r="D35051" s="1">
        <v>41944</v>
      </c>
    </row>
    <row r="35052" spans="1:4" x14ac:dyDescent="0.25">
      <c r="A35052">
        <v>994734</v>
      </c>
      <c r="B35052">
        <v>19002</v>
      </c>
      <c r="C35052">
        <v>26606.61</v>
      </c>
      <c r="D35052" s="1">
        <v>42036</v>
      </c>
    </row>
    <row r="35053" spans="1:4" x14ac:dyDescent="0.25">
      <c r="A35053">
        <v>994744</v>
      </c>
      <c r="B35053">
        <v>15481</v>
      </c>
      <c r="C35053">
        <v>16412.456839999999</v>
      </c>
      <c r="D35053" s="1">
        <v>41821</v>
      </c>
    </row>
    <row r="35054" spans="1:4" x14ac:dyDescent="0.25">
      <c r="A35054">
        <v>994765</v>
      </c>
      <c r="B35054">
        <v>8271</v>
      </c>
      <c r="C35054">
        <v>6957.0100009999996</v>
      </c>
      <c r="D35054" s="1">
        <v>41913</v>
      </c>
    </row>
    <row r="35055" spans="1:4" x14ac:dyDescent="0.25">
      <c r="A35055">
        <v>994794</v>
      </c>
      <c r="B35055">
        <v>2908</v>
      </c>
      <c r="C35055">
        <v>21572.73</v>
      </c>
      <c r="D35055" s="1">
        <v>42491</v>
      </c>
    </row>
    <row r="35056" spans="1:4" x14ac:dyDescent="0.25">
      <c r="A35056">
        <v>994796</v>
      </c>
      <c r="B35056">
        <v>12491</v>
      </c>
      <c r="C35056">
        <v>25280.77</v>
      </c>
      <c r="D35056" s="1">
        <v>41365</v>
      </c>
    </row>
    <row r="35057" spans="1:4" x14ac:dyDescent="0.25">
      <c r="A35057">
        <v>994807</v>
      </c>
      <c r="B35057">
        <v>400</v>
      </c>
      <c r="C35057">
        <v>21397.84518</v>
      </c>
      <c r="D35057" s="1">
        <v>41061</v>
      </c>
    </row>
    <row r="35058" spans="1:4" x14ac:dyDescent="0.25">
      <c r="A35058">
        <v>994808</v>
      </c>
      <c r="B35058">
        <v>2421</v>
      </c>
      <c r="C35058">
        <v>5014.83</v>
      </c>
      <c r="D35058" s="1">
        <v>41426</v>
      </c>
    </row>
    <row r="35059" spans="1:4" x14ac:dyDescent="0.25">
      <c r="A35059">
        <v>994821</v>
      </c>
      <c r="B35059">
        <v>14342</v>
      </c>
      <c r="C35059">
        <v>22528.960849999999</v>
      </c>
      <c r="D35059" s="1">
        <v>41944</v>
      </c>
    </row>
    <row r="35060" spans="1:4" x14ac:dyDescent="0.25">
      <c r="A35060">
        <v>994823</v>
      </c>
      <c r="B35060">
        <v>2183</v>
      </c>
      <c r="C35060">
        <v>16094.48544</v>
      </c>
      <c r="D35060" s="1">
        <v>41365</v>
      </c>
    </row>
    <row r="35061" spans="1:4" x14ac:dyDescent="0.25">
      <c r="A35061">
        <v>994826</v>
      </c>
      <c r="B35061">
        <v>13213</v>
      </c>
      <c r="C35061">
        <v>3420.1511780000001</v>
      </c>
      <c r="D35061" s="1">
        <v>41944</v>
      </c>
    </row>
    <row r="35062" spans="1:4" x14ac:dyDescent="0.25">
      <c r="A35062">
        <v>994828</v>
      </c>
      <c r="B35062">
        <v>13764</v>
      </c>
      <c r="C35062">
        <v>6631.9588050000002</v>
      </c>
      <c r="D35062" s="1">
        <v>41944</v>
      </c>
    </row>
    <row r="35063" spans="1:4" x14ac:dyDescent="0.25">
      <c r="A35063">
        <v>994833</v>
      </c>
      <c r="B35063">
        <v>17914</v>
      </c>
      <c r="C35063">
        <v>16829.83581</v>
      </c>
      <c r="D35063" s="1">
        <v>41153</v>
      </c>
    </row>
    <row r="35064" spans="1:4" x14ac:dyDescent="0.25">
      <c r="A35064">
        <v>994914</v>
      </c>
      <c r="B35064">
        <v>17644</v>
      </c>
      <c r="C35064">
        <v>41024.90958</v>
      </c>
      <c r="D35064" s="1">
        <v>41365</v>
      </c>
    </row>
    <row r="35065" spans="1:4" x14ac:dyDescent="0.25">
      <c r="A35065">
        <v>994926</v>
      </c>
      <c r="B35065">
        <v>2778</v>
      </c>
      <c r="C35065">
        <v>16945.613519999999</v>
      </c>
      <c r="D35065" s="1">
        <v>41671</v>
      </c>
    </row>
    <row r="35066" spans="1:4" x14ac:dyDescent="0.25">
      <c r="A35066">
        <v>994930</v>
      </c>
      <c r="B35066">
        <v>58142</v>
      </c>
      <c r="C35066">
        <v>43229.160750000003</v>
      </c>
      <c r="D35066" s="1">
        <v>41944</v>
      </c>
    </row>
    <row r="35067" spans="1:4" x14ac:dyDescent="0.25">
      <c r="A35067">
        <v>994940</v>
      </c>
      <c r="B35067">
        <v>22621</v>
      </c>
      <c r="C35067">
        <v>3890.7108109999999</v>
      </c>
      <c r="D35067" s="1">
        <v>41000</v>
      </c>
    </row>
    <row r="35068" spans="1:4" x14ac:dyDescent="0.25">
      <c r="A35068">
        <v>994949</v>
      </c>
      <c r="B35068">
        <v>27125</v>
      </c>
      <c r="C35068">
        <v>10970.38485</v>
      </c>
      <c r="D35068" s="1">
        <v>41944</v>
      </c>
    </row>
    <row r="35069" spans="1:4" x14ac:dyDescent="0.25">
      <c r="A35069">
        <v>994969</v>
      </c>
      <c r="B35069">
        <v>2197</v>
      </c>
      <c r="C35069">
        <v>5700.7052080000003</v>
      </c>
      <c r="D35069" s="1">
        <v>41579</v>
      </c>
    </row>
    <row r="35070" spans="1:4" x14ac:dyDescent="0.25">
      <c r="A35070">
        <v>994983</v>
      </c>
      <c r="B35070">
        <v>8841</v>
      </c>
      <c r="C35070">
        <v>7409.7007679999997</v>
      </c>
      <c r="D35070" s="1">
        <v>41275</v>
      </c>
    </row>
    <row r="35071" spans="1:4" x14ac:dyDescent="0.25">
      <c r="A35071">
        <v>994994</v>
      </c>
      <c r="B35071">
        <v>14373</v>
      </c>
      <c r="C35071">
        <v>13816.9825</v>
      </c>
      <c r="D35071" s="1">
        <v>41699</v>
      </c>
    </row>
    <row r="35072" spans="1:4" x14ac:dyDescent="0.25">
      <c r="A35072">
        <v>995009</v>
      </c>
      <c r="B35072">
        <v>12028</v>
      </c>
      <c r="C35072">
        <v>4221.8</v>
      </c>
      <c r="D35072" s="1">
        <v>41122</v>
      </c>
    </row>
    <row r="35073" spans="1:4" x14ac:dyDescent="0.25">
      <c r="A35073">
        <v>995018</v>
      </c>
      <c r="B35073">
        <v>25900</v>
      </c>
      <c r="C35073">
        <v>6625.4168220000001</v>
      </c>
      <c r="D35073" s="1">
        <v>40909</v>
      </c>
    </row>
    <row r="35074" spans="1:4" x14ac:dyDescent="0.25">
      <c r="A35074">
        <v>995227</v>
      </c>
      <c r="B35074">
        <v>10459</v>
      </c>
      <c r="C35074">
        <v>16435.163939999999</v>
      </c>
      <c r="D35074" s="1">
        <v>41944</v>
      </c>
    </row>
    <row r="35075" spans="1:4" x14ac:dyDescent="0.25">
      <c r="A35075">
        <v>995236</v>
      </c>
      <c r="B35075">
        <v>6592</v>
      </c>
      <c r="C35075">
        <v>5521.6168100000004</v>
      </c>
      <c r="D35075" s="1">
        <v>41852</v>
      </c>
    </row>
    <row r="35076" spans="1:4" x14ac:dyDescent="0.25">
      <c r="A35076">
        <v>995281</v>
      </c>
      <c r="B35076">
        <v>7168</v>
      </c>
      <c r="C35076">
        <v>5303.68</v>
      </c>
      <c r="D35076" s="1">
        <v>41214</v>
      </c>
    </row>
    <row r="35077" spans="1:4" x14ac:dyDescent="0.25">
      <c r="A35077">
        <v>995288</v>
      </c>
      <c r="B35077">
        <v>8869</v>
      </c>
      <c r="C35077">
        <v>18157.460879999999</v>
      </c>
      <c r="D35077" s="1">
        <v>41699</v>
      </c>
    </row>
    <row r="35078" spans="1:4" x14ac:dyDescent="0.25">
      <c r="A35078">
        <v>995296</v>
      </c>
      <c r="B35078">
        <v>13087</v>
      </c>
      <c r="C35078">
        <v>3695.23</v>
      </c>
      <c r="D35078" s="1">
        <v>40969</v>
      </c>
    </row>
    <row r="35079" spans="1:4" x14ac:dyDescent="0.25">
      <c r="A35079">
        <v>995297</v>
      </c>
      <c r="B35079">
        <v>18994</v>
      </c>
      <c r="C35079">
        <v>5667.7628999999997</v>
      </c>
      <c r="D35079" s="1">
        <v>41883</v>
      </c>
    </row>
    <row r="35080" spans="1:4" x14ac:dyDescent="0.25">
      <c r="A35080">
        <v>995299</v>
      </c>
      <c r="B35080">
        <v>5872</v>
      </c>
      <c r="C35080">
        <v>18593.260490000001</v>
      </c>
      <c r="D35080" s="1">
        <v>41913</v>
      </c>
    </row>
    <row r="35081" spans="1:4" x14ac:dyDescent="0.25">
      <c r="A35081">
        <v>995327</v>
      </c>
      <c r="B35081">
        <v>6596</v>
      </c>
      <c r="C35081">
        <v>16028.28</v>
      </c>
      <c r="D35081" s="1">
        <v>42491</v>
      </c>
    </row>
    <row r="35082" spans="1:4" x14ac:dyDescent="0.25">
      <c r="A35082">
        <v>995357</v>
      </c>
      <c r="B35082">
        <v>4908</v>
      </c>
      <c r="C35082">
        <v>6731.6084179999998</v>
      </c>
      <c r="D35082" s="1">
        <v>41183</v>
      </c>
    </row>
    <row r="35083" spans="1:4" x14ac:dyDescent="0.25">
      <c r="A35083">
        <v>995358</v>
      </c>
      <c r="B35083">
        <v>5792</v>
      </c>
      <c r="C35083">
        <v>4830.4505099999997</v>
      </c>
      <c r="D35083" s="1">
        <v>41944</v>
      </c>
    </row>
    <row r="35084" spans="1:4" x14ac:dyDescent="0.25">
      <c r="A35084">
        <v>995368</v>
      </c>
      <c r="B35084">
        <v>2960</v>
      </c>
      <c r="C35084">
        <v>42528.801180000002</v>
      </c>
      <c r="D35084" s="1">
        <v>41456</v>
      </c>
    </row>
    <row r="35085" spans="1:4" x14ac:dyDescent="0.25">
      <c r="A35085">
        <v>995410</v>
      </c>
      <c r="B35085">
        <v>23479</v>
      </c>
      <c r="C35085">
        <v>21630.52</v>
      </c>
      <c r="D35085" s="1">
        <v>41791</v>
      </c>
    </row>
    <row r="35086" spans="1:4" x14ac:dyDescent="0.25">
      <c r="A35086">
        <v>995434</v>
      </c>
      <c r="B35086">
        <v>16941</v>
      </c>
      <c r="C35086">
        <v>30384.6551</v>
      </c>
      <c r="D35086" s="1">
        <v>41395</v>
      </c>
    </row>
    <row r="35087" spans="1:4" x14ac:dyDescent="0.25">
      <c r="A35087">
        <v>995470</v>
      </c>
      <c r="B35087">
        <v>6892</v>
      </c>
      <c r="C35087">
        <v>1969.508881</v>
      </c>
      <c r="D35087" s="1">
        <v>41944</v>
      </c>
    </row>
    <row r="35088" spans="1:4" x14ac:dyDescent="0.25">
      <c r="A35088">
        <v>995515</v>
      </c>
      <c r="B35088">
        <v>8253</v>
      </c>
      <c r="C35088">
        <v>8181.9619499999999</v>
      </c>
      <c r="D35088" s="1">
        <v>41000</v>
      </c>
    </row>
    <row r="35089" spans="1:4" x14ac:dyDescent="0.25">
      <c r="A35089">
        <v>995519</v>
      </c>
      <c r="B35089">
        <v>3405</v>
      </c>
      <c r="C35089">
        <v>14821.42409</v>
      </c>
      <c r="D35089" s="1">
        <v>41944</v>
      </c>
    </row>
    <row r="35090" spans="1:4" x14ac:dyDescent="0.25">
      <c r="A35090">
        <v>995527</v>
      </c>
      <c r="B35090">
        <v>13911</v>
      </c>
      <c r="C35090">
        <v>3394.58</v>
      </c>
      <c r="D35090" s="1">
        <v>41275</v>
      </c>
    </row>
    <row r="35091" spans="1:4" x14ac:dyDescent="0.25">
      <c r="A35091">
        <v>995551</v>
      </c>
      <c r="B35091">
        <v>19506</v>
      </c>
      <c r="C35091">
        <v>6187.6809190000004</v>
      </c>
      <c r="D35091" s="1">
        <v>41000</v>
      </c>
    </row>
    <row r="35092" spans="1:4" x14ac:dyDescent="0.25">
      <c r="A35092">
        <v>995561</v>
      </c>
      <c r="B35092">
        <v>7561</v>
      </c>
      <c r="C35092">
        <v>1252.695555</v>
      </c>
      <c r="D35092" s="1">
        <v>41944</v>
      </c>
    </row>
    <row r="35093" spans="1:4" x14ac:dyDescent="0.25">
      <c r="A35093">
        <v>995565</v>
      </c>
      <c r="B35093">
        <v>10699</v>
      </c>
      <c r="C35093">
        <v>20660.415870000001</v>
      </c>
      <c r="D35093" s="1">
        <v>42005</v>
      </c>
    </row>
    <row r="35094" spans="1:4" x14ac:dyDescent="0.25">
      <c r="A35094">
        <v>995574</v>
      </c>
      <c r="B35094">
        <v>35447</v>
      </c>
      <c r="C35094">
        <v>28476.804779999999</v>
      </c>
      <c r="D35094" s="1">
        <v>41183</v>
      </c>
    </row>
    <row r="35095" spans="1:4" x14ac:dyDescent="0.25">
      <c r="A35095">
        <v>995579</v>
      </c>
      <c r="B35095">
        <v>31496</v>
      </c>
      <c r="C35095">
        <v>34983.388989999999</v>
      </c>
      <c r="D35095" s="1">
        <v>41395</v>
      </c>
    </row>
    <row r="35096" spans="1:4" x14ac:dyDescent="0.25">
      <c r="A35096">
        <v>995614</v>
      </c>
      <c r="B35096">
        <v>26224</v>
      </c>
      <c r="C35096">
        <v>37535.57</v>
      </c>
      <c r="D35096" s="1">
        <v>42461</v>
      </c>
    </row>
    <row r="35097" spans="1:4" x14ac:dyDescent="0.25">
      <c r="A35097">
        <v>995621</v>
      </c>
      <c r="B35097">
        <v>7939</v>
      </c>
      <c r="C35097">
        <v>12214.91792</v>
      </c>
      <c r="D35097" s="1">
        <v>41944</v>
      </c>
    </row>
    <row r="35098" spans="1:4" x14ac:dyDescent="0.25">
      <c r="A35098">
        <v>995648</v>
      </c>
      <c r="B35098">
        <v>6177</v>
      </c>
      <c r="C35098">
        <v>42687.54</v>
      </c>
      <c r="D35098" s="1">
        <v>42491</v>
      </c>
    </row>
    <row r="35099" spans="1:4" x14ac:dyDescent="0.25">
      <c r="A35099">
        <v>995668</v>
      </c>
      <c r="B35099">
        <v>20199</v>
      </c>
      <c r="C35099">
        <v>26749.110059999999</v>
      </c>
      <c r="D35099" s="1">
        <v>40969</v>
      </c>
    </row>
    <row r="35100" spans="1:4" x14ac:dyDescent="0.25">
      <c r="A35100">
        <v>995682</v>
      </c>
      <c r="B35100">
        <v>12845</v>
      </c>
      <c r="C35100">
        <v>15304.576789999999</v>
      </c>
      <c r="D35100" s="1">
        <v>41426</v>
      </c>
    </row>
    <row r="35101" spans="1:4" x14ac:dyDescent="0.25">
      <c r="A35101">
        <v>995696</v>
      </c>
      <c r="B35101">
        <v>4980</v>
      </c>
      <c r="C35101">
        <v>20113.72003</v>
      </c>
      <c r="D35101" s="1">
        <v>42156</v>
      </c>
    </row>
    <row r="35102" spans="1:4" x14ac:dyDescent="0.25">
      <c r="A35102">
        <v>995703</v>
      </c>
      <c r="B35102">
        <v>22554</v>
      </c>
      <c r="C35102">
        <v>7810.1105589999997</v>
      </c>
      <c r="D35102" s="1">
        <v>41334</v>
      </c>
    </row>
    <row r="35103" spans="1:4" x14ac:dyDescent="0.25">
      <c r="A35103">
        <v>995714</v>
      </c>
      <c r="B35103">
        <v>17966</v>
      </c>
      <c r="C35103">
        <v>34922.339999999997</v>
      </c>
      <c r="D35103" s="1">
        <v>42491</v>
      </c>
    </row>
    <row r="35104" spans="1:4" x14ac:dyDescent="0.25">
      <c r="A35104">
        <v>995717</v>
      </c>
      <c r="B35104">
        <v>2709</v>
      </c>
      <c r="C35104">
        <v>4421.3058700000001</v>
      </c>
      <c r="D35104" s="1">
        <v>41944</v>
      </c>
    </row>
    <row r="35105" spans="1:4" x14ac:dyDescent="0.25">
      <c r="A35105">
        <v>995722</v>
      </c>
      <c r="B35105">
        <v>38411</v>
      </c>
      <c r="C35105">
        <v>4398.3022989999999</v>
      </c>
      <c r="D35105" s="1">
        <v>41456</v>
      </c>
    </row>
    <row r="35106" spans="1:4" x14ac:dyDescent="0.25">
      <c r="A35106">
        <v>995782</v>
      </c>
      <c r="B35106">
        <v>421</v>
      </c>
      <c r="C35106">
        <v>1079.8236449999999</v>
      </c>
      <c r="D35106" s="1">
        <v>41518</v>
      </c>
    </row>
    <row r="35107" spans="1:4" x14ac:dyDescent="0.25">
      <c r="A35107">
        <v>995801</v>
      </c>
      <c r="B35107">
        <v>98350</v>
      </c>
      <c r="C35107">
        <v>23378.457060000001</v>
      </c>
      <c r="D35107" s="1">
        <v>41609</v>
      </c>
    </row>
    <row r="35108" spans="1:4" x14ac:dyDescent="0.25">
      <c r="A35108">
        <v>995815</v>
      </c>
      <c r="B35108">
        <v>6602</v>
      </c>
      <c r="C35108">
        <v>12772.44794</v>
      </c>
      <c r="D35108" s="1">
        <v>41275</v>
      </c>
    </row>
    <row r="35109" spans="1:4" x14ac:dyDescent="0.25">
      <c r="A35109">
        <v>995819</v>
      </c>
      <c r="B35109">
        <v>10988</v>
      </c>
      <c r="C35109">
        <v>14752.933220000001</v>
      </c>
      <c r="D35109" s="1">
        <v>41699</v>
      </c>
    </row>
    <row r="35110" spans="1:4" x14ac:dyDescent="0.25">
      <c r="A35110">
        <v>995848</v>
      </c>
      <c r="B35110">
        <v>2244</v>
      </c>
      <c r="C35110">
        <v>6568.4165389999998</v>
      </c>
      <c r="D35110" s="1">
        <v>41944</v>
      </c>
    </row>
    <row r="35111" spans="1:4" x14ac:dyDescent="0.25">
      <c r="A35111">
        <v>995862</v>
      </c>
      <c r="B35111">
        <v>32518</v>
      </c>
      <c r="C35111">
        <v>9462.1644550000001</v>
      </c>
      <c r="D35111" s="1">
        <v>41944</v>
      </c>
    </row>
    <row r="35112" spans="1:4" x14ac:dyDescent="0.25">
      <c r="A35112">
        <v>995878</v>
      </c>
      <c r="B35112">
        <v>33708</v>
      </c>
      <c r="C35112">
        <v>33248.730000000003</v>
      </c>
      <c r="D35112" s="1">
        <v>41913</v>
      </c>
    </row>
    <row r="35113" spans="1:4" x14ac:dyDescent="0.25">
      <c r="A35113">
        <v>995895</v>
      </c>
      <c r="B35113">
        <v>30979</v>
      </c>
      <c r="C35113">
        <v>20345.060000000001</v>
      </c>
      <c r="D35113" s="1">
        <v>42005</v>
      </c>
    </row>
    <row r="35114" spans="1:4" x14ac:dyDescent="0.25">
      <c r="A35114">
        <v>995899</v>
      </c>
      <c r="B35114">
        <v>3300</v>
      </c>
      <c r="C35114">
        <v>8482.502418</v>
      </c>
      <c r="D35114" s="1">
        <v>41883</v>
      </c>
    </row>
    <row r="35115" spans="1:4" x14ac:dyDescent="0.25">
      <c r="A35115">
        <v>995902</v>
      </c>
      <c r="B35115">
        <v>27312</v>
      </c>
      <c r="C35115">
        <v>6799.7910910000001</v>
      </c>
      <c r="D35115" s="1">
        <v>41334</v>
      </c>
    </row>
    <row r="35116" spans="1:4" x14ac:dyDescent="0.25">
      <c r="A35116">
        <v>995906</v>
      </c>
      <c r="B35116">
        <v>739</v>
      </c>
      <c r="C35116">
        <v>3379.306094</v>
      </c>
      <c r="D35116" s="1">
        <v>41944</v>
      </c>
    </row>
    <row r="35117" spans="1:4" x14ac:dyDescent="0.25">
      <c r="A35117">
        <v>995913</v>
      </c>
      <c r="B35117">
        <v>133681</v>
      </c>
      <c r="C35117">
        <v>6574.0521630000003</v>
      </c>
      <c r="D35117" s="1">
        <v>41944</v>
      </c>
    </row>
    <row r="35118" spans="1:4" x14ac:dyDescent="0.25">
      <c r="A35118">
        <v>995914</v>
      </c>
      <c r="B35118">
        <v>26391</v>
      </c>
      <c r="C35118">
        <v>9935.19</v>
      </c>
      <c r="D35118" s="1">
        <v>42491</v>
      </c>
    </row>
    <row r="35119" spans="1:4" x14ac:dyDescent="0.25">
      <c r="A35119">
        <v>995933</v>
      </c>
      <c r="B35119">
        <v>2296</v>
      </c>
      <c r="C35119">
        <v>12332.22219</v>
      </c>
      <c r="D35119" s="1">
        <v>41760</v>
      </c>
    </row>
    <row r="35120" spans="1:4" x14ac:dyDescent="0.25">
      <c r="A35120">
        <v>995956</v>
      </c>
      <c r="B35120">
        <v>13156</v>
      </c>
      <c r="C35120">
        <v>14860.461149999999</v>
      </c>
      <c r="D35120" s="1">
        <v>41944</v>
      </c>
    </row>
    <row r="35121" spans="1:4" x14ac:dyDescent="0.25">
      <c r="A35121">
        <v>995974</v>
      </c>
      <c r="B35121">
        <v>0</v>
      </c>
      <c r="C35121">
        <v>16435.163949999998</v>
      </c>
      <c r="D35121" s="1">
        <v>41944</v>
      </c>
    </row>
    <row r="35122" spans="1:4" x14ac:dyDescent="0.25">
      <c r="A35122">
        <v>996000</v>
      </c>
      <c r="B35122">
        <v>55145</v>
      </c>
      <c r="C35122">
        <v>41233.979220000001</v>
      </c>
      <c r="D35122" s="1">
        <v>41487</v>
      </c>
    </row>
    <row r="35123" spans="1:4" x14ac:dyDescent="0.25">
      <c r="A35123">
        <v>996011</v>
      </c>
      <c r="B35123">
        <v>12354</v>
      </c>
      <c r="C35123">
        <v>16462.5589</v>
      </c>
      <c r="D35123" s="1">
        <v>41944</v>
      </c>
    </row>
    <row r="35124" spans="1:4" x14ac:dyDescent="0.25">
      <c r="A35124">
        <v>996048</v>
      </c>
      <c r="B35124">
        <v>43955</v>
      </c>
      <c r="C35124">
        <v>43706.14</v>
      </c>
      <c r="D35124" s="1">
        <v>42491</v>
      </c>
    </row>
    <row r="35125" spans="1:4" x14ac:dyDescent="0.25">
      <c r="A35125">
        <v>996053</v>
      </c>
      <c r="B35125">
        <v>868</v>
      </c>
      <c r="C35125">
        <v>4945.91</v>
      </c>
      <c r="D35125" s="1">
        <v>41214</v>
      </c>
    </row>
    <row r="35126" spans="1:4" x14ac:dyDescent="0.25">
      <c r="A35126">
        <v>996065</v>
      </c>
      <c r="B35126">
        <v>9847</v>
      </c>
      <c r="C35126">
        <v>16896.140309999999</v>
      </c>
      <c r="D35126" s="1">
        <v>41730</v>
      </c>
    </row>
    <row r="35127" spans="1:4" x14ac:dyDescent="0.25">
      <c r="A35127">
        <v>996074</v>
      </c>
      <c r="B35127">
        <v>3233</v>
      </c>
      <c r="C35127">
        <v>30061.294239999999</v>
      </c>
      <c r="D35127" s="1">
        <v>41699</v>
      </c>
    </row>
    <row r="35128" spans="1:4" x14ac:dyDescent="0.25">
      <c r="A35128">
        <v>996119</v>
      </c>
      <c r="B35128">
        <v>3366</v>
      </c>
      <c r="C35128">
        <v>12076.12628</v>
      </c>
      <c r="D35128" s="1">
        <v>41944</v>
      </c>
    </row>
    <row r="35129" spans="1:4" x14ac:dyDescent="0.25">
      <c r="A35129">
        <v>996150</v>
      </c>
      <c r="B35129">
        <v>2982</v>
      </c>
      <c r="C35129">
        <v>3924.74</v>
      </c>
      <c r="D35129" s="1">
        <v>41821</v>
      </c>
    </row>
    <row r="35130" spans="1:4" x14ac:dyDescent="0.25">
      <c r="A35130">
        <v>996176</v>
      </c>
      <c r="B35130">
        <v>6185</v>
      </c>
      <c r="C35130">
        <v>9280.7830479999993</v>
      </c>
      <c r="D35130" s="1">
        <v>41944</v>
      </c>
    </row>
    <row r="35131" spans="1:4" x14ac:dyDescent="0.25">
      <c r="A35131">
        <v>996195</v>
      </c>
      <c r="B35131">
        <v>7816</v>
      </c>
      <c r="C35131">
        <v>12971.57519</v>
      </c>
      <c r="D35131" s="1">
        <v>41091</v>
      </c>
    </row>
    <row r="35132" spans="1:4" x14ac:dyDescent="0.25">
      <c r="A35132">
        <v>996199</v>
      </c>
      <c r="B35132">
        <v>10964</v>
      </c>
      <c r="C35132">
        <v>2990.47</v>
      </c>
      <c r="D35132" s="1">
        <v>41153</v>
      </c>
    </row>
    <row r="35133" spans="1:4" x14ac:dyDescent="0.25">
      <c r="A35133">
        <v>996235</v>
      </c>
      <c r="B35133">
        <v>5249</v>
      </c>
      <c r="C35133">
        <v>9810.8041869999997</v>
      </c>
      <c r="D35133" s="1">
        <v>41944</v>
      </c>
    </row>
    <row r="35134" spans="1:4" x14ac:dyDescent="0.25">
      <c r="A35134">
        <v>996255</v>
      </c>
      <c r="B35134">
        <v>8111</v>
      </c>
      <c r="C35134">
        <v>9893.23</v>
      </c>
      <c r="D35134" s="1">
        <v>41699</v>
      </c>
    </row>
    <row r="35135" spans="1:4" x14ac:dyDescent="0.25">
      <c r="A35135">
        <v>996273</v>
      </c>
      <c r="B35135">
        <v>39276</v>
      </c>
      <c r="C35135">
        <v>24645.63911</v>
      </c>
      <c r="D35135" s="1">
        <v>41426</v>
      </c>
    </row>
    <row r="35136" spans="1:4" x14ac:dyDescent="0.25">
      <c r="A35136">
        <v>996294</v>
      </c>
      <c r="B35136">
        <v>1752</v>
      </c>
      <c r="C35136">
        <v>39040.142059999998</v>
      </c>
      <c r="D35136" s="1">
        <v>41640</v>
      </c>
    </row>
    <row r="35137" spans="1:4" x14ac:dyDescent="0.25">
      <c r="A35137">
        <v>996337</v>
      </c>
      <c r="B35137">
        <v>18587</v>
      </c>
      <c r="C35137">
        <v>35536.9012</v>
      </c>
      <c r="D35137" s="1">
        <v>41640</v>
      </c>
    </row>
    <row r="35138" spans="1:4" x14ac:dyDescent="0.25">
      <c r="A35138">
        <v>996349</v>
      </c>
      <c r="B35138">
        <v>7795</v>
      </c>
      <c r="C35138">
        <v>15872.337530000001</v>
      </c>
      <c r="D35138" s="1">
        <v>41699</v>
      </c>
    </row>
    <row r="35139" spans="1:4" x14ac:dyDescent="0.25">
      <c r="A35139">
        <v>996366</v>
      </c>
      <c r="B35139">
        <v>336</v>
      </c>
      <c r="C35139">
        <v>3156.9824039999999</v>
      </c>
      <c r="D35139" s="1">
        <v>41609</v>
      </c>
    </row>
    <row r="35140" spans="1:4" x14ac:dyDescent="0.25">
      <c r="A35140">
        <v>996371</v>
      </c>
      <c r="B35140">
        <v>1603</v>
      </c>
      <c r="C35140">
        <v>1791.98</v>
      </c>
      <c r="D35140" s="1">
        <v>41974</v>
      </c>
    </row>
    <row r="35141" spans="1:4" x14ac:dyDescent="0.25">
      <c r="A35141">
        <v>996412</v>
      </c>
      <c r="B35141">
        <v>5834</v>
      </c>
      <c r="C35141">
        <v>21058.30459</v>
      </c>
      <c r="D35141" s="1">
        <v>41183</v>
      </c>
    </row>
    <row r="35142" spans="1:4" x14ac:dyDescent="0.25">
      <c r="A35142">
        <v>996415</v>
      </c>
      <c r="B35142">
        <v>13</v>
      </c>
      <c r="C35142">
        <v>14849.201580000001</v>
      </c>
      <c r="D35142" s="1">
        <v>41244</v>
      </c>
    </row>
    <row r="35143" spans="1:4" x14ac:dyDescent="0.25">
      <c r="A35143">
        <v>996417</v>
      </c>
      <c r="B35143">
        <v>16854</v>
      </c>
      <c r="C35143">
        <v>16499.312890000001</v>
      </c>
      <c r="D35143" s="1">
        <v>41487</v>
      </c>
    </row>
    <row r="35144" spans="1:4" x14ac:dyDescent="0.25">
      <c r="A35144">
        <v>996434</v>
      </c>
      <c r="B35144">
        <v>28312</v>
      </c>
      <c r="C35144">
        <v>16896.709459999998</v>
      </c>
      <c r="D35144" s="1">
        <v>41944</v>
      </c>
    </row>
    <row r="35145" spans="1:4" x14ac:dyDescent="0.25">
      <c r="A35145">
        <v>996437</v>
      </c>
      <c r="B35145">
        <v>7328</v>
      </c>
      <c r="C35145">
        <v>3576.74</v>
      </c>
      <c r="D35145" s="1">
        <v>41609</v>
      </c>
    </row>
    <row r="35146" spans="1:4" x14ac:dyDescent="0.25">
      <c r="A35146">
        <v>996439</v>
      </c>
      <c r="B35146">
        <v>202</v>
      </c>
      <c r="C35146">
        <v>9284.7497340000009</v>
      </c>
      <c r="D35146" s="1">
        <v>41944</v>
      </c>
    </row>
    <row r="35147" spans="1:4" x14ac:dyDescent="0.25">
      <c r="A35147">
        <v>996440</v>
      </c>
      <c r="B35147">
        <v>0</v>
      </c>
      <c r="C35147">
        <v>18827.189999999999</v>
      </c>
      <c r="D35147" s="1">
        <v>41456</v>
      </c>
    </row>
    <row r="35148" spans="1:4" x14ac:dyDescent="0.25">
      <c r="A35148">
        <v>996469</v>
      </c>
      <c r="B35148">
        <v>13579</v>
      </c>
      <c r="C35148">
        <v>15770.259179999999</v>
      </c>
      <c r="D35148" s="1">
        <v>41974</v>
      </c>
    </row>
    <row r="35149" spans="1:4" x14ac:dyDescent="0.25">
      <c r="A35149">
        <v>996498</v>
      </c>
      <c r="B35149">
        <v>10949</v>
      </c>
      <c r="C35149">
        <v>6105.5363230000003</v>
      </c>
      <c r="D35149" s="1">
        <v>41913</v>
      </c>
    </row>
    <row r="35150" spans="1:4" x14ac:dyDescent="0.25">
      <c r="A35150">
        <v>996517</v>
      </c>
      <c r="B35150">
        <v>6171</v>
      </c>
      <c r="C35150">
        <v>7769.9</v>
      </c>
      <c r="D35150" s="1">
        <v>41699</v>
      </c>
    </row>
    <row r="35151" spans="1:4" x14ac:dyDescent="0.25">
      <c r="A35151">
        <v>996550</v>
      </c>
      <c r="B35151">
        <v>32060</v>
      </c>
      <c r="C35151">
        <v>24454.400000000001</v>
      </c>
      <c r="D35151" s="1">
        <v>41821</v>
      </c>
    </row>
    <row r="35152" spans="1:4" x14ac:dyDescent="0.25">
      <c r="A35152">
        <v>996558</v>
      </c>
      <c r="B35152">
        <v>10274</v>
      </c>
      <c r="C35152">
        <v>13426.28068</v>
      </c>
      <c r="D35152" s="1">
        <v>41518</v>
      </c>
    </row>
    <row r="35153" spans="1:4" x14ac:dyDescent="0.25">
      <c r="A35153">
        <v>996559</v>
      </c>
      <c r="B35153">
        <v>21056</v>
      </c>
      <c r="C35153">
        <v>21429.985430000001</v>
      </c>
      <c r="D35153" s="1">
        <v>40909</v>
      </c>
    </row>
    <row r="35154" spans="1:4" x14ac:dyDescent="0.25">
      <c r="A35154">
        <v>996595</v>
      </c>
      <c r="B35154">
        <v>22258</v>
      </c>
      <c r="C35154">
        <v>801.41</v>
      </c>
      <c r="D35154" s="1">
        <v>41000</v>
      </c>
    </row>
    <row r="35155" spans="1:4" x14ac:dyDescent="0.25">
      <c r="A35155">
        <v>996597</v>
      </c>
      <c r="B35155">
        <v>4284</v>
      </c>
      <c r="C35155">
        <v>9005.3703690000002</v>
      </c>
      <c r="D35155" s="1">
        <v>41153</v>
      </c>
    </row>
    <row r="35156" spans="1:4" x14ac:dyDescent="0.25">
      <c r="A35156">
        <v>996624</v>
      </c>
      <c r="B35156">
        <v>38576</v>
      </c>
      <c r="C35156">
        <v>22247.246589999999</v>
      </c>
      <c r="D35156" s="1">
        <v>41456</v>
      </c>
    </row>
    <row r="35157" spans="1:4" x14ac:dyDescent="0.25">
      <c r="A35157">
        <v>996662</v>
      </c>
      <c r="B35157">
        <v>132</v>
      </c>
      <c r="C35157">
        <v>5632.206655</v>
      </c>
      <c r="D35157" s="1">
        <v>41944</v>
      </c>
    </row>
    <row r="35158" spans="1:4" x14ac:dyDescent="0.25">
      <c r="A35158">
        <v>996672</v>
      </c>
      <c r="B35158">
        <v>12994</v>
      </c>
      <c r="C35158">
        <v>6564.9722449999999</v>
      </c>
      <c r="D35158" s="1">
        <v>41821</v>
      </c>
    </row>
    <row r="35159" spans="1:4" x14ac:dyDescent="0.25">
      <c r="A35159">
        <v>996679</v>
      </c>
      <c r="B35159">
        <v>868</v>
      </c>
      <c r="C35159">
        <v>8352.8928739999992</v>
      </c>
      <c r="D35159" s="1">
        <v>41579</v>
      </c>
    </row>
    <row r="35160" spans="1:4" x14ac:dyDescent="0.25">
      <c r="A35160">
        <v>996680</v>
      </c>
      <c r="B35160">
        <v>4040</v>
      </c>
      <c r="C35160">
        <v>43298.713649999998</v>
      </c>
      <c r="D35160" s="1">
        <v>41518</v>
      </c>
    </row>
    <row r="35161" spans="1:4" x14ac:dyDescent="0.25">
      <c r="A35161">
        <v>996693</v>
      </c>
      <c r="B35161">
        <v>16189</v>
      </c>
      <c r="C35161">
        <v>8457.8700000000008</v>
      </c>
      <c r="D35161" s="1">
        <v>41365</v>
      </c>
    </row>
    <row r="35162" spans="1:4" x14ac:dyDescent="0.25">
      <c r="A35162">
        <v>996712</v>
      </c>
      <c r="B35162">
        <v>6396</v>
      </c>
      <c r="C35162">
        <v>3572.2301550000002</v>
      </c>
      <c r="D35162" s="1">
        <v>41944</v>
      </c>
    </row>
    <row r="35163" spans="1:4" x14ac:dyDescent="0.25">
      <c r="A35163">
        <v>996748</v>
      </c>
      <c r="B35163">
        <v>519</v>
      </c>
      <c r="C35163">
        <v>4722.54</v>
      </c>
      <c r="D35163" s="1">
        <v>41153</v>
      </c>
    </row>
    <row r="35164" spans="1:4" x14ac:dyDescent="0.25">
      <c r="A35164">
        <v>996790</v>
      </c>
      <c r="B35164">
        <v>6307</v>
      </c>
      <c r="C35164">
        <v>15369.54147</v>
      </c>
      <c r="D35164" s="1">
        <v>40940</v>
      </c>
    </row>
    <row r="35165" spans="1:4" x14ac:dyDescent="0.25">
      <c r="A35165">
        <v>996814</v>
      </c>
      <c r="B35165">
        <v>20194</v>
      </c>
      <c r="C35165">
        <v>2491.81</v>
      </c>
      <c r="D35165" s="1">
        <v>41000</v>
      </c>
    </row>
    <row r="35166" spans="1:4" x14ac:dyDescent="0.25">
      <c r="A35166">
        <v>996815</v>
      </c>
      <c r="B35166">
        <v>6063</v>
      </c>
      <c r="C35166">
        <v>5362.9203010000001</v>
      </c>
      <c r="D35166" s="1">
        <v>41244</v>
      </c>
    </row>
    <row r="35167" spans="1:4" x14ac:dyDescent="0.25">
      <c r="A35167">
        <v>996831</v>
      </c>
      <c r="B35167">
        <v>8640</v>
      </c>
      <c r="C35167">
        <v>10166.43757</v>
      </c>
      <c r="D35167" s="1">
        <v>41944</v>
      </c>
    </row>
    <row r="35168" spans="1:4" x14ac:dyDescent="0.25">
      <c r="A35168">
        <v>996847</v>
      </c>
      <c r="B35168">
        <v>5919</v>
      </c>
      <c r="C35168">
        <v>11323.619000000001</v>
      </c>
      <c r="D35168" s="1">
        <v>41671</v>
      </c>
    </row>
    <row r="35169" spans="1:4" x14ac:dyDescent="0.25">
      <c r="A35169">
        <v>996851</v>
      </c>
      <c r="B35169">
        <v>23971</v>
      </c>
      <c r="C35169">
        <v>11170.426219999999</v>
      </c>
      <c r="D35169" s="1">
        <v>41944</v>
      </c>
    </row>
    <row r="35170" spans="1:4" x14ac:dyDescent="0.25">
      <c r="A35170">
        <v>996855</v>
      </c>
      <c r="B35170">
        <v>108</v>
      </c>
      <c r="C35170">
        <v>10852.261200000001</v>
      </c>
      <c r="D35170" s="1">
        <v>41334</v>
      </c>
    </row>
    <row r="35171" spans="1:4" x14ac:dyDescent="0.25">
      <c r="A35171">
        <v>996861</v>
      </c>
      <c r="B35171">
        <v>32852</v>
      </c>
      <c r="C35171">
        <v>3605.7513180000001</v>
      </c>
      <c r="D35171" s="1">
        <v>41883</v>
      </c>
    </row>
    <row r="35172" spans="1:4" x14ac:dyDescent="0.25">
      <c r="A35172">
        <v>996881</v>
      </c>
      <c r="B35172">
        <v>7174</v>
      </c>
      <c r="C35172">
        <v>14148.47638</v>
      </c>
      <c r="D35172" s="1">
        <v>41306</v>
      </c>
    </row>
    <row r="35173" spans="1:4" x14ac:dyDescent="0.25">
      <c r="A35173">
        <v>996889</v>
      </c>
      <c r="B35173">
        <v>3663</v>
      </c>
      <c r="C35173">
        <v>5365.4338619999999</v>
      </c>
      <c r="D35173" s="1">
        <v>41426</v>
      </c>
    </row>
    <row r="35174" spans="1:4" x14ac:dyDescent="0.25">
      <c r="A35174">
        <v>996890</v>
      </c>
      <c r="B35174">
        <v>13525</v>
      </c>
      <c r="C35174">
        <v>13650.80687</v>
      </c>
      <c r="D35174" s="1">
        <v>41944</v>
      </c>
    </row>
    <row r="35175" spans="1:4" x14ac:dyDescent="0.25">
      <c r="A35175">
        <v>996934</v>
      </c>
      <c r="B35175">
        <v>16809</v>
      </c>
      <c r="C35175">
        <v>12743.73</v>
      </c>
      <c r="D35175" s="1">
        <v>41760</v>
      </c>
    </row>
    <row r="35176" spans="1:4" x14ac:dyDescent="0.25">
      <c r="A35176">
        <v>996937</v>
      </c>
      <c r="B35176">
        <v>4256</v>
      </c>
      <c r="C35176">
        <v>5953.6750490000004</v>
      </c>
      <c r="D35176" s="1">
        <v>41944</v>
      </c>
    </row>
    <row r="35177" spans="1:4" x14ac:dyDescent="0.25">
      <c r="A35177">
        <v>996977</v>
      </c>
      <c r="B35177">
        <v>743</v>
      </c>
      <c r="C35177">
        <v>86.05</v>
      </c>
      <c r="D35177" s="1"/>
    </row>
    <row r="35178" spans="1:4" x14ac:dyDescent="0.25">
      <c r="A35178">
        <v>996982</v>
      </c>
      <c r="B35178">
        <v>4555</v>
      </c>
      <c r="C35178">
        <v>7430.2305749999996</v>
      </c>
      <c r="D35178" s="1">
        <v>41944</v>
      </c>
    </row>
    <row r="35179" spans="1:4" x14ac:dyDescent="0.25">
      <c r="A35179">
        <v>996999</v>
      </c>
      <c r="B35179">
        <v>6646</v>
      </c>
      <c r="C35179">
        <v>23238.59851</v>
      </c>
      <c r="D35179" s="1">
        <v>41548</v>
      </c>
    </row>
    <row r="35180" spans="1:4" x14ac:dyDescent="0.25">
      <c r="A35180">
        <v>997046</v>
      </c>
      <c r="B35180">
        <v>32499</v>
      </c>
      <c r="C35180">
        <v>43837.72</v>
      </c>
      <c r="D35180" s="1">
        <v>42491</v>
      </c>
    </row>
    <row r="35181" spans="1:4" x14ac:dyDescent="0.25">
      <c r="A35181">
        <v>997047</v>
      </c>
      <c r="B35181">
        <v>28211</v>
      </c>
      <c r="C35181">
        <v>6913.9992350000002</v>
      </c>
      <c r="D35181" s="1">
        <v>41640</v>
      </c>
    </row>
    <row r="35182" spans="1:4" x14ac:dyDescent="0.25">
      <c r="A35182">
        <v>997090</v>
      </c>
      <c r="B35182">
        <v>12932</v>
      </c>
      <c r="C35182">
        <v>15068.808999999999</v>
      </c>
      <c r="D35182" s="1">
        <v>41518</v>
      </c>
    </row>
    <row r="35183" spans="1:4" x14ac:dyDescent="0.25">
      <c r="A35183">
        <v>997139</v>
      </c>
      <c r="B35183">
        <v>7136</v>
      </c>
      <c r="C35183">
        <v>17861.020990000001</v>
      </c>
      <c r="D35183" s="1">
        <v>41944</v>
      </c>
    </row>
    <row r="35184" spans="1:4" x14ac:dyDescent="0.25">
      <c r="A35184">
        <v>997204</v>
      </c>
      <c r="B35184">
        <v>18507</v>
      </c>
      <c r="C35184">
        <v>2907.47</v>
      </c>
      <c r="D35184" s="1">
        <v>41030</v>
      </c>
    </row>
    <row r="35185" spans="1:4" x14ac:dyDescent="0.25">
      <c r="A35185">
        <v>997241</v>
      </c>
      <c r="B35185">
        <v>5004</v>
      </c>
      <c r="C35185">
        <v>7952.54</v>
      </c>
      <c r="D35185" s="1">
        <v>41883</v>
      </c>
    </row>
    <row r="35186" spans="1:4" x14ac:dyDescent="0.25">
      <c r="A35186">
        <v>997273</v>
      </c>
      <c r="B35186">
        <v>96455</v>
      </c>
      <c r="C35186">
        <v>13382.855579999999</v>
      </c>
      <c r="D35186" s="1">
        <v>41518</v>
      </c>
    </row>
    <row r="35187" spans="1:4" x14ac:dyDescent="0.25">
      <c r="A35187">
        <v>997281</v>
      </c>
      <c r="B35187">
        <v>4214</v>
      </c>
      <c r="C35187">
        <v>6549.0272530000002</v>
      </c>
      <c r="D35187" s="1">
        <v>41944</v>
      </c>
    </row>
    <row r="35188" spans="1:4" x14ac:dyDescent="0.25">
      <c r="A35188">
        <v>997299</v>
      </c>
      <c r="B35188">
        <v>12839</v>
      </c>
      <c r="C35188">
        <v>6631.9588050000002</v>
      </c>
      <c r="D35188" s="1">
        <v>41944</v>
      </c>
    </row>
    <row r="35189" spans="1:4" x14ac:dyDescent="0.25">
      <c r="A35189">
        <v>997303</v>
      </c>
      <c r="B35189">
        <v>29289</v>
      </c>
      <c r="C35189">
        <v>14828.949989999999</v>
      </c>
      <c r="D35189" s="1">
        <v>42278</v>
      </c>
    </row>
    <row r="35190" spans="1:4" x14ac:dyDescent="0.25">
      <c r="A35190">
        <v>997316</v>
      </c>
      <c r="B35190">
        <v>6396</v>
      </c>
      <c r="C35190">
        <v>22295.649280000001</v>
      </c>
      <c r="D35190" s="1">
        <v>41671</v>
      </c>
    </row>
    <row r="35191" spans="1:4" x14ac:dyDescent="0.25">
      <c r="A35191">
        <v>997328</v>
      </c>
      <c r="B35191">
        <v>67207</v>
      </c>
      <c r="C35191">
        <v>23230.22</v>
      </c>
      <c r="D35191" s="1">
        <v>41609</v>
      </c>
    </row>
    <row r="35192" spans="1:4" x14ac:dyDescent="0.25">
      <c r="A35192">
        <v>997329</v>
      </c>
      <c r="B35192">
        <v>9664</v>
      </c>
      <c r="C35192">
        <v>4699.91</v>
      </c>
      <c r="D35192" s="1">
        <v>41244</v>
      </c>
    </row>
    <row r="35193" spans="1:4" x14ac:dyDescent="0.25">
      <c r="A35193">
        <v>997339</v>
      </c>
      <c r="B35193">
        <v>2907</v>
      </c>
      <c r="C35193">
        <v>14528.645560000001</v>
      </c>
      <c r="D35193" s="1">
        <v>40940</v>
      </c>
    </row>
    <row r="35194" spans="1:4" x14ac:dyDescent="0.25">
      <c r="A35194">
        <v>997340</v>
      </c>
      <c r="B35194">
        <v>1421</v>
      </c>
      <c r="C35194">
        <v>5532.6958770000001</v>
      </c>
      <c r="D35194" s="1">
        <v>41153</v>
      </c>
    </row>
    <row r="35195" spans="1:4" x14ac:dyDescent="0.25">
      <c r="A35195">
        <v>997343</v>
      </c>
      <c r="B35195">
        <v>54211</v>
      </c>
      <c r="C35195">
        <v>10895.837310000001</v>
      </c>
      <c r="D35195" s="1">
        <v>41365</v>
      </c>
    </row>
    <row r="35196" spans="1:4" x14ac:dyDescent="0.25">
      <c r="A35196">
        <v>997346</v>
      </c>
      <c r="B35196">
        <v>20659</v>
      </c>
      <c r="C35196">
        <v>15115.0093</v>
      </c>
      <c r="D35196" s="1">
        <v>41609</v>
      </c>
    </row>
    <row r="35197" spans="1:4" x14ac:dyDescent="0.25">
      <c r="A35197">
        <v>997381</v>
      </c>
      <c r="B35197">
        <v>7697</v>
      </c>
      <c r="C35197">
        <v>8095.7947089999998</v>
      </c>
      <c r="D35197" s="1">
        <v>41821</v>
      </c>
    </row>
    <row r="35198" spans="1:4" x14ac:dyDescent="0.25">
      <c r="A35198">
        <v>997442</v>
      </c>
      <c r="B35198">
        <v>1724</v>
      </c>
      <c r="C35198">
        <v>3477.8993839999998</v>
      </c>
      <c r="D35198" s="1">
        <v>41883</v>
      </c>
    </row>
    <row r="35199" spans="1:4" x14ac:dyDescent="0.25">
      <c r="A35199">
        <v>997488</v>
      </c>
      <c r="B35199">
        <v>274</v>
      </c>
      <c r="C35199">
        <v>5400.2997180000002</v>
      </c>
      <c r="D35199" s="1">
        <v>41518</v>
      </c>
    </row>
    <row r="35200" spans="1:4" x14ac:dyDescent="0.25">
      <c r="A35200">
        <v>997490</v>
      </c>
      <c r="B35200">
        <v>27901</v>
      </c>
      <c r="C35200">
        <v>2935.12</v>
      </c>
      <c r="D35200" s="1">
        <v>41275</v>
      </c>
    </row>
    <row r="35201" spans="1:4" x14ac:dyDescent="0.25">
      <c r="A35201">
        <v>997521</v>
      </c>
      <c r="B35201">
        <v>1104</v>
      </c>
      <c r="C35201">
        <v>3612.83</v>
      </c>
      <c r="D35201" s="1">
        <v>41760</v>
      </c>
    </row>
    <row r="35202" spans="1:4" x14ac:dyDescent="0.25">
      <c r="A35202">
        <v>997530</v>
      </c>
      <c r="B35202">
        <v>0</v>
      </c>
      <c r="C35202">
        <v>9738.9376819999998</v>
      </c>
      <c r="D35202" s="1">
        <v>41275</v>
      </c>
    </row>
    <row r="35203" spans="1:4" x14ac:dyDescent="0.25">
      <c r="A35203">
        <v>997543</v>
      </c>
      <c r="B35203">
        <v>1619</v>
      </c>
      <c r="C35203">
        <v>30721.845430000001</v>
      </c>
      <c r="D35203" s="1">
        <v>41518</v>
      </c>
    </row>
    <row r="35204" spans="1:4" x14ac:dyDescent="0.25">
      <c r="A35204">
        <v>997553</v>
      </c>
      <c r="B35204">
        <v>10784</v>
      </c>
      <c r="C35204">
        <v>15931.143830000001</v>
      </c>
      <c r="D35204" s="1">
        <v>41091</v>
      </c>
    </row>
    <row r="35205" spans="1:4" x14ac:dyDescent="0.25">
      <c r="A35205">
        <v>997558</v>
      </c>
      <c r="B35205">
        <v>14345</v>
      </c>
      <c r="C35205">
        <v>23814.694640000002</v>
      </c>
      <c r="D35205" s="1">
        <v>41944</v>
      </c>
    </row>
    <row r="35206" spans="1:4" x14ac:dyDescent="0.25">
      <c r="A35206">
        <v>997561</v>
      </c>
      <c r="B35206">
        <v>125027</v>
      </c>
      <c r="C35206">
        <v>5061.3034799999996</v>
      </c>
      <c r="D35206" s="1">
        <v>41030</v>
      </c>
    </row>
    <row r="35207" spans="1:4" x14ac:dyDescent="0.25">
      <c r="A35207">
        <v>997567</v>
      </c>
      <c r="B35207">
        <v>26902</v>
      </c>
      <c r="C35207">
        <v>17500.581330000001</v>
      </c>
      <c r="D35207" s="1">
        <v>41760</v>
      </c>
    </row>
    <row r="35208" spans="1:4" x14ac:dyDescent="0.25">
      <c r="A35208">
        <v>997570</v>
      </c>
      <c r="B35208">
        <v>94333</v>
      </c>
      <c r="C35208">
        <v>31359.666639999999</v>
      </c>
      <c r="D35208" s="1">
        <v>41944</v>
      </c>
    </row>
    <row r="35209" spans="1:4" x14ac:dyDescent="0.25">
      <c r="A35209">
        <v>997574</v>
      </c>
      <c r="B35209">
        <v>9917</v>
      </c>
      <c r="C35209">
        <v>14020.02</v>
      </c>
      <c r="D35209" s="1">
        <v>42370</v>
      </c>
    </row>
    <row r="35210" spans="1:4" x14ac:dyDescent="0.25">
      <c r="A35210">
        <v>997586</v>
      </c>
      <c r="B35210">
        <v>2397</v>
      </c>
      <c r="C35210">
        <v>15698.982110000001</v>
      </c>
      <c r="D35210" s="1">
        <v>41671</v>
      </c>
    </row>
    <row r="35211" spans="1:4" x14ac:dyDescent="0.25">
      <c r="A35211">
        <v>997606</v>
      </c>
      <c r="B35211">
        <v>2263</v>
      </c>
      <c r="C35211">
        <v>3429.3450200000002</v>
      </c>
      <c r="D35211" s="1">
        <v>41944</v>
      </c>
    </row>
    <row r="35212" spans="1:4" x14ac:dyDescent="0.25">
      <c r="A35212">
        <v>997611</v>
      </c>
      <c r="B35212">
        <v>3748</v>
      </c>
      <c r="C35212">
        <v>7428.8357210000004</v>
      </c>
      <c r="D35212" s="1">
        <v>41671</v>
      </c>
    </row>
    <row r="35213" spans="1:4" x14ac:dyDescent="0.25">
      <c r="A35213">
        <v>997612</v>
      </c>
      <c r="B35213">
        <v>6763</v>
      </c>
      <c r="C35213">
        <v>31466.319960000001</v>
      </c>
      <c r="D35213" s="1">
        <v>42186</v>
      </c>
    </row>
    <row r="35214" spans="1:4" x14ac:dyDescent="0.25">
      <c r="A35214">
        <v>997623</v>
      </c>
      <c r="B35214">
        <v>8087</v>
      </c>
      <c r="C35214">
        <v>16879.624779999998</v>
      </c>
      <c r="D35214" s="1">
        <v>41609</v>
      </c>
    </row>
    <row r="35215" spans="1:4" x14ac:dyDescent="0.25">
      <c r="A35215">
        <v>997625</v>
      </c>
      <c r="B35215">
        <v>0</v>
      </c>
      <c r="C35215">
        <v>24355.769970000001</v>
      </c>
      <c r="D35215" s="1">
        <v>42095</v>
      </c>
    </row>
    <row r="35216" spans="1:4" x14ac:dyDescent="0.25">
      <c r="A35216">
        <v>997632</v>
      </c>
      <c r="B35216">
        <v>12059</v>
      </c>
      <c r="C35216">
        <v>43963.061829999999</v>
      </c>
      <c r="D35216" s="1">
        <v>41760</v>
      </c>
    </row>
    <row r="35217" spans="1:4" x14ac:dyDescent="0.25">
      <c r="A35217">
        <v>997658</v>
      </c>
      <c r="B35217">
        <v>66501</v>
      </c>
      <c r="C35217">
        <v>35344.577989999998</v>
      </c>
      <c r="D35217" s="1">
        <v>41153</v>
      </c>
    </row>
    <row r="35218" spans="1:4" x14ac:dyDescent="0.25">
      <c r="A35218">
        <v>997674</v>
      </c>
      <c r="B35218">
        <v>3001</v>
      </c>
      <c r="C35218">
        <v>8358.3599649999996</v>
      </c>
      <c r="D35218" s="1">
        <v>41153</v>
      </c>
    </row>
    <row r="35219" spans="1:4" x14ac:dyDescent="0.25">
      <c r="A35219">
        <v>997677</v>
      </c>
      <c r="B35219">
        <v>12069</v>
      </c>
      <c r="C35219">
        <v>1524.880388</v>
      </c>
      <c r="D35219" s="1">
        <v>41944</v>
      </c>
    </row>
    <row r="35220" spans="1:4" x14ac:dyDescent="0.25">
      <c r="A35220">
        <v>997678</v>
      </c>
      <c r="B35220">
        <v>0</v>
      </c>
      <c r="C35220">
        <v>28829.665110000002</v>
      </c>
      <c r="D35220" s="1">
        <v>41334</v>
      </c>
    </row>
    <row r="35221" spans="1:4" x14ac:dyDescent="0.25">
      <c r="A35221">
        <v>997734</v>
      </c>
      <c r="B35221">
        <v>0</v>
      </c>
      <c r="C35221">
        <v>1755.22</v>
      </c>
      <c r="D35221" s="1">
        <v>41061</v>
      </c>
    </row>
    <row r="35222" spans="1:4" x14ac:dyDescent="0.25">
      <c r="A35222">
        <v>997736</v>
      </c>
      <c r="B35222">
        <v>25933</v>
      </c>
      <c r="C35222">
        <v>2415.2252549999998</v>
      </c>
      <c r="D35222" s="1">
        <v>41944</v>
      </c>
    </row>
    <row r="35223" spans="1:4" x14ac:dyDescent="0.25">
      <c r="A35223">
        <v>997741</v>
      </c>
      <c r="B35223">
        <v>8368</v>
      </c>
      <c r="C35223">
        <v>13148.137860000001</v>
      </c>
      <c r="D35223" s="1">
        <v>41944</v>
      </c>
    </row>
    <row r="35224" spans="1:4" x14ac:dyDescent="0.25">
      <c r="A35224">
        <v>997748</v>
      </c>
      <c r="B35224">
        <v>48974</v>
      </c>
      <c r="C35224">
        <v>37528.689980000003</v>
      </c>
      <c r="D35224" s="1">
        <v>42005</v>
      </c>
    </row>
    <row r="35225" spans="1:4" x14ac:dyDescent="0.25">
      <c r="A35225">
        <v>997750</v>
      </c>
      <c r="B35225">
        <v>2037</v>
      </c>
      <c r="C35225">
        <v>3557.994256</v>
      </c>
      <c r="D35225" s="1">
        <v>41791</v>
      </c>
    </row>
    <row r="35226" spans="1:4" x14ac:dyDescent="0.25">
      <c r="A35226">
        <v>997753</v>
      </c>
      <c r="B35226">
        <v>2228</v>
      </c>
      <c r="C35226">
        <v>11907.347320000001</v>
      </c>
      <c r="D35226" s="1">
        <v>41944</v>
      </c>
    </row>
    <row r="35227" spans="1:4" x14ac:dyDescent="0.25">
      <c r="A35227">
        <v>997765</v>
      </c>
      <c r="B35227">
        <v>5879</v>
      </c>
      <c r="C35227">
        <v>8035.5690080000004</v>
      </c>
      <c r="D35227" s="1">
        <v>41487</v>
      </c>
    </row>
    <row r="35228" spans="1:4" x14ac:dyDescent="0.25">
      <c r="A35228">
        <v>997797</v>
      </c>
      <c r="B35228">
        <v>14308</v>
      </c>
      <c r="C35228">
        <v>19051.728169999998</v>
      </c>
      <c r="D35228" s="1">
        <v>41944</v>
      </c>
    </row>
    <row r="35229" spans="1:4" x14ac:dyDescent="0.25">
      <c r="A35229">
        <v>997803</v>
      </c>
      <c r="B35229">
        <v>0</v>
      </c>
      <c r="C35229">
        <v>6574.052162</v>
      </c>
      <c r="D35229" s="1">
        <v>41944</v>
      </c>
    </row>
    <row r="35230" spans="1:4" x14ac:dyDescent="0.25">
      <c r="A35230">
        <v>997813</v>
      </c>
      <c r="B35230">
        <v>46169</v>
      </c>
      <c r="C35230">
        <v>35724.249409999997</v>
      </c>
      <c r="D35230" s="1">
        <v>41426</v>
      </c>
    </row>
    <row r="35231" spans="1:4" x14ac:dyDescent="0.25">
      <c r="A35231">
        <v>997825</v>
      </c>
      <c r="B35231">
        <v>8940</v>
      </c>
      <c r="C35231">
        <v>2210.6529350000001</v>
      </c>
      <c r="D35231" s="1">
        <v>41944</v>
      </c>
    </row>
    <row r="35232" spans="1:4" x14ac:dyDescent="0.25">
      <c r="A35232">
        <v>997828</v>
      </c>
      <c r="B35232">
        <v>2435</v>
      </c>
      <c r="C35232">
        <v>2857.7535809999999</v>
      </c>
      <c r="D35232" s="1">
        <v>41944</v>
      </c>
    </row>
    <row r="35233" spans="1:4" x14ac:dyDescent="0.25">
      <c r="A35233">
        <v>997843</v>
      </c>
      <c r="B35233">
        <v>835</v>
      </c>
      <c r="C35233">
        <v>1041.764874</v>
      </c>
      <c r="D35233" s="1">
        <v>41030</v>
      </c>
    </row>
    <row r="35234" spans="1:4" x14ac:dyDescent="0.25">
      <c r="A35234">
        <v>997845</v>
      </c>
      <c r="B35234">
        <v>2265</v>
      </c>
      <c r="C35234">
        <v>4304.1297439999998</v>
      </c>
      <c r="D35234" s="1">
        <v>41944</v>
      </c>
    </row>
    <row r="35235" spans="1:4" x14ac:dyDescent="0.25">
      <c r="A35235">
        <v>997878</v>
      </c>
      <c r="B35235">
        <v>517</v>
      </c>
      <c r="C35235">
        <v>9749.4752470000003</v>
      </c>
      <c r="D35235" s="1">
        <v>41214</v>
      </c>
    </row>
    <row r="35236" spans="1:4" x14ac:dyDescent="0.25">
      <c r="A35236">
        <v>997879</v>
      </c>
      <c r="B35236">
        <v>5511</v>
      </c>
      <c r="C35236">
        <v>2601.33</v>
      </c>
      <c r="D35236" s="1">
        <v>41091</v>
      </c>
    </row>
    <row r="35237" spans="1:4" x14ac:dyDescent="0.25">
      <c r="A35237">
        <v>997889</v>
      </c>
      <c r="B35237">
        <v>4515</v>
      </c>
      <c r="C35237">
        <v>9375.8100969999996</v>
      </c>
      <c r="D35237" s="1">
        <v>41852</v>
      </c>
    </row>
    <row r="35238" spans="1:4" x14ac:dyDescent="0.25">
      <c r="A35238">
        <v>997918</v>
      </c>
      <c r="B35238">
        <v>8802</v>
      </c>
      <c r="C35238">
        <v>13233.91</v>
      </c>
      <c r="D35238" s="1">
        <v>41699</v>
      </c>
    </row>
    <row r="35239" spans="1:4" x14ac:dyDescent="0.25">
      <c r="A35239">
        <v>997934</v>
      </c>
      <c r="B35239">
        <v>22638</v>
      </c>
      <c r="C35239">
        <v>20276.060300000001</v>
      </c>
      <c r="D35239" s="1">
        <v>41974</v>
      </c>
    </row>
    <row r="35240" spans="1:4" x14ac:dyDescent="0.25">
      <c r="A35240">
        <v>997954</v>
      </c>
      <c r="B35240">
        <v>7906</v>
      </c>
      <c r="C35240">
        <v>8400.5107769999995</v>
      </c>
      <c r="D35240" s="1">
        <v>41944</v>
      </c>
    </row>
    <row r="35241" spans="1:4" x14ac:dyDescent="0.25">
      <c r="A35241">
        <v>997964</v>
      </c>
      <c r="B35241">
        <v>9111</v>
      </c>
      <c r="C35241">
        <v>6534.9618719999999</v>
      </c>
      <c r="D35241" s="1">
        <v>41671</v>
      </c>
    </row>
    <row r="35242" spans="1:4" x14ac:dyDescent="0.25">
      <c r="A35242">
        <v>997996</v>
      </c>
      <c r="B35242">
        <v>6070</v>
      </c>
      <c r="C35242">
        <v>6858.6900420000002</v>
      </c>
      <c r="D35242" s="1">
        <v>41944</v>
      </c>
    </row>
    <row r="35243" spans="1:4" x14ac:dyDescent="0.25">
      <c r="A35243">
        <v>998014</v>
      </c>
      <c r="B35243">
        <v>9339</v>
      </c>
      <c r="C35243">
        <v>23325.119999999999</v>
      </c>
      <c r="D35243" s="1">
        <v>42309</v>
      </c>
    </row>
    <row r="35244" spans="1:4" x14ac:dyDescent="0.25">
      <c r="A35244">
        <v>998075</v>
      </c>
      <c r="B35244">
        <v>52736</v>
      </c>
      <c r="C35244">
        <v>41988.125240000001</v>
      </c>
      <c r="D35244" s="1">
        <v>41426</v>
      </c>
    </row>
    <row r="35245" spans="1:4" x14ac:dyDescent="0.25">
      <c r="A35245">
        <v>998087</v>
      </c>
      <c r="B35245">
        <v>13597</v>
      </c>
      <c r="C35245">
        <v>8632.1300080000001</v>
      </c>
      <c r="D35245" s="1">
        <v>42095</v>
      </c>
    </row>
    <row r="35246" spans="1:4" x14ac:dyDescent="0.25">
      <c r="A35246">
        <v>998097</v>
      </c>
      <c r="B35246">
        <v>20776</v>
      </c>
      <c r="C35246">
        <v>5514.3335360000001</v>
      </c>
      <c r="D35246" s="1">
        <v>41548</v>
      </c>
    </row>
    <row r="35247" spans="1:4" x14ac:dyDescent="0.25">
      <c r="A35247">
        <v>998111</v>
      </c>
      <c r="B35247">
        <v>38100</v>
      </c>
      <c r="C35247">
        <v>4534.8524079999997</v>
      </c>
      <c r="D35247" s="1">
        <v>41548</v>
      </c>
    </row>
    <row r="35248" spans="1:4" x14ac:dyDescent="0.25">
      <c r="A35248">
        <v>998112</v>
      </c>
      <c r="B35248">
        <v>4419</v>
      </c>
      <c r="C35248">
        <v>8349.8278190000001</v>
      </c>
      <c r="D35248" s="1">
        <v>41913</v>
      </c>
    </row>
    <row r="35249" spans="1:4" x14ac:dyDescent="0.25">
      <c r="A35249">
        <v>998128</v>
      </c>
      <c r="B35249">
        <v>20589</v>
      </c>
      <c r="C35249">
        <v>10407.12679</v>
      </c>
      <c r="D35249" s="1">
        <v>41944</v>
      </c>
    </row>
    <row r="35250" spans="1:4" x14ac:dyDescent="0.25">
      <c r="A35250">
        <v>998194</v>
      </c>
      <c r="B35250">
        <v>18183</v>
      </c>
      <c r="C35250">
        <v>7092.85</v>
      </c>
      <c r="D35250" s="1">
        <v>41153</v>
      </c>
    </row>
    <row r="35251" spans="1:4" x14ac:dyDescent="0.25">
      <c r="A35251">
        <v>998201</v>
      </c>
      <c r="B35251">
        <v>7993</v>
      </c>
      <c r="C35251">
        <v>18134.153330000001</v>
      </c>
      <c r="D35251" s="1">
        <v>40878</v>
      </c>
    </row>
    <row r="35252" spans="1:4" x14ac:dyDescent="0.25">
      <c r="A35252">
        <v>998203</v>
      </c>
      <c r="B35252">
        <v>20384</v>
      </c>
      <c r="C35252">
        <v>10597.51433</v>
      </c>
      <c r="D35252" s="1">
        <v>41944</v>
      </c>
    </row>
    <row r="35253" spans="1:4" x14ac:dyDescent="0.25">
      <c r="A35253">
        <v>998222</v>
      </c>
      <c r="B35253">
        <v>23104</v>
      </c>
      <c r="C35253">
        <v>24816.49</v>
      </c>
      <c r="D35253" s="1">
        <v>42309</v>
      </c>
    </row>
    <row r="35254" spans="1:4" x14ac:dyDescent="0.25">
      <c r="A35254">
        <v>998229</v>
      </c>
      <c r="B35254">
        <v>30112</v>
      </c>
      <c r="C35254">
        <v>27094.23</v>
      </c>
      <c r="D35254" s="1">
        <v>42491</v>
      </c>
    </row>
    <row r="35255" spans="1:4" x14ac:dyDescent="0.25">
      <c r="A35255">
        <v>998240</v>
      </c>
      <c r="B35255">
        <v>5304</v>
      </c>
      <c r="C35255">
        <v>4161.9518449999996</v>
      </c>
      <c r="D35255" s="1">
        <v>40969</v>
      </c>
    </row>
    <row r="35256" spans="1:4" x14ac:dyDescent="0.25">
      <c r="A35256">
        <v>998252</v>
      </c>
      <c r="B35256">
        <v>8366</v>
      </c>
      <c r="C35256">
        <v>9057.0758659999992</v>
      </c>
      <c r="D35256" s="1">
        <v>41944</v>
      </c>
    </row>
    <row r="35257" spans="1:4" x14ac:dyDescent="0.25">
      <c r="A35257">
        <v>998273</v>
      </c>
      <c r="B35257">
        <v>4347</v>
      </c>
      <c r="C35257">
        <v>7032.8283350000002</v>
      </c>
      <c r="D35257" s="1">
        <v>41699</v>
      </c>
    </row>
    <row r="35258" spans="1:4" x14ac:dyDescent="0.25">
      <c r="A35258">
        <v>998313</v>
      </c>
      <c r="B35258">
        <v>8473</v>
      </c>
      <c r="C35258">
        <v>14489.82</v>
      </c>
      <c r="D35258" s="1">
        <v>42491</v>
      </c>
    </row>
    <row r="35259" spans="1:4" x14ac:dyDescent="0.25">
      <c r="A35259">
        <v>998339</v>
      </c>
      <c r="B35259">
        <v>15942</v>
      </c>
      <c r="C35259">
        <v>19991.80976</v>
      </c>
      <c r="D35259" s="1">
        <v>41730</v>
      </c>
    </row>
    <row r="35260" spans="1:4" x14ac:dyDescent="0.25">
      <c r="A35260">
        <v>998359</v>
      </c>
      <c r="B35260">
        <v>12379</v>
      </c>
      <c r="C35260">
        <v>6893.6280649999999</v>
      </c>
      <c r="D35260" s="1">
        <v>41640</v>
      </c>
    </row>
    <row r="35261" spans="1:4" x14ac:dyDescent="0.25">
      <c r="A35261">
        <v>998370</v>
      </c>
      <c r="B35261">
        <v>8073</v>
      </c>
      <c r="C35261">
        <v>3281.0067800000002</v>
      </c>
      <c r="D35261" s="1">
        <v>41153</v>
      </c>
    </row>
    <row r="35262" spans="1:4" x14ac:dyDescent="0.25">
      <c r="A35262">
        <v>998386</v>
      </c>
      <c r="B35262">
        <v>57908</v>
      </c>
      <c r="C35262">
        <v>10267.151390000001</v>
      </c>
      <c r="D35262" s="1">
        <v>41821</v>
      </c>
    </row>
    <row r="35263" spans="1:4" x14ac:dyDescent="0.25">
      <c r="A35263">
        <v>998396</v>
      </c>
      <c r="B35263">
        <v>14764</v>
      </c>
      <c r="C35263">
        <v>30414.112809999999</v>
      </c>
      <c r="D35263" s="1">
        <v>41944</v>
      </c>
    </row>
    <row r="35264" spans="1:4" x14ac:dyDescent="0.25">
      <c r="A35264">
        <v>998418</v>
      </c>
      <c r="B35264">
        <v>24796</v>
      </c>
      <c r="C35264">
        <v>26389.14</v>
      </c>
      <c r="D35264" s="1">
        <v>42278</v>
      </c>
    </row>
    <row r="35265" spans="1:4" x14ac:dyDescent="0.25">
      <c r="A35265">
        <v>998469</v>
      </c>
      <c r="B35265">
        <v>5272</v>
      </c>
      <c r="C35265">
        <v>11726.310369999999</v>
      </c>
      <c r="D35265" s="1">
        <v>41944</v>
      </c>
    </row>
    <row r="35266" spans="1:4" x14ac:dyDescent="0.25">
      <c r="A35266">
        <v>998470</v>
      </c>
      <c r="B35266">
        <v>7909</v>
      </c>
      <c r="C35266">
        <v>44628.689980000003</v>
      </c>
      <c r="D35266" s="1">
        <v>42370</v>
      </c>
    </row>
    <row r="35267" spans="1:4" x14ac:dyDescent="0.25">
      <c r="A35267">
        <v>998473</v>
      </c>
      <c r="B35267">
        <v>3375</v>
      </c>
      <c r="C35267">
        <v>10730.632310000001</v>
      </c>
      <c r="D35267" s="1">
        <v>41426</v>
      </c>
    </row>
    <row r="35268" spans="1:4" x14ac:dyDescent="0.25">
      <c r="A35268">
        <v>998474</v>
      </c>
      <c r="B35268">
        <v>19140</v>
      </c>
      <c r="C35268">
        <v>3427.2464730000002</v>
      </c>
      <c r="D35268" s="1">
        <v>41883</v>
      </c>
    </row>
    <row r="35269" spans="1:4" x14ac:dyDescent="0.25">
      <c r="A35269">
        <v>998475</v>
      </c>
      <c r="B35269">
        <v>2498</v>
      </c>
      <c r="C35269">
        <v>17419.832999999999</v>
      </c>
      <c r="D35269" s="1">
        <v>41091</v>
      </c>
    </row>
    <row r="35270" spans="1:4" x14ac:dyDescent="0.25">
      <c r="A35270">
        <v>998488</v>
      </c>
      <c r="B35270">
        <v>5265</v>
      </c>
      <c r="C35270">
        <v>17085.079979999999</v>
      </c>
      <c r="D35270" s="1">
        <v>42401</v>
      </c>
    </row>
    <row r="35271" spans="1:4" x14ac:dyDescent="0.25">
      <c r="A35271">
        <v>998499</v>
      </c>
      <c r="B35271">
        <v>10784</v>
      </c>
      <c r="C35271">
        <v>1825.27</v>
      </c>
      <c r="D35271" s="1">
        <v>40940</v>
      </c>
    </row>
    <row r="35272" spans="1:4" x14ac:dyDescent="0.25">
      <c r="A35272">
        <v>998505</v>
      </c>
      <c r="B35272">
        <v>29435</v>
      </c>
      <c r="C35272">
        <v>1026.6600000000001</v>
      </c>
      <c r="D35272" s="1">
        <v>40940</v>
      </c>
    </row>
    <row r="35273" spans="1:4" x14ac:dyDescent="0.25">
      <c r="A35273">
        <v>998515</v>
      </c>
      <c r="B35273">
        <v>2214</v>
      </c>
      <c r="C35273">
        <v>1494.02</v>
      </c>
      <c r="D35273" s="1">
        <v>41091</v>
      </c>
    </row>
    <row r="35274" spans="1:4" x14ac:dyDescent="0.25">
      <c r="A35274">
        <v>998521</v>
      </c>
      <c r="B35274">
        <v>18284</v>
      </c>
      <c r="C35274">
        <v>3360.74</v>
      </c>
      <c r="D35274" s="1">
        <v>40909</v>
      </c>
    </row>
    <row r="35275" spans="1:4" x14ac:dyDescent="0.25">
      <c r="A35275">
        <v>998530</v>
      </c>
      <c r="B35275">
        <v>4774</v>
      </c>
      <c r="C35275">
        <v>4472.55</v>
      </c>
      <c r="D35275" s="1">
        <v>41306</v>
      </c>
    </row>
    <row r="35276" spans="1:4" x14ac:dyDescent="0.25">
      <c r="A35276">
        <v>998555</v>
      </c>
      <c r="B35276">
        <v>34011</v>
      </c>
      <c r="C35276">
        <v>2900.201767</v>
      </c>
      <c r="D35276" s="1">
        <v>41944</v>
      </c>
    </row>
    <row r="35277" spans="1:4" x14ac:dyDescent="0.25">
      <c r="A35277">
        <v>998559</v>
      </c>
      <c r="B35277">
        <v>2105</v>
      </c>
      <c r="C35277">
        <v>1802.72</v>
      </c>
      <c r="D35277" s="1">
        <v>41426</v>
      </c>
    </row>
    <row r="35278" spans="1:4" x14ac:dyDescent="0.25">
      <c r="A35278">
        <v>998587</v>
      </c>
      <c r="B35278">
        <v>1884</v>
      </c>
      <c r="C35278">
        <v>22399.767950000001</v>
      </c>
      <c r="D35278" s="1">
        <v>41944</v>
      </c>
    </row>
    <row r="35279" spans="1:4" x14ac:dyDescent="0.25">
      <c r="A35279">
        <v>998590</v>
      </c>
      <c r="B35279">
        <v>19098</v>
      </c>
      <c r="C35279">
        <v>15573.813179999999</v>
      </c>
      <c r="D35279" s="1">
        <v>41730</v>
      </c>
    </row>
    <row r="35280" spans="1:4" x14ac:dyDescent="0.25">
      <c r="A35280">
        <v>998591</v>
      </c>
      <c r="B35280">
        <v>0</v>
      </c>
      <c r="C35280">
        <v>45091.862939999999</v>
      </c>
      <c r="D35280" s="1">
        <v>41944</v>
      </c>
    </row>
    <row r="35281" spans="1:4" x14ac:dyDescent="0.25">
      <c r="A35281">
        <v>998596</v>
      </c>
      <c r="B35281">
        <v>2441</v>
      </c>
      <c r="C35281">
        <v>4643.7504749999998</v>
      </c>
      <c r="D35281" s="1">
        <v>41395</v>
      </c>
    </row>
    <row r="35282" spans="1:4" x14ac:dyDescent="0.25">
      <c r="A35282">
        <v>998616</v>
      </c>
      <c r="B35282">
        <v>4628</v>
      </c>
      <c r="C35282">
        <v>23491.92253</v>
      </c>
      <c r="D35282" s="1">
        <v>41852</v>
      </c>
    </row>
    <row r="35283" spans="1:4" x14ac:dyDescent="0.25">
      <c r="A35283">
        <v>998689</v>
      </c>
      <c r="B35283">
        <v>8013</v>
      </c>
      <c r="C35283">
        <v>17766.27</v>
      </c>
      <c r="D35283" s="1">
        <v>42491</v>
      </c>
    </row>
    <row r="35284" spans="1:4" x14ac:dyDescent="0.25">
      <c r="A35284">
        <v>998694</v>
      </c>
      <c r="B35284">
        <v>8960</v>
      </c>
      <c r="C35284">
        <v>38838.959999999999</v>
      </c>
      <c r="D35284" s="1">
        <v>42491</v>
      </c>
    </row>
    <row r="35285" spans="1:4" x14ac:dyDescent="0.25">
      <c r="A35285">
        <v>998704</v>
      </c>
      <c r="B35285">
        <v>44122</v>
      </c>
      <c r="C35285">
        <v>23751.380959999999</v>
      </c>
      <c r="D35285" s="1">
        <v>41821</v>
      </c>
    </row>
    <row r="35286" spans="1:4" x14ac:dyDescent="0.25">
      <c r="A35286">
        <v>998706</v>
      </c>
      <c r="B35286">
        <v>34004</v>
      </c>
      <c r="C35286">
        <v>18387.673159999998</v>
      </c>
      <c r="D35286" s="1">
        <v>41426</v>
      </c>
    </row>
    <row r="35287" spans="1:4" x14ac:dyDescent="0.25">
      <c r="A35287">
        <v>998737</v>
      </c>
      <c r="B35287">
        <v>8341</v>
      </c>
      <c r="C35287">
        <v>15224.796200000001</v>
      </c>
      <c r="D35287" s="1">
        <v>41640</v>
      </c>
    </row>
    <row r="35288" spans="1:4" x14ac:dyDescent="0.25">
      <c r="A35288">
        <v>998750</v>
      </c>
      <c r="B35288">
        <v>10362</v>
      </c>
      <c r="C35288">
        <v>22126.054090000001</v>
      </c>
      <c r="D35288" s="1">
        <v>41852</v>
      </c>
    </row>
    <row r="35289" spans="1:4" x14ac:dyDescent="0.25">
      <c r="A35289">
        <v>998792</v>
      </c>
      <c r="B35289">
        <v>39945</v>
      </c>
      <c r="C35289">
        <v>31529.64</v>
      </c>
      <c r="D35289" s="1">
        <v>42491</v>
      </c>
    </row>
    <row r="35290" spans="1:4" x14ac:dyDescent="0.25">
      <c r="A35290">
        <v>998817</v>
      </c>
      <c r="B35290">
        <v>12075</v>
      </c>
      <c r="C35290">
        <v>31867.83</v>
      </c>
      <c r="D35290" s="1">
        <v>42491</v>
      </c>
    </row>
    <row r="35291" spans="1:4" x14ac:dyDescent="0.25">
      <c r="A35291">
        <v>998819</v>
      </c>
      <c r="B35291">
        <v>27248</v>
      </c>
      <c r="C35291">
        <v>16407.76899</v>
      </c>
      <c r="D35291" s="1">
        <v>41944</v>
      </c>
    </row>
    <row r="35292" spans="1:4" x14ac:dyDescent="0.25">
      <c r="A35292">
        <v>998862</v>
      </c>
      <c r="B35292">
        <v>17252</v>
      </c>
      <c r="C35292">
        <v>21781.060389999999</v>
      </c>
      <c r="D35292" s="1">
        <v>41365</v>
      </c>
    </row>
    <row r="35293" spans="1:4" x14ac:dyDescent="0.25">
      <c r="A35293">
        <v>998864</v>
      </c>
      <c r="B35293">
        <v>8666</v>
      </c>
      <c r="C35293">
        <v>16995.324830000001</v>
      </c>
      <c r="D35293" s="1">
        <v>41913</v>
      </c>
    </row>
    <row r="35294" spans="1:4" x14ac:dyDescent="0.25">
      <c r="A35294">
        <v>998868</v>
      </c>
      <c r="B35294">
        <v>11091</v>
      </c>
      <c r="C35294">
        <v>23736.50678</v>
      </c>
      <c r="D35294" s="1">
        <v>41883</v>
      </c>
    </row>
    <row r="35295" spans="1:4" x14ac:dyDescent="0.25">
      <c r="A35295">
        <v>998880</v>
      </c>
      <c r="B35295">
        <v>8794</v>
      </c>
      <c r="C35295">
        <v>647.26</v>
      </c>
      <c r="D35295" s="1">
        <v>41214</v>
      </c>
    </row>
    <row r="35296" spans="1:4" x14ac:dyDescent="0.25">
      <c r="A35296">
        <v>998884</v>
      </c>
      <c r="B35296">
        <v>0</v>
      </c>
      <c r="C35296">
        <v>8217.5819709999996</v>
      </c>
      <c r="D35296" s="1">
        <v>41944</v>
      </c>
    </row>
    <row r="35297" spans="1:4" x14ac:dyDescent="0.25">
      <c r="A35297">
        <v>998968</v>
      </c>
      <c r="B35297">
        <v>8995</v>
      </c>
      <c r="C35297">
        <v>11431.11613</v>
      </c>
      <c r="D35297" s="1">
        <v>41944</v>
      </c>
    </row>
    <row r="35298" spans="1:4" x14ac:dyDescent="0.25">
      <c r="A35298">
        <v>998983</v>
      </c>
      <c r="B35298">
        <v>4199</v>
      </c>
      <c r="C35298">
        <v>25935.86995</v>
      </c>
      <c r="D35298" s="1">
        <v>42064</v>
      </c>
    </row>
    <row r="35299" spans="1:4" x14ac:dyDescent="0.25">
      <c r="A35299">
        <v>999020</v>
      </c>
      <c r="B35299">
        <v>18515</v>
      </c>
      <c r="C35299">
        <v>16405.302299999999</v>
      </c>
      <c r="D35299" s="1">
        <v>40909</v>
      </c>
    </row>
    <row r="35300" spans="1:4" x14ac:dyDescent="0.25">
      <c r="A35300">
        <v>999033</v>
      </c>
      <c r="B35300">
        <v>4059</v>
      </c>
      <c r="C35300">
        <v>7968.9379209999997</v>
      </c>
      <c r="D35300" s="1">
        <v>41214</v>
      </c>
    </row>
    <row r="35301" spans="1:4" x14ac:dyDescent="0.25">
      <c r="A35301">
        <v>999060</v>
      </c>
      <c r="B35301">
        <v>11639</v>
      </c>
      <c r="C35301">
        <v>17791.340970000001</v>
      </c>
      <c r="D35301" s="1">
        <v>41944</v>
      </c>
    </row>
    <row r="35302" spans="1:4" x14ac:dyDescent="0.25">
      <c r="A35302">
        <v>999074</v>
      </c>
      <c r="B35302">
        <v>60051</v>
      </c>
      <c r="C35302">
        <v>47568.828099999999</v>
      </c>
      <c r="D35302" s="1">
        <v>41699</v>
      </c>
    </row>
    <row r="35303" spans="1:4" x14ac:dyDescent="0.25">
      <c r="A35303">
        <v>999076</v>
      </c>
      <c r="B35303">
        <v>4479</v>
      </c>
      <c r="C35303">
        <v>17083.637849999999</v>
      </c>
      <c r="D35303" s="1">
        <v>41244</v>
      </c>
    </row>
    <row r="35304" spans="1:4" x14ac:dyDescent="0.25">
      <c r="A35304">
        <v>999168</v>
      </c>
      <c r="B35304">
        <v>11351</v>
      </c>
      <c r="C35304">
        <v>18039.927749999999</v>
      </c>
      <c r="D35304" s="1">
        <v>41579</v>
      </c>
    </row>
    <row r="35305" spans="1:4" x14ac:dyDescent="0.25">
      <c r="A35305">
        <v>999170</v>
      </c>
      <c r="B35305">
        <v>12670</v>
      </c>
      <c r="C35305">
        <v>15413.429980000001</v>
      </c>
      <c r="D35305" s="1">
        <v>42064</v>
      </c>
    </row>
    <row r="35306" spans="1:4" x14ac:dyDescent="0.25">
      <c r="A35306">
        <v>999172</v>
      </c>
      <c r="B35306">
        <v>26507</v>
      </c>
      <c r="C35306">
        <v>16260.624529999999</v>
      </c>
      <c r="D35306" s="1">
        <v>41579</v>
      </c>
    </row>
    <row r="35307" spans="1:4" x14ac:dyDescent="0.25">
      <c r="A35307">
        <v>999176</v>
      </c>
      <c r="B35307">
        <v>4886</v>
      </c>
      <c r="C35307">
        <v>11164.542799999999</v>
      </c>
      <c r="D35307" s="1">
        <v>41487</v>
      </c>
    </row>
    <row r="35308" spans="1:4" x14ac:dyDescent="0.25">
      <c r="A35308">
        <v>999179</v>
      </c>
      <c r="B35308">
        <v>22486</v>
      </c>
      <c r="C35308">
        <v>18528.975200000001</v>
      </c>
      <c r="D35308" s="1">
        <v>41760</v>
      </c>
    </row>
    <row r="35309" spans="1:4" x14ac:dyDescent="0.25">
      <c r="A35309">
        <v>999244</v>
      </c>
      <c r="B35309">
        <v>9158</v>
      </c>
      <c r="C35309">
        <v>10732.6394</v>
      </c>
      <c r="D35309" s="1">
        <v>41821</v>
      </c>
    </row>
    <row r="35310" spans="1:4" x14ac:dyDescent="0.25">
      <c r="A35310">
        <v>999248</v>
      </c>
      <c r="B35310">
        <v>48458</v>
      </c>
      <c r="C35310">
        <v>14101.95</v>
      </c>
      <c r="D35310" s="1">
        <v>41183</v>
      </c>
    </row>
    <row r="35311" spans="1:4" x14ac:dyDescent="0.25">
      <c r="A35311">
        <v>999250</v>
      </c>
      <c r="B35311">
        <v>2227</v>
      </c>
      <c r="C35311">
        <v>9533.24</v>
      </c>
      <c r="D35311" s="1">
        <v>41395</v>
      </c>
    </row>
    <row r="35312" spans="1:4" x14ac:dyDescent="0.25">
      <c r="A35312">
        <v>999267</v>
      </c>
      <c r="B35312">
        <v>24574</v>
      </c>
      <c r="C35312">
        <v>36708.588989999997</v>
      </c>
      <c r="D35312" s="1">
        <v>41699</v>
      </c>
    </row>
    <row r="35313" spans="1:4" x14ac:dyDescent="0.25">
      <c r="A35313">
        <v>999276</v>
      </c>
      <c r="B35313">
        <v>2363</v>
      </c>
      <c r="C35313">
        <v>5632.206655</v>
      </c>
      <c r="D35313" s="1">
        <v>41944</v>
      </c>
    </row>
    <row r="35314" spans="1:4" x14ac:dyDescent="0.25">
      <c r="A35314">
        <v>999292</v>
      </c>
      <c r="B35314">
        <v>1647</v>
      </c>
      <c r="C35314">
        <v>7615.8990679999997</v>
      </c>
      <c r="D35314" s="1">
        <v>41944</v>
      </c>
    </row>
    <row r="35315" spans="1:4" x14ac:dyDescent="0.25">
      <c r="A35315">
        <v>999295</v>
      </c>
      <c r="B35315">
        <v>5131</v>
      </c>
      <c r="C35315">
        <v>4495.8</v>
      </c>
      <c r="D35315" s="1">
        <v>41244</v>
      </c>
    </row>
    <row r="35316" spans="1:4" x14ac:dyDescent="0.25">
      <c r="A35316">
        <v>999331</v>
      </c>
      <c r="B35316">
        <v>66106</v>
      </c>
      <c r="C35316">
        <v>48542.76</v>
      </c>
      <c r="D35316" s="1">
        <v>42491</v>
      </c>
    </row>
    <row r="35317" spans="1:4" x14ac:dyDescent="0.25">
      <c r="A35317">
        <v>999335</v>
      </c>
      <c r="B35317">
        <v>9420</v>
      </c>
      <c r="C35317">
        <v>38983.97032</v>
      </c>
      <c r="D35317" s="1">
        <v>41395</v>
      </c>
    </row>
    <row r="35318" spans="1:4" x14ac:dyDescent="0.25">
      <c r="A35318">
        <v>999338</v>
      </c>
      <c r="B35318">
        <v>18865</v>
      </c>
      <c r="C35318">
        <v>25589.868760000001</v>
      </c>
      <c r="D35318" s="1">
        <v>41883</v>
      </c>
    </row>
    <row r="35319" spans="1:4" x14ac:dyDescent="0.25">
      <c r="A35319">
        <v>999353</v>
      </c>
      <c r="B35319">
        <v>10170</v>
      </c>
      <c r="C35319">
        <v>11600.978810000001</v>
      </c>
      <c r="D35319" s="1">
        <v>41974</v>
      </c>
    </row>
    <row r="35320" spans="1:4" x14ac:dyDescent="0.25">
      <c r="A35320">
        <v>999354</v>
      </c>
      <c r="B35320">
        <v>24771</v>
      </c>
      <c r="C35320">
        <v>13263.95464</v>
      </c>
      <c r="D35320" s="1">
        <v>41944</v>
      </c>
    </row>
    <row r="35321" spans="1:4" x14ac:dyDescent="0.25">
      <c r="A35321">
        <v>999393</v>
      </c>
      <c r="B35321">
        <v>7532</v>
      </c>
      <c r="C35321">
        <v>30702.558959999998</v>
      </c>
      <c r="D35321" s="1">
        <v>41579</v>
      </c>
    </row>
    <row r="35322" spans="1:4" x14ac:dyDescent="0.25">
      <c r="A35322">
        <v>999425</v>
      </c>
      <c r="B35322">
        <v>12923</v>
      </c>
      <c r="C35322">
        <v>26526.194869999999</v>
      </c>
      <c r="D35322" s="1">
        <v>41579</v>
      </c>
    </row>
    <row r="35323" spans="1:4" x14ac:dyDescent="0.25">
      <c r="A35323">
        <v>999441</v>
      </c>
      <c r="B35323">
        <v>19762</v>
      </c>
      <c r="C35323">
        <v>15065.583710000001</v>
      </c>
      <c r="D35323" s="1">
        <v>41944</v>
      </c>
    </row>
    <row r="35324" spans="1:4" x14ac:dyDescent="0.25">
      <c r="A35324">
        <v>999468</v>
      </c>
      <c r="B35324">
        <v>28770</v>
      </c>
      <c r="C35324">
        <v>17401.439600000002</v>
      </c>
      <c r="D35324" s="1">
        <v>41944</v>
      </c>
    </row>
    <row r="35325" spans="1:4" x14ac:dyDescent="0.25">
      <c r="A35325">
        <v>999469</v>
      </c>
      <c r="B35325">
        <v>7080</v>
      </c>
      <c r="C35325">
        <v>14322.89</v>
      </c>
      <c r="D35325" s="1">
        <v>41974</v>
      </c>
    </row>
    <row r="35326" spans="1:4" x14ac:dyDescent="0.25">
      <c r="A35326">
        <v>999492</v>
      </c>
      <c r="B35326">
        <v>11849</v>
      </c>
      <c r="C35326">
        <v>37243.800000000003</v>
      </c>
      <c r="D35326" s="1">
        <v>42491</v>
      </c>
    </row>
    <row r="35327" spans="1:4" x14ac:dyDescent="0.25">
      <c r="A35327">
        <v>999497</v>
      </c>
      <c r="B35327">
        <v>31347</v>
      </c>
      <c r="C35327">
        <v>21904.89647</v>
      </c>
      <c r="D35327" s="1">
        <v>41852</v>
      </c>
    </row>
    <row r="35328" spans="1:4" x14ac:dyDescent="0.25">
      <c r="A35328">
        <v>999502</v>
      </c>
      <c r="B35328">
        <v>9124</v>
      </c>
      <c r="C35328">
        <v>5316.265958</v>
      </c>
      <c r="D35328" s="1">
        <v>41122</v>
      </c>
    </row>
    <row r="35329" spans="1:4" x14ac:dyDescent="0.25">
      <c r="A35329">
        <v>999532</v>
      </c>
      <c r="B35329">
        <v>36848</v>
      </c>
      <c r="C35329">
        <v>31382.20624</v>
      </c>
      <c r="D35329" s="1">
        <v>41730</v>
      </c>
    </row>
    <row r="35330" spans="1:4" x14ac:dyDescent="0.25">
      <c r="A35330">
        <v>999548</v>
      </c>
      <c r="B35330">
        <v>18571</v>
      </c>
      <c r="C35330">
        <v>13251.874169999999</v>
      </c>
      <c r="D35330" s="1">
        <v>41852</v>
      </c>
    </row>
    <row r="35331" spans="1:4" x14ac:dyDescent="0.25">
      <c r="A35331">
        <v>999583</v>
      </c>
      <c r="B35331">
        <v>578</v>
      </c>
      <c r="C35331">
        <v>19531.170030000001</v>
      </c>
      <c r="D35331" s="1">
        <v>42217</v>
      </c>
    </row>
    <row r="35332" spans="1:4" x14ac:dyDescent="0.25">
      <c r="A35332">
        <v>999634</v>
      </c>
      <c r="B35332">
        <v>1376</v>
      </c>
      <c r="C35332">
        <v>1059.1500000000001</v>
      </c>
      <c r="D35332" s="1">
        <v>41579</v>
      </c>
    </row>
    <row r="35333" spans="1:4" x14ac:dyDescent="0.25">
      <c r="A35333">
        <v>999639</v>
      </c>
      <c r="B35333">
        <v>11640</v>
      </c>
      <c r="C35333">
        <v>2399.0961659999998</v>
      </c>
      <c r="D35333" s="1">
        <v>41974</v>
      </c>
    </row>
    <row r="35334" spans="1:4" x14ac:dyDescent="0.25">
      <c r="A35334">
        <v>999662</v>
      </c>
      <c r="B35334">
        <v>4917</v>
      </c>
      <c r="C35334">
        <v>8426.4385810000003</v>
      </c>
      <c r="D35334" s="1">
        <v>41122</v>
      </c>
    </row>
    <row r="35335" spans="1:4" x14ac:dyDescent="0.25">
      <c r="A35335">
        <v>999666</v>
      </c>
      <c r="B35335">
        <v>33014</v>
      </c>
      <c r="C35335">
        <v>42087.12</v>
      </c>
      <c r="D35335" s="1">
        <v>42491</v>
      </c>
    </row>
    <row r="35336" spans="1:4" x14ac:dyDescent="0.25">
      <c r="A35336">
        <v>999667</v>
      </c>
      <c r="B35336">
        <v>8643</v>
      </c>
      <c r="C35336">
        <v>10169.02572</v>
      </c>
      <c r="D35336" s="1">
        <v>41944</v>
      </c>
    </row>
    <row r="35337" spans="1:4" x14ac:dyDescent="0.25">
      <c r="A35337">
        <v>999668</v>
      </c>
      <c r="B35337">
        <v>5703</v>
      </c>
      <c r="C35337">
        <v>11252.274100000001</v>
      </c>
      <c r="D35337" s="1">
        <v>41244</v>
      </c>
    </row>
    <row r="35338" spans="1:4" x14ac:dyDescent="0.25">
      <c r="A35338">
        <v>999669</v>
      </c>
      <c r="B35338">
        <v>1744</v>
      </c>
      <c r="C35338">
        <v>9620.1181020000004</v>
      </c>
      <c r="D35338" s="1">
        <v>41913</v>
      </c>
    </row>
    <row r="35339" spans="1:4" x14ac:dyDescent="0.25">
      <c r="A35339">
        <v>999672</v>
      </c>
      <c r="B35339">
        <v>11545</v>
      </c>
      <c r="C35339">
        <v>10061.654780000001</v>
      </c>
      <c r="D35339" s="1">
        <v>41944</v>
      </c>
    </row>
    <row r="35340" spans="1:4" x14ac:dyDescent="0.25">
      <c r="A35340">
        <v>999681</v>
      </c>
      <c r="B35340">
        <v>10465</v>
      </c>
      <c r="C35340">
        <v>7860.1814800000002</v>
      </c>
      <c r="D35340" s="1">
        <v>41671</v>
      </c>
    </row>
    <row r="35341" spans="1:4" x14ac:dyDescent="0.25">
      <c r="A35341">
        <v>999687</v>
      </c>
      <c r="B35341">
        <v>0</v>
      </c>
      <c r="C35341">
        <v>13517.36</v>
      </c>
      <c r="D35341" s="1">
        <v>41974</v>
      </c>
    </row>
    <row r="35342" spans="1:4" x14ac:dyDescent="0.25">
      <c r="A35342">
        <v>999701</v>
      </c>
      <c r="B35342">
        <v>11081</v>
      </c>
      <c r="C35342">
        <v>2252.4489720000001</v>
      </c>
      <c r="D35342" s="1">
        <v>41913</v>
      </c>
    </row>
    <row r="35343" spans="1:4" x14ac:dyDescent="0.25">
      <c r="A35343">
        <v>999708</v>
      </c>
      <c r="B35343">
        <v>6565</v>
      </c>
      <c r="C35343">
        <v>8400.472753</v>
      </c>
      <c r="D35343" s="1">
        <v>41275</v>
      </c>
    </row>
    <row r="35344" spans="1:4" x14ac:dyDescent="0.25">
      <c r="A35344">
        <v>999744</v>
      </c>
      <c r="B35344">
        <v>5523</v>
      </c>
      <c r="C35344">
        <v>16875.66459</v>
      </c>
      <c r="D35344" s="1">
        <v>41640</v>
      </c>
    </row>
    <row r="35345" spans="1:4" x14ac:dyDescent="0.25">
      <c r="A35345">
        <v>999746</v>
      </c>
      <c r="B35345">
        <v>5690</v>
      </c>
      <c r="C35345">
        <v>13782.02262</v>
      </c>
      <c r="D35345" s="1">
        <v>41671</v>
      </c>
    </row>
    <row r="35346" spans="1:4" x14ac:dyDescent="0.25">
      <c r="A35346">
        <v>999763</v>
      </c>
      <c r="B35346">
        <v>2007</v>
      </c>
      <c r="C35346">
        <v>4850.82</v>
      </c>
      <c r="D35346" s="1">
        <v>41671</v>
      </c>
    </row>
    <row r="35347" spans="1:4" x14ac:dyDescent="0.25">
      <c r="A35347">
        <v>999797</v>
      </c>
      <c r="B35347">
        <v>10585</v>
      </c>
      <c r="C35347">
        <v>3287.026081</v>
      </c>
      <c r="D35347" s="1">
        <v>41944</v>
      </c>
    </row>
    <row r="35348" spans="1:4" x14ac:dyDescent="0.25">
      <c r="A35348">
        <v>999816</v>
      </c>
      <c r="B35348">
        <v>10547</v>
      </c>
      <c r="C35348">
        <v>9188.49</v>
      </c>
      <c r="D35348" s="1">
        <v>41609</v>
      </c>
    </row>
    <row r="35349" spans="1:4" x14ac:dyDescent="0.25">
      <c r="A35349">
        <v>999834</v>
      </c>
      <c r="B35349">
        <v>12582</v>
      </c>
      <c r="C35349">
        <v>50970.38</v>
      </c>
      <c r="D35349" s="1">
        <v>42491</v>
      </c>
    </row>
    <row r="35350" spans="1:4" x14ac:dyDescent="0.25">
      <c r="A35350">
        <v>999844</v>
      </c>
      <c r="B35350">
        <v>2011</v>
      </c>
      <c r="C35350">
        <v>4296.0645500000001</v>
      </c>
      <c r="D35350" s="1">
        <v>41579</v>
      </c>
    </row>
    <row r="35351" spans="1:4" x14ac:dyDescent="0.25">
      <c r="A35351">
        <v>999879</v>
      </c>
      <c r="B35351">
        <v>2363</v>
      </c>
      <c r="C35351">
        <v>5881.0191500000001</v>
      </c>
      <c r="D35351" s="1">
        <v>41974</v>
      </c>
    </row>
    <row r="35352" spans="1:4" x14ac:dyDescent="0.25">
      <c r="A35352">
        <v>999894</v>
      </c>
      <c r="B35352">
        <v>6098</v>
      </c>
      <c r="C35352">
        <v>12351.20109</v>
      </c>
      <c r="D35352" s="1">
        <v>41944</v>
      </c>
    </row>
    <row r="35353" spans="1:4" x14ac:dyDescent="0.25">
      <c r="A35353">
        <v>999905</v>
      </c>
      <c r="B35353">
        <v>22055</v>
      </c>
      <c r="C35353">
        <v>22528.960849999999</v>
      </c>
      <c r="D35353" s="1">
        <v>41944</v>
      </c>
    </row>
    <row r="35354" spans="1:4" x14ac:dyDescent="0.25">
      <c r="A35354">
        <v>999914</v>
      </c>
      <c r="B35354">
        <v>14713</v>
      </c>
      <c r="C35354">
        <v>12856.98624</v>
      </c>
      <c r="D35354" s="1">
        <v>41487</v>
      </c>
    </row>
    <row r="35355" spans="1:4" x14ac:dyDescent="0.25">
      <c r="A35355">
        <v>999918</v>
      </c>
      <c r="B35355">
        <v>3089</v>
      </c>
      <c r="C35355">
        <v>1568.92</v>
      </c>
      <c r="D35355" s="1">
        <v>41183</v>
      </c>
    </row>
    <row r="35356" spans="1:4" x14ac:dyDescent="0.25">
      <c r="A35356">
        <v>999951</v>
      </c>
      <c r="B35356">
        <v>5787</v>
      </c>
      <c r="C35356">
        <v>4962.6942049999998</v>
      </c>
      <c r="D35356" s="1">
        <v>41791</v>
      </c>
    </row>
    <row r="35357" spans="1:4" x14ac:dyDescent="0.25">
      <c r="A35357">
        <v>999955</v>
      </c>
      <c r="B35357">
        <v>1739</v>
      </c>
      <c r="C35357">
        <v>4726.9565490000005</v>
      </c>
      <c r="D35357" s="1">
        <v>41821</v>
      </c>
    </row>
    <row r="35358" spans="1:4" x14ac:dyDescent="0.25">
      <c r="A35358">
        <v>999981</v>
      </c>
      <c r="B35358">
        <v>2211</v>
      </c>
      <c r="C35358">
        <v>5784.0418069999996</v>
      </c>
      <c r="D35358" s="1">
        <v>41426</v>
      </c>
    </row>
    <row r="35359" spans="1:4" x14ac:dyDescent="0.25">
      <c r="A35359">
        <v>999983</v>
      </c>
      <c r="B35359">
        <v>374</v>
      </c>
      <c r="C35359">
        <v>10774.191059999999</v>
      </c>
      <c r="D35359" s="1">
        <v>41395</v>
      </c>
    </row>
    <row r="35360" spans="1:4" x14ac:dyDescent="0.25">
      <c r="A35360">
        <v>999989</v>
      </c>
      <c r="B35360">
        <v>45393</v>
      </c>
      <c r="C35360">
        <v>9159.6737709999998</v>
      </c>
      <c r="D35360" s="1">
        <v>41365</v>
      </c>
    </row>
    <row r="35361" spans="1:4" x14ac:dyDescent="0.25">
      <c r="A35361">
        <v>1000007</v>
      </c>
      <c r="B35361">
        <v>15187</v>
      </c>
      <c r="C35361">
        <v>7143.93</v>
      </c>
      <c r="D35361" s="1">
        <v>42491</v>
      </c>
    </row>
    <row r="35362" spans="1:4" x14ac:dyDescent="0.25">
      <c r="A35362">
        <v>1000030</v>
      </c>
      <c r="B35362">
        <v>15637</v>
      </c>
      <c r="C35362">
        <v>22610.987730000001</v>
      </c>
      <c r="D35362" s="1">
        <v>41640</v>
      </c>
    </row>
    <row r="35363" spans="1:4" x14ac:dyDescent="0.25">
      <c r="A35363">
        <v>1000033</v>
      </c>
      <c r="B35363">
        <v>905</v>
      </c>
      <c r="C35363">
        <v>14401.170469999999</v>
      </c>
      <c r="D35363" s="1">
        <v>41153</v>
      </c>
    </row>
    <row r="35364" spans="1:4" x14ac:dyDescent="0.25">
      <c r="A35364">
        <v>1000045</v>
      </c>
      <c r="B35364">
        <v>9218</v>
      </c>
      <c r="C35364">
        <v>14793.063990000001</v>
      </c>
      <c r="D35364" s="1">
        <v>41000</v>
      </c>
    </row>
    <row r="35365" spans="1:4" x14ac:dyDescent="0.25">
      <c r="A35365">
        <v>1000067</v>
      </c>
      <c r="B35365">
        <v>10891</v>
      </c>
      <c r="C35365">
        <v>19973.689999999999</v>
      </c>
      <c r="D35365" s="1">
        <v>42491</v>
      </c>
    </row>
    <row r="35366" spans="1:4" x14ac:dyDescent="0.25">
      <c r="A35366">
        <v>1000095</v>
      </c>
      <c r="B35366">
        <v>22385</v>
      </c>
      <c r="C35366">
        <v>13148.137860000001</v>
      </c>
      <c r="D35366" s="1">
        <v>41944</v>
      </c>
    </row>
    <row r="35367" spans="1:4" x14ac:dyDescent="0.25">
      <c r="A35367">
        <v>1000115</v>
      </c>
      <c r="B35367">
        <v>2174</v>
      </c>
      <c r="C35367">
        <v>31534.138869999999</v>
      </c>
      <c r="D35367" s="1">
        <v>41306</v>
      </c>
    </row>
    <row r="35368" spans="1:4" x14ac:dyDescent="0.25">
      <c r="A35368">
        <v>1000124</v>
      </c>
      <c r="B35368">
        <v>812</v>
      </c>
      <c r="C35368">
        <v>3205.71</v>
      </c>
      <c r="D35368" s="1">
        <v>42491</v>
      </c>
    </row>
    <row r="35369" spans="1:4" x14ac:dyDescent="0.25">
      <c r="A35369">
        <v>1000138</v>
      </c>
      <c r="B35369">
        <v>884</v>
      </c>
      <c r="C35369">
        <v>3297.9771369999999</v>
      </c>
      <c r="D35369" s="1">
        <v>41944</v>
      </c>
    </row>
    <row r="35370" spans="1:4" x14ac:dyDescent="0.25">
      <c r="A35370">
        <v>1000142</v>
      </c>
      <c r="B35370">
        <v>7362</v>
      </c>
      <c r="C35370">
        <v>7434.5450010000004</v>
      </c>
      <c r="D35370" s="1">
        <v>41944</v>
      </c>
    </row>
    <row r="35371" spans="1:4" x14ac:dyDescent="0.25">
      <c r="A35371">
        <v>1000198</v>
      </c>
      <c r="B35371">
        <v>5835</v>
      </c>
      <c r="C35371">
        <v>8448.3599990000002</v>
      </c>
      <c r="D35371" s="1">
        <v>41974</v>
      </c>
    </row>
    <row r="35372" spans="1:4" x14ac:dyDescent="0.25">
      <c r="A35372">
        <v>1000208</v>
      </c>
      <c r="B35372">
        <v>10081</v>
      </c>
      <c r="C35372">
        <v>22500.536749999999</v>
      </c>
      <c r="D35372" s="1">
        <v>41275</v>
      </c>
    </row>
    <row r="35373" spans="1:4" x14ac:dyDescent="0.25">
      <c r="A35373">
        <v>1000242</v>
      </c>
      <c r="B35373">
        <v>5658</v>
      </c>
      <c r="C35373">
        <v>19070.187239999999</v>
      </c>
      <c r="D35373" s="1">
        <v>41426</v>
      </c>
    </row>
    <row r="35374" spans="1:4" x14ac:dyDescent="0.25">
      <c r="A35374">
        <v>1000253</v>
      </c>
      <c r="B35374">
        <v>11885</v>
      </c>
      <c r="C35374">
        <v>7906.5328680000002</v>
      </c>
      <c r="D35374" s="1">
        <v>41091</v>
      </c>
    </row>
    <row r="35375" spans="1:4" x14ac:dyDescent="0.25">
      <c r="A35375">
        <v>1000262</v>
      </c>
      <c r="B35375">
        <v>2369</v>
      </c>
      <c r="C35375">
        <v>21022.5</v>
      </c>
      <c r="D35375" s="1">
        <v>42036</v>
      </c>
    </row>
    <row r="35376" spans="1:4" x14ac:dyDescent="0.25">
      <c r="A35376">
        <v>1000267</v>
      </c>
      <c r="B35376">
        <v>16811</v>
      </c>
      <c r="C35376">
        <v>3020.4</v>
      </c>
      <c r="D35376" s="1">
        <v>41122</v>
      </c>
    </row>
    <row r="35377" spans="1:4" x14ac:dyDescent="0.25">
      <c r="A35377">
        <v>1000280</v>
      </c>
      <c r="B35377">
        <v>1815</v>
      </c>
      <c r="C35377">
        <v>27022.621230000001</v>
      </c>
      <c r="D35377" s="1">
        <v>41244</v>
      </c>
    </row>
    <row r="35378" spans="1:4" x14ac:dyDescent="0.25">
      <c r="A35378">
        <v>1000285</v>
      </c>
      <c r="B35378">
        <v>4840</v>
      </c>
      <c r="C35378">
        <v>7737.3037880000002</v>
      </c>
      <c r="D35378" s="1">
        <v>41944</v>
      </c>
    </row>
    <row r="35379" spans="1:4" x14ac:dyDescent="0.25">
      <c r="A35379">
        <v>1000288</v>
      </c>
      <c r="B35379">
        <v>14166</v>
      </c>
      <c r="C35379">
        <v>23417.320100000001</v>
      </c>
      <c r="D35379" s="1">
        <v>41275</v>
      </c>
    </row>
    <row r="35380" spans="1:4" x14ac:dyDescent="0.25">
      <c r="A35380">
        <v>1000304</v>
      </c>
      <c r="B35380">
        <v>13141</v>
      </c>
      <c r="C35380">
        <v>14820.06388</v>
      </c>
      <c r="D35380" s="1">
        <v>41275</v>
      </c>
    </row>
    <row r="35381" spans="1:4" x14ac:dyDescent="0.25">
      <c r="A35381">
        <v>1000309</v>
      </c>
      <c r="B35381">
        <v>14417</v>
      </c>
      <c r="C35381">
        <v>13441.418240000001</v>
      </c>
      <c r="D35381" s="1">
        <v>41548</v>
      </c>
    </row>
    <row r="35382" spans="1:4" x14ac:dyDescent="0.25">
      <c r="A35382">
        <v>1000321</v>
      </c>
      <c r="B35382">
        <v>3009</v>
      </c>
      <c r="C35382">
        <v>6471.57</v>
      </c>
      <c r="D35382" s="1">
        <v>42064</v>
      </c>
    </row>
    <row r="35383" spans="1:4" x14ac:dyDescent="0.25">
      <c r="A35383">
        <v>1000384</v>
      </c>
      <c r="B35383">
        <v>8791</v>
      </c>
      <c r="C35383">
        <v>10657.160680000001</v>
      </c>
      <c r="D35383" s="1">
        <v>41091</v>
      </c>
    </row>
    <row r="35384" spans="1:4" x14ac:dyDescent="0.25">
      <c r="A35384">
        <v>1000396</v>
      </c>
      <c r="B35384">
        <v>29710</v>
      </c>
      <c r="C35384">
        <v>3471.87</v>
      </c>
      <c r="D35384" s="1">
        <v>41091</v>
      </c>
    </row>
    <row r="35385" spans="1:4" x14ac:dyDescent="0.25">
      <c r="A35385">
        <v>1000468</v>
      </c>
      <c r="B35385">
        <v>9489</v>
      </c>
      <c r="C35385">
        <v>7616.59</v>
      </c>
      <c r="D35385" s="1">
        <v>41518</v>
      </c>
    </row>
    <row r="35386" spans="1:4" x14ac:dyDescent="0.25">
      <c r="A35386">
        <v>1000480</v>
      </c>
      <c r="B35386">
        <v>17801</v>
      </c>
      <c r="C35386">
        <v>31104.520990000001</v>
      </c>
      <c r="D35386" s="1">
        <v>41579</v>
      </c>
    </row>
    <row r="35387" spans="1:4" x14ac:dyDescent="0.25">
      <c r="A35387">
        <v>1000483</v>
      </c>
      <c r="B35387">
        <v>14965</v>
      </c>
      <c r="C35387">
        <v>14998.32854</v>
      </c>
      <c r="D35387" s="1">
        <v>41852</v>
      </c>
    </row>
    <row r="35388" spans="1:4" x14ac:dyDescent="0.25">
      <c r="A35388">
        <v>1000497</v>
      </c>
      <c r="B35388">
        <v>989</v>
      </c>
      <c r="C35388">
        <v>15247.16</v>
      </c>
      <c r="D35388" s="1">
        <v>42491</v>
      </c>
    </row>
    <row r="35389" spans="1:4" x14ac:dyDescent="0.25">
      <c r="A35389">
        <v>1000513</v>
      </c>
      <c r="B35389">
        <v>836</v>
      </c>
      <c r="C35389">
        <v>6553.198641</v>
      </c>
      <c r="D35389" s="1">
        <v>41214</v>
      </c>
    </row>
    <row r="35390" spans="1:4" x14ac:dyDescent="0.25">
      <c r="A35390">
        <v>1000571</v>
      </c>
      <c r="B35390">
        <v>10365</v>
      </c>
      <c r="C35390">
        <v>29633.174630000001</v>
      </c>
      <c r="D35390" s="1">
        <v>41913</v>
      </c>
    </row>
    <row r="35391" spans="1:4" x14ac:dyDescent="0.25">
      <c r="A35391">
        <v>1000579</v>
      </c>
      <c r="B35391">
        <v>5804</v>
      </c>
      <c r="C35391">
        <v>11131.232019999999</v>
      </c>
      <c r="D35391" s="1">
        <v>41699</v>
      </c>
    </row>
    <row r="35392" spans="1:4" x14ac:dyDescent="0.25">
      <c r="A35392">
        <v>1000594</v>
      </c>
      <c r="B35392">
        <v>19048</v>
      </c>
      <c r="C35392">
        <v>11017.25</v>
      </c>
      <c r="D35392" s="1">
        <v>41214</v>
      </c>
    </row>
    <row r="35393" spans="1:4" x14ac:dyDescent="0.25">
      <c r="A35393">
        <v>1000643</v>
      </c>
      <c r="B35393">
        <v>13153</v>
      </c>
      <c r="C35393">
        <v>269.61</v>
      </c>
      <c r="D35393" s="1">
        <v>40878</v>
      </c>
    </row>
    <row r="35394" spans="1:4" x14ac:dyDescent="0.25">
      <c r="A35394">
        <v>1000673</v>
      </c>
      <c r="B35394">
        <v>26959</v>
      </c>
      <c r="C35394">
        <v>10700.435439999999</v>
      </c>
      <c r="D35394" s="1">
        <v>41640</v>
      </c>
    </row>
    <row r="35395" spans="1:4" x14ac:dyDescent="0.25">
      <c r="A35395">
        <v>1000786</v>
      </c>
      <c r="B35395">
        <v>14135</v>
      </c>
      <c r="C35395">
        <v>3672.2610399999999</v>
      </c>
      <c r="D35395" s="1">
        <v>41730</v>
      </c>
    </row>
    <row r="35396" spans="1:4" x14ac:dyDescent="0.25">
      <c r="A35396">
        <v>1000794</v>
      </c>
      <c r="B35396">
        <v>19906</v>
      </c>
      <c r="C35396">
        <v>11855.16</v>
      </c>
      <c r="D35396" s="1">
        <v>42491</v>
      </c>
    </row>
    <row r="35397" spans="1:4" x14ac:dyDescent="0.25">
      <c r="A35397">
        <v>1000799</v>
      </c>
      <c r="B35397">
        <v>20828</v>
      </c>
      <c r="C35397">
        <v>16278.00974</v>
      </c>
      <c r="D35397" s="1">
        <v>41153</v>
      </c>
    </row>
    <row r="35398" spans="1:4" x14ac:dyDescent="0.25">
      <c r="A35398">
        <v>1000816</v>
      </c>
      <c r="B35398">
        <v>11792</v>
      </c>
      <c r="C35398">
        <v>13097.51995</v>
      </c>
      <c r="D35398" s="1">
        <v>41760</v>
      </c>
    </row>
    <row r="35399" spans="1:4" x14ac:dyDescent="0.25">
      <c r="A35399">
        <v>1000862</v>
      </c>
      <c r="B35399">
        <v>3782</v>
      </c>
      <c r="C35399">
        <v>4564.1499999999996</v>
      </c>
      <c r="D35399" s="1">
        <v>42491</v>
      </c>
    </row>
    <row r="35400" spans="1:4" x14ac:dyDescent="0.25">
      <c r="A35400">
        <v>1000903</v>
      </c>
      <c r="B35400">
        <v>14546</v>
      </c>
      <c r="C35400">
        <v>24731.205409999999</v>
      </c>
      <c r="D35400" s="1">
        <v>41913</v>
      </c>
    </row>
    <row r="35401" spans="1:4" x14ac:dyDescent="0.25">
      <c r="A35401">
        <v>1000918</v>
      </c>
      <c r="B35401">
        <v>11041</v>
      </c>
      <c r="C35401">
        <v>14910.08541</v>
      </c>
      <c r="D35401" s="1">
        <v>41091</v>
      </c>
    </row>
    <row r="35402" spans="1:4" x14ac:dyDescent="0.25">
      <c r="A35402">
        <v>1000929</v>
      </c>
      <c r="B35402">
        <v>8064</v>
      </c>
      <c r="C35402">
        <v>2451.5707179999999</v>
      </c>
      <c r="D35402" s="1">
        <v>41821</v>
      </c>
    </row>
    <row r="35403" spans="1:4" x14ac:dyDescent="0.25">
      <c r="A35403">
        <v>1000956</v>
      </c>
      <c r="B35403">
        <v>10394</v>
      </c>
      <c r="C35403">
        <v>40358.99</v>
      </c>
      <c r="D35403" s="1">
        <v>42309</v>
      </c>
    </row>
    <row r="35404" spans="1:4" x14ac:dyDescent="0.25">
      <c r="A35404">
        <v>1000967</v>
      </c>
      <c r="B35404">
        <v>1370</v>
      </c>
      <c r="C35404">
        <v>16102.2</v>
      </c>
      <c r="D35404" s="1">
        <v>41306</v>
      </c>
    </row>
    <row r="35405" spans="1:4" x14ac:dyDescent="0.25">
      <c r="A35405">
        <v>1000989</v>
      </c>
      <c r="B35405">
        <v>29163</v>
      </c>
      <c r="C35405">
        <v>9057.0758659999992</v>
      </c>
      <c r="D35405" s="1">
        <v>41944</v>
      </c>
    </row>
    <row r="35406" spans="1:4" x14ac:dyDescent="0.25">
      <c r="A35406">
        <v>1001032</v>
      </c>
      <c r="B35406">
        <v>368</v>
      </c>
      <c r="C35406">
        <v>3737.3733590000002</v>
      </c>
      <c r="D35406" s="1">
        <v>41306</v>
      </c>
    </row>
    <row r="35407" spans="1:4" x14ac:dyDescent="0.25">
      <c r="A35407">
        <v>1001045</v>
      </c>
      <c r="B35407">
        <v>10825</v>
      </c>
      <c r="C35407">
        <v>13383.209049999999</v>
      </c>
      <c r="D35407" s="1">
        <v>41518</v>
      </c>
    </row>
    <row r="35408" spans="1:4" x14ac:dyDescent="0.25">
      <c r="A35408">
        <v>1001046</v>
      </c>
      <c r="B35408">
        <v>0</v>
      </c>
      <c r="C35408">
        <v>5801.1898570000003</v>
      </c>
      <c r="D35408" s="1">
        <v>41944</v>
      </c>
    </row>
    <row r="35409" spans="1:4" x14ac:dyDescent="0.25">
      <c r="A35409">
        <v>1001086</v>
      </c>
      <c r="B35409">
        <v>14233</v>
      </c>
      <c r="C35409">
        <v>9143.0342039999996</v>
      </c>
      <c r="D35409" s="1">
        <v>41913</v>
      </c>
    </row>
    <row r="35410" spans="1:4" x14ac:dyDescent="0.25">
      <c r="A35410">
        <v>1001090</v>
      </c>
      <c r="B35410">
        <v>34836</v>
      </c>
      <c r="C35410">
        <v>17423.80586</v>
      </c>
      <c r="D35410" s="1">
        <v>41030</v>
      </c>
    </row>
    <row r="35411" spans="1:4" x14ac:dyDescent="0.25">
      <c r="A35411">
        <v>1001113</v>
      </c>
      <c r="B35411">
        <v>1995</v>
      </c>
      <c r="C35411">
        <v>1249.0019319999999</v>
      </c>
      <c r="D35411" s="1">
        <v>40969</v>
      </c>
    </row>
    <row r="35412" spans="1:4" x14ac:dyDescent="0.25">
      <c r="A35412">
        <v>1001116</v>
      </c>
      <c r="B35412">
        <v>0</v>
      </c>
      <c r="C35412">
        <v>33345.880089999999</v>
      </c>
      <c r="D35412" s="1">
        <v>42370</v>
      </c>
    </row>
    <row r="35413" spans="1:4" x14ac:dyDescent="0.25">
      <c r="A35413">
        <v>1001134</v>
      </c>
      <c r="B35413">
        <v>16793</v>
      </c>
      <c r="C35413">
        <v>13263.95464</v>
      </c>
      <c r="D35413" s="1">
        <v>41944</v>
      </c>
    </row>
    <row r="35414" spans="1:4" x14ac:dyDescent="0.25">
      <c r="A35414">
        <v>1001151</v>
      </c>
      <c r="B35414">
        <v>17494</v>
      </c>
      <c r="C35414">
        <v>3041.77</v>
      </c>
      <c r="D35414" s="1">
        <v>41579</v>
      </c>
    </row>
    <row r="35415" spans="1:4" x14ac:dyDescent="0.25">
      <c r="A35415">
        <v>1001157</v>
      </c>
      <c r="B35415">
        <v>6001</v>
      </c>
      <c r="C35415">
        <v>15589.87998</v>
      </c>
      <c r="D35415" s="1">
        <v>42186</v>
      </c>
    </row>
    <row r="35416" spans="1:4" x14ac:dyDescent="0.25">
      <c r="A35416">
        <v>1001167</v>
      </c>
      <c r="B35416">
        <v>3573</v>
      </c>
      <c r="C35416">
        <v>1125.797885</v>
      </c>
      <c r="D35416" s="1">
        <v>41883</v>
      </c>
    </row>
    <row r="35417" spans="1:4" x14ac:dyDescent="0.25">
      <c r="A35417">
        <v>1001172</v>
      </c>
      <c r="B35417">
        <v>3214</v>
      </c>
      <c r="C35417">
        <v>9790.1717499999995</v>
      </c>
      <c r="D35417" s="1">
        <v>41518</v>
      </c>
    </row>
    <row r="35418" spans="1:4" x14ac:dyDescent="0.25">
      <c r="A35418">
        <v>1001173</v>
      </c>
      <c r="B35418">
        <v>3040</v>
      </c>
      <c r="C35418">
        <v>7159.612032</v>
      </c>
      <c r="D35418" s="1">
        <v>41579</v>
      </c>
    </row>
    <row r="35419" spans="1:4" x14ac:dyDescent="0.25">
      <c r="A35419">
        <v>1001175</v>
      </c>
      <c r="B35419">
        <v>2983</v>
      </c>
      <c r="C35419">
        <v>3133.8559140000002</v>
      </c>
      <c r="D35419" s="1">
        <v>41640</v>
      </c>
    </row>
    <row r="35420" spans="1:4" x14ac:dyDescent="0.25">
      <c r="A35420">
        <v>1001185</v>
      </c>
      <c r="B35420">
        <v>832</v>
      </c>
      <c r="C35420">
        <v>10079.89134</v>
      </c>
      <c r="D35420" s="1">
        <v>41944</v>
      </c>
    </row>
    <row r="35421" spans="1:4" x14ac:dyDescent="0.25">
      <c r="A35421">
        <v>1001200</v>
      </c>
      <c r="B35421">
        <v>3961</v>
      </c>
      <c r="C35421">
        <v>15617.26024</v>
      </c>
      <c r="D35421" s="1">
        <v>41275</v>
      </c>
    </row>
    <row r="35422" spans="1:4" x14ac:dyDescent="0.25">
      <c r="A35422">
        <v>1001205</v>
      </c>
      <c r="B35422">
        <v>4544</v>
      </c>
      <c r="C35422">
        <v>4642.3748670000004</v>
      </c>
      <c r="D35422" s="1">
        <v>41944</v>
      </c>
    </row>
    <row r="35423" spans="1:4" x14ac:dyDescent="0.25">
      <c r="A35423">
        <v>1001241</v>
      </c>
      <c r="B35423">
        <v>43129</v>
      </c>
      <c r="C35423">
        <v>279.70999999999998</v>
      </c>
      <c r="D35423" s="1">
        <v>40878</v>
      </c>
    </row>
    <row r="35424" spans="1:4" x14ac:dyDescent="0.25">
      <c r="A35424">
        <v>1001243</v>
      </c>
      <c r="B35424">
        <v>8213</v>
      </c>
      <c r="C35424">
        <v>6631.9588050000002</v>
      </c>
      <c r="D35424" s="1">
        <v>41944</v>
      </c>
    </row>
    <row r="35425" spans="1:4" x14ac:dyDescent="0.25">
      <c r="A35425">
        <v>1001251</v>
      </c>
      <c r="B35425">
        <v>1084</v>
      </c>
      <c r="C35425">
        <v>4268.858467</v>
      </c>
      <c r="D35425" s="1">
        <v>41183</v>
      </c>
    </row>
    <row r="35426" spans="1:4" x14ac:dyDescent="0.25">
      <c r="A35426">
        <v>1001258</v>
      </c>
      <c r="B35426">
        <v>67761</v>
      </c>
      <c r="C35426">
        <v>40040.019999999997</v>
      </c>
      <c r="D35426" s="1">
        <v>42036</v>
      </c>
    </row>
    <row r="35427" spans="1:4" x14ac:dyDescent="0.25">
      <c r="A35427">
        <v>1001264</v>
      </c>
      <c r="B35427">
        <v>0</v>
      </c>
      <c r="C35427">
        <v>29589.087769999998</v>
      </c>
      <c r="D35427" s="1">
        <v>41883</v>
      </c>
    </row>
    <row r="35428" spans="1:4" x14ac:dyDescent="0.25">
      <c r="A35428">
        <v>1001277</v>
      </c>
      <c r="B35428">
        <v>15722</v>
      </c>
      <c r="C35428">
        <v>13554.266100000001</v>
      </c>
      <c r="D35428" s="1">
        <v>41061</v>
      </c>
    </row>
    <row r="35429" spans="1:4" x14ac:dyDescent="0.25">
      <c r="A35429">
        <v>1001320</v>
      </c>
      <c r="B35429">
        <v>18364</v>
      </c>
      <c r="C35429">
        <v>11262.41351</v>
      </c>
      <c r="D35429" s="1">
        <v>41913</v>
      </c>
    </row>
    <row r="35430" spans="1:4" x14ac:dyDescent="0.25">
      <c r="A35430">
        <v>1001323</v>
      </c>
      <c r="B35430">
        <v>22329</v>
      </c>
      <c r="C35430">
        <v>28214.46</v>
      </c>
      <c r="D35430" s="1">
        <v>42278</v>
      </c>
    </row>
    <row r="35431" spans="1:4" x14ac:dyDescent="0.25">
      <c r="A35431">
        <v>1001335</v>
      </c>
      <c r="B35431">
        <v>2603</v>
      </c>
      <c r="C35431">
        <v>2703.4</v>
      </c>
      <c r="D35431" s="1">
        <v>41456</v>
      </c>
    </row>
    <row r="35432" spans="1:4" x14ac:dyDescent="0.25">
      <c r="A35432">
        <v>1001343</v>
      </c>
      <c r="B35432">
        <v>63462</v>
      </c>
      <c r="C35432">
        <v>7437.63</v>
      </c>
      <c r="D35432" s="1">
        <v>40878</v>
      </c>
    </row>
    <row r="35433" spans="1:4" x14ac:dyDescent="0.25">
      <c r="A35433">
        <v>1001365</v>
      </c>
      <c r="B35433">
        <v>14552</v>
      </c>
      <c r="C35433">
        <v>1709.51</v>
      </c>
      <c r="D35433" s="1">
        <v>41426</v>
      </c>
    </row>
    <row r="35434" spans="1:4" x14ac:dyDescent="0.25">
      <c r="A35434">
        <v>1001370</v>
      </c>
      <c r="B35434">
        <v>34508</v>
      </c>
      <c r="C35434">
        <v>12214.17</v>
      </c>
      <c r="D35434" s="1">
        <v>41913</v>
      </c>
    </row>
    <row r="35435" spans="1:4" x14ac:dyDescent="0.25">
      <c r="A35435">
        <v>1001372</v>
      </c>
      <c r="B35435">
        <v>74666</v>
      </c>
      <c r="C35435">
        <v>5632.206655</v>
      </c>
      <c r="D35435" s="1">
        <v>41944</v>
      </c>
    </row>
    <row r="35436" spans="1:4" x14ac:dyDescent="0.25">
      <c r="A35436">
        <v>1001382</v>
      </c>
      <c r="B35436">
        <v>8797</v>
      </c>
      <c r="C35436">
        <v>12107.44061</v>
      </c>
      <c r="D35436" s="1">
        <v>41944</v>
      </c>
    </row>
    <row r="35437" spans="1:4" x14ac:dyDescent="0.25">
      <c r="A35437">
        <v>1001397</v>
      </c>
      <c r="B35437">
        <v>103774</v>
      </c>
      <c r="C35437">
        <v>24303.377850000001</v>
      </c>
      <c r="D35437" s="1">
        <v>41214</v>
      </c>
    </row>
    <row r="35438" spans="1:4" x14ac:dyDescent="0.25">
      <c r="A35438">
        <v>1001407</v>
      </c>
      <c r="B35438">
        <v>14728</v>
      </c>
      <c r="C35438">
        <v>14288.761689999999</v>
      </c>
      <c r="D35438" s="1">
        <v>41944</v>
      </c>
    </row>
    <row r="35439" spans="1:4" x14ac:dyDescent="0.25">
      <c r="A35439">
        <v>1001414</v>
      </c>
      <c r="B35439">
        <v>7508</v>
      </c>
      <c r="C35439">
        <v>21357.840479999999</v>
      </c>
      <c r="D35439" s="1">
        <v>41334</v>
      </c>
    </row>
    <row r="35440" spans="1:4" x14ac:dyDescent="0.25">
      <c r="A35440">
        <v>1001416</v>
      </c>
      <c r="B35440">
        <v>4763</v>
      </c>
      <c r="C35440">
        <v>19777.362560000001</v>
      </c>
      <c r="D35440" s="1">
        <v>41579</v>
      </c>
    </row>
    <row r="35441" spans="1:4" x14ac:dyDescent="0.25">
      <c r="A35441">
        <v>1001480</v>
      </c>
      <c r="B35441">
        <v>39000</v>
      </c>
      <c r="C35441">
        <v>31349.13</v>
      </c>
      <c r="D35441" s="1">
        <v>42491</v>
      </c>
    </row>
    <row r="35442" spans="1:4" x14ac:dyDescent="0.25">
      <c r="A35442">
        <v>1001484</v>
      </c>
      <c r="B35442">
        <v>3904</v>
      </c>
      <c r="C35442">
        <v>7273.89</v>
      </c>
      <c r="D35442" s="1">
        <v>41183</v>
      </c>
    </row>
    <row r="35443" spans="1:4" x14ac:dyDescent="0.25">
      <c r="A35443">
        <v>1001516</v>
      </c>
      <c r="B35443">
        <v>5883</v>
      </c>
      <c r="C35443">
        <v>2856.0086630000001</v>
      </c>
      <c r="D35443" s="1">
        <v>41883</v>
      </c>
    </row>
    <row r="35444" spans="1:4" x14ac:dyDescent="0.25">
      <c r="A35444">
        <v>1001539</v>
      </c>
      <c r="B35444">
        <v>2525</v>
      </c>
      <c r="C35444">
        <v>11264.458049999999</v>
      </c>
      <c r="D35444" s="1">
        <v>41944</v>
      </c>
    </row>
    <row r="35445" spans="1:4" x14ac:dyDescent="0.25">
      <c r="A35445">
        <v>1001552</v>
      </c>
      <c r="B35445">
        <v>10324</v>
      </c>
      <c r="C35445">
        <v>9660.9010209999997</v>
      </c>
      <c r="D35445" s="1">
        <v>41944</v>
      </c>
    </row>
    <row r="35446" spans="1:4" x14ac:dyDescent="0.25">
      <c r="A35446">
        <v>1001573</v>
      </c>
      <c r="B35446">
        <v>7847</v>
      </c>
      <c r="C35446">
        <v>17384.55399</v>
      </c>
      <c r="D35446" s="1">
        <v>41913</v>
      </c>
    </row>
    <row r="35447" spans="1:4" x14ac:dyDescent="0.25">
      <c r="A35447">
        <v>1001581</v>
      </c>
      <c r="B35447">
        <v>13726</v>
      </c>
      <c r="C35447">
        <v>6493.047509</v>
      </c>
      <c r="D35447" s="1">
        <v>41548</v>
      </c>
    </row>
    <row r="35448" spans="1:4" x14ac:dyDescent="0.25">
      <c r="A35448">
        <v>1001623</v>
      </c>
      <c r="B35448">
        <v>64568</v>
      </c>
      <c r="C35448">
        <v>11897.78903</v>
      </c>
      <c r="D35448" s="1">
        <v>41883</v>
      </c>
    </row>
    <row r="35449" spans="1:4" x14ac:dyDescent="0.25">
      <c r="A35449">
        <v>1001630</v>
      </c>
      <c r="B35449">
        <v>55617</v>
      </c>
      <c r="C35449">
        <v>11726.310369999999</v>
      </c>
      <c r="D35449" s="1">
        <v>41944</v>
      </c>
    </row>
    <row r="35450" spans="1:4" x14ac:dyDescent="0.25">
      <c r="A35450">
        <v>1001640</v>
      </c>
      <c r="B35450">
        <v>1656</v>
      </c>
      <c r="C35450">
        <v>12137.969209999999</v>
      </c>
      <c r="D35450" s="1">
        <v>41579</v>
      </c>
    </row>
    <row r="35451" spans="1:4" x14ac:dyDescent="0.25">
      <c r="A35451">
        <v>1001644</v>
      </c>
      <c r="B35451">
        <v>5129</v>
      </c>
      <c r="C35451">
        <v>11732.07</v>
      </c>
      <c r="D35451" s="1">
        <v>41974</v>
      </c>
    </row>
    <row r="35452" spans="1:4" x14ac:dyDescent="0.25">
      <c r="A35452">
        <v>1001689</v>
      </c>
      <c r="B35452">
        <v>9343</v>
      </c>
      <c r="C35452">
        <v>12516.106089999999</v>
      </c>
      <c r="D35452" s="1">
        <v>41671</v>
      </c>
    </row>
    <row r="35453" spans="1:4" x14ac:dyDescent="0.25">
      <c r="A35453">
        <v>1001701</v>
      </c>
      <c r="B35453">
        <v>4913</v>
      </c>
      <c r="C35453">
        <v>5253.526844</v>
      </c>
      <c r="D35453" s="1">
        <v>41609</v>
      </c>
    </row>
    <row r="35454" spans="1:4" x14ac:dyDescent="0.25">
      <c r="A35454">
        <v>1001708</v>
      </c>
      <c r="B35454">
        <v>2327</v>
      </c>
      <c r="C35454">
        <v>7589.5928249999997</v>
      </c>
      <c r="D35454" s="1">
        <v>41944</v>
      </c>
    </row>
    <row r="35455" spans="1:4" x14ac:dyDescent="0.25">
      <c r="A35455">
        <v>1001709</v>
      </c>
      <c r="B35455">
        <v>16320</v>
      </c>
      <c r="C35455">
        <v>10956.775960000001</v>
      </c>
      <c r="D35455" s="1">
        <v>41944</v>
      </c>
    </row>
    <row r="35456" spans="1:4" x14ac:dyDescent="0.25">
      <c r="A35456">
        <v>1001716</v>
      </c>
      <c r="B35456">
        <v>867</v>
      </c>
      <c r="C35456">
        <v>20966.178220000002</v>
      </c>
      <c r="D35456" s="1">
        <v>41456</v>
      </c>
    </row>
    <row r="35457" spans="1:4" x14ac:dyDescent="0.25">
      <c r="A35457">
        <v>1001727</v>
      </c>
      <c r="B35457">
        <v>4931</v>
      </c>
      <c r="C35457">
        <v>2643.82</v>
      </c>
      <c r="D35457" s="1">
        <v>41671</v>
      </c>
    </row>
    <row r="35458" spans="1:4" x14ac:dyDescent="0.25">
      <c r="A35458">
        <v>1001738</v>
      </c>
      <c r="B35458">
        <v>12318</v>
      </c>
      <c r="C35458">
        <v>19579.421050000001</v>
      </c>
      <c r="D35458" s="1">
        <v>41974</v>
      </c>
    </row>
    <row r="35459" spans="1:4" x14ac:dyDescent="0.25">
      <c r="A35459">
        <v>1001743</v>
      </c>
      <c r="B35459">
        <v>387</v>
      </c>
      <c r="C35459">
        <v>3017.7417139999998</v>
      </c>
      <c r="D35459" s="1">
        <v>41456</v>
      </c>
    </row>
    <row r="35460" spans="1:4" x14ac:dyDescent="0.25">
      <c r="A35460">
        <v>1001752</v>
      </c>
      <c r="B35460">
        <v>29650</v>
      </c>
      <c r="C35460">
        <v>13129.97071</v>
      </c>
      <c r="D35460" s="1">
        <v>41821</v>
      </c>
    </row>
    <row r="35461" spans="1:4" x14ac:dyDescent="0.25">
      <c r="A35461">
        <v>1001786</v>
      </c>
      <c r="B35461">
        <v>5780</v>
      </c>
      <c r="C35461">
        <v>5862.3463000000002</v>
      </c>
      <c r="D35461" s="1">
        <v>41153</v>
      </c>
    </row>
    <row r="35462" spans="1:4" x14ac:dyDescent="0.25">
      <c r="A35462">
        <v>1001792</v>
      </c>
      <c r="B35462">
        <v>27489</v>
      </c>
      <c r="C35462">
        <v>29035.158930000001</v>
      </c>
      <c r="D35462" s="1">
        <v>41852</v>
      </c>
    </row>
    <row r="35463" spans="1:4" x14ac:dyDescent="0.25">
      <c r="A35463">
        <v>1001818</v>
      </c>
      <c r="B35463">
        <v>2612</v>
      </c>
      <c r="C35463">
        <v>25939.67381</v>
      </c>
      <c r="D35463" s="1">
        <v>41791</v>
      </c>
    </row>
    <row r="35464" spans="1:4" x14ac:dyDescent="0.25">
      <c r="A35464">
        <v>1001838</v>
      </c>
      <c r="B35464">
        <v>18282</v>
      </c>
      <c r="C35464">
        <v>24318.423770000001</v>
      </c>
      <c r="D35464" s="1">
        <v>41791</v>
      </c>
    </row>
    <row r="35465" spans="1:4" x14ac:dyDescent="0.25">
      <c r="A35465">
        <v>1001855</v>
      </c>
      <c r="B35465">
        <v>21020</v>
      </c>
      <c r="C35465">
        <v>2898.255236</v>
      </c>
      <c r="D35465" s="1">
        <v>41944</v>
      </c>
    </row>
    <row r="35466" spans="1:4" x14ac:dyDescent="0.25">
      <c r="A35466">
        <v>1001868</v>
      </c>
      <c r="B35466">
        <v>20132</v>
      </c>
      <c r="C35466">
        <v>4013.94</v>
      </c>
      <c r="D35466" s="1">
        <v>41487</v>
      </c>
    </row>
    <row r="35467" spans="1:4" x14ac:dyDescent="0.25">
      <c r="A35467">
        <v>1001871</v>
      </c>
      <c r="B35467">
        <v>12600</v>
      </c>
      <c r="C35467">
        <v>3257.8564139999999</v>
      </c>
      <c r="D35467" s="1">
        <v>41609</v>
      </c>
    </row>
    <row r="35468" spans="1:4" x14ac:dyDescent="0.25">
      <c r="A35468">
        <v>1001872</v>
      </c>
      <c r="B35468">
        <v>9854</v>
      </c>
      <c r="C35468">
        <v>37337.15999</v>
      </c>
      <c r="D35468" s="1">
        <v>41061</v>
      </c>
    </row>
    <row r="35469" spans="1:4" x14ac:dyDescent="0.25">
      <c r="A35469">
        <v>1001920</v>
      </c>
      <c r="B35469">
        <v>2800</v>
      </c>
      <c r="C35469">
        <v>1092.1957050000001</v>
      </c>
      <c r="D35469" s="1">
        <v>41214</v>
      </c>
    </row>
    <row r="35470" spans="1:4" x14ac:dyDescent="0.25">
      <c r="A35470">
        <v>1001931</v>
      </c>
      <c r="B35470">
        <v>11612</v>
      </c>
      <c r="C35470">
        <v>5680.4</v>
      </c>
      <c r="D35470" s="1">
        <v>41183</v>
      </c>
    </row>
    <row r="35471" spans="1:4" x14ac:dyDescent="0.25">
      <c r="A35471">
        <v>1001944</v>
      </c>
      <c r="B35471">
        <v>6939</v>
      </c>
      <c r="C35471">
        <v>18289.80617</v>
      </c>
      <c r="D35471" s="1">
        <v>41944</v>
      </c>
    </row>
    <row r="35472" spans="1:4" x14ac:dyDescent="0.25">
      <c r="A35472">
        <v>1001953</v>
      </c>
      <c r="B35472">
        <v>1525</v>
      </c>
      <c r="C35472">
        <v>13586.26116</v>
      </c>
      <c r="D35472" s="1">
        <v>41518</v>
      </c>
    </row>
    <row r="35473" spans="1:4" x14ac:dyDescent="0.25">
      <c r="A35473">
        <v>1001994</v>
      </c>
      <c r="B35473">
        <v>7943</v>
      </c>
      <c r="C35473">
        <v>2406.23</v>
      </c>
      <c r="D35473" s="1">
        <v>41091</v>
      </c>
    </row>
    <row r="35474" spans="1:4" x14ac:dyDescent="0.25">
      <c r="A35474">
        <v>1002026</v>
      </c>
      <c r="B35474">
        <v>6500</v>
      </c>
      <c r="C35474">
        <v>4461.8473050000002</v>
      </c>
      <c r="D35474" s="1">
        <v>41730</v>
      </c>
    </row>
    <row r="35475" spans="1:4" x14ac:dyDescent="0.25">
      <c r="A35475">
        <v>1002033</v>
      </c>
      <c r="B35475">
        <v>1425</v>
      </c>
      <c r="C35475">
        <v>8490.2837610000006</v>
      </c>
      <c r="D35475" s="1">
        <v>41974</v>
      </c>
    </row>
    <row r="35476" spans="1:4" x14ac:dyDescent="0.25">
      <c r="A35476">
        <v>1002062</v>
      </c>
      <c r="B35476">
        <v>21054</v>
      </c>
      <c r="C35476">
        <v>26567.477790000001</v>
      </c>
      <c r="D35476" s="1">
        <v>41944</v>
      </c>
    </row>
    <row r="35477" spans="1:4" x14ac:dyDescent="0.25">
      <c r="A35477">
        <v>1002063</v>
      </c>
      <c r="B35477">
        <v>971</v>
      </c>
      <c r="C35477">
        <v>21646.499970000001</v>
      </c>
      <c r="D35477" s="1">
        <v>42430</v>
      </c>
    </row>
    <row r="35478" spans="1:4" x14ac:dyDescent="0.25">
      <c r="A35478">
        <v>1002142</v>
      </c>
      <c r="B35478">
        <v>9358</v>
      </c>
      <c r="C35478">
        <v>12793.74567</v>
      </c>
      <c r="D35478" s="1">
        <v>41944</v>
      </c>
    </row>
    <row r="35479" spans="1:4" x14ac:dyDescent="0.25">
      <c r="A35479">
        <v>1002150</v>
      </c>
      <c r="B35479">
        <v>12753</v>
      </c>
      <c r="C35479">
        <v>10003.00553</v>
      </c>
      <c r="D35479" s="1">
        <v>41671</v>
      </c>
    </row>
    <row r="35480" spans="1:4" x14ac:dyDescent="0.25">
      <c r="A35480">
        <v>1002165</v>
      </c>
      <c r="B35480">
        <v>10426</v>
      </c>
      <c r="C35480">
        <v>7076.8835849999996</v>
      </c>
      <c r="D35480" s="1">
        <v>41699</v>
      </c>
    </row>
    <row r="35481" spans="1:4" x14ac:dyDescent="0.25">
      <c r="A35481">
        <v>1002171</v>
      </c>
      <c r="B35481">
        <v>4709</v>
      </c>
      <c r="C35481">
        <v>2753.7439989999998</v>
      </c>
      <c r="D35481" s="1">
        <v>41153</v>
      </c>
    </row>
    <row r="35482" spans="1:4" x14ac:dyDescent="0.25">
      <c r="A35482">
        <v>1002189</v>
      </c>
      <c r="B35482">
        <v>18833</v>
      </c>
      <c r="C35482">
        <v>4967.1323709999997</v>
      </c>
      <c r="D35482" s="1">
        <v>41944</v>
      </c>
    </row>
    <row r="35483" spans="1:4" x14ac:dyDescent="0.25">
      <c r="A35483">
        <v>1002199</v>
      </c>
      <c r="B35483">
        <v>19369</v>
      </c>
      <c r="C35483">
        <v>20746.575779999999</v>
      </c>
      <c r="D35483" s="1">
        <v>40940</v>
      </c>
    </row>
    <row r="35484" spans="1:4" x14ac:dyDescent="0.25">
      <c r="A35484">
        <v>1002202</v>
      </c>
      <c r="B35484">
        <v>2929</v>
      </c>
      <c r="C35484">
        <v>3737.5751740000001</v>
      </c>
      <c r="D35484" s="1">
        <v>41640</v>
      </c>
    </row>
    <row r="35485" spans="1:4" x14ac:dyDescent="0.25">
      <c r="A35485">
        <v>1002214</v>
      </c>
      <c r="B35485">
        <v>26018</v>
      </c>
      <c r="C35485">
        <v>6691.7061809999996</v>
      </c>
      <c r="D35485" s="1">
        <v>41518</v>
      </c>
    </row>
    <row r="35486" spans="1:4" x14ac:dyDescent="0.25">
      <c r="A35486">
        <v>1002249</v>
      </c>
      <c r="B35486">
        <v>13311</v>
      </c>
      <c r="C35486">
        <v>12683.60649</v>
      </c>
      <c r="D35486" s="1">
        <v>41244</v>
      </c>
    </row>
    <row r="35487" spans="1:4" x14ac:dyDescent="0.25">
      <c r="A35487">
        <v>1002259</v>
      </c>
      <c r="B35487">
        <v>9207</v>
      </c>
      <c r="C35487">
        <v>18976.0723</v>
      </c>
      <c r="D35487" s="1">
        <v>41061</v>
      </c>
    </row>
    <row r="35488" spans="1:4" x14ac:dyDescent="0.25">
      <c r="A35488">
        <v>1002291</v>
      </c>
      <c r="B35488">
        <v>5010</v>
      </c>
      <c r="C35488">
        <v>16384.73</v>
      </c>
      <c r="D35488" s="1">
        <v>41640</v>
      </c>
    </row>
    <row r="35489" spans="1:4" x14ac:dyDescent="0.25">
      <c r="A35489">
        <v>1002295</v>
      </c>
      <c r="B35489">
        <v>44505</v>
      </c>
      <c r="C35489">
        <v>17767.470020000001</v>
      </c>
      <c r="D35489" s="1">
        <v>41883</v>
      </c>
    </row>
    <row r="35490" spans="1:4" x14ac:dyDescent="0.25">
      <c r="A35490">
        <v>1002303</v>
      </c>
      <c r="B35490">
        <v>11569</v>
      </c>
      <c r="C35490">
        <v>4387.3</v>
      </c>
      <c r="D35490" s="1">
        <v>41883</v>
      </c>
    </row>
    <row r="35491" spans="1:4" x14ac:dyDescent="0.25">
      <c r="A35491">
        <v>1002337</v>
      </c>
      <c r="B35491">
        <v>7475</v>
      </c>
      <c r="C35491">
        <v>4499.45</v>
      </c>
      <c r="D35491" s="1">
        <v>41275</v>
      </c>
    </row>
    <row r="35492" spans="1:4" x14ac:dyDescent="0.25">
      <c r="A35492">
        <v>1002366</v>
      </c>
      <c r="B35492">
        <v>26931</v>
      </c>
      <c r="C35492">
        <v>24382.41</v>
      </c>
      <c r="D35492" s="1">
        <v>40878</v>
      </c>
    </row>
    <row r="35493" spans="1:4" x14ac:dyDescent="0.25">
      <c r="A35493">
        <v>1002377</v>
      </c>
      <c r="B35493">
        <v>1472</v>
      </c>
      <c r="C35493">
        <v>4731.0822280000002</v>
      </c>
      <c r="D35493" s="1">
        <v>41944</v>
      </c>
    </row>
    <row r="35494" spans="1:4" x14ac:dyDescent="0.25">
      <c r="A35494">
        <v>1002383</v>
      </c>
      <c r="B35494">
        <v>117243</v>
      </c>
      <c r="C35494">
        <v>7929.5784450000001</v>
      </c>
      <c r="D35494" s="1">
        <v>41671</v>
      </c>
    </row>
    <row r="35495" spans="1:4" x14ac:dyDescent="0.25">
      <c r="A35495">
        <v>1002396</v>
      </c>
      <c r="B35495">
        <v>14978</v>
      </c>
      <c r="C35495">
        <v>45398.61</v>
      </c>
      <c r="D35495" s="1">
        <v>42491</v>
      </c>
    </row>
    <row r="35496" spans="1:4" x14ac:dyDescent="0.25">
      <c r="A35496">
        <v>1002404</v>
      </c>
      <c r="B35496">
        <v>432</v>
      </c>
      <c r="C35496">
        <v>1181.7</v>
      </c>
      <c r="D35496" s="1">
        <v>41091</v>
      </c>
    </row>
    <row r="35497" spans="1:4" x14ac:dyDescent="0.25">
      <c r="A35497">
        <v>1002413</v>
      </c>
      <c r="B35497">
        <v>17264</v>
      </c>
      <c r="C35497">
        <v>35301.579380000003</v>
      </c>
      <c r="D35497" s="1">
        <v>41030</v>
      </c>
    </row>
    <row r="35498" spans="1:4" x14ac:dyDescent="0.25">
      <c r="A35498">
        <v>1002419</v>
      </c>
      <c r="B35498">
        <v>16753</v>
      </c>
      <c r="C35498">
        <v>3429.3450200000002</v>
      </c>
      <c r="D35498" s="1">
        <v>41944</v>
      </c>
    </row>
    <row r="35499" spans="1:4" x14ac:dyDescent="0.25">
      <c r="A35499">
        <v>1002428</v>
      </c>
      <c r="B35499">
        <v>21826</v>
      </c>
      <c r="C35499">
        <v>2631.2789109999999</v>
      </c>
      <c r="D35499" s="1">
        <v>41334</v>
      </c>
    </row>
    <row r="35500" spans="1:4" x14ac:dyDescent="0.25">
      <c r="A35500">
        <v>1002436</v>
      </c>
      <c r="B35500">
        <v>7747</v>
      </c>
      <c r="C35500">
        <v>21088.732960000001</v>
      </c>
      <c r="D35500" s="1">
        <v>41214</v>
      </c>
    </row>
    <row r="35501" spans="1:4" x14ac:dyDescent="0.25">
      <c r="A35501">
        <v>1002440</v>
      </c>
      <c r="B35501">
        <v>11742</v>
      </c>
      <c r="C35501">
        <v>6263.38</v>
      </c>
      <c r="D35501" s="1">
        <v>41365</v>
      </c>
    </row>
    <row r="35502" spans="1:4" x14ac:dyDescent="0.25">
      <c r="A35502">
        <v>1002443</v>
      </c>
      <c r="B35502">
        <v>7242</v>
      </c>
      <c r="C35502">
        <v>4082.72</v>
      </c>
      <c r="D35502" s="1">
        <v>41548</v>
      </c>
    </row>
    <row r="35503" spans="1:4" x14ac:dyDescent="0.25">
      <c r="A35503">
        <v>1002456</v>
      </c>
      <c r="B35503">
        <v>6423</v>
      </c>
      <c r="C35503">
        <v>1919.0462889999999</v>
      </c>
      <c r="D35503" s="1">
        <v>41944</v>
      </c>
    </row>
    <row r="35504" spans="1:4" x14ac:dyDescent="0.25">
      <c r="A35504">
        <v>1002483</v>
      </c>
      <c r="B35504">
        <v>11355</v>
      </c>
      <c r="C35504">
        <v>27801.885770000001</v>
      </c>
      <c r="D35504" s="1">
        <v>41153</v>
      </c>
    </row>
    <row r="35505" spans="1:4" x14ac:dyDescent="0.25">
      <c r="A35505">
        <v>1002502</v>
      </c>
      <c r="B35505">
        <v>7298</v>
      </c>
      <c r="C35505">
        <v>5208.6267189999999</v>
      </c>
      <c r="D35505" s="1">
        <v>41821</v>
      </c>
    </row>
    <row r="35506" spans="1:4" x14ac:dyDescent="0.25">
      <c r="A35506">
        <v>1002509</v>
      </c>
      <c r="B35506">
        <v>1897</v>
      </c>
      <c r="C35506">
        <v>4276.344427</v>
      </c>
      <c r="D35506" s="1">
        <v>40940</v>
      </c>
    </row>
    <row r="35507" spans="1:4" x14ac:dyDescent="0.25">
      <c r="A35507">
        <v>1002518</v>
      </c>
      <c r="B35507">
        <v>10985</v>
      </c>
      <c r="C35507">
        <v>23208.51</v>
      </c>
      <c r="D35507" s="1">
        <v>42491</v>
      </c>
    </row>
    <row r="35508" spans="1:4" x14ac:dyDescent="0.25">
      <c r="A35508">
        <v>1002534</v>
      </c>
      <c r="B35508">
        <v>3340</v>
      </c>
      <c r="C35508">
        <v>4523.74</v>
      </c>
      <c r="D35508" s="1">
        <v>41640</v>
      </c>
    </row>
    <row r="35509" spans="1:4" x14ac:dyDescent="0.25">
      <c r="A35509">
        <v>1002546</v>
      </c>
      <c r="B35509">
        <v>4825</v>
      </c>
      <c r="C35509">
        <v>9054.24</v>
      </c>
      <c r="D35509" s="1">
        <v>41821</v>
      </c>
    </row>
    <row r="35510" spans="1:4" x14ac:dyDescent="0.25">
      <c r="A35510">
        <v>1002556</v>
      </c>
      <c r="B35510">
        <v>49936</v>
      </c>
      <c r="C35510">
        <v>16755.62</v>
      </c>
      <c r="D35510" s="1">
        <v>42491</v>
      </c>
    </row>
    <row r="35511" spans="1:4" x14ac:dyDescent="0.25">
      <c r="A35511">
        <v>1002562</v>
      </c>
      <c r="B35511">
        <v>3712</v>
      </c>
      <c r="C35511">
        <v>36832.999029999999</v>
      </c>
      <c r="D35511" s="1">
        <v>41671</v>
      </c>
    </row>
    <row r="35512" spans="1:4" x14ac:dyDescent="0.25">
      <c r="A35512">
        <v>1002568</v>
      </c>
      <c r="B35512">
        <v>69539</v>
      </c>
      <c r="C35512">
        <v>25947.534830000001</v>
      </c>
      <c r="D35512" s="1">
        <v>41365</v>
      </c>
    </row>
    <row r="35513" spans="1:4" x14ac:dyDescent="0.25">
      <c r="A35513">
        <v>1002575</v>
      </c>
      <c r="B35513">
        <v>1265</v>
      </c>
      <c r="C35513">
        <v>43839.222029999997</v>
      </c>
      <c r="D35513" s="1">
        <v>41671</v>
      </c>
    </row>
    <row r="35514" spans="1:4" x14ac:dyDescent="0.25">
      <c r="A35514">
        <v>1002584</v>
      </c>
      <c r="B35514">
        <v>7054</v>
      </c>
      <c r="C35514">
        <v>10956.775960000001</v>
      </c>
      <c r="D35514" s="1">
        <v>41944</v>
      </c>
    </row>
    <row r="35515" spans="1:4" x14ac:dyDescent="0.25">
      <c r="A35515">
        <v>1002589</v>
      </c>
      <c r="B35515">
        <v>9496</v>
      </c>
      <c r="C35515">
        <v>12708.072039999999</v>
      </c>
      <c r="D35515" s="1">
        <v>41944</v>
      </c>
    </row>
    <row r="35516" spans="1:4" x14ac:dyDescent="0.25">
      <c r="A35516">
        <v>1002603</v>
      </c>
      <c r="B35516">
        <v>43209</v>
      </c>
      <c r="C35516">
        <v>38965.35368</v>
      </c>
      <c r="D35516" s="1">
        <v>41821</v>
      </c>
    </row>
    <row r="35517" spans="1:4" x14ac:dyDescent="0.25">
      <c r="A35517">
        <v>1002610</v>
      </c>
      <c r="B35517">
        <v>6524</v>
      </c>
      <c r="C35517">
        <v>5130.2671419999997</v>
      </c>
      <c r="D35517" s="1">
        <v>41944</v>
      </c>
    </row>
    <row r="35518" spans="1:4" x14ac:dyDescent="0.25">
      <c r="A35518">
        <v>1002635</v>
      </c>
      <c r="B35518">
        <v>5434</v>
      </c>
      <c r="C35518">
        <v>29708.63997</v>
      </c>
      <c r="D35518" s="1">
        <v>42491</v>
      </c>
    </row>
    <row r="35519" spans="1:4" x14ac:dyDescent="0.25">
      <c r="A35519">
        <v>1002680</v>
      </c>
      <c r="B35519">
        <v>256</v>
      </c>
      <c r="C35519">
        <v>2467.7615000000001</v>
      </c>
      <c r="D35519" s="1">
        <v>41671</v>
      </c>
    </row>
    <row r="35520" spans="1:4" x14ac:dyDescent="0.25">
      <c r="A35520">
        <v>1002681</v>
      </c>
      <c r="B35520">
        <v>17034</v>
      </c>
      <c r="C35520">
        <v>19282.520280000001</v>
      </c>
      <c r="D35520" s="1">
        <v>41609</v>
      </c>
    </row>
    <row r="35521" spans="1:4" x14ac:dyDescent="0.25">
      <c r="A35521">
        <v>1002710</v>
      </c>
      <c r="B35521">
        <v>5824</v>
      </c>
      <c r="C35521">
        <v>1125.797885</v>
      </c>
      <c r="D35521" s="1">
        <v>41883</v>
      </c>
    </row>
    <row r="35522" spans="1:4" x14ac:dyDescent="0.25">
      <c r="A35522">
        <v>1002722</v>
      </c>
      <c r="B35522">
        <v>4816</v>
      </c>
      <c r="C35522">
        <v>11187.718070000001</v>
      </c>
      <c r="D35522" s="1">
        <v>41183</v>
      </c>
    </row>
    <row r="35523" spans="1:4" x14ac:dyDescent="0.25">
      <c r="A35523">
        <v>1002729</v>
      </c>
      <c r="B35523">
        <v>18125</v>
      </c>
      <c r="C35523">
        <v>14114.79</v>
      </c>
      <c r="D35523" s="1">
        <v>42491</v>
      </c>
    </row>
    <row r="35524" spans="1:4" x14ac:dyDescent="0.25">
      <c r="A35524">
        <v>1002746</v>
      </c>
      <c r="B35524">
        <v>8045</v>
      </c>
      <c r="C35524">
        <v>10962.191650000001</v>
      </c>
      <c r="D35524" s="1">
        <v>41426</v>
      </c>
    </row>
    <row r="35525" spans="1:4" x14ac:dyDescent="0.25">
      <c r="A35525">
        <v>1002752</v>
      </c>
      <c r="B35525">
        <v>12424</v>
      </c>
      <c r="C35525">
        <v>22701.818019999999</v>
      </c>
      <c r="D35525" s="1">
        <v>41122</v>
      </c>
    </row>
    <row r="35526" spans="1:4" x14ac:dyDescent="0.25">
      <c r="A35526">
        <v>1002778</v>
      </c>
      <c r="B35526">
        <v>4614</v>
      </c>
      <c r="C35526">
        <v>14076.096089999999</v>
      </c>
      <c r="D35526" s="1">
        <v>41334</v>
      </c>
    </row>
    <row r="35527" spans="1:4" x14ac:dyDescent="0.25">
      <c r="A35527">
        <v>1002790</v>
      </c>
      <c r="B35527">
        <v>279</v>
      </c>
      <c r="C35527">
        <v>4872.3824780000004</v>
      </c>
      <c r="D35527" s="1">
        <v>41944</v>
      </c>
    </row>
    <row r="35528" spans="1:4" x14ac:dyDescent="0.25">
      <c r="A35528">
        <v>1002809</v>
      </c>
      <c r="B35528">
        <v>12449</v>
      </c>
      <c r="C35528">
        <v>22051.100040000001</v>
      </c>
      <c r="D35528" s="1">
        <v>42278</v>
      </c>
    </row>
    <row r="35529" spans="1:4" x14ac:dyDescent="0.25">
      <c r="A35529">
        <v>1002813</v>
      </c>
      <c r="B35529">
        <v>19099</v>
      </c>
      <c r="C35529">
        <v>22554.093390000002</v>
      </c>
      <c r="D35529" s="1">
        <v>41153</v>
      </c>
    </row>
    <row r="35530" spans="1:4" x14ac:dyDescent="0.25">
      <c r="A35530">
        <v>1002859</v>
      </c>
      <c r="B35530">
        <v>15720</v>
      </c>
      <c r="C35530">
        <v>4866.2855129999998</v>
      </c>
      <c r="D35530" s="1">
        <v>41518</v>
      </c>
    </row>
    <row r="35531" spans="1:4" x14ac:dyDescent="0.25">
      <c r="A35531">
        <v>1002861</v>
      </c>
      <c r="B35531">
        <v>0</v>
      </c>
      <c r="C35531">
        <v>23677.32804</v>
      </c>
      <c r="D35531" s="1">
        <v>41365</v>
      </c>
    </row>
    <row r="35532" spans="1:4" x14ac:dyDescent="0.25">
      <c r="A35532">
        <v>1002862</v>
      </c>
      <c r="B35532">
        <v>17856</v>
      </c>
      <c r="C35532">
        <v>23027.921460000001</v>
      </c>
      <c r="D35532" s="1">
        <v>41944</v>
      </c>
    </row>
    <row r="35533" spans="1:4" x14ac:dyDescent="0.25">
      <c r="A35533">
        <v>1002878</v>
      </c>
      <c r="B35533">
        <v>18393</v>
      </c>
      <c r="C35533">
        <v>15505.83</v>
      </c>
      <c r="D35533" s="1">
        <v>42491</v>
      </c>
    </row>
    <row r="35534" spans="1:4" x14ac:dyDescent="0.25">
      <c r="A35534">
        <v>1002880</v>
      </c>
      <c r="B35534">
        <v>32078</v>
      </c>
      <c r="C35534">
        <v>19868.62</v>
      </c>
      <c r="D35534" s="1">
        <v>41974</v>
      </c>
    </row>
    <row r="35535" spans="1:4" x14ac:dyDescent="0.25">
      <c r="A35535">
        <v>1002882</v>
      </c>
      <c r="B35535">
        <v>131006</v>
      </c>
      <c r="C35535">
        <v>25083.718769999999</v>
      </c>
      <c r="D35535" s="1">
        <v>40940</v>
      </c>
    </row>
    <row r="35536" spans="1:4" x14ac:dyDescent="0.25">
      <c r="A35536">
        <v>1002888</v>
      </c>
      <c r="B35536">
        <v>10913</v>
      </c>
      <c r="C35536">
        <v>5375.92</v>
      </c>
      <c r="D35536" s="1">
        <v>41944</v>
      </c>
    </row>
    <row r="35537" spans="1:4" x14ac:dyDescent="0.25">
      <c r="A35537">
        <v>1002894</v>
      </c>
      <c r="B35537">
        <v>686</v>
      </c>
      <c r="C35537">
        <v>5334.19</v>
      </c>
      <c r="D35537" s="1">
        <v>41275</v>
      </c>
    </row>
    <row r="35538" spans="1:4" x14ac:dyDescent="0.25">
      <c r="A35538">
        <v>1002974</v>
      </c>
      <c r="B35538">
        <v>4375</v>
      </c>
      <c r="C35538">
        <v>4731.0822280000002</v>
      </c>
      <c r="D35538" s="1">
        <v>41944</v>
      </c>
    </row>
    <row r="35539" spans="1:4" x14ac:dyDescent="0.25">
      <c r="A35539">
        <v>1003025</v>
      </c>
      <c r="B35539">
        <v>35343</v>
      </c>
      <c r="C35539">
        <v>21748.13</v>
      </c>
      <c r="D35539" s="1">
        <v>41730</v>
      </c>
    </row>
    <row r="35540" spans="1:4" x14ac:dyDescent="0.25">
      <c r="A35540">
        <v>1003031</v>
      </c>
      <c r="B35540">
        <v>44922</v>
      </c>
      <c r="C35540">
        <v>24579.45</v>
      </c>
      <c r="D35540" s="1">
        <v>42186</v>
      </c>
    </row>
    <row r="35541" spans="1:4" x14ac:dyDescent="0.25">
      <c r="A35541">
        <v>1003040</v>
      </c>
      <c r="B35541">
        <v>14322</v>
      </c>
      <c r="C35541">
        <v>16878.376049999999</v>
      </c>
      <c r="D35541" s="1">
        <v>41852</v>
      </c>
    </row>
    <row r="35542" spans="1:4" x14ac:dyDescent="0.25">
      <c r="A35542">
        <v>1003045</v>
      </c>
      <c r="B35542">
        <v>7841</v>
      </c>
      <c r="C35542">
        <v>9660.9010209999997</v>
      </c>
      <c r="D35542" s="1">
        <v>41944</v>
      </c>
    </row>
    <row r="35543" spans="1:4" x14ac:dyDescent="0.25">
      <c r="A35543">
        <v>1003047</v>
      </c>
      <c r="B35543">
        <v>10755</v>
      </c>
      <c r="C35543">
        <v>3664.4188519999998</v>
      </c>
      <c r="D35543" s="1">
        <v>41944</v>
      </c>
    </row>
    <row r="35544" spans="1:4" x14ac:dyDescent="0.25">
      <c r="A35544">
        <v>1003077</v>
      </c>
      <c r="B35544">
        <v>116794</v>
      </c>
      <c r="C35544">
        <v>5478.3879809999999</v>
      </c>
      <c r="D35544" s="1">
        <v>41944</v>
      </c>
    </row>
    <row r="35545" spans="1:4" x14ac:dyDescent="0.25">
      <c r="A35545">
        <v>1003208</v>
      </c>
      <c r="B35545">
        <v>8732</v>
      </c>
      <c r="C35545">
        <v>30821.18</v>
      </c>
      <c r="D35545" s="1">
        <v>42401</v>
      </c>
    </row>
    <row r="35546" spans="1:4" x14ac:dyDescent="0.25">
      <c r="A35546">
        <v>1003229</v>
      </c>
      <c r="B35546">
        <v>56470</v>
      </c>
      <c r="C35546">
        <v>49954.59</v>
      </c>
      <c r="D35546" s="1">
        <v>42491</v>
      </c>
    </row>
    <row r="35547" spans="1:4" x14ac:dyDescent="0.25">
      <c r="A35547">
        <v>1003267</v>
      </c>
      <c r="B35547">
        <v>9070</v>
      </c>
      <c r="C35547">
        <v>3474.9</v>
      </c>
      <c r="D35547" s="1">
        <v>42491</v>
      </c>
    </row>
    <row r="35548" spans="1:4" x14ac:dyDescent="0.25">
      <c r="A35548">
        <v>1003298</v>
      </c>
      <c r="B35548">
        <v>927</v>
      </c>
      <c r="C35548">
        <v>29077.851600000002</v>
      </c>
      <c r="D35548" s="1">
        <v>41671</v>
      </c>
    </row>
    <row r="35549" spans="1:4" x14ac:dyDescent="0.25">
      <c r="A35549">
        <v>1003309</v>
      </c>
      <c r="B35549">
        <v>22586</v>
      </c>
      <c r="C35549">
        <v>33578.889799999997</v>
      </c>
      <c r="D35549" s="1">
        <v>41153</v>
      </c>
    </row>
    <row r="35550" spans="1:4" x14ac:dyDescent="0.25">
      <c r="A35550">
        <v>1003335</v>
      </c>
      <c r="B35550">
        <v>2758</v>
      </c>
      <c r="C35550">
        <v>19491.138630000001</v>
      </c>
      <c r="D35550" s="1">
        <v>41974</v>
      </c>
    </row>
    <row r="35551" spans="1:4" x14ac:dyDescent="0.25">
      <c r="A35551">
        <v>1003345</v>
      </c>
      <c r="B35551">
        <v>8575</v>
      </c>
      <c r="C35551">
        <v>25284.79</v>
      </c>
      <c r="D35551" s="1">
        <v>42370</v>
      </c>
    </row>
    <row r="35552" spans="1:4" x14ac:dyDescent="0.25">
      <c r="A35552">
        <v>1003349</v>
      </c>
      <c r="B35552">
        <v>38500</v>
      </c>
      <c r="C35552">
        <v>49147.08973</v>
      </c>
      <c r="D35552" s="1">
        <v>41944</v>
      </c>
    </row>
    <row r="35553" spans="1:4" x14ac:dyDescent="0.25">
      <c r="A35553">
        <v>1003356</v>
      </c>
      <c r="B35553">
        <v>7657</v>
      </c>
      <c r="C35553">
        <v>13267.153259999999</v>
      </c>
      <c r="D35553" s="1">
        <v>41518</v>
      </c>
    </row>
    <row r="35554" spans="1:4" x14ac:dyDescent="0.25">
      <c r="A35554">
        <v>1003398</v>
      </c>
      <c r="B35554">
        <v>12120</v>
      </c>
      <c r="C35554">
        <v>18626.525839999998</v>
      </c>
      <c r="D35554" s="1">
        <v>41944</v>
      </c>
    </row>
    <row r="35555" spans="1:4" x14ac:dyDescent="0.25">
      <c r="A35555">
        <v>1003434</v>
      </c>
      <c r="B35555">
        <v>15043</v>
      </c>
      <c r="C35555">
        <v>29037.05</v>
      </c>
      <c r="D35555" s="1">
        <v>42491</v>
      </c>
    </row>
    <row r="35556" spans="1:4" x14ac:dyDescent="0.25">
      <c r="A35556">
        <v>1003444</v>
      </c>
      <c r="B35556">
        <v>11954</v>
      </c>
      <c r="C35556">
        <v>2109.177025</v>
      </c>
      <c r="D35556" s="1">
        <v>41944</v>
      </c>
    </row>
    <row r="35557" spans="1:4" x14ac:dyDescent="0.25">
      <c r="A35557">
        <v>1003451</v>
      </c>
      <c r="B35557">
        <v>15748</v>
      </c>
      <c r="C35557">
        <v>8088.92</v>
      </c>
      <c r="D35557" s="1">
        <v>41487</v>
      </c>
    </row>
    <row r="35558" spans="1:4" x14ac:dyDescent="0.25">
      <c r="A35558">
        <v>1003485</v>
      </c>
      <c r="B35558">
        <v>28285</v>
      </c>
      <c r="C35558">
        <v>38699.89344</v>
      </c>
      <c r="D35558" s="1">
        <v>41760</v>
      </c>
    </row>
    <row r="35559" spans="1:4" x14ac:dyDescent="0.25">
      <c r="A35559">
        <v>1003497</v>
      </c>
      <c r="B35559">
        <v>29680</v>
      </c>
      <c r="C35559">
        <v>41469.660000000003</v>
      </c>
      <c r="D35559" s="1">
        <v>42217</v>
      </c>
    </row>
    <row r="35560" spans="1:4" x14ac:dyDescent="0.25">
      <c r="A35560">
        <v>1003506</v>
      </c>
      <c r="B35560">
        <v>27143</v>
      </c>
      <c r="C35560">
        <v>15337.36982</v>
      </c>
      <c r="D35560" s="1">
        <v>41913</v>
      </c>
    </row>
    <row r="35561" spans="1:4" x14ac:dyDescent="0.25">
      <c r="A35561">
        <v>1003513</v>
      </c>
      <c r="B35561">
        <v>4575</v>
      </c>
      <c r="C35561">
        <v>31220.308300000001</v>
      </c>
      <c r="D35561" s="1">
        <v>40969</v>
      </c>
    </row>
    <row r="35562" spans="1:4" x14ac:dyDescent="0.25">
      <c r="A35562">
        <v>1003525</v>
      </c>
      <c r="B35562">
        <v>2338</v>
      </c>
      <c r="C35562">
        <v>9180.5157739999995</v>
      </c>
      <c r="D35562" s="1">
        <v>41548</v>
      </c>
    </row>
    <row r="35563" spans="1:4" x14ac:dyDescent="0.25">
      <c r="A35563">
        <v>1003548</v>
      </c>
      <c r="B35563">
        <v>17912</v>
      </c>
      <c r="C35563">
        <v>36342.777499999997</v>
      </c>
      <c r="D35563" s="1">
        <v>41640</v>
      </c>
    </row>
    <row r="35564" spans="1:4" x14ac:dyDescent="0.25">
      <c r="A35564">
        <v>1003549</v>
      </c>
      <c r="B35564">
        <v>15196</v>
      </c>
      <c r="C35564">
        <v>14800.55</v>
      </c>
      <c r="D35564" s="1">
        <v>41275</v>
      </c>
    </row>
    <row r="35565" spans="1:4" x14ac:dyDescent="0.25">
      <c r="A35565">
        <v>1003567</v>
      </c>
      <c r="B35565">
        <v>37313</v>
      </c>
      <c r="C35565">
        <v>26057.854869999999</v>
      </c>
      <c r="D35565" s="1">
        <v>41791</v>
      </c>
    </row>
    <row r="35566" spans="1:4" x14ac:dyDescent="0.25">
      <c r="A35566">
        <v>1003568</v>
      </c>
      <c r="B35566">
        <v>19226</v>
      </c>
      <c r="C35566">
        <v>13595.471649999999</v>
      </c>
      <c r="D35566" s="1">
        <v>41699</v>
      </c>
    </row>
    <row r="35567" spans="1:4" x14ac:dyDescent="0.25">
      <c r="A35567">
        <v>1003593</v>
      </c>
      <c r="B35567">
        <v>6640</v>
      </c>
      <c r="C35567">
        <v>15003.460220000001</v>
      </c>
      <c r="D35567" s="1">
        <v>41671</v>
      </c>
    </row>
    <row r="35568" spans="1:4" x14ac:dyDescent="0.25">
      <c r="A35568">
        <v>1003594</v>
      </c>
      <c r="B35568">
        <v>3520</v>
      </c>
      <c r="C35568">
        <v>5478.3879809999999</v>
      </c>
      <c r="D35568" s="1">
        <v>41944</v>
      </c>
    </row>
    <row r="35569" spans="1:4" x14ac:dyDescent="0.25">
      <c r="A35569">
        <v>1003613</v>
      </c>
      <c r="B35569">
        <v>23785</v>
      </c>
      <c r="C35569">
        <v>19979.46</v>
      </c>
      <c r="D35569" s="1">
        <v>42491</v>
      </c>
    </row>
    <row r="35570" spans="1:4" x14ac:dyDescent="0.25">
      <c r="A35570">
        <v>1003619</v>
      </c>
      <c r="B35570">
        <v>558</v>
      </c>
      <c r="C35570">
        <v>10096.16872</v>
      </c>
      <c r="D35570" s="1">
        <v>41883</v>
      </c>
    </row>
    <row r="35571" spans="1:4" x14ac:dyDescent="0.25">
      <c r="A35571">
        <v>1003633</v>
      </c>
      <c r="B35571">
        <v>14895</v>
      </c>
      <c r="C35571">
        <v>14604.03</v>
      </c>
      <c r="D35571" s="1">
        <v>41852</v>
      </c>
    </row>
    <row r="35572" spans="1:4" x14ac:dyDescent="0.25">
      <c r="A35572">
        <v>1003645</v>
      </c>
      <c r="B35572">
        <v>2510</v>
      </c>
      <c r="C35572">
        <v>6758.656935</v>
      </c>
      <c r="D35572" s="1">
        <v>41944</v>
      </c>
    </row>
    <row r="35573" spans="1:4" x14ac:dyDescent="0.25">
      <c r="A35573">
        <v>1003648</v>
      </c>
      <c r="B35573">
        <v>14944</v>
      </c>
      <c r="C35573">
        <v>7620.68</v>
      </c>
      <c r="D35573" s="1">
        <v>41974</v>
      </c>
    </row>
    <row r="35574" spans="1:4" x14ac:dyDescent="0.25">
      <c r="A35574">
        <v>1003668</v>
      </c>
      <c r="B35574">
        <v>9193</v>
      </c>
      <c r="C35574">
        <v>8423.6899990000002</v>
      </c>
      <c r="D35574" s="1">
        <v>42064</v>
      </c>
    </row>
    <row r="35575" spans="1:4" x14ac:dyDescent="0.25">
      <c r="A35575">
        <v>1003669</v>
      </c>
      <c r="B35575">
        <v>73</v>
      </c>
      <c r="C35575">
        <v>15168.752710000001</v>
      </c>
      <c r="D35575" s="1">
        <v>40878</v>
      </c>
    </row>
    <row r="35576" spans="1:4" x14ac:dyDescent="0.25">
      <c r="A35576">
        <v>1003699</v>
      </c>
      <c r="B35576">
        <v>15902</v>
      </c>
      <c r="C35576">
        <v>5845.1196989999999</v>
      </c>
      <c r="D35576" s="1">
        <v>41365</v>
      </c>
    </row>
    <row r="35577" spans="1:4" x14ac:dyDescent="0.25">
      <c r="A35577">
        <v>1003704</v>
      </c>
      <c r="B35577">
        <v>7272</v>
      </c>
      <c r="C35577">
        <v>15611.81775</v>
      </c>
      <c r="D35577" s="1">
        <v>41852</v>
      </c>
    </row>
    <row r="35578" spans="1:4" x14ac:dyDescent="0.25">
      <c r="A35578">
        <v>1003708</v>
      </c>
      <c r="B35578">
        <v>15726</v>
      </c>
      <c r="C35578">
        <v>9921.2099999999991</v>
      </c>
      <c r="D35578" s="1">
        <v>42095</v>
      </c>
    </row>
    <row r="35579" spans="1:4" x14ac:dyDescent="0.25">
      <c r="A35579">
        <v>1003712</v>
      </c>
      <c r="B35579">
        <v>12669</v>
      </c>
      <c r="C35579">
        <v>14573.26</v>
      </c>
      <c r="D35579" s="1">
        <v>41487</v>
      </c>
    </row>
    <row r="35580" spans="1:4" x14ac:dyDescent="0.25">
      <c r="A35580">
        <v>1003713</v>
      </c>
      <c r="B35580">
        <v>16547</v>
      </c>
      <c r="C35580">
        <v>7591.1869900000002</v>
      </c>
      <c r="D35580" s="1">
        <v>41974</v>
      </c>
    </row>
    <row r="35581" spans="1:4" x14ac:dyDescent="0.25">
      <c r="A35581">
        <v>1003716</v>
      </c>
      <c r="B35581">
        <v>5823</v>
      </c>
      <c r="C35581">
        <v>7700.8392309999999</v>
      </c>
      <c r="D35581" s="1">
        <v>41091</v>
      </c>
    </row>
    <row r="35582" spans="1:4" x14ac:dyDescent="0.25">
      <c r="A35582">
        <v>1003720</v>
      </c>
      <c r="B35582">
        <v>4786</v>
      </c>
      <c r="C35582">
        <v>826.88</v>
      </c>
      <c r="D35582" s="1">
        <v>41061</v>
      </c>
    </row>
    <row r="35583" spans="1:4" x14ac:dyDescent="0.25">
      <c r="A35583">
        <v>1003727</v>
      </c>
      <c r="B35583">
        <v>34971</v>
      </c>
      <c r="C35583">
        <v>6675.19</v>
      </c>
      <c r="D35583" s="1">
        <v>41122</v>
      </c>
    </row>
    <row r="35584" spans="1:4" x14ac:dyDescent="0.25">
      <c r="A35584">
        <v>1003771</v>
      </c>
      <c r="B35584">
        <v>39864</v>
      </c>
      <c r="C35584">
        <v>1859.14</v>
      </c>
      <c r="D35584" s="1">
        <v>41365</v>
      </c>
    </row>
    <row r="35585" spans="1:4" x14ac:dyDescent="0.25">
      <c r="A35585">
        <v>1003896</v>
      </c>
      <c r="B35585">
        <v>2932</v>
      </c>
      <c r="C35585">
        <v>3841.1494819999998</v>
      </c>
      <c r="D35585" s="1">
        <v>41760</v>
      </c>
    </row>
    <row r="35586" spans="1:4" x14ac:dyDescent="0.25">
      <c r="A35586">
        <v>1003910</v>
      </c>
      <c r="B35586">
        <v>10310</v>
      </c>
      <c r="C35586">
        <v>7035.8143849999997</v>
      </c>
      <c r="D35586" s="1">
        <v>41944</v>
      </c>
    </row>
    <row r="35587" spans="1:4" x14ac:dyDescent="0.25">
      <c r="A35587">
        <v>1003925</v>
      </c>
      <c r="B35587">
        <v>624</v>
      </c>
      <c r="C35587">
        <v>6453.81</v>
      </c>
      <c r="D35587" s="1">
        <v>40878</v>
      </c>
    </row>
    <row r="35588" spans="1:4" x14ac:dyDescent="0.25">
      <c r="A35588">
        <v>1003949</v>
      </c>
      <c r="B35588">
        <v>4781</v>
      </c>
      <c r="C35588">
        <v>26257.015940000001</v>
      </c>
      <c r="D35588" s="1">
        <v>41760</v>
      </c>
    </row>
    <row r="35589" spans="1:4" x14ac:dyDescent="0.25">
      <c r="A35589">
        <v>1003972</v>
      </c>
      <c r="B35589">
        <v>21645</v>
      </c>
      <c r="C35589">
        <v>17146.725109999999</v>
      </c>
      <c r="D35589" s="1">
        <v>41944</v>
      </c>
    </row>
    <row r="35590" spans="1:4" x14ac:dyDescent="0.25">
      <c r="A35590">
        <v>1003976</v>
      </c>
      <c r="B35590">
        <v>1244</v>
      </c>
      <c r="C35590">
        <v>1602.7775999999999</v>
      </c>
      <c r="D35590" s="1">
        <v>41579</v>
      </c>
    </row>
    <row r="35591" spans="1:4" x14ac:dyDescent="0.25">
      <c r="A35591">
        <v>1003986</v>
      </c>
      <c r="B35591">
        <v>8523</v>
      </c>
      <c r="C35591">
        <v>9694.1113850000002</v>
      </c>
      <c r="D35591" s="1">
        <v>41183</v>
      </c>
    </row>
    <row r="35592" spans="1:4" x14ac:dyDescent="0.25">
      <c r="A35592">
        <v>1003994</v>
      </c>
      <c r="B35592">
        <v>34625</v>
      </c>
      <c r="C35592">
        <v>12574.24811</v>
      </c>
      <c r="D35592" s="1">
        <v>41944</v>
      </c>
    </row>
    <row r="35593" spans="1:4" x14ac:dyDescent="0.25">
      <c r="A35593">
        <v>1004005</v>
      </c>
      <c r="B35593">
        <v>23104</v>
      </c>
      <c r="C35593">
        <v>21376.126530000001</v>
      </c>
      <c r="D35593" s="1">
        <v>41944</v>
      </c>
    </row>
    <row r="35594" spans="1:4" x14ac:dyDescent="0.25">
      <c r="A35594">
        <v>1004013</v>
      </c>
      <c r="B35594">
        <v>10834</v>
      </c>
      <c r="C35594">
        <v>9920.3323540000001</v>
      </c>
      <c r="D35594" s="1">
        <v>41944</v>
      </c>
    </row>
    <row r="35595" spans="1:4" x14ac:dyDescent="0.25">
      <c r="A35595">
        <v>1004016</v>
      </c>
      <c r="B35595">
        <v>7</v>
      </c>
      <c r="C35595">
        <v>16509.372480000002</v>
      </c>
      <c r="D35595" s="1">
        <v>41306</v>
      </c>
    </row>
    <row r="35596" spans="1:4" x14ac:dyDescent="0.25">
      <c r="A35596">
        <v>1004019</v>
      </c>
      <c r="B35596">
        <v>9142</v>
      </c>
      <c r="C35596">
        <v>6568.5959339999999</v>
      </c>
      <c r="D35596" s="1">
        <v>41852</v>
      </c>
    </row>
    <row r="35597" spans="1:4" x14ac:dyDescent="0.25">
      <c r="A35597">
        <v>1004044</v>
      </c>
      <c r="B35597">
        <v>4272</v>
      </c>
      <c r="C35597">
        <v>4366.18</v>
      </c>
      <c r="D35597" s="1">
        <v>41244</v>
      </c>
    </row>
    <row r="35598" spans="1:4" x14ac:dyDescent="0.25">
      <c r="A35598">
        <v>1004050</v>
      </c>
      <c r="B35598">
        <v>16947</v>
      </c>
      <c r="C35598">
        <v>13517.358609999999</v>
      </c>
      <c r="D35598" s="1">
        <v>41944</v>
      </c>
    </row>
    <row r="35599" spans="1:4" x14ac:dyDescent="0.25">
      <c r="A35599">
        <v>1004057</v>
      </c>
      <c r="B35599">
        <v>52166</v>
      </c>
      <c r="C35599">
        <v>16444.199390000002</v>
      </c>
      <c r="D35599" s="1">
        <v>41944</v>
      </c>
    </row>
    <row r="35600" spans="1:4" x14ac:dyDescent="0.25">
      <c r="A35600">
        <v>1004071</v>
      </c>
      <c r="B35600">
        <v>649</v>
      </c>
      <c r="C35600">
        <v>7038.0715689999997</v>
      </c>
      <c r="D35600" s="1">
        <v>41456</v>
      </c>
    </row>
    <row r="35601" spans="1:4" x14ac:dyDescent="0.25">
      <c r="A35601">
        <v>1004079</v>
      </c>
      <c r="B35601">
        <v>2983</v>
      </c>
      <c r="C35601">
        <v>6858.6900420000002</v>
      </c>
      <c r="D35601" s="1">
        <v>41944</v>
      </c>
    </row>
    <row r="35602" spans="1:4" x14ac:dyDescent="0.25">
      <c r="A35602">
        <v>1004088</v>
      </c>
      <c r="B35602">
        <v>19030</v>
      </c>
      <c r="C35602">
        <v>24750.91001</v>
      </c>
      <c r="D35602" s="1">
        <v>42217</v>
      </c>
    </row>
    <row r="35603" spans="1:4" x14ac:dyDescent="0.25">
      <c r="A35603">
        <v>1004099</v>
      </c>
      <c r="B35603">
        <v>2234</v>
      </c>
      <c r="C35603">
        <v>2789.4918790000002</v>
      </c>
      <c r="D35603" s="1">
        <v>41334</v>
      </c>
    </row>
    <row r="35604" spans="1:4" x14ac:dyDescent="0.25">
      <c r="A35604">
        <v>1004102</v>
      </c>
      <c r="B35604">
        <v>6233</v>
      </c>
      <c r="C35604">
        <v>1202.914804</v>
      </c>
      <c r="D35604" s="1">
        <v>41944</v>
      </c>
    </row>
    <row r="35605" spans="1:4" x14ac:dyDescent="0.25">
      <c r="A35605">
        <v>1004112</v>
      </c>
      <c r="B35605">
        <v>13842</v>
      </c>
      <c r="C35605">
        <v>8909.1167519999999</v>
      </c>
      <c r="D35605" s="1">
        <v>41365</v>
      </c>
    </row>
    <row r="35606" spans="1:4" x14ac:dyDescent="0.25">
      <c r="A35606">
        <v>1004114</v>
      </c>
      <c r="B35606">
        <v>12963</v>
      </c>
      <c r="C35606">
        <v>240.88</v>
      </c>
      <c r="D35606" s="1">
        <v>40878</v>
      </c>
    </row>
    <row r="35607" spans="1:4" x14ac:dyDescent="0.25">
      <c r="A35607">
        <v>1004123</v>
      </c>
      <c r="B35607">
        <v>8377</v>
      </c>
      <c r="C35607">
        <v>14288.761689999999</v>
      </c>
      <c r="D35607" s="1">
        <v>41944</v>
      </c>
    </row>
    <row r="35608" spans="1:4" x14ac:dyDescent="0.25">
      <c r="A35608">
        <v>1004131</v>
      </c>
      <c r="B35608">
        <v>4767</v>
      </c>
      <c r="C35608">
        <v>11264.458049999999</v>
      </c>
      <c r="D35608" s="1">
        <v>41944</v>
      </c>
    </row>
    <row r="35609" spans="1:4" x14ac:dyDescent="0.25">
      <c r="A35609">
        <v>1004134</v>
      </c>
      <c r="B35609">
        <v>6034</v>
      </c>
      <c r="C35609">
        <v>10351.271699999999</v>
      </c>
      <c r="D35609" s="1">
        <v>41944</v>
      </c>
    </row>
    <row r="35610" spans="1:4" x14ac:dyDescent="0.25">
      <c r="A35610">
        <v>1004136</v>
      </c>
      <c r="B35610">
        <v>40483</v>
      </c>
      <c r="C35610">
        <v>5800.4607820000001</v>
      </c>
      <c r="D35610" s="1">
        <v>41944</v>
      </c>
    </row>
    <row r="35611" spans="1:4" x14ac:dyDescent="0.25">
      <c r="A35611">
        <v>1004138</v>
      </c>
      <c r="B35611">
        <v>10222</v>
      </c>
      <c r="C35611">
        <v>10091.944740000001</v>
      </c>
      <c r="D35611" s="1">
        <v>41852</v>
      </c>
    </row>
    <row r="35612" spans="1:4" x14ac:dyDescent="0.25">
      <c r="A35612">
        <v>1004142</v>
      </c>
      <c r="B35612">
        <v>9712</v>
      </c>
      <c r="C35612">
        <v>7145.6975110000003</v>
      </c>
      <c r="D35612" s="1">
        <v>41944</v>
      </c>
    </row>
    <row r="35613" spans="1:4" x14ac:dyDescent="0.25">
      <c r="A35613">
        <v>1004145</v>
      </c>
      <c r="B35613">
        <v>6231</v>
      </c>
      <c r="C35613">
        <v>8642.5015000000003</v>
      </c>
      <c r="D35613" s="1">
        <v>41426</v>
      </c>
    </row>
    <row r="35614" spans="1:4" x14ac:dyDescent="0.25">
      <c r="A35614">
        <v>1004149</v>
      </c>
      <c r="B35614">
        <v>3270</v>
      </c>
      <c r="C35614">
        <v>8571.4609519999995</v>
      </c>
      <c r="D35614" s="1">
        <v>41183</v>
      </c>
    </row>
    <row r="35615" spans="1:4" x14ac:dyDescent="0.25">
      <c r="A35615">
        <v>1004151</v>
      </c>
      <c r="B35615">
        <v>2769</v>
      </c>
      <c r="C35615">
        <v>5217.8599999999997</v>
      </c>
      <c r="D35615" s="1">
        <v>41518</v>
      </c>
    </row>
    <row r="35616" spans="1:4" x14ac:dyDescent="0.25">
      <c r="A35616">
        <v>1004153</v>
      </c>
      <c r="B35616">
        <v>15411</v>
      </c>
      <c r="C35616">
        <v>30548.214100000001</v>
      </c>
      <c r="D35616" s="1">
        <v>41153</v>
      </c>
    </row>
    <row r="35617" spans="1:4" x14ac:dyDescent="0.25">
      <c r="A35617">
        <v>1004157</v>
      </c>
      <c r="B35617">
        <v>4298</v>
      </c>
      <c r="C35617">
        <v>5357.8876319999999</v>
      </c>
      <c r="D35617" s="1">
        <v>41091</v>
      </c>
    </row>
    <row r="35618" spans="1:4" x14ac:dyDescent="0.25">
      <c r="A35618">
        <v>1004167</v>
      </c>
      <c r="B35618">
        <v>6609</v>
      </c>
      <c r="C35618">
        <v>2501.8000000000002</v>
      </c>
      <c r="D35618" s="1">
        <v>41153</v>
      </c>
    </row>
    <row r="35619" spans="1:4" x14ac:dyDescent="0.25">
      <c r="A35619">
        <v>1004168</v>
      </c>
      <c r="B35619">
        <v>11387</v>
      </c>
      <c r="C35619">
        <v>12972.46566</v>
      </c>
      <c r="D35619" s="1">
        <v>41671</v>
      </c>
    </row>
    <row r="35620" spans="1:4" x14ac:dyDescent="0.25">
      <c r="A35620">
        <v>1004175</v>
      </c>
      <c r="B35620">
        <v>13646</v>
      </c>
      <c r="C35620">
        <v>7443.39</v>
      </c>
      <c r="D35620" s="1">
        <v>41579</v>
      </c>
    </row>
    <row r="35621" spans="1:4" x14ac:dyDescent="0.25">
      <c r="A35621">
        <v>1004215</v>
      </c>
      <c r="B35621">
        <v>0</v>
      </c>
      <c r="C35621">
        <v>6802.75</v>
      </c>
      <c r="D35621" s="1">
        <v>41730</v>
      </c>
    </row>
    <row r="35622" spans="1:4" x14ac:dyDescent="0.25">
      <c r="A35622">
        <v>1004227</v>
      </c>
      <c r="B35622">
        <v>8425</v>
      </c>
      <c r="C35622">
        <v>14228.740589999999</v>
      </c>
      <c r="D35622" s="1">
        <v>40909</v>
      </c>
    </row>
    <row r="35623" spans="1:4" x14ac:dyDescent="0.25">
      <c r="A35623">
        <v>1004229</v>
      </c>
      <c r="B35623">
        <v>2791</v>
      </c>
      <c r="C35623">
        <v>5953.69</v>
      </c>
      <c r="D35623" s="1">
        <v>42036</v>
      </c>
    </row>
    <row r="35624" spans="1:4" x14ac:dyDescent="0.25">
      <c r="A35624">
        <v>1004240</v>
      </c>
      <c r="B35624">
        <v>6797</v>
      </c>
      <c r="C35624">
        <v>13680.664140000001</v>
      </c>
      <c r="D35624" s="1">
        <v>42064</v>
      </c>
    </row>
    <row r="35625" spans="1:4" x14ac:dyDescent="0.25">
      <c r="A35625">
        <v>1004274</v>
      </c>
      <c r="B35625">
        <v>1531</v>
      </c>
      <c r="C35625">
        <v>14511.33907</v>
      </c>
      <c r="D35625" s="1">
        <v>41699</v>
      </c>
    </row>
    <row r="35626" spans="1:4" x14ac:dyDescent="0.25">
      <c r="A35626">
        <v>1004324</v>
      </c>
      <c r="B35626">
        <v>18367</v>
      </c>
      <c r="C35626">
        <v>22638.990709999998</v>
      </c>
      <c r="D35626" s="1">
        <v>41306</v>
      </c>
    </row>
    <row r="35627" spans="1:4" x14ac:dyDescent="0.25">
      <c r="A35627">
        <v>1004332</v>
      </c>
      <c r="B35627">
        <v>17438</v>
      </c>
      <c r="C35627">
        <v>14590.368619999999</v>
      </c>
      <c r="D35627" s="1">
        <v>41944</v>
      </c>
    </row>
    <row r="35628" spans="1:4" x14ac:dyDescent="0.25">
      <c r="A35628">
        <v>1004336</v>
      </c>
      <c r="B35628">
        <v>2134</v>
      </c>
      <c r="C35628">
        <v>32327.05127</v>
      </c>
      <c r="D35628" s="1">
        <v>41030</v>
      </c>
    </row>
    <row r="35629" spans="1:4" x14ac:dyDescent="0.25">
      <c r="A35629">
        <v>1004345</v>
      </c>
      <c r="B35629">
        <v>11442</v>
      </c>
      <c r="C35629">
        <v>1003.53</v>
      </c>
      <c r="D35629" s="1">
        <v>40969</v>
      </c>
    </row>
    <row r="35630" spans="1:4" x14ac:dyDescent="0.25">
      <c r="A35630">
        <v>1004353</v>
      </c>
      <c r="B35630">
        <v>47749</v>
      </c>
      <c r="C35630">
        <v>33243.14</v>
      </c>
      <c r="D35630" s="1">
        <v>41944</v>
      </c>
    </row>
    <row r="35631" spans="1:4" x14ac:dyDescent="0.25">
      <c r="A35631">
        <v>1004358</v>
      </c>
      <c r="B35631">
        <v>6261</v>
      </c>
      <c r="C35631">
        <v>12209.96471</v>
      </c>
      <c r="D35631" s="1">
        <v>41699</v>
      </c>
    </row>
    <row r="35632" spans="1:4" x14ac:dyDescent="0.25">
      <c r="A35632">
        <v>1004381</v>
      </c>
      <c r="B35632">
        <v>6710</v>
      </c>
      <c r="C35632">
        <v>3298.0127050000001</v>
      </c>
      <c r="D35632" s="1">
        <v>41699</v>
      </c>
    </row>
    <row r="35633" spans="1:4" x14ac:dyDescent="0.25">
      <c r="A35633">
        <v>1004390</v>
      </c>
      <c r="B35633">
        <v>1598</v>
      </c>
      <c r="C35633">
        <v>5182.4442339999996</v>
      </c>
      <c r="D35633" s="1">
        <v>41334</v>
      </c>
    </row>
    <row r="35634" spans="1:4" x14ac:dyDescent="0.25">
      <c r="A35634">
        <v>1004403</v>
      </c>
      <c r="B35634">
        <v>4332</v>
      </c>
      <c r="C35634">
        <v>3786.5930629999998</v>
      </c>
      <c r="D35634" s="1">
        <v>41944</v>
      </c>
    </row>
    <row r="35635" spans="1:4" x14ac:dyDescent="0.25">
      <c r="A35635">
        <v>1004453</v>
      </c>
      <c r="B35635">
        <v>341</v>
      </c>
      <c r="C35635">
        <v>35085.150070000003</v>
      </c>
      <c r="D35635" s="1">
        <v>42156</v>
      </c>
    </row>
    <row r="35636" spans="1:4" x14ac:dyDescent="0.25">
      <c r="A35636">
        <v>1004455</v>
      </c>
      <c r="B35636">
        <v>13093</v>
      </c>
      <c r="C35636">
        <v>11264.458049999999</v>
      </c>
      <c r="D35636" s="1">
        <v>41944</v>
      </c>
    </row>
    <row r="35637" spans="1:4" x14ac:dyDescent="0.25">
      <c r="A35637">
        <v>1004462</v>
      </c>
      <c r="B35637">
        <v>5143</v>
      </c>
      <c r="C35637">
        <v>9707.8799999999992</v>
      </c>
      <c r="D35637" s="1">
        <v>41395</v>
      </c>
    </row>
    <row r="35638" spans="1:4" x14ac:dyDescent="0.25">
      <c r="A35638">
        <v>1004484</v>
      </c>
      <c r="B35638">
        <v>7072</v>
      </c>
      <c r="C35638">
        <v>11907.347320000001</v>
      </c>
      <c r="D35638" s="1">
        <v>41944</v>
      </c>
    </row>
    <row r="35639" spans="1:4" x14ac:dyDescent="0.25">
      <c r="A35639">
        <v>1004491</v>
      </c>
      <c r="B35639">
        <v>24593</v>
      </c>
      <c r="C35639">
        <v>32867.019079999998</v>
      </c>
      <c r="D35639" s="1">
        <v>41030</v>
      </c>
    </row>
    <row r="35640" spans="1:4" x14ac:dyDescent="0.25">
      <c r="A35640">
        <v>1004496</v>
      </c>
      <c r="B35640">
        <v>3179</v>
      </c>
      <c r="C35640">
        <v>6079.2863129999996</v>
      </c>
      <c r="D35640" s="1">
        <v>41944</v>
      </c>
    </row>
    <row r="35641" spans="1:4" x14ac:dyDescent="0.25">
      <c r="A35641">
        <v>1004502</v>
      </c>
      <c r="B35641">
        <v>1643</v>
      </c>
      <c r="C35641">
        <v>3164.8149239999998</v>
      </c>
      <c r="D35641" s="1">
        <v>41244</v>
      </c>
    </row>
    <row r="35642" spans="1:4" x14ac:dyDescent="0.25">
      <c r="A35642">
        <v>1004514</v>
      </c>
      <c r="B35642">
        <v>12547</v>
      </c>
      <c r="C35642">
        <v>30591.21933</v>
      </c>
      <c r="D35642" s="1">
        <v>41671</v>
      </c>
    </row>
    <row r="35643" spans="1:4" x14ac:dyDescent="0.25">
      <c r="A35643">
        <v>1004545</v>
      </c>
      <c r="B35643">
        <v>3845</v>
      </c>
      <c r="C35643">
        <v>4811.7327670000004</v>
      </c>
      <c r="D35643" s="1">
        <v>41944</v>
      </c>
    </row>
    <row r="35644" spans="1:4" x14ac:dyDescent="0.25">
      <c r="A35644">
        <v>1004608</v>
      </c>
      <c r="B35644">
        <v>1990</v>
      </c>
      <c r="C35644">
        <v>4446.3669669999999</v>
      </c>
      <c r="D35644" s="1">
        <v>41944</v>
      </c>
    </row>
    <row r="35645" spans="1:4" x14ac:dyDescent="0.25">
      <c r="A35645">
        <v>1004670</v>
      </c>
      <c r="B35645">
        <v>8493</v>
      </c>
      <c r="C35645">
        <v>4046.14</v>
      </c>
      <c r="D35645" s="1">
        <v>41275</v>
      </c>
    </row>
    <row r="35646" spans="1:4" x14ac:dyDescent="0.25">
      <c r="A35646">
        <v>1004685</v>
      </c>
      <c r="B35646">
        <v>7792</v>
      </c>
      <c r="C35646">
        <v>6574.0292319999999</v>
      </c>
      <c r="D35646" s="1">
        <v>41699</v>
      </c>
    </row>
    <row r="35647" spans="1:4" x14ac:dyDescent="0.25">
      <c r="A35647">
        <v>1004695</v>
      </c>
      <c r="B35647">
        <v>0</v>
      </c>
      <c r="C35647">
        <v>7717.2677510000003</v>
      </c>
      <c r="D35647" s="1">
        <v>41061</v>
      </c>
    </row>
    <row r="35648" spans="1:4" x14ac:dyDescent="0.25">
      <c r="A35648">
        <v>1004713</v>
      </c>
      <c r="B35648">
        <v>11195</v>
      </c>
      <c r="C35648">
        <v>31955.08</v>
      </c>
      <c r="D35648" s="1">
        <v>42278</v>
      </c>
    </row>
    <row r="35649" spans="1:4" x14ac:dyDescent="0.25">
      <c r="A35649">
        <v>1004741</v>
      </c>
      <c r="B35649">
        <v>106307</v>
      </c>
      <c r="C35649">
        <v>7879.7011039999998</v>
      </c>
      <c r="D35649" s="1">
        <v>41153</v>
      </c>
    </row>
    <row r="35650" spans="1:4" x14ac:dyDescent="0.25">
      <c r="A35650">
        <v>1004771</v>
      </c>
      <c r="B35650">
        <v>10100</v>
      </c>
      <c r="C35650">
        <v>13097.51995</v>
      </c>
      <c r="D35650" s="1">
        <v>41730</v>
      </c>
    </row>
    <row r="35651" spans="1:4" x14ac:dyDescent="0.25">
      <c r="A35651">
        <v>1004804</v>
      </c>
      <c r="B35651">
        <v>6572</v>
      </c>
      <c r="C35651">
        <v>9012.3237480000007</v>
      </c>
      <c r="D35651" s="1">
        <v>41974</v>
      </c>
    </row>
    <row r="35652" spans="1:4" x14ac:dyDescent="0.25">
      <c r="A35652">
        <v>1004826</v>
      </c>
      <c r="B35652">
        <v>3694</v>
      </c>
      <c r="C35652">
        <v>8744.5434590000004</v>
      </c>
      <c r="D35652" s="1">
        <v>40940</v>
      </c>
    </row>
    <row r="35653" spans="1:4" x14ac:dyDescent="0.25">
      <c r="A35653">
        <v>1004841</v>
      </c>
      <c r="B35653">
        <v>9968</v>
      </c>
      <c r="C35653">
        <v>48716.429940000002</v>
      </c>
      <c r="D35653" s="1">
        <v>42370</v>
      </c>
    </row>
    <row r="35654" spans="1:4" x14ac:dyDescent="0.25">
      <c r="A35654">
        <v>1004844</v>
      </c>
      <c r="B35654">
        <v>14667</v>
      </c>
      <c r="C35654">
        <v>3829.3657119999998</v>
      </c>
      <c r="D35654" s="1">
        <v>41852</v>
      </c>
    </row>
    <row r="35655" spans="1:4" x14ac:dyDescent="0.25">
      <c r="A35655">
        <v>1004851</v>
      </c>
      <c r="B35655">
        <v>40882</v>
      </c>
      <c r="C35655">
        <v>29710.68</v>
      </c>
      <c r="D35655" s="1">
        <v>42036</v>
      </c>
    </row>
    <row r="35656" spans="1:4" x14ac:dyDescent="0.25">
      <c r="A35656">
        <v>1004864</v>
      </c>
      <c r="B35656">
        <v>1540</v>
      </c>
      <c r="C35656">
        <v>5715.56</v>
      </c>
      <c r="D35656" s="1">
        <v>41974</v>
      </c>
    </row>
    <row r="35657" spans="1:4" x14ac:dyDescent="0.25">
      <c r="A35657">
        <v>1004899</v>
      </c>
      <c r="B35657">
        <v>33475</v>
      </c>
      <c r="C35657">
        <v>26494.873230000001</v>
      </c>
      <c r="D35657" s="1">
        <v>41913</v>
      </c>
    </row>
    <row r="35658" spans="1:4" x14ac:dyDescent="0.25">
      <c r="A35658">
        <v>1004908</v>
      </c>
      <c r="B35658">
        <v>18050</v>
      </c>
      <c r="C35658">
        <v>8372.8493780000008</v>
      </c>
      <c r="D35658" s="1">
        <v>41944</v>
      </c>
    </row>
    <row r="35659" spans="1:4" x14ac:dyDescent="0.25">
      <c r="A35659">
        <v>1004936</v>
      </c>
      <c r="B35659">
        <v>9309</v>
      </c>
      <c r="C35659">
        <v>11997.26736</v>
      </c>
      <c r="D35659" s="1">
        <v>41030</v>
      </c>
    </row>
    <row r="35660" spans="1:4" x14ac:dyDescent="0.25">
      <c r="A35660">
        <v>1004939</v>
      </c>
      <c r="B35660">
        <v>7653</v>
      </c>
      <c r="C35660">
        <v>7075.95291</v>
      </c>
      <c r="D35660" s="1">
        <v>41883</v>
      </c>
    </row>
    <row r="35661" spans="1:4" x14ac:dyDescent="0.25">
      <c r="A35661">
        <v>1004991</v>
      </c>
      <c r="B35661">
        <v>0</v>
      </c>
      <c r="C35661">
        <v>656.34</v>
      </c>
      <c r="D35661" s="1">
        <v>40940</v>
      </c>
    </row>
    <row r="35662" spans="1:4" x14ac:dyDescent="0.25">
      <c r="A35662">
        <v>1005015</v>
      </c>
      <c r="B35662">
        <v>2374</v>
      </c>
      <c r="C35662">
        <v>6766.497445</v>
      </c>
      <c r="D35662" s="1">
        <v>41334</v>
      </c>
    </row>
    <row r="35663" spans="1:4" x14ac:dyDescent="0.25">
      <c r="A35663">
        <v>1005050</v>
      </c>
      <c r="B35663">
        <v>5282</v>
      </c>
      <c r="C35663">
        <v>18053.280019999998</v>
      </c>
      <c r="D35663" s="1">
        <v>42461</v>
      </c>
    </row>
    <row r="35664" spans="1:4" x14ac:dyDescent="0.25">
      <c r="A35664">
        <v>1005052</v>
      </c>
      <c r="B35664">
        <v>3312</v>
      </c>
      <c r="C35664">
        <v>5825.4276890000001</v>
      </c>
      <c r="D35664" s="1">
        <v>41852</v>
      </c>
    </row>
    <row r="35665" spans="1:4" x14ac:dyDescent="0.25">
      <c r="A35665">
        <v>1005067</v>
      </c>
      <c r="B35665">
        <v>38093</v>
      </c>
      <c r="C35665">
        <v>33342.689299999998</v>
      </c>
      <c r="D35665" s="1">
        <v>41852</v>
      </c>
    </row>
    <row r="35666" spans="1:4" x14ac:dyDescent="0.25">
      <c r="A35666">
        <v>1005073</v>
      </c>
      <c r="B35666">
        <v>6028</v>
      </c>
      <c r="C35666">
        <v>9747.1598099999992</v>
      </c>
      <c r="D35666" s="1">
        <v>41061</v>
      </c>
    </row>
    <row r="35667" spans="1:4" x14ac:dyDescent="0.25">
      <c r="A35667">
        <v>1005129</v>
      </c>
      <c r="B35667">
        <v>12325</v>
      </c>
      <c r="C35667">
        <v>4055.1941590000001</v>
      </c>
      <c r="D35667" s="1">
        <v>41944</v>
      </c>
    </row>
    <row r="35668" spans="1:4" x14ac:dyDescent="0.25">
      <c r="A35668">
        <v>1005144</v>
      </c>
      <c r="B35668">
        <v>1355</v>
      </c>
      <c r="C35668">
        <v>6687.8161229999996</v>
      </c>
      <c r="D35668" s="1">
        <v>41730</v>
      </c>
    </row>
    <row r="35669" spans="1:4" x14ac:dyDescent="0.25">
      <c r="A35669">
        <v>1005145</v>
      </c>
      <c r="B35669">
        <v>9562</v>
      </c>
      <c r="C35669">
        <v>9681.26</v>
      </c>
      <c r="D35669" s="1">
        <v>41609</v>
      </c>
    </row>
    <row r="35670" spans="1:4" x14ac:dyDescent="0.25">
      <c r="A35670">
        <v>1005146</v>
      </c>
      <c r="B35670">
        <v>11068</v>
      </c>
      <c r="C35670">
        <v>24936.22005</v>
      </c>
      <c r="D35670" s="1">
        <v>42064</v>
      </c>
    </row>
    <row r="35671" spans="1:4" x14ac:dyDescent="0.25">
      <c r="A35671">
        <v>1005153</v>
      </c>
      <c r="B35671">
        <v>1399</v>
      </c>
      <c r="C35671">
        <v>3027.12</v>
      </c>
      <c r="D35671" s="1">
        <v>40878</v>
      </c>
    </row>
    <row r="35672" spans="1:4" x14ac:dyDescent="0.25">
      <c r="A35672">
        <v>1005156</v>
      </c>
      <c r="B35672">
        <v>2965</v>
      </c>
      <c r="C35672">
        <v>12653.184639999999</v>
      </c>
      <c r="D35672" s="1">
        <v>41548</v>
      </c>
    </row>
    <row r="35673" spans="1:4" x14ac:dyDescent="0.25">
      <c r="A35673">
        <v>1005161</v>
      </c>
      <c r="B35673">
        <v>9274</v>
      </c>
      <c r="C35673">
        <v>2861.23</v>
      </c>
      <c r="D35673" s="1">
        <v>41183</v>
      </c>
    </row>
    <row r="35674" spans="1:4" x14ac:dyDescent="0.25">
      <c r="A35674">
        <v>1005168</v>
      </c>
      <c r="B35674">
        <v>31636</v>
      </c>
      <c r="C35674">
        <v>38696.212030000002</v>
      </c>
      <c r="D35674" s="1">
        <v>41518</v>
      </c>
    </row>
    <row r="35675" spans="1:4" x14ac:dyDescent="0.25">
      <c r="A35675">
        <v>1005170</v>
      </c>
      <c r="B35675">
        <v>973</v>
      </c>
      <c r="C35675">
        <v>6014.7211230000003</v>
      </c>
      <c r="D35675" s="1">
        <v>41944</v>
      </c>
    </row>
    <row r="35676" spans="1:4" x14ac:dyDescent="0.25">
      <c r="A35676">
        <v>1005579</v>
      </c>
      <c r="B35676">
        <v>4813</v>
      </c>
      <c r="C35676">
        <v>4240.28</v>
      </c>
      <c r="D35676" s="1">
        <v>41334</v>
      </c>
    </row>
    <row r="35677" spans="1:4" x14ac:dyDescent="0.25">
      <c r="A35677">
        <v>1005627</v>
      </c>
      <c r="B35677">
        <v>39396</v>
      </c>
      <c r="C35677">
        <v>32388.5</v>
      </c>
      <c r="D35677" s="1">
        <v>41487</v>
      </c>
    </row>
    <row r="35678" spans="1:4" x14ac:dyDescent="0.25">
      <c r="A35678">
        <v>1005669</v>
      </c>
      <c r="B35678">
        <v>6371</v>
      </c>
      <c r="C35678">
        <v>25493.4</v>
      </c>
      <c r="D35678" s="1">
        <v>42491</v>
      </c>
    </row>
    <row r="35679" spans="1:4" x14ac:dyDescent="0.25">
      <c r="A35679">
        <v>1005707</v>
      </c>
      <c r="B35679">
        <v>5080</v>
      </c>
      <c r="C35679">
        <v>2791.5</v>
      </c>
      <c r="D35679" s="1">
        <v>42491</v>
      </c>
    </row>
    <row r="35680" spans="1:4" x14ac:dyDescent="0.25">
      <c r="A35680">
        <v>1005735</v>
      </c>
      <c r="B35680">
        <v>112522</v>
      </c>
      <c r="C35680">
        <v>24879.9</v>
      </c>
      <c r="D35680" s="1">
        <v>41944</v>
      </c>
    </row>
    <row r="35681" spans="1:4" x14ac:dyDescent="0.25">
      <c r="A35681">
        <v>1005763</v>
      </c>
      <c r="B35681">
        <v>11071</v>
      </c>
      <c r="C35681">
        <v>3834.8581709999999</v>
      </c>
      <c r="D35681" s="1">
        <v>41944</v>
      </c>
    </row>
    <row r="35682" spans="1:4" x14ac:dyDescent="0.25">
      <c r="A35682">
        <v>1005770</v>
      </c>
      <c r="B35682">
        <v>36546</v>
      </c>
      <c r="C35682">
        <v>22862.283169999999</v>
      </c>
      <c r="D35682" s="1">
        <v>41944</v>
      </c>
    </row>
    <row r="35683" spans="1:4" x14ac:dyDescent="0.25">
      <c r="A35683">
        <v>1005771</v>
      </c>
      <c r="B35683">
        <v>2128</v>
      </c>
      <c r="C35683">
        <v>16770.843939999999</v>
      </c>
      <c r="D35683" s="1">
        <v>41183</v>
      </c>
    </row>
    <row r="35684" spans="1:4" x14ac:dyDescent="0.25">
      <c r="A35684">
        <v>1005792</v>
      </c>
      <c r="B35684">
        <v>4795</v>
      </c>
      <c r="C35684">
        <v>10099.43396</v>
      </c>
      <c r="D35684" s="1">
        <v>40909</v>
      </c>
    </row>
    <row r="35685" spans="1:4" x14ac:dyDescent="0.25">
      <c r="A35685">
        <v>1005808</v>
      </c>
      <c r="B35685">
        <v>34865</v>
      </c>
      <c r="C35685">
        <v>17312.59996</v>
      </c>
      <c r="D35685" s="1">
        <v>41214</v>
      </c>
    </row>
    <row r="35686" spans="1:4" x14ac:dyDescent="0.25">
      <c r="A35686">
        <v>1005831</v>
      </c>
      <c r="B35686">
        <v>7152</v>
      </c>
      <c r="C35686">
        <v>1424.3701430000001</v>
      </c>
      <c r="D35686" s="1">
        <v>41944</v>
      </c>
    </row>
    <row r="35687" spans="1:4" x14ac:dyDescent="0.25">
      <c r="A35687">
        <v>1005837</v>
      </c>
      <c r="B35687">
        <v>6639</v>
      </c>
      <c r="C35687">
        <v>8842.6487699999998</v>
      </c>
      <c r="D35687" s="1">
        <v>41944</v>
      </c>
    </row>
    <row r="35688" spans="1:4" x14ac:dyDescent="0.25">
      <c r="A35688">
        <v>1005865</v>
      </c>
      <c r="B35688">
        <v>5077</v>
      </c>
      <c r="C35688">
        <v>10232.56314</v>
      </c>
      <c r="D35688" s="1">
        <v>41000</v>
      </c>
    </row>
    <row r="35689" spans="1:4" x14ac:dyDescent="0.25">
      <c r="A35689">
        <v>1005884</v>
      </c>
      <c r="B35689">
        <v>24384</v>
      </c>
      <c r="C35689">
        <v>11872.21146</v>
      </c>
      <c r="D35689" s="1">
        <v>41426</v>
      </c>
    </row>
    <row r="35690" spans="1:4" x14ac:dyDescent="0.25">
      <c r="A35690">
        <v>1005896</v>
      </c>
      <c r="B35690">
        <v>16399</v>
      </c>
      <c r="C35690">
        <v>35335.943670000001</v>
      </c>
      <c r="D35690" s="1">
        <v>41426</v>
      </c>
    </row>
    <row r="35691" spans="1:4" x14ac:dyDescent="0.25">
      <c r="A35691">
        <v>1005910</v>
      </c>
      <c r="B35691">
        <v>1904</v>
      </c>
      <c r="C35691">
        <v>14901.213970000001</v>
      </c>
      <c r="D35691" s="1">
        <v>41944</v>
      </c>
    </row>
    <row r="35692" spans="1:4" x14ac:dyDescent="0.25">
      <c r="A35692">
        <v>1005932</v>
      </c>
      <c r="B35692">
        <v>32025</v>
      </c>
      <c r="C35692">
        <v>15032.532730000001</v>
      </c>
      <c r="D35692" s="1">
        <v>41944</v>
      </c>
    </row>
    <row r="35693" spans="1:4" x14ac:dyDescent="0.25">
      <c r="A35693">
        <v>1005939</v>
      </c>
      <c r="B35693">
        <v>4675</v>
      </c>
      <c r="C35693">
        <v>13044.41</v>
      </c>
      <c r="D35693" s="1">
        <v>41791</v>
      </c>
    </row>
    <row r="35694" spans="1:4" x14ac:dyDescent="0.25">
      <c r="A35694">
        <v>1005957</v>
      </c>
      <c r="B35694">
        <v>12859</v>
      </c>
      <c r="C35694">
        <v>28012.904399999999</v>
      </c>
      <c r="D35694" s="1">
        <v>41791</v>
      </c>
    </row>
    <row r="35695" spans="1:4" x14ac:dyDescent="0.25">
      <c r="A35695">
        <v>1005967</v>
      </c>
      <c r="B35695">
        <v>6802</v>
      </c>
      <c r="C35695">
        <v>17401.439600000002</v>
      </c>
      <c r="D35695" s="1">
        <v>41944</v>
      </c>
    </row>
    <row r="35696" spans="1:4" x14ac:dyDescent="0.25">
      <c r="A35696">
        <v>1005977</v>
      </c>
      <c r="B35696">
        <v>1639</v>
      </c>
      <c r="C35696">
        <v>19666.349999999999</v>
      </c>
      <c r="D35696" s="1">
        <v>41306</v>
      </c>
    </row>
    <row r="35697" spans="1:4" x14ac:dyDescent="0.25">
      <c r="A35697">
        <v>1005982</v>
      </c>
      <c r="B35697">
        <v>46286</v>
      </c>
      <c r="C35697">
        <v>14657.917649999999</v>
      </c>
      <c r="D35697" s="1">
        <v>41944</v>
      </c>
    </row>
    <row r="35698" spans="1:4" x14ac:dyDescent="0.25">
      <c r="A35698">
        <v>1005988</v>
      </c>
      <c r="B35698">
        <v>14344</v>
      </c>
      <c r="C35698">
        <v>4016.0816399999999</v>
      </c>
      <c r="D35698" s="1">
        <v>41214</v>
      </c>
    </row>
    <row r="35699" spans="1:4" x14ac:dyDescent="0.25">
      <c r="A35699">
        <v>1006032</v>
      </c>
      <c r="B35699">
        <v>0</v>
      </c>
      <c r="C35699">
        <v>16240.58131</v>
      </c>
      <c r="D35699" s="1">
        <v>41699</v>
      </c>
    </row>
    <row r="35700" spans="1:4" x14ac:dyDescent="0.25">
      <c r="A35700">
        <v>1006067</v>
      </c>
      <c r="B35700">
        <v>2240</v>
      </c>
      <c r="C35700">
        <v>5563.6096829999997</v>
      </c>
      <c r="D35700" s="1">
        <v>41944</v>
      </c>
    </row>
    <row r="35701" spans="1:4" x14ac:dyDescent="0.25">
      <c r="A35701">
        <v>1006070</v>
      </c>
      <c r="B35701">
        <v>12232</v>
      </c>
      <c r="C35701">
        <v>41056.657140000003</v>
      </c>
      <c r="D35701" s="1">
        <v>41548</v>
      </c>
    </row>
    <row r="35702" spans="1:4" x14ac:dyDescent="0.25">
      <c r="A35702">
        <v>1006073</v>
      </c>
      <c r="B35702">
        <v>10890</v>
      </c>
      <c r="C35702">
        <v>6574.0521630000003</v>
      </c>
      <c r="D35702" s="1">
        <v>41944</v>
      </c>
    </row>
    <row r="35703" spans="1:4" x14ac:dyDescent="0.25">
      <c r="A35703">
        <v>1006097</v>
      </c>
      <c r="B35703">
        <v>4793</v>
      </c>
      <c r="C35703">
        <v>35828.19</v>
      </c>
      <c r="D35703" s="1">
        <v>42491</v>
      </c>
    </row>
    <row r="35704" spans="1:4" x14ac:dyDescent="0.25">
      <c r="A35704">
        <v>1006108</v>
      </c>
      <c r="B35704">
        <v>2799</v>
      </c>
      <c r="C35704">
        <v>7037.1326209999997</v>
      </c>
      <c r="D35704" s="1">
        <v>41456</v>
      </c>
    </row>
    <row r="35705" spans="1:4" x14ac:dyDescent="0.25">
      <c r="A35705">
        <v>1006114</v>
      </c>
      <c r="B35705">
        <v>10693</v>
      </c>
      <c r="C35705">
        <v>9517.2604530000008</v>
      </c>
      <c r="D35705" s="1">
        <v>41913</v>
      </c>
    </row>
    <row r="35706" spans="1:4" x14ac:dyDescent="0.25">
      <c r="A35706">
        <v>1006119</v>
      </c>
      <c r="B35706">
        <v>23020</v>
      </c>
      <c r="C35706">
        <v>13038.810100000001</v>
      </c>
      <c r="D35706" s="1">
        <v>41000</v>
      </c>
    </row>
    <row r="35707" spans="1:4" x14ac:dyDescent="0.25">
      <c r="A35707">
        <v>1006158</v>
      </c>
      <c r="B35707">
        <v>1127</v>
      </c>
      <c r="C35707">
        <v>2345.3137379999998</v>
      </c>
      <c r="D35707" s="1">
        <v>41821</v>
      </c>
    </row>
    <row r="35708" spans="1:4" x14ac:dyDescent="0.25">
      <c r="A35708">
        <v>1006236</v>
      </c>
      <c r="B35708">
        <v>1287</v>
      </c>
      <c r="C35708">
        <v>7739.58</v>
      </c>
      <c r="D35708" s="1">
        <v>41671</v>
      </c>
    </row>
    <row r="35709" spans="1:4" x14ac:dyDescent="0.25">
      <c r="A35709">
        <v>1006259</v>
      </c>
      <c r="B35709">
        <v>376</v>
      </c>
      <c r="C35709">
        <v>2686.170877</v>
      </c>
      <c r="D35709" s="1">
        <v>41153</v>
      </c>
    </row>
    <row r="35710" spans="1:4" x14ac:dyDescent="0.25">
      <c r="A35710">
        <v>1006283</v>
      </c>
      <c r="B35710">
        <v>14558</v>
      </c>
      <c r="C35710">
        <v>19946.372920000002</v>
      </c>
      <c r="D35710" s="1">
        <v>42370</v>
      </c>
    </row>
    <row r="35711" spans="1:4" x14ac:dyDescent="0.25">
      <c r="A35711">
        <v>1006291</v>
      </c>
      <c r="B35711">
        <v>62571</v>
      </c>
      <c r="C35711">
        <v>11794.832780000001</v>
      </c>
      <c r="D35711" s="1">
        <v>41699</v>
      </c>
    </row>
    <row r="35712" spans="1:4" x14ac:dyDescent="0.25">
      <c r="A35712">
        <v>1006322</v>
      </c>
      <c r="B35712">
        <v>2698</v>
      </c>
      <c r="C35712">
        <v>2933.7512099999999</v>
      </c>
      <c r="D35712" s="1">
        <v>41000</v>
      </c>
    </row>
    <row r="35713" spans="1:4" x14ac:dyDescent="0.25">
      <c r="A35713">
        <v>1006327</v>
      </c>
      <c r="B35713">
        <v>3102</v>
      </c>
      <c r="C35713">
        <v>5570.0069309999999</v>
      </c>
      <c r="D35713" s="1">
        <v>41640</v>
      </c>
    </row>
    <row r="35714" spans="1:4" x14ac:dyDescent="0.25">
      <c r="A35714">
        <v>1006331</v>
      </c>
      <c r="B35714">
        <v>6402</v>
      </c>
      <c r="C35714">
        <v>10121.21768</v>
      </c>
      <c r="D35714" s="1">
        <v>41944</v>
      </c>
    </row>
    <row r="35715" spans="1:4" x14ac:dyDescent="0.25">
      <c r="A35715">
        <v>1006338</v>
      </c>
      <c r="B35715">
        <v>11399</v>
      </c>
      <c r="C35715">
        <v>14404.290800000001</v>
      </c>
      <c r="D35715" s="1">
        <v>41518</v>
      </c>
    </row>
    <row r="35716" spans="1:4" x14ac:dyDescent="0.25">
      <c r="A35716">
        <v>1006364</v>
      </c>
      <c r="B35716">
        <v>8625</v>
      </c>
      <c r="C35716">
        <v>31471.29</v>
      </c>
      <c r="D35716" s="1">
        <v>42248</v>
      </c>
    </row>
    <row r="35717" spans="1:4" x14ac:dyDescent="0.25">
      <c r="A35717">
        <v>1006371</v>
      </c>
      <c r="B35717">
        <v>2930</v>
      </c>
      <c r="C35717">
        <v>5478.3879809999999</v>
      </c>
      <c r="D35717" s="1">
        <v>41944</v>
      </c>
    </row>
    <row r="35718" spans="1:4" x14ac:dyDescent="0.25">
      <c r="A35718">
        <v>1006372</v>
      </c>
      <c r="B35718">
        <v>5010</v>
      </c>
      <c r="C35718">
        <v>1246.55</v>
      </c>
      <c r="D35718" s="1">
        <v>41091</v>
      </c>
    </row>
    <row r="35719" spans="1:4" x14ac:dyDescent="0.25">
      <c r="A35719">
        <v>1006377</v>
      </c>
      <c r="B35719">
        <v>18064</v>
      </c>
      <c r="C35719">
        <v>13668.574989999999</v>
      </c>
      <c r="D35719" s="1">
        <v>41944</v>
      </c>
    </row>
    <row r="35720" spans="1:4" x14ac:dyDescent="0.25">
      <c r="A35720">
        <v>1006387</v>
      </c>
      <c r="B35720">
        <v>311</v>
      </c>
      <c r="C35720">
        <v>3521.6400269999999</v>
      </c>
      <c r="D35720" s="1">
        <v>41518</v>
      </c>
    </row>
    <row r="35721" spans="1:4" x14ac:dyDescent="0.25">
      <c r="A35721">
        <v>1006397</v>
      </c>
      <c r="B35721">
        <v>9111</v>
      </c>
      <c r="C35721">
        <v>5823.9278009999998</v>
      </c>
      <c r="D35721" s="1">
        <v>41944</v>
      </c>
    </row>
    <row r="35722" spans="1:4" x14ac:dyDescent="0.25">
      <c r="A35722">
        <v>1006398</v>
      </c>
      <c r="B35722">
        <v>26675</v>
      </c>
      <c r="C35722">
        <v>8321.82</v>
      </c>
      <c r="D35722" s="1">
        <v>41671</v>
      </c>
    </row>
    <row r="35723" spans="1:4" x14ac:dyDescent="0.25">
      <c r="A35723">
        <v>1006405</v>
      </c>
      <c r="B35723">
        <v>7108</v>
      </c>
      <c r="C35723">
        <v>34687.870000000003</v>
      </c>
      <c r="D35723" s="1">
        <v>42339</v>
      </c>
    </row>
    <row r="35724" spans="1:4" x14ac:dyDescent="0.25">
      <c r="A35724">
        <v>1006411</v>
      </c>
      <c r="B35724">
        <v>8857</v>
      </c>
      <c r="C35724">
        <v>35592.424579999999</v>
      </c>
      <c r="D35724" s="1">
        <v>40878</v>
      </c>
    </row>
    <row r="35725" spans="1:4" x14ac:dyDescent="0.25">
      <c r="A35725">
        <v>1006430</v>
      </c>
      <c r="B35725">
        <v>25</v>
      </c>
      <c r="C35725">
        <v>3375.6454130000002</v>
      </c>
      <c r="D35725" s="1">
        <v>41852</v>
      </c>
    </row>
    <row r="35726" spans="1:4" x14ac:dyDescent="0.25">
      <c r="A35726">
        <v>1006564</v>
      </c>
      <c r="B35726">
        <v>24520</v>
      </c>
      <c r="C35726">
        <v>10011.299999999999</v>
      </c>
      <c r="D35726" s="1">
        <v>41548</v>
      </c>
    </row>
    <row r="35727" spans="1:4" x14ac:dyDescent="0.25">
      <c r="A35727">
        <v>1006579</v>
      </c>
      <c r="B35727">
        <v>1930</v>
      </c>
      <c r="C35727">
        <v>1800</v>
      </c>
      <c r="D35727" s="1"/>
    </row>
    <row r="35728" spans="1:4" x14ac:dyDescent="0.25">
      <c r="A35728">
        <v>1006581</v>
      </c>
      <c r="B35728">
        <v>274</v>
      </c>
      <c r="C35728">
        <v>15876.839980000001</v>
      </c>
      <c r="D35728" s="1">
        <v>42156</v>
      </c>
    </row>
    <row r="35729" spans="1:4" x14ac:dyDescent="0.25">
      <c r="A35729">
        <v>1006590</v>
      </c>
      <c r="B35729">
        <v>2887</v>
      </c>
      <c r="C35729">
        <v>9313.2461540000004</v>
      </c>
      <c r="D35729" s="1">
        <v>41944</v>
      </c>
    </row>
    <row r="35730" spans="1:4" x14ac:dyDescent="0.25">
      <c r="A35730">
        <v>1006607</v>
      </c>
      <c r="B35730">
        <v>33845</v>
      </c>
      <c r="C35730">
        <v>15321.96</v>
      </c>
      <c r="D35730" s="1">
        <v>42491</v>
      </c>
    </row>
    <row r="35731" spans="1:4" x14ac:dyDescent="0.25">
      <c r="A35731">
        <v>1006616</v>
      </c>
      <c r="B35731">
        <v>9913</v>
      </c>
      <c r="C35731">
        <v>15039.452219999999</v>
      </c>
      <c r="D35731" s="1">
        <v>41395</v>
      </c>
    </row>
    <row r="35732" spans="1:4" x14ac:dyDescent="0.25">
      <c r="A35732">
        <v>1006618</v>
      </c>
      <c r="B35732">
        <v>12732</v>
      </c>
      <c r="C35732">
        <v>18468.07418</v>
      </c>
      <c r="D35732" s="1">
        <v>41699</v>
      </c>
    </row>
    <row r="35733" spans="1:4" x14ac:dyDescent="0.25">
      <c r="A35733">
        <v>1006766</v>
      </c>
      <c r="B35733">
        <v>8626</v>
      </c>
      <c r="C35733">
        <v>13725.24667</v>
      </c>
      <c r="D35733" s="1">
        <v>41944</v>
      </c>
    </row>
    <row r="35734" spans="1:4" x14ac:dyDescent="0.25">
      <c r="A35734">
        <v>1006769</v>
      </c>
      <c r="B35734">
        <v>12683</v>
      </c>
      <c r="C35734">
        <v>2479.39</v>
      </c>
      <c r="D35734" s="1">
        <v>41426</v>
      </c>
    </row>
    <row r="35735" spans="1:4" x14ac:dyDescent="0.25">
      <c r="A35735">
        <v>1006771</v>
      </c>
      <c r="B35735">
        <v>17495</v>
      </c>
      <c r="C35735">
        <v>5802.03</v>
      </c>
      <c r="D35735" s="1">
        <v>42491</v>
      </c>
    </row>
    <row r="35736" spans="1:4" x14ac:dyDescent="0.25">
      <c r="A35736">
        <v>1006779</v>
      </c>
      <c r="B35736">
        <v>7505</v>
      </c>
      <c r="C35736">
        <v>17110.669999999998</v>
      </c>
      <c r="D35736" s="1">
        <v>42491</v>
      </c>
    </row>
    <row r="35737" spans="1:4" x14ac:dyDescent="0.25">
      <c r="A35737">
        <v>1006806</v>
      </c>
      <c r="B35737">
        <v>0</v>
      </c>
      <c r="C35737">
        <v>2746.309107</v>
      </c>
      <c r="D35737" s="1">
        <v>41671</v>
      </c>
    </row>
    <row r="35738" spans="1:4" x14ac:dyDescent="0.25">
      <c r="A35738">
        <v>1006812</v>
      </c>
      <c r="B35738">
        <v>14685</v>
      </c>
      <c r="C35738">
        <v>3764.36</v>
      </c>
      <c r="D35738" s="1">
        <v>41456</v>
      </c>
    </row>
    <row r="35739" spans="1:4" x14ac:dyDescent="0.25">
      <c r="A35739">
        <v>1006824</v>
      </c>
      <c r="B35739">
        <v>14024</v>
      </c>
      <c r="C35739">
        <v>8520.0501569999997</v>
      </c>
      <c r="D35739" s="1">
        <v>41091</v>
      </c>
    </row>
    <row r="35740" spans="1:4" x14ac:dyDescent="0.25">
      <c r="A35740">
        <v>1006841</v>
      </c>
      <c r="B35740">
        <v>7810</v>
      </c>
      <c r="C35740">
        <v>16443.5</v>
      </c>
      <c r="D35740" s="1">
        <v>41518</v>
      </c>
    </row>
    <row r="35741" spans="1:4" x14ac:dyDescent="0.25">
      <c r="A35741">
        <v>1006845</v>
      </c>
      <c r="B35741">
        <v>8935</v>
      </c>
      <c r="C35741">
        <v>14951.279979999999</v>
      </c>
      <c r="D35741" s="1">
        <v>42125</v>
      </c>
    </row>
    <row r="35742" spans="1:4" x14ac:dyDescent="0.25">
      <c r="A35742">
        <v>1006875</v>
      </c>
      <c r="B35742">
        <v>42454</v>
      </c>
      <c r="C35742">
        <v>24344.876660000002</v>
      </c>
      <c r="D35742" s="1">
        <v>41913</v>
      </c>
    </row>
    <row r="35743" spans="1:4" x14ac:dyDescent="0.25">
      <c r="A35743">
        <v>1006885</v>
      </c>
      <c r="B35743">
        <v>9386</v>
      </c>
      <c r="C35743">
        <v>6648.1219849999998</v>
      </c>
      <c r="D35743" s="1">
        <v>41821</v>
      </c>
    </row>
    <row r="35744" spans="1:4" x14ac:dyDescent="0.25">
      <c r="A35744">
        <v>1006907</v>
      </c>
      <c r="B35744">
        <v>18866</v>
      </c>
      <c r="C35744">
        <v>11317.63106</v>
      </c>
      <c r="D35744" s="1">
        <v>41640</v>
      </c>
    </row>
    <row r="35745" spans="1:4" x14ac:dyDescent="0.25">
      <c r="A35745">
        <v>1006918</v>
      </c>
      <c r="B35745">
        <v>22739</v>
      </c>
      <c r="C35745">
        <v>24152.252550000001</v>
      </c>
      <c r="D35745" s="1">
        <v>41944</v>
      </c>
    </row>
    <row r="35746" spans="1:4" x14ac:dyDescent="0.25">
      <c r="A35746">
        <v>1007009</v>
      </c>
      <c r="B35746">
        <v>14638</v>
      </c>
      <c r="C35746">
        <v>3946.0672610000001</v>
      </c>
      <c r="D35746" s="1">
        <v>41244</v>
      </c>
    </row>
    <row r="35747" spans="1:4" x14ac:dyDescent="0.25">
      <c r="A35747">
        <v>1007010</v>
      </c>
      <c r="B35747">
        <v>2371</v>
      </c>
      <c r="C35747">
        <v>7677.3183349999999</v>
      </c>
      <c r="D35747" s="1">
        <v>41730</v>
      </c>
    </row>
    <row r="35748" spans="1:4" x14ac:dyDescent="0.25">
      <c r="A35748">
        <v>1007014</v>
      </c>
      <c r="B35748">
        <v>20253</v>
      </c>
      <c r="C35748">
        <v>11451.62</v>
      </c>
      <c r="D35748" s="1">
        <v>41365</v>
      </c>
    </row>
    <row r="35749" spans="1:4" x14ac:dyDescent="0.25">
      <c r="A35749">
        <v>1007042</v>
      </c>
      <c r="B35749">
        <v>5578</v>
      </c>
      <c r="C35749">
        <v>13921.177949999999</v>
      </c>
      <c r="D35749" s="1">
        <v>41944</v>
      </c>
    </row>
    <row r="35750" spans="1:4" x14ac:dyDescent="0.25">
      <c r="A35750">
        <v>1007070</v>
      </c>
      <c r="B35750">
        <v>35963</v>
      </c>
      <c r="C35750">
        <v>13148.137860000001</v>
      </c>
      <c r="D35750" s="1">
        <v>41944</v>
      </c>
    </row>
    <row r="35751" spans="1:4" x14ac:dyDescent="0.25">
      <c r="A35751">
        <v>1007073</v>
      </c>
      <c r="B35751">
        <v>1052</v>
      </c>
      <c r="C35751">
        <v>4932.2299999999996</v>
      </c>
      <c r="D35751" s="1">
        <v>41518</v>
      </c>
    </row>
    <row r="35752" spans="1:4" x14ac:dyDescent="0.25">
      <c r="A35752">
        <v>1007086</v>
      </c>
      <c r="B35752">
        <v>11246</v>
      </c>
      <c r="C35752">
        <v>24192.569739999999</v>
      </c>
      <c r="D35752" s="1">
        <v>41852</v>
      </c>
    </row>
    <row r="35753" spans="1:4" x14ac:dyDescent="0.25">
      <c r="A35753">
        <v>1007103</v>
      </c>
      <c r="B35753">
        <v>6465</v>
      </c>
      <c r="C35753">
        <v>8335.0880379999999</v>
      </c>
      <c r="D35753" s="1">
        <v>41944</v>
      </c>
    </row>
    <row r="35754" spans="1:4" x14ac:dyDescent="0.25">
      <c r="A35754">
        <v>1007154</v>
      </c>
      <c r="B35754">
        <v>19059</v>
      </c>
      <c r="C35754">
        <v>15845.02764</v>
      </c>
      <c r="D35754" s="1">
        <v>41214</v>
      </c>
    </row>
    <row r="35755" spans="1:4" x14ac:dyDescent="0.25">
      <c r="A35755">
        <v>1007174</v>
      </c>
      <c r="B35755">
        <v>37474</v>
      </c>
      <c r="C35755">
        <v>47270.1901</v>
      </c>
      <c r="D35755" s="1">
        <v>41487</v>
      </c>
    </row>
    <row r="35756" spans="1:4" x14ac:dyDescent="0.25">
      <c r="A35756">
        <v>1007209</v>
      </c>
      <c r="B35756">
        <v>13244</v>
      </c>
      <c r="C35756">
        <v>10138.00778</v>
      </c>
      <c r="D35756" s="1">
        <v>41944</v>
      </c>
    </row>
    <row r="35757" spans="1:4" x14ac:dyDescent="0.25">
      <c r="A35757">
        <v>1007211</v>
      </c>
      <c r="B35757">
        <v>75688</v>
      </c>
      <c r="C35757">
        <v>41042.21024</v>
      </c>
      <c r="D35757" s="1">
        <v>41944</v>
      </c>
    </row>
    <row r="35758" spans="1:4" x14ac:dyDescent="0.25">
      <c r="A35758">
        <v>1007212</v>
      </c>
      <c r="B35758">
        <v>22170</v>
      </c>
      <c r="C35758">
        <v>47442.362820000002</v>
      </c>
      <c r="D35758" s="1">
        <v>41760</v>
      </c>
    </row>
    <row r="35759" spans="1:4" x14ac:dyDescent="0.25">
      <c r="A35759">
        <v>1007227</v>
      </c>
      <c r="B35759">
        <v>1250</v>
      </c>
      <c r="C35759">
        <v>26038.26</v>
      </c>
      <c r="D35759" s="1">
        <v>42491</v>
      </c>
    </row>
    <row r="35760" spans="1:4" x14ac:dyDescent="0.25">
      <c r="A35760">
        <v>1007228</v>
      </c>
      <c r="B35760">
        <v>1314</v>
      </c>
      <c r="C35760">
        <v>7541.55</v>
      </c>
      <c r="D35760" s="1">
        <v>40878</v>
      </c>
    </row>
    <row r="35761" spans="1:4" x14ac:dyDescent="0.25">
      <c r="A35761">
        <v>1007257</v>
      </c>
      <c r="B35761">
        <v>30895</v>
      </c>
      <c r="C35761">
        <v>5080.7529139999997</v>
      </c>
      <c r="D35761" s="1">
        <v>41030</v>
      </c>
    </row>
    <row r="35762" spans="1:4" x14ac:dyDescent="0.25">
      <c r="A35762">
        <v>1007268</v>
      </c>
      <c r="B35762">
        <v>4778</v>
      </c>
      <c r="C35762">
        <v>5031.5425599999999</v>
      </c>
      <c r="D35762" s="1">
        <v>41730</v>
      </c>
    </row>
    <row r="35763" spans="1:4" x14ac:dyDescent="0.25">
      <c r="A35763">
        <v>1007291</v>
      </c>
      <c r="B35763">
        <v>49863</v>
      </c>
      <c r="C35763">
        <v>6308.0947200000001</v>
      </c>
      <c r="D35763" s="1">
        <v>41944</v>
      </c>
    </row>
    <row r="35764" spans="1:4" x14ac:dyDescent="0.25">
      <c r="A35764">
        <v>1007317</v>
      </c>
      <c r="B35764">
        <v>9063</v>
      </c>
      <c r="C35764">
        <v>11137.27312</v>
      </c>
      <c r="D35764" s="1">
        <v>41944</v>
      </c>
    </row>
    <row r="35765" spans="1:4" x14ac:dyDescent="0.25">
      <c r="A35765">
        <v>1007331</v>
      </c>
      <c r="B35765">
        <v>3249</v>
      </c>
      <c r="C35765">
        <v>7241.0059879999999</v>
      </c>
      <c r="D35765" s="1">
        <v>41183</v>
      </c>
    </row>
    <row r="35766" spans="1:4" x14ac:dyDescent="0.25">
      <c r="A35766">
        <v>1007379</v>
      </c>
      <c r="B35766">
        <v>6460</v>
      </c>
      <c r="C35766">
        <v>3693.386293</v>
      </c>
      <c r="D35766" s="1">
        <v>41821</v>
      </c>
    </row>
    <row r="35767" spans="1:4" x14ac:dyDescent="0.25">
      <c r="A35767">
        <v>1007386</v>
      </c>
      <c r="B35767">
        <v>23389</v>
      </c>
      <c r="C35767">
        <v>15393.35</v>
      </c>
      <c r="D35767" s="1">
        <v>41579</v>
      </c>
    </row>
    <row r="35768" spans="1:4" x14ac:dyDescent="0.25">
      <c r="A35768">
        <v>1007397</v>
      </c>
      <c r="B35768">
        <v>15195</v>
      </c>
      <c r="C35768">
        <v>7952.0563689999999</v>
      </c>
      <c r="D35768" s="1">
        <v>41275</v>
      </c>
    </row>
    <row r="35769" spans="1:4" x14ac:dyDescent="0.25">
      <c r="A35769">
        <v>1007404</v>
      </c>
      <c r="B35769">
        <v>29333</v>
      </c>
      <c r="C35769">
        <v>33702.262869999999</v>
      </c>
      <c r="D35769" s="1">
        <v>41122</v>
      </c>
    </row>
    <row r="35770" spans="1:4" x14ac:dyDescent="0.25">
      <c r="A35770">
        <v>1007408</v>
      </c>
      <c r="B35770">
        <v>15553</v>
      </c>
      <c r="C35770">
        <v>20320.95</v>
      </c>
      <c r="D35770" s="1">
        <v>42491</v>
      </c>
    </row>
    <row r="35771" spans="1:4" x14ac:dyDescent="0.25">
      <c r="A35771">
        <v>1007417</v>
      </c>
      <c r="B35771">
        <v>5816</v>
      </c>
      <c r="C35771">
        <v>9767.93181</v>
      </c>
      <c r="D35771" s="1">
        <v>41699</v>
      </c>
    </row>
    <row r="35772" spans="1:4" x14ac:dyDescent="0.25">
      <c r="A35772">
        <v>1007423</v>
      </c>
      <c r="B35772">
        <v>1926</v>
      </c>
      <c r="C35772">
        <v>5050.6424239999997</v>
      </c>
      <c r="D35772" s="1">
        <v>41183</v>
      </c>
    </row>
    <row r="35773" spans="1:4" x14ac:dyDescent="0.25">
      <c r="A35773">
        <v>1007428</v>
      </c>
      <c r="B35773">
        <v>27773</v>
      </c>
      <c r="C35773">
        <v>25119.28385</v>
      </c>
      <c r="D35773" s="1">
        <v>41365</v>
      </c>
    </row>
    <row r="35774" spans="1:4" x14ac:dyDescent="0.25">
      <c r="A35774">
        <v>1007441</v>
      </c>
      <c r="B35774">
        <v>5500</v>
      </c>
      <c r="C35774">
        <v>21551.94</v>
      </c>
      <c r="D35774" s="1">
        <v>42491</v>
      </c>
    </row>
    <row r="35775" spans="1:4" x14ac:dyDescent="0.25">
      <c r="A35775">
        <v>1007473</v>
      </c>
      <c r="B35775">
        <v>24149</v>
      </c>
      <c r="C35775">
        <v>19012.47</v>
      </c>
      <c r="D35775" s="1">
        <v>40878</v>
      </c>
    </row>
    <row r="35776" spans="1:4" x14ac:dyDescent="0.25">
      <c r="A35776">
        <v>1007488</v>
      </c>
      <c r="B35776">
        <v>5768</v>
      </c>
      <c r="C35776">
        <v>6706.8400009999996</v>
      </c>
      <c r="D35776" s="1">
        <v>42430</v>
      </c>
    </row>
    <row r="35777" spans="1:4" x14ac:dyDescent="0.25">
      <c r="A35777">
        <v>1007493</v>
      </c>
      <c r="B35777">
        <v>16912</v>
      </c>
      <c r="C35777">
        <v>9880.9</v>
      </c>
      <c r="D35777" s="1">
        <v>41974</v>
      </c>
    </row>
    <row r="35778" spans="1:4" x14ac:dyDescent="0.25">
      <c r="A35778">
        <v>1007502</v>
      </c>
      <c r="B35778">
        <v>17687</v>
      </c>
      <c r="C35778">
        <v>19669.48287</v>
      </c>
      <c r="D35778" s="1">
        <v>41395</v>
      </c>
    </row>
    <row r="35779" spans="1:4" x14ac:dyDescent="0.25">
      <c r="A35779">
        <v>1007513</v>
      </c>
      <c r="B35779">
        <v>20496</v>
      </c>
      <c r="C35779">
        <v>9263.6891439999999</v>
      </c>
      <c r="D35779" s="1">
        <v>41791</v>
      </c>
    </row>
    <row r="35780" spans="1:4" x14ac:dyDescent="0.25">
      <c r="A35780">
        <v>1007519</v>
      </c>
      <c r="B35780">
        <v>5511</v>
      </c>
      <c r="C35780">
        <v>10852.54241</v>
      </c>
      <c r="D35780" s="1">
        <v>41334</v>
      </c>
    </row>
    <row r="35781" spans="1:4" x14ac:dyDescent="0.25">
      <c r="A35781">
        <v>1007539</v>
      </c>
      <c r="B35781">
        <v>69500</v>
      </c>
      <c r="C35781">
        <v>7588.2932499999997</v>
      </c>
      <c r="D35781" s="1">
        <v>41579</v>
      </c>
    </row>
    <row r="35782" spans="1:4" x14ac:dyDescent="0.25">
      <c r="A35782">
        <v>1007615</v>
      </c>
      <c r="B35782">
        <v>3289</v>
      </c>
      <c r="C35782">
        <v>13148.137860000001</v>
      </c>
      <c r="D35782" s="1">
        <v>41944</v>
      </c>
    </row>
    <row r="35783" spans="1:4" x14ac:dyDescent="0.25">
      <c r="A35783">
        <v>1007619</v>
      </c>
      <c r="B35783">
        <v>327</v>
      </c>
      <c r="C35783">
        <v>18234.294409999999</v>
      </c>
      <c r="D35783" s="1">
        <v>40909</v>
      </c>
    </row>
    <row r="35784" spans="1:4" x14ac:dyDescent="0.25">
      <c r="A35784">
        <v>1007647</v>
      </c>
      <c r="B35784">
        <v>2880</v>
      </c>
      <c r="C35784">
        <v>18587.79</v>
      </c>
      <c r="D35784" s="1">
        <v>42491</v>
      </c>
    </row>
    <row r="35785" spans="1:4" x14ac:dyDescent="0.25">
      <c r="A35785">
        <v>1007695</v>
      </c>
      <c r="B35785">
        <v>17816</v>
      </c>
      <c r="C35785">
        <v>18839.211329999998</v>
      </c>
      <c r="D35785" s="1">
        <v>41000</v>
      </c>
    </row>
    <row r="35786" spans="1:4" x14ac:dyDescent="0.25">
      <c r="A35786">
        <v>1007709</v>
      </c>
      <c r="B35786">
        <v>12670</v>
      </c>
      <c r="C35786">
        <v>14943.60586</v>
      </c>
      <c r="D35786" s="1">
        <v>41791</v>
      </c>
    </row>
    <row r="35787" spans="1:4" x14ac:dyDescent="0.25">
      <c r="A35787">
        <v>1007711</v>
      </c>
      <c r="B35787">
        <v>7943</v>
      </c>
      <c r="C35787">
        <v>3308.22</v>
      </c>
      <c r="D35787" s="1">
        <v>41548</v>
      </c>
    </row>
    <row r="35788" spans="1:4" x14ac:dyDescent="0.25">
      <c r="A35788">
        <v>1007751</v>
      </c>
      <c r="B35788">
        <v>13</v>
      </c>
      <c r="C35788">
        <v>6000.75</v>
      </c>
      <c r="D35788" s="1">
        <v>41579</v>
      </c>
    </row>
    <row r="35789" spans="1:4" x14ac:dyDescent="0.25">
      <c r="A35789">
        <v>1007778</v>
      </c>
      <c r="B35789">
        <v>2335</v>
      </c>
      <c r="C35789">
        <v>7620.68</v>
      </c>
      <c r="D35789" s="1">
        <v>41944</v>
      </c>
    </row>
    <row r="35790" spans="1:4" x14ac:dyDescent="0.25">
      <c r="A35790">
        <v>1007810</v>
      </c>
      <c r="B35790">
        <v>39604</v>
      </c>
      <c r="C35790">
        <v>35798.215029999999</v>
      </c>
      <c r="D35790" s="1">
        <v>41791</v>
      </c>
    </row>
    <row r="35791" spans="1:4" x14ac:dyDescent="0.25">
      <c r="A35791">
        <v>1007826</v>
      </c>
      <c r="B35791">
        <v>11411</v>
      </c>
      <c r="C35791">
        <v>34661.953370000003</v>
      </c>
      <c r="D35791" s="1">
        <v>41183</v>
      </c>
    </row>
    <row r="35792" spans="1:4" x14ac:dyDescent="0.25">
      <c r="A35792">
        <v>1007839</v>
      </c>
      <c r="B35792">
        <v>39063</v>
      </c>
      <c r="C35792">
        <v>13518.066059999999</v>
      </c>
      <c r="D35792" s="1">
        <v>41944</v>
      </c>
    </row>
    <row r="35793" spans="1:4" x14ac:dyDescent="0.25">
      <c r="A35793">
        <v>1007871</v>
      </c>
      <c r="B35793">
        <v>25827</v>
      </c>
      <c r="C35793">
        <v>29171.198179999999</v>
      </c>
      <c r="D35793" s="1">
        <v>41548</v>
      </c>
    </row>
    <row r="35794" spans="1:4" x14ac:dyDescent="0.25">
      <c r="A35794">
        <v>1007892</v>
      </c>
      <c r="B35794">
        <v>10685</v>
      </c>
      <c r="C35794">
        <v>9585.0630469999996</v>
      </c>
      <c r="D35794" s="1">
        <v>41091</v>
      </c>
    </row>
    <row r="35795" spans="1:4" x14ac:dyDescent="0.25">
      <c r="A35795">
        <v>1007899</v>
      </c>
      <c r="B35795">
        <v>15578</v>
      </c>
      <c r="C35795">
        <v>16083.62998</v>
      </c>
      <c r="D35795" s="1">
        <v>42125</v>
      </c>
    </row>
    <row r="35796" spans="1:4" x14ac:dyDescent="0.25">
      <c r="A35796">
        <v>1007918</v>
      </c>
      <c r="B35796">
        <v>14022</v>
      </c>
      <c r="C35796">
        <v>10978.602370000001</v>
      </c>
      <c r="D35796" s="1">
        <v>41671</v>
      </c>
    </row>
    <row r="35797" spans="1:4" x14ac:dyDescent="0.25">
      <c r="A35797">
        <v>1007926</v>
      </c>
      <c r="B35797">
        <v>15551</v>
      </c>
      <c r="C35797">
        <v>15175.57617</v>
      </c>
      <c r="D35797" s="1">
        <v>41365</v>
      </c>
    </row>
    <row r="35798" spans="1:4" x14ac:dyDescent="0.25">
      <c r="A35798">
        <v>1007932</v>
      </c>
      <c r="B35798">
        <v>238</v>
      </c>
      <c r="C35798">
        <v>5314.8680700000004</v>
      </c>
      <c r="D35798" s="1">
        <v>41699</v>
      </c>
    </row>
    <row r="35799" spans="1:4" x14ac:dyDescent="0.25">
      <c r="A35799">
        <v>1007951</v>
      </c>
      <c r="B35799">
        <v>13099</v>
      </c>
      <c r="C35799">
        <v>11028.3614</v>
      </c>
      <c r="D35799" s="1">
        <v>41548</v>
      </c>
    </row>
    <row r="35800" spans="1:4" x14ac:dyDescent="0.25">
      <c r="A35800">
        <v>1007959</v>
      </c>
      <c r="B35800">
        <v>14198</v>
      </c>
      <c r="C35800">
        <v>5052.3451500000001</v>
      </c>
      <c r="D35800" s="1">
        <v>41944</v>
      </c>
    </row>
    <row r="35801" spans="1:4" x14ac:dyDescent="0.25">
      <c r="A35801">
        <v>1007963</v>
      </c>
      <c r="B35801">
        <v>4431</v>
      </c>
      <c r="C35801">
        <v>1058.26</v>
      </c>
      <c r="D35801" s="1">
        <v>41760</v>
      </c>
    </row>
    <row r="35802" spans="1:4" x14ac:dyDescent="0.25">
      <c r="A35802">
        <v>1007997</v>
      </c>
      <c r="B35802">
        <v>25136</v>
      </c>
      <c r="C35802">
        <v>21114.74</v>
      </c>
      <c r="D35802" s="1">
        <v>42491</v>
      </c>
    </row>
    <row r="35803" spans="1:4" x14ac:dyDescent="0.25">
      <c r="A35803">
        <v>1008020</v>
      </c>
      <c r="B35803">
        <v>8351</v>
      </c>
      <c r="C35803">
        <v>11178.283960000001</v>
      </c>
      <c r="D35803" s="1">
        <v>41395</v>
      </c>
    </row>
    <row r="35804" spans="1:4" x14ac:dyDescent="0.25">
      <c r="A35804">
        <v>1008040</v>
      </c>
      <c r="B35804">
        <v>11509</v>
      </c>
      <c r="C35804">
        <v>5032.95</v>
      </c>
      <c r="D35804" s="1">
        <v>42064</v>
      </c>
    </row>
    <row r="35805" spans="1:4" x14ac:dyDescent="0.25">
      <c r="A35805">
        <v>1008057</v>
      </c>
      <c r="B35805">
        <v>4258</v>
      </c>
      <c r="C35805">
        <v>3197.83</v>
      </c>
      <c r="D35805" s="1">
        <v>41456</v>
      </c>
    </row>
    <row r="35806" spans="1:4" x14ac:dyDescent="0.25">
      <c r="A35806">
        <v>1008068</v>
      </c>
      <c r="B35806">
        <v>6693</v>
      </c>
      <c r="C35806">
        <v>15407.17794</v>
      </c>
      <c r="D35806" s="1">
        <v>41609</v>
      </c>
    </row>
    <row r="35807" spans="1:4" x14ac:dyDescent="0.25">
      <c r="A35807">
        <v>1008099</v>
      </c>
      <c r="B35807">
        <v>3080</v>
      </c>
      <c r="C35807">
        <v>4323.6899999999996</v>
      </c>
      <c r="D35807" s="1">
        <v>41214</v>
      </c>
    </row>
    <row r="35808" spans="1:4" x14ac:dyDescent="0.25">
      <c r="A35808">
        <v>1008115</v>
      </c>
      <c r="B35808">
        <v>2245</v>
      </c>
      <c r="C35808">
        <v>6038.0254610000002</v>
      </c>
      <c r="D35808" s="1">
        <v>41944</v>
      </c>
    </row>
    <row r="35809" spans="1:4" x14ac:dyDescent="0.25">
      <c r="A35809">
        <v>1008119</v>
      </c>
      <c r="B35809">
        <v>25569</v>
      </c>
      <c r="C35809">
        <v>7170.9964639999998</v>
      </c>
      <c r="D35809" s="1">
        <v>41275</v>
      </c>
    </row>
    <row r="35810" spans="1:4" x14ac:dyDescent="0.25">
      <c r="A35810">
        <v>1008126</v>
      </c>
      <c r="B35810">
        <v>6716</v>
      </c>
      <c r="C35810">
        <v>3257.0084419999998</v>
      </c>
      <c r="D35810" s="1">
        <v>41944</v>
      </c>
    </row>
    <row r="35811" spans="1:4" x14ac:dyDescent="0.25">
      <c r="A35811">
        <v>1008133</v>
      </c>
      <c r="B35811">
        <v>8330</v>
      </c>
      <c r="C35811">
        <v>8385.5010600000005</v>
      </c>
      <c r="D35811" s="1">
        <v>41244</v>
      </c>
    </row>
    <row r="35812" spans="1:4" x14ac:dyDescent="0.25">
      <c r="A35812">
        <v>1008165</v>
      </c>
      <c r="B35812">
        <v>17580</v>
      </c>
      <c r="C35812">
        <v>19836.94959</v>
      </c>
      <c r="D35812" s="1">
        <v>41852</v>
      </c>
    </row>
    <row r="35813" spans="1:4" x14ac:dyDescent="0.25">
      <c r="A35813">
        <v>1008183</v>
      </c>
      <c r="B35813">
        <v>8762</v>
      </c>
      <c r="C35813">
        <v>17389.606759999999</v>
      </c>
      <c r="D35813" s="1">
        <v>41974</v>
      </c>
    </row>
    <row r="35814" spans="1:4" x14ac:dyDescent="0.25">
      <c r="A35814">
        <v>1008184</v>
      </c>
      <c r="B35814">
        <v>18749</v>
      </c>
      <c r="C35814">
        <v>16150.75794</v>
      </c>
      <c r="D35814" s="1">
        <v>41426</v>
      </c>
    </row>
    <row r="35815" spans="1:4" x14ac:dyDescent="0.25">
      <c r="A35815">
        <v>1008194</v>
      </c>
      <c r="B35815">
        <v>2455</v>
      </c>
      <c r="C35815">
        <v>3315.9608870000002</v>
      </c>
      <c r="D35815" s="1">
        <v>41944</v>
      </c>
    </row>
    <row r="35816" spans="1:4" x14ac:dyDescent="0.25">
      <c r="A35816">
        <v>1008224</v>
      </c>
      <c r="B35816">
        <v>3951</v>
      </c>
      <c r="C35816">
        <v>7547.5506649999998</v>
      </c>
      <c r="D35816" s="1">
        <v>41944</v>
      </c>
    </row>
    <row r="35817" spans="1:4" x14ac:dyDescent="0.25">
      <c r="A35817">
        <v>1008227</v>
      </c>
      <c r="B35817">
        <v>20403</v>
      </c>
      <c r="C35817">
        <v>4750.2397979999996</v>
      </c>
      <c r="D35817" s="1">
        <v>41183</v>
      </c>
    </row>
    <row r="35818" spans="1:4" x14ac:dyDescent="0.25">
      <c r="A35818">
        <v>1008242</v>
      </c>
      <c r="B35818">
        <v>26533</v>
      </c>
      <c r="C35818">
        <v>16487.163130000001</v>
      </c>
      <c r="D35818" s="1">
        <v>41334</v>
      </c>
    </row>
    <row r="35819" spans="1:4" x14ac:dyDescent="0.25">
      <c r="A35819">
        <v>1008254</v>
      </c>
      <c r="B35819">
        <v>5404</v>
      </c>
      <c r="C35819">
        <v>6951.1123770000004</v>
      </c>
      <c r="D35819" s="1">
        <v>41760</v>
      </c>
    </row>
    <row r="35820" spans="1:4" x14ac:dyDescent="0.25">
      <c r="A35820">
        <v>1008267</v>
      </c>
      <c r="B35820">
        <v>4826</v>
      </c>
      <c r="C35820">
        <v>24750.713599999999</v>
      </c>
      <c r="D35820" s="1">
        <v>41000</v>
      </c>
    </row>
    <row r="35821" spans="1:4" x14ac:dyDescent="0.25">
      <c r="A35821">
        <v>1008273</v>
      </c>
      <c r="B35821">
        <v>18396</v>
      </c>
      <c r="C35821">
        <v>12954.313609999999</v>
      </c>
      <c r="D35821" s="1">
        <v>41944</v>
      </c>
    </row>
    <row r="35822" spans="1:4" x14ac:dyDescent="0.25">
      <c r="A35822">
        <v>1008285</v>
      </c>
      <c r="B35822">
        <v>15076</v>
      </c>
      <c r="C35822">
        <v>18166.089960000001</v>
      </c>
      <c r="D35822" s="1">
        <v>42461</v>
      </c>
    </row>
    <row r="35823" spans="1:4" x14ac:dyDescent="0.25">
      <c r="A35823">
        <v>1008323</v>
      </c>
      <c r="B35823">
        <v>10112</v>
      </c>
      <c r="C35823">
        <v>6713.62</v>
      </c>
      <c r="D35823" s="1">
        <v>41974</v>
      </c>
    </row>
    <row r="35824" spans="1:4" x14ac:dyDescent="0.25">
      <c r="A35824">
        <v>1008324</v>
      </c>
      <c r="B35824">
        <v>30919</v>
      </c>
      <c r="C35824">
        <v>10271.235640000001</v>
      </c>
      <c r="D35824" s="1">
        <v>41579</v>
      </c>
    </row>
    <row r="35825" spans="1:4" x14ac:dyDescent="0.25">
      <c r="A35825">
        <v>1008332</v>
      </c>
      <c r="B35825">
        <v>32878</v>
      </c>
      <c r="C35825">
        <v>3067.8999520000002</v>
      </c>
      <c r="D35825" s="1">
        <v>41974</v>
      </c>
    </row>
    <row r="35826" spans="1:4" x14ac:dyDescent="0.25">
      <c r="A35826">
        <v>1008334</v>
      </c>
      <c r="B35826">
        <v>21</v>
      </c>
      <c r="C35826">
        <v>3332.45</v>
      </c>
      <c r="D35826" s="1">
        <v>40878</v>
      </c>
    </row>
    <row r="35827" spans="1:4" x14ac:dyDescent="0.25">
      <c r="A35827">
        <v>1008363</v>
      </c>
      <c r="B35827">
        <v>7853</v>
      </c>
      <c r="C35827">
        <v>3725.644479</v>
      </c>
      <c r="D35827" s="1">
        <v>41944</v>
      </c>
    </row>
    <row r="35828" spans="1:4" x14ac:dyDescent="0.25">
      <c r="A35828">
        <v>1008369</v>
      </c>
      <c r="B35828">
        <v>18942</v>
      </c>
      <c r="C35828">
        <v>10540.33193</v>
      </c>
      <c r="D35828" s="1">
        <v>41000</v>
      </c>
    </row>
    <row r="35829" spans="1:4" x14ac:dyDescent="0.25">
      <c r="A35829">
        <v>1008377</v>
      </c>
      <c r="B35829">
        <v>7166</v>
      </c>
      <c r="C35829">
        <v>9771.9181860000008</v>
      </c>
      <c r="D35829" s="1">
        <v>41944</v>
      </c>
    </row>
    <row r="35830" spans="1:4" x14ac:dyDescent="0.25">
      <c r="A35830">
        <v>1008388</v>
      </c>
      <c r="B35830">
        <v>10846</v>
      </c>
      <c r="C35830">
        <v>18173.16</v>
      </c>
      <c r="D35830" s="1">
        <v>42491</v>
      </c>
    </row>
    <row r="35831" spans="1:4" x14ac:dyDescent="0.25">
      <c r="A35831">
        <v>1008426</v>
      </c>
      <c r="B35831">
        <v>15325</v>
      </c>
      <c r="C35831">
        <v>3191.951466</v>
      </c>
      <c r="D35831" s="1">
        <v>41944</v>
      </c>
    </row>
    <row r="35832" spans="1:4" x14ac:dyDescent="0.25">
      <c r="A35832">
        <v>1008428</v>
      </c>
      <c r="B35832">
        <v>29938</v>
      </c>
      <c r="C35832">
        <v>25228.53</v>
      </c>
      <c r="D35832" s="1">
        <v>42491</v>
      </c>
    </row>
    <row r="35833" spans="1:4" x14ac:dyDescent="0.25">
      <c r="A35833">
        <v>1008431</v>
      </c>
      <c r="B35833">
        <v>9606</v>
      </c>
      <c r="C35833">
        <v>10956.775960000001</v>
      </c>
      <c r="D35833" s="1">
        <v>41944</v>
      </c>
    </row>
    <row r="35834" spans="1:4" x14ac:dyDescent="0.25">
      <c r="A35834">
        <v>1008456</v>
      </c>
      <c r="B35834">
        <v>3751</v>
      </c>
      <c r="C35834">
        <v>8722.1033210000005</v>
      </c>
      <c r="D35834" s="1">
        <v>41699</v>
      </c>
    </row>
    <row r="35835" spans="1:4" x14ac:dyDescent="0.25">
      <c r="A35835">
        <v>1008460</v>
      </c>
      <c r="B35835">
        <v>4327</v>
      </c>
      <c r="C35835">
        <v>6871.0399980000002</v>
      </c>
      <c r="D35835" s="1">
        <v>42005</v>
      </c>
    </row>
    <row r="35836" spans="1:4" x14ac:dyDescent="0.25">
      <c r="A35836">
        <v>1008491</v>
      </c>
      <c r="B35836">
        <v>0</v>
      </c>
      <c r="C35836">
        <v>23090.24007</v>
      </c>
      <c r="D35836" s="1">
        <v>42036</v>
      </c>
    </row>
    <row r="35837" spans="1:4" x14ac:dyDescent="0.25">
      <c r="A35837">
        <v>1008504</v>
      </c>
      <c r="B35837">
        <v>23116</v>
      </c>
      <c r="C35837">
        <v>19099.48</v>
      </c>
      <c r="D35837" s="1">
        <v>41671</v>
      </c>
    </row>
    <row r="35838" spans="1:4" x14ac:dyDescent="0.25">
      <c r="A35838">
        <v>1008519</v>
      </c>
      <c r="B35838">
        <v>13982</v>
      </c>
      <c r="C35838">
        <v>2846.04</v>
      </c>
      <c r="D35838" s="1">
        <v>41214</v>
      </c>
    </row>
    <row r="35839" spans="1:4" x14ac:dyDescent="0.25">
      <c r="A35839">
        <v>1008529</v>
      </c>
      <c r="B35839">
        <v>8430</v>
      </c>
      <c r="C35839">
        <v>54182.029840000003</v>
      </c>
      <c r="D35839" s="1">
        <v>42186</v>
      </c>
    </row>
    <row r="35840" spans="1:4" x14ac:dyDescent="0.25">
      <c r="A35840">
        <v>1008548</v>
      </c>
      <c r="B35840">
        <v>2098</v>
      </c>
      <c r="C35840">
        <v>10390.094719999999</v>
      </c>
      <c r="D35840" s="1">
        <v>41944</v>
      </c>
    </row>
    <row r="35841" spans="1:4" x14ac:dyDescent="0.25">
      <c r="A35841">
        <v>1008550</v>
      </c>
      <c r="B35841">
        <v>12791</v>
      </c>
      <c r="C35841">
        <v>13993.78534</v>
      </c>
      <c r="D35841" s="1">
        <v>41791</v>
      </c>
    </row>
    <row r="35842" spans="1:4" x14ac:dyDescent="0.25">
      <c r="A35842">
        <v>1008590</v>
      </c>
      <c r="B35842">
        <v>11410</v>
      </c>
      <c r="C35842">
        <v>16887.794089999999</v>
      </c>
      <c r="D35842" s="1">
        <v>41944</v>
      </c>
    </row>
    <row r="35843" spans="1:4" x14ac:dyDescent="0.25">
      <c r="A35843">
        <v>1008593</v>
      </c>
      <c r="B35843">
        <v>7424</v>
      </c>
      <c r="C35843">
        <v>13936.48</v>
      </c>
      <c r="D35843" s="1">
        <v>42491</v>
      </c>
    </row>
    <row r="35844" spans="1:4" x14ac:dyDescent="0.25">
      <c r="A35844">
        <v>1008625</v>
      </c>
      <c r="B35844">
        <v>19066</v>
      </c>
      <c r="C35844">
        <v>28251.600030000001</v>
      </c>
      <c r="D35844" s="1">
        <v>42309</v>
      </c>
    </row>
    <row r="35845" spans="1:4" x14ac:dyDescent="0.25">
      <c r="A35845">
        <v>1008627</v>
      </c>
      <c r="B35845">
        <v>0</v>
      </c>
      <c r="C35845">
        <v>7267.2246699999996</v>
      </c>
      <c r="D35845" s="1">
        <v>41365</v>
      </c>
    </row>
    <row r="35846" spans="1:4" x14ac:dyDescent="0.25">
      <c r="A35846">
        <v>1008635</v>
      </c>
      <c r="B35846">
        <v>16188</v>
      </c>
      <c r="C35846">
        <v>1166.52</v>
      </c>
      <c r="D35846" s="1">
        <v>40969</v>
      </c>
    </row>
    <row r="35847" spans="1:4" x14ac:dyDescent="0.25">
      <c r="A35847">
        <v>1008652</v>
      </c>
      <c r="B35847">
        <v>24914</v>
      </c>
      <c r="C35847">
        <v>25070.037619999999</v>
      </c>
      <c r="D35847" s="1">
        <v>41153</v>
      </c>
    </row>
    <row r="35848" spans="1:4" x14ac:dyDescent="0.25">
      <c r="A35848">
        <v>1008660</v>
      </c>
      <c r="B35848">
        <v>4117</v>
      </c>
      <c r="C35848">
        <v>20276.060290000001</v>
      </c>
      <c r="D35848" s="1">
        <v>41944</v>
      </c>
    </row>
    <row r="35849" spans="1:4" x14ac:dyDescent="0.25">
      <c r="A35849">
        <v>1008668</v>
      </c>
      <c r="B35849">
        <v>15244</v>
      </c>
      <c r="C35849">
        <v>16295.08288</v>
      </c>
      <c r="D35849" s="1">
        <v>41821</v>
      </c>
    </row>
    <row r="35850" spans="1:4" x14ac:dyDescent="0.25">
      <c r="A35850">
        <v>1008690</v>
      </c>
      <c r="B35850">
        <v>359</v>
      </c>
      <c r="C35850">
        <v>12029.44225</v>
      </c>
      <c r="D35850" s="1">
        <v>41944</v>
      </c>
    </row>
    <row r="35851" spans="1:4" x14ac:dyDescent="0.25">
      <c r="A35851">
        <v>1008709</v>
      </c>
      <c r="B35851">
        <v>19306</v>
      </c>
      <c r="C35851">
        <v>4871.0126330000003</v>
      </c>
      <c r="D35851" s="1">
        <v>41821</v>
      </c>
    </row>
    <row r="35852" spans="1:4" x14ac:dyDescent="0.25">
      <c r="A35852">
        <v>1008716</v>
      </c>
      <c r="B35852">
        <v>12711</v>
      </c>
      <c r="C35852">
        <v>3303.4</v>
      </c>
      <c r="D35852" s="1">
        <v>41000</v>
      </c>
    </row>
    <row r="35853" spans="1:4" x14ac:dyDescent="0.25">
      <c r="A35853">
        <v>1008723</v>
      </c>
      <c r="B35853">
        <v>16355</v>
      </c>
      <c r="C35853">
        <v>13504.849329999999</v>
      </c>
      <c r="D35853" s="1">
        <v>41244</v>
      </c>
    </row>
    <row r="35854" spans="1:4" x14ac:dyDescent="0.25">
      <c r="A35854">
        <v>1008749</v>
      </c>
      <c r="B35854">
        <v>1789</v>
      </c>
      <c r="C35854">
        <v>26491.78</v>
      </c>
      <c r="D35854" s="1">
        <v>42491</v>
      </c>
    </row>
    <row r="35855" spans="1:4" x14ac:dyDescent="0.25">
      <c r="A35855">
        <v>1008762</v>
      </c>
      <c r="B35855">
        <v>2798</v>
      </c>
      <c r="C35855">
        <v>3291.64</v>
      </c>
      <c r="D35855" s="1">
        <v>40940</v>
      </c>
    </row>
    <row r="35856" spans="1:4" x14ac:dyDescent="0.25">
      <c r="A35856">
        <v>1008763</v>
      </c>
      <c r="B35856">
        <v>19463</v>
      </c>
      <c r="C35856">
        <v>13601.14069</v>
      </c>
      <c r="D35856" s="1">
        <v>41365</v>
      </c>
    </row>
    <row r="35857" spans="1:4" x14ac:dyDescent="0.25">
      <c r="A35857">
        <v>1008791</v>
      </c>
      <c r="B35857">
        <v>14525</v>
      </c>
      <c r="C35857">
        <v>7057.3346030000002</v>
      </c>
      <c r="D35857" s="1">
        <v>41183</v>
      </c>
    </row>
    <row r="35858" spans="1:4" x14ac:dyDescent="0.25">
      <c r="A35858">
        <v>1008802</v>
      </c>
      <c r="B35858">
        <v>1946</v>
      </c>
      <c r="C35858">
        <v>8605.17</v>
      </c>
      <c r="D35858" s="1">
        <v>40909</v>
      </c>
    </row>
    <row r="35859" spans="1:4" x14ac:dyDescent="0.25">
      <c r="A35859">
        <v>1008811</v>
      </c>
      <c r="B35859">
        <v>2199</v>
      </c>
      <c r="C35859">
        <v>7121.8842519999998</v>
      </c>
      <c r="D35859" s="1">
        <v>41944</v>
      </c>
    </row>
    <row r="35860" spans="1:4" x14ac:dyDescent="0.25">
      <c r="A35860">
        <v>1008832</v>
      </c>
      <c r="B35860">
        <v>19255</v>
      </c>
      <c r="C35860">
        <v>16996.46</v>
      </c>
      <c r="D35860" s="1">
        <v>41609</v>
      </c>
    </row>
    <row r="35861" spans="1:4" x14ac:dyDescent="0.25">
      <c r="A35861">
        <v>1008842</v>
      </c>
      <c r="B35861">
        <v>16101</v>
      </c>
      <c r="C35861">
        <v>15993.80184</v>
      </c>
      <c r="D35861" s="1">
        <v>41883</v>
      </c>
    </row>
    <row r="35862" spans="1:4" x14ac:dyDescent="0.25">
      <c r="A35862">
        <v>1008845</v>
      </c>
      <c r="B35862">
        <v>9365</v>
      </c>
      <c r="C35862">
        <v>11042.06</v>
      </c>
      <c r="D35862" s="1">
        <v>40909</v>
      </c>
    </row>
    <row r="35863" spans="1:4" x14ac:dyDescent="0.25">
      <c r="A35863">
        <v>1008858</v>
      </c>
      <c r="B35863">
        <v>3612</v>
      </c>
      <c r="C35863">
        <v>13517.358609999999</v>
      </c>
      <c r="D35863" s="1">
        <v>41944</v>
      </c>
    </row>
    <row r="35864" spans="1:4" x14ac:dyDescent="0.25">
      <c r="A35864">
        <v>1008864</v>
      </c>
      <c r="B35864">
        <v>9964</v>
      </c>
      <c r="C35864">
        <v>7217.6359300000004</v>
      </c>
      <c r="D35864" s="1">
        <v>41944</v>
      </c>
    </row>
    <row r="35865" spans="1:4" x14ac:dyDescent="0.25">
      <c r="A35865">
        <v>1008869</v>
      </c>
      <c r="B35865">
        <v>11765</v>
      </c>
      <c r="C35865">
        <v>5181.64444</v>
      </c>
      <c r="D35865" s="1">
        <v>41944</v>
      </c>
    </row>
    <row r="35866" spans="1:4" x14ac:dyDescent="0.25">
      <c r="A35866">
        <v>1008870</v>
      </c>
      <c r="B35866">
        <v>4096</v>
      </c>
      <c r="C35866">
        <v>19381.95</v>
      </c>
      <c r="D35866" s="1">
        <v>42491</v>
      </c>
    </row>
    <row r="35867" spans="1:4" x14ac:dyDescent="0.25">
      <c r="A35867">
        <v>1008914</v>
      </c>
      <c r="B35867">
        <v>21771</v>
      </c>
      <c r="C35867">
        <v>21834.58685</v>
      </c>
      <c r="D35867" s="1">
        <v>41334</v>
      </c>
    </row>
    <row r="35868" spans="1:4" x14ac:dyDescent="0.25">
      <c r="A35868">
        <v>1008915</v>
      </c>
      <c r="B35868">
        <v>39640</v>
      </c>
      <c r="C35868">
        <v>16913.349999999999</v>
      </c>
      <c r="D35868" s="1">
        <v>41579</v>
      </c>
    </row>
    <row r="35869" spans="1:4" x14ac:dyDescent="0.25">
      <c r="A35869">
        <v>1008958</v>
      </c>
      <c r="B35869">
        <v>2122</v>
      </c>
      <c r="C35869">
        <v>30949.25216</v>
      </c>
      <c r="D35869" s="1">
        <v>41944</v>
      </c>
    </row>
    <row r="35870" spans="1:4" x14ac:dyDescent="0.25">
      <c r="A35870">
        <v>1008959</v>
      </c>
      <c r="B35870">
        <v>10884</v>
      </c>
      <c r="C35870">
        <v>15103.062400000001</v>
      </c>
      <c r="D35870" s="1">
        <v>41913</v>
      </c>
    </row>
    <row r="35871" spans="1:4" x14ac:dyDescent="0.25">
      <c r="A35871">
        <v>1009008</v>
      </c>
      <c r="B35871">
        <v>19848</v>
      </c>
      <c r="C35871">
        <v>7885.107215</v>
      </c>
      <c r="D35871" s="1">
        <v>41944</v>
      </c>
    </row>
    <row r="35872" spans="1:4" x14ac:dyDescent="0.25">
      <c r="A35872">
        <v>1009012</v>
      </c>
      <c r="B35872">
        <v>27271</v>
      </c>
      <c r="C35872">
        <v>3012.74</v>
      </c>
      <c r="D35872" s="1">
        <v>41000</v>
      </c>
    </row>
    <row r="35873" spans="1:4" x14ac:dyDescent="0.25">
      <c r="A35873">
        <v>1009024</v>
      </c>
      <c r="B35873">
        <v>12175</v>
      </c>
      <c r="C35873">
        <v>15445.21</v>
      </c>
      <c r="D35873" s="1">
        <v>42491</v>
      </c>
    </row>
    <row r="35874" spans="1:4" x14ac:dyDescent="0.25">
      <c r="A35874">
        <v>1009060</v>
      </c>
      <c r="B35874">
        <v>0</v>
      </c>
      <c r="C35874">
        <v>6302.5870789999999</v>
      </c>
      <c r="D35874" s="1">
        <v>41791</v>
      </c>
    </row>
    <row r="35875" spans="1:4" x14ac:dyDescent="0.25">
      <c r="A35875">
        <v>1009082</v>
      </c>
      <c r="B35875">
        <v>41157</v>
      </c>
      <c r="C35875">
        <v>6061.4863830000004</v>
      </c>
      <c r="D35875" s="1">
        <v>41944</v>
      </c>
    </row>
    <row r="35876" spans="1:4" x14ac:dyDescent="0.25">
      <c r="A35876">
        <v>1009098</v>
      </c>
      <c r="B35876">
        <v>27462</v>
      </c>
      <c r="C35876">
        <v>7710.9669549999999</v>
      </c>
      <c r="D35876" s="1">
        <v>41030</v>
      </c>
    </row>
    <row r="35877" spans="1:4" x14ac:dyDescent="0.25">
      <c r="A35877">
        <v>1009106</v>
      </c>
      <c r="B35877">
        <v>7104</v>
      </c>
      <c r="C35877">
        <v>1085.6677999999999</v>
      </c>
      <c r="D35877" s="1">
        <v>41244</v>
      </c>
    </row>
    <row r="35878" spans="1:4" x14ac:dyDescent="0.25">
      <c r="A35878">
        <v>1009120</v>
      </c>
      <c r="B35878">
        <v>7395</v>
      </c>
      <c r="C35878">
        <v>4872.3824780000004</v>
      </c>
      <c r="D35878" s="1">
        <v>41944</v>
      </c>
    </row>
    <row r="35879" spans="1:4" x14ac:dyDescent="0.25">
      <c r="A35879">
        <v>1009138</v>
      </c>
      <c r="B35879">
        <v>303</v>
      </c>
      <c r="C35879">
        <v>20684.939969999999</v>
      </c>
      <c r="D35879" s="1">
        <v>42095</v>
      </c>
    </row>
    <row r="35880" spans="1:4" x14ac:dyDescent="0.25">
      <c r="A35880">
        <v>1009147</v>
      </c>
      <c r="B35880">
        <v>7211</v>
      </c>
      <c r="C35880">
        <v>23406.523000000001</v>
      </c>
      <c r="D35880" s="1">
        <v>41609</v>
      </c>
    </row>
    <row r="35881" spans="1:4" x14ac:dyDescent="0.25">
      <c r="A35881">
        <v>1009152</v>
      </c>
      <c r="B35881">
        <v>36174</v>
      </c>
      <c r="C35881">
        <v>35846.708070000001</v>
      </c>
      <c r="D35881" s="1">
        <v>41518</v>
      </c>
    </row>
    <row r="35882" spans="1:4" x14ac:dyDescent="0.25">
      <c r="A35882">
        <v>1009153</v>
      </c>
      <c r="B35882">
        <v>2086</v>
      </c>
      <c r="C35882">
        <v>16638.752219999998</v>
      </c>
      <c r="D35882" s="1">
        <v>41548</v>
      </c>
    </row>
    <row r="35883" spans="1:4" x14ac:dyDescent="0.25">
      <c r="A35883">
        <v>1009171</v>
      </c>
      <c r="B35883">
        <v>4104</v>
      </c>
      <c r="C35883">
        <v>5599.9207999999999</v>
      </c>
      <c r="D35883" s="1">
        <v>41944</v>
      </c>
    </row>
    <row r="35884" spans="1:4" x14ac:dyDescent="0.25">
      <c r="A35884">
        <v>1009187</v>
      </c>
      <c r="B35884">
        <v>64099</v>
      </c>
      <c r="C35884">
        <v>18322.417249999999</v>
      </c>
      <c r="D35884" s="1">
        <v>41944</v>
      </c>
    </row>
    <row r="35885" spans="1:4" x14ac:dyDescent="0.25">
      <c r="A35885">
        <v>1009193</v>
      </c>
      <c r="B35885">
        <v>41339</v>
      </c>
      <c r="C35885">
        <v>37037.870199999998</v>
      </c>
      <c r="D35885" s="1">
        <v>41518</v>
      </c>
    </row>
    <row r="35886" spans="1:4" x14ac:dyDescent="0.25">
      <c r="A35886">
        <v>1009213</v>
      </c>
      <c r="B35886">
        <v>16182</v>
      </c>
      <c r="C35886">
        <v>6144.2134679999999</v>
      </c>
      <c r="D35886" s="1">
        <v>41944</v>
      </c>
    </row>
    <row r="35887" spans="1:4" x14ac:dyDescent="0.25">
      <c r="A35887">
        <v>1009214</v>
      </c>
      <c r="B35887">
        <v>13168</v>
      </c>
      <c r="C35887">
        <v>13758.59944</v>
      </c>
      <c r="D35887" s="1">
        <v>41671</v>
      </c>
    </row>
    <row r="35888" spans="1:4" x14ac:dyDescent="0.25">
      <c r="A35888">
        <v>1009226</v>
      </c>
      <c r="B35888">
        <v>10159</v>
      </c>
      <c r="C35888">
        <v>11118.361440000001</v>
      </c>
      <c r="D35888" s="1">
        <v>41609</v>
      </c>
    </row>
    <row r="35889" spans="1:4" x14ac:dyDescent="0.25">
      <c r="A35889">
        <v>1009249</v>
      </c>
      <c r="B35889">
        <v>6474</v>
      </c>
      <c r="C35889">
        <v>21640.489979999998</v>
      </c>
      <c r="D35889" s="1">
        <v>42248</v>
      </c>
    </row>
    <row r="35890" spans="1:4" x14ac:dyDescent="0.25">
      <c r="A35890">
        <v>1009277</v>
      </c>
      <c r="B35890">
        <v>1063</v>
      </c>
      <c r="C35890">
        <v>3881.6994730000001</v>
      </c>
      <c r="D35890" s="1">
        <v>41944</v>
      </c>
    </row>
    <row r="35891" spans="1:4" x14ac:dyDescent="0.25">
      <c r="A35891">
        <v>1009288</v>
      </c>
      <c r="B35891">
        <v>9246</v>
      </c>
      <c r="C35891">
        <v>7444.6412399999999</v>
      </c>
      <c r="D35891" s="1">
        <v>41730</v>
      </c>
    </row>
    <row r="35892" spans="1:4" x14ac:dyDescent="0.25">
      <c r="A35892">
        <v>1009294</v>
      </c>
      <c r="B35892">
        <v>3839</v>
      </c>
      <c r="C35892">
        <v>4815.68</v>
      </c>
      <c r="D35892" s="1">
        <v>41275</v>
      </c>
    </row>
    <row r="35893" spans="1:4" x14ac:dyDescent="0.25">
      <c r="A35893">
        <v>1009301</v>
      </c>
      <c r="B35893">
        <v>14821</v>
      </c>
      <c r="C35893">
        <v>18008.22</v>
      </c>
      <c r="D35893" s="1">
        <v>41760</v>
      </c>
    </row>
    <row r="35894" spans="1:4" x14ac:dyDescent="0.25">
      <c r="A35894">
        <v>1009315</v>
      </c>
      <c r="B35894">
        <v>140967</v>
      </c>
      <c r="C35894">
        <v>6976.6900020000003</v>
      </c>
      <c r="D35894" s="1">
        <v>42064</v>
      </c>
    </row>
    <row r="35895" spans="1:4" x14ac:dyDescent="0.25">
      <c r="A35895">
        <v>1009320</v>
      </c>
      <c r="B35895">
        <v>2979</v>
      </c>
      <c r="C35895">
        <v>25573.149310000001</v>
      </c>
      <c r="D35895" s="1">
        <v>41061</v>
      </c>
    </row>
    <row r="35896" spans="1:4" x14ac:dyDescent="0.25">
      <c r="A35896">
        <v>1009343</v>
      </c>
      <c r="B35896">
        <v>13125</v>
      </c>
      <c r="C35896">
        <v>19843.169999999998</v>
      </c>
      <c r="D35896" s="1">
        <v>42491</v>
      </c>
    </row>
    <row r="35897" spans="1:4" x14ac:dyDescent="0.25">
      <c r="A35897">
        <v>1009373</v>
      </c>
      <c r="B35897">
        <v>69542</v>
      </c>
      <c r="C35897">
        <v>10956.775960000001</v>
      </c>
      <c r="D35897" s="1">
        <v>41944</v>
      </c>
    </row>
    <row r="35898" spans="1:4" x14ac:dyDescent="0.25">
      <c r="A35898">
        <v>1009387</v>
      </c>
      <c r="B35898">
        <v>3530</v>
      </c>
      <c r="C35898">
        <v>16285.228300000001</v>
      </c>
      <c r="D35898" s="1">
        <v>41944</v>
      </c>
    </row>
    <row r="35899" spans="1:4" x14ac:dyDescent="0.25">
      <c r="A35899">
        <v>1009392</v>
      </c>
      <c r="B35899">
        <v>9655</v>
      </c>
      <c r="C35899">
        <v>15479.53774</v>
      </c>
      <c r="D35899" s="1">
        <v>41944</v>
      </c>
    </row>
    <row r="35900" spans="1:4" x14ac:dyDescent="0.25">
      <c r="A35900">
        <v>1009398</v>
      </c>
      <c r="B35900">
        <v>3340</v>
      </c>
      <c r="C35900">
        <v>10774.136689999999</v>
      </c>
      <c r="D35900" s="1">
        <v>41395</v>
      </c>
    </row>
    <row r="35901" spans="1:4" x14ac:dyDescent="0.25">
      <c r="A35901">
        <v>1009413</v>
      </c>
      <c r="B35901">
        <v>13931</v>
      </c>
      <c r="C35901">
        <v>18764.55</v>
      </c>
      <c r="D35901" s="1">
        <v>41913</v>
      </c>
    </row>
    <row r="35902" spans="1:4" x14ac:dyDescent="0.25">
      <c r="A35902">
        <v>1009416</v>
      </c>
      <c r="B35902">
        <v>4099</v>
      </c>
      <c r="C35902">
        <v>10813.895839999999</v>
      </c>
      <c r="D35902" s="1">
        <v>41944</v>
      </c>
    </row>
    <row r="35903" spans="1:4" x14ac:dyDescent="0.25">
      <c r="A35903">
        <v>1009418</v>
      </c>
      <c r="B35903">
        <v>3205</v>
      </c>
      <c r="C35903">
        <v>13409.164049999999</v>
      </c>
      <c r="D35903" s="1">
        <v>41671</v>
      </c>
    </row>
    <row r="35904" spans="1:4" x14ac:dyDescent="0.25">
      <c r="A35904">
        <v>1009419</v>
      </c>
      <c r="B35904">
        <v>16928</v>
      </c>
      <c r="C35904">
        <v>26695.439999999999</v>
      </c>
      <c r="D35904" s="1">
        <v>42491</v>
      </c>
    </row>
    <row r="35905" spans="1:4" x14ac:dyDescent="0.25">
      <c r="A35905">
        <v>1009453</v>
      </c>
      <c r="B35905">
        <v>12659</v>
      </c>
      <c r="C35905">
        <v>8035.4</v>
      </c>
      <c r="D35905" s="1">
        <v>40940</v>
      </c>
    </row>
    <row r="35906" spans="1:4" x14ac:dyDescent="0.25">
      <c r="A35906">
        <v>1009474</v>
      </c>
      <c r="B35906">
        <v>10709</v>
      </c>
      <c r="C35906">
        <v>34704.46</v>
      </c>
      <c r="D35906" s="1">
        <v>42491</v>
      </c>
    </row>
    <row r="35907" spans="1:4" x14ac:dyDescent="0.25">
      <c r="A35907">
        <v>1009492</v>
      </c>
      <c r="B35907">
        <v>10267</v>
      </c>
      <c r="C35907">
        <v>10971.57476</v>
      </c>
      <c r="D35907" s="1">
        <v>41153</v>
      </c>
    </row>
    <row r="35908" spans="1:4" x14ac:dyDescent="0.25">
      <c r="A35908">
        <v>1009510</v>
      </c>
      <c r="B35908">
        <v>20546</v>
      </c>
      <c r="C35908">
        <v>14344.89999</v>
      </c>
      <c r="D35908" s="1">
        <v>42278</v>
      </c>
    </row>
    <row r="35909" spans="1:4" x14ac:dyDescent="0.25">
      <c r="A35909">
        <v>1009531</v>
      </c>
      <c r="B35909">
        <v>20705</v>
      </c>
      <c r="C35909">
        <v>2429.56</v>
      </c>
      <c r="D35909" s="1">
        <v>40969</v>
      </c>
    </row>
    <row r="35910" spans="1:4" x14ac:dyDescent="0.25">
      <c r="A35910">
        <v>1009533</v>
      </c>
      <c r="B35910">
        <v>33694</v>
      </c>
      <c r="C35910">
        <v>40970.827980000002</v>
      </c>
      <c r="D35910" s="1">
        <v>41609</v>
      </c>
    </row>
    <row r="35911" spans="1:4" x14ac:dyDescent="0.25">
      <c r="A35911">
        <v>1009540</v>
      </c>
      <c r="B35911">
        <v>35216</v>
      </c>
      <c r="C35911">
        <v>797.83</v>
      </c>
      <c r="D35911" s="1">
        <v>40878</v>
      </c>
    </row>
    <row r="35912" spans="1:4" x14ac:dyDescent="0.25">
      <c r="A35912">
        <v>1009553</v>
      </c>
      <c r="B35912">
        <v>6691</v>
      </c>
      <c r="C35912">
        <v>5712.062422</v>
      </c>
      <c r="D35912" s="1">
        <v>41883</v>
      </c>
    </row>
    <row r="35913" spans="1:4" x14ac:dyDescent="0.25">
      <c r="A35913">
        <v>1009563</v>
      </c>
      <c r="B35913">
        <v>0</v>
      </c>
      <c r="C35913">
        <v>5279</v>
      </c>
      <c r="D35913" s="1">
        <v>41153</v>
      </c>
    </row>
    <row r="35914" spans="1:4" x14ac:dyDescent="0.25">
      <c r="A35914">
        <v>1009569</v>
      </c>
      <c r="B35914">
        <v>5709</v>
      </c>
      <c r="C35914">
        <v>16435.163949999998</v>
      </c>
      <c r="D35914" s="1">
        <v>41944</v>
      </c>
    </row>
    <row r="35915" spans="1:4" x14ac:dyDescent="0.25">
      <c r="A35915">
        <v>1009584</v>
      </c>
      <c r="B35915">
        <v>3429</v>
      </c>
      <c r="C35915">
        <v>2679.4648769999999</v>
      </c>
      <c r="D35915" s="1">
        <v>41122</v>
      </c>
    </row>
    <row r="35916" spans="1:4" x14ac:dyDescent="0.25">
      <c r="A35916">
        <v>1009591</v>
      </c>
      <c r="B35916">
        <v>8091</v>
      </c>
      <c r="C35916">
        <v>13322.58</v>
      </c>
      <c r="D35916" s="1">
        <v>42186</v>
      </c>
    </row>
    <row r="35917" spans="1:4" x14ac:dyDescent="0.25">
      <c r="A35917">
        <v>1009595</v>
      </c>
      <c r="B35917">
        <v>2802</v>
      </c>
      <c r="C35917">
        <v>7433.3246589999999</v>
      </c>
      <c r="D35917" s="1">
        <v>41944</v>
      </c>
    </row>
    <row r="35918" spans="1:4" x14ac:dyDescent="0.25">
      <c r="A35918">
        <v>1009606</v>
      </c>
      <c r="B35918">
        <v>15225</v>
      </c>
      <c r="C35918">
        <v>14052.81673</v>
      </c>
      <c r="D35918" s="1">
        <v>41487</v>
      </c>
    </row>
    <row r="35919" spans="1:4" x14ac:dyDescent="0.25">
      <c r="A35919">
        <v>1009618</v>
      </c>
      <c r="B35919">
        <v>4450</v>
      </c>
      <c r="C35919">
        <v>7772.2313940000004</v>
      </c>
      <c r="D35919" s="1">
        <v>41671</v>
      </c>
    </row>
    <row r="35920" spans="1:4" x14ac:dyDescent="0.25">
      <c r="A35920">
        <v>1009664</v>
      </c>
      <c r="B35920">
        <v>36488</v>
      </c>
      <c r="C35920">
        <v>16003.593129999999</v>
      </c>
      <c r="D35920" s="1">
        <v>41944</v>
      </c>
    </row>
    <row r="35921" spans="1:4" x14ac:dyDescent="0.25">
      <c r="A35921">
        <v>1009673</v>
      </c>
      <c r="B35921">
        <v>28604</v>
      </c>
      <c r="C35921">
        <v>1350.39</v>
      </c>
      <c r="D35921" s="1">
        <v>40940</v>
      </c>
    </row>
    <row r="35922" spans="1:4" x14ac:dyDescent="0.25">
      <c r="A35922">
        <v>1009699</v>
      </c>
      <c r="B35922">
        <v>7249</v>
      </c>
      <c r="C35922">
        <v>8292.8514620000005</v>
      </c>
      <c r="D35922" s="1">
        <v>41091</v>
      </c>
    </row>
    <row r="35923" spans="1:4" x14ac:dyDescent="0.25">
      <c r="A35923">
        <v>1009737</v>
      </c>
      <c r="B35923">
        <v>28640</v>
      </c>
      <c r="C35923">
        <v>19885.521499999999</v>
      </c>
      <c r="D35923" s="1">
        <v>41579</v>
      </c>
    </row>
    <row r="35924" spans="1:4" x14ac:dyDescent="0.25">
      <c r="A35924">
        <v>1009747</v>
      </c>
      <c r="B35924">
        <v>3909</v>
      </c>
      <c r="C35924">
        <v>4034.8417100000001</v>
      </c>
      <c r="D35924" s="1">
        <v>41730</v>
      </c>
    </row>
    <row r="35925" spans="1:4" x14ac:dyDescent="0.25">
      <c r="A35925">
        <v>1009751</v>
      </c>
      <c r="B35925">
        <v>19208</v>
      </c>
      <c r="C35925">
        <v>21113.752820000002</v>
      </c>
      <c r="D35925" s="1">
        <v>41944</v>
      </c>
    </row>
    <row r="35926" spans="1:4" x14ac:dyDescent="0.25">
      <c r="A35926">
        <v>1009763</v>
      </c>
      <c r="B35926">
        <v>97</v>
      </c>
      <c r="C35926">
        <v>6404.43</v>
      </c>
      <c r="D35926" s="1">
        <v>41334</v>
      </c>
    </row>
    <row r="35927" spans="1:4" x14ac:dyDescent="0.25">
      <c r="A35927">
        <v>1009772</v>
      </c>
      <c r="B35927">
        <v>9159</v>
      </c>
      <c r="C35927">
        <v>7717.72192</v>
      </c>
      <c r="D35927" s="1">
        <v>41183</v>
      </c>
    </row>
    <row r="35928" spans="1:4" x14ac:dyDescent="0.25">
      <c r="A35928">
        <v>1009796</v>
      </c>
      <c r="B35928">
        <v>10575</v>
      </c>
      <c r="C35928">
        <v>7166.6892939999998</v>
      </c>
      <c r="D35928" s="1">
        <v>41913</v>
      </c>
    </row>
    <row r="35929" spans="1:4" x14ac:dyDescent="0.25">
      <c r="A35929">
        <v>1009798</v>
      </c>
      <c r="B35929">
        <v>23761</v>
      </c>
      <c r="C35929">
        <v>21487.113870000001</v>
      </c>
      <c r="D35929" s="1">
        <v>41730</v>
      </c>
    </row>
    <row r="35930" spans="1:4" x14ac:dyDescent="0.25">
      <c r="A35930">
        <v>1009799</v>
      </c>
      <c r="B35930">
        <v>4752</v>
      </c>
      <c r="C35930">
        <v>6205.6262070000002</v>
      </c>
      <c r="D35930" s="1">
        <v>40969</v>
      </c>
    </row>
    <row r="35931" spans="1:4" x14ac:dyDescent="0.25">
      <c r="A35931">
        <v>1009833</v>
      </c>
      <c r="B35931">
        <v>4545</v>
      </c>
      <c r="C35931">
        <v>0</v>
      </c>
      <c r="D35931" s="1"/>
    </row>
    <row r="35932" spans="1:4" x14ac:dyDescent="0.25">
      <c r="A35932">
        <v>1009907</v>
      </c>
      <c r="B35932">
        <v>38491</v>
      </c>
      <c r="C35932">
        <v>24540.68</v>
      </c>
      <c r="D35932" s="1">
        <v>42491</v>
      </c>
    </row>
    <row r="35933" spans="1:4" x14ac:dyDescent="0.25">
      <c r="A35933">
        <v>1009939</v>
      </c>
      <c r="B35933">
        <v>9343</v>
      </c>
      <c r="C35933">
        <v>43039.3099</v>
      </c>
      <c r="D35933" s="1">
        <v>42339</v>
      </c>
    </row>
    <row r="35934" spans="1:4" x14ac:dyDescent="0.25">
      <c r="A35934">
        <v>1009946</v>
      </c>
      <c r="B35934">
        <v>5468</v>
      </c>
      <c r="C35934">
        <v>1257.54</v>
      </c>
      <c r="D35934" s="1">
        <v>40940</v>
      </c>
    </row>
    <row r="35935" spans="1:4" x14ac:dyDescent="0.25">
      <c r="A35935">
        <v>1009960</v>
      </c>
      <c r="B35935">
        <v>30583</v>
      </c>
      <c r="C35935">
        <v>23436.15352</v>
      </c>
      <c r="D35935" s="1">
        <v>42339</v>
      </c>
    </row>
    <row r="35936" spans="1:4" x14ac:dyDescent="0.25">
      <c r="A35936">
        <v>1009979</v>
      </c>
      <c r="B35936">
        <v>10828</v>
      </c>
      <c r="C35936">
        <v>13766.13422</v>
      </c>
      <c r="D35936" s="1">
        <v>41153</v>
      </c>
    </row>
    <row r="35937" spans="1:4" x14ac:dyDescent="0.25">
      <c r="A35937">
        <v>1009981</v>
      </c>
      <c r="B35937">
        <v>18723</v>
      </c>
      <c r="C35937">
        <v>6534.3335850000003</v>
      </c>
      <c r="D35937" s="1">
        <v>41365</v>
      </c>
    </row>
    <row r="35938" spans="1:4" x14ac:dyDescent="0.25">
      <c r="A35938">
        <v>1009991</v>
      </c>
      <c r="B35938">
        <v>11063</v>
      </c>
      <c r="C35938">
        <v>7937.0102870000001</v>
      </c>
      <c r="D35938" s="1">
        <v>40940</v>
      </c>
    </row>
    <row r="35939" spans="1:4" x14ac:dyDescent="0.25">
      <c r="A35939">
        <v>1010000</v>
      </c>
      <c r="B35939">
        <v>14824</v>
      </c>
      <c r="C35939">
        <v>6945</v>
      </c>
      <c r="D35939" s="1">
        <v>41275</v>
      </c>
    </row>
    <row r="35940" spans="1:4" x14ac:dyDescent="0.25">
      <c r="A35940">
        <v>1010003</v>
      </c>
      <c r="B35940">
        <v>4142</v>
      </c>
      <c r="C35940">
        <v>11599.19</v>
      </c>
      <c r="D35940" s="1">
        <v>41306</v>
      </c>
    </row>
    <row r="35941" spans="1:4" x14ac:dyDescent="0.25">
      <c r="A35941">
        <v>1010011</v>
      </c>
      <c r="B35941">
        <v>19587</v>
      </c>
      <c r="C35941">
        <v>31696.993299999998</v>
      </c>
      <c r="D35941" s="1">
        <v>41365</v>
      </c>
    </row>
    <row r="35942" spans="1:4" x14ac:dyDescent="0.25">
      <c r="A35942">
        <v>1010015</v>
      </c>
      <c r="B35942">
        <v>7583</v>
      </c>
      <c r="C35942">
        <v>3560.68</v>
      </c>
      <c r="D35942" s="1">
        <v>41183</v>
      </c>
    </row>
    <row r="35943" spans="1:4" x14ac:dyDescent="0.25">
      <c r="A35943">
        <v>1010030</v>
      </c>
      <c r="B35943">
        <v>8100</v>
      </c>
      <c r="C35943">
        <v>1061.3699999999999</v>
      </c>
      <c r="D35943" s="1">
        <v>41122</v>
      </c>
    </row>
    <row r="35944" spans="1:4" x14ac:dyDescent="0.25">
      <c r="A35944">
        <v>1010037</v>
      </c>
      <c r="B35944">
        <v>19314</v>
      </c>
      <c r="C35944">
        <v>21019.230029999999</v>
      </c>
      <c r="D35944" s="1">
        <v>41974</v>
      </c>
    </row>
    <row r="35945" spans="1:4" x14ac:dyDescent="0.25">
      <c r="A35945">
        <v>1010077</v>
      </c>
      <c r="B35945">
        <v>8201</v>
      </c>
      <c r="C35945">
        <v>2857.7110240000002</v>
      </c>
      <c r="D35945" s="1">
        <v>41944</v>
      </c>
    </row>
    <row r="35946" spans="1:4" x14ac:dyDescent="0.25">
      <c r="A35946">
        <v>1010083</v>
      </c>
      <c r="B35946">
        <v>3571</v>
      </c>
      <c r="C35946">
        <v>17026.258669999999</v>
      </c>
      <c r="D35946" s="1">
        <v>41944</v>
      </c>
    </row>
    <row r="35947" spans="1:4" x14ac:dyDescent="0.25">
      <c r="A35947">
        <v>1010097</v>
      </c>
      <c r="B35947">
        <v>18066</v>
      </c>
      <c r="C35947">
        <v>1529.13</v>
      </c>
      <c r="D35947" s="1">
        <v>40969</v>
      </c>
    </row>
    <row r="35948" spans="1:4" x14ac:dyDescent="0.25">
      <c r="A35948">
        <v>1010101</v>
      </c>
      <c r="B35948">
        <v>14818</v>
      </c>
      <c r="C35948">
        <v>18023.159729999999</v>
      </c>
      <c r="D35948" s="1">
        <v>41944</v>
      </c>
    </row>
    <row r="35949" spans="1:4" x14ac:dyDescent="0.25">
      <c r="A35949">
        <v>1010103</v>
      </c>
      <c r="B35949">
        <v>18020</v>
      </c>
      <c r="C35949">
        <v>24023.906299999999</v>
      </c>
      <c r="D35949" s="1">
        <v>41518</v>
      </c>
    </row>
    <row r="35950" spans="1:4" x14ac:dyDescent="0.25">
      <c r="A35950">
        <v>1010121</v>
      </c>
      <c r="B35950">
        <v>9212</v>
      </c>
      <c r="C35950">
        <v>6455.8779969999996</v>
      </c>
      <c r="D35950" s="1">
        <v>41091</v>
      </c>
    </row>
    <row r="35951" spans="1:4" x14ac:dyDescent="0.25">
      <c r="A35951">
        <v>1010124</v>
      </c>
      <c r="B35951">
        <v>116354</v>
      </c>
      <c r="C35951">
        <v>13921.174569999999</v>
      </c>
      <c r="D35951" s="1">
        <v>41944</v>
      </c>
    </row>
    <row r="35952" spans="1:4" x14ac:dyDescent="0.25">
      <c r="A35952">
        <v>1010143</v>
      </c>
      <c r="B35952">
        <v>21358</v>
      </c>
      <c r="C35952">
        <v>23487.25993</v>
      </c>
      <c r="D35952" s="1">
        <v>42095</v>
      </c>
    </row>
    <row r="35953" spans="1:4" x14ac:dyDescent="0.25">
      <c r="A35953">
        <v>1010149</v>
      </c>
      <c r="B35953">
        <v>1407</v>
      </c>
      <c r="C35953">
        <v>4574.8417449999997</v>
      </c>
      <c r="D35953" s="1">
        <v>41944</v>
      </c>
    </row>
    <row r="35954" spans="1:4" x14ac:dyDescent="0.25">
      <c r="A35954">
        <v>1010159</v>
      </c>
      <c r="B35954">
        <v>12147</v>
      </c>
      <c r="C35954">
        <v>16729.253639999999</v>
      </c>
      <c r="D35954" s="1">
        <v>41244</v>
      </c>
    </row>
    <row r="35955" spans="1:4" x14ac:dyDescent="0.25">
      <c r="A35955">
        <v>1010166</v>
      </c>
      <c r="B35955">
        <v>15610</v>
      </c>
      <c r="C35955">
        <v>7835.7756019999997</v>
      </c>
      <c r="D35955" s="1">
        <v>41183</v>
      </c>
    </row>
    <row r="35956" spans="1:4" x14ac:dyDescent="0.25">
      <c r="A35956">
        <v>1010170</v>
      </c>
      <c r="B35956">
        <v>5460</v>
      </c>
      <c r="C35956">
        <v>9616.5400000000009</v>
      </c>
      <c r="D35956" s="1">
        <v>40878</v>
      </c>
    </row>
    <row r="35957" spans="1:4" x14ac:dyDescent="0.25">
      <c r="A35957">
        <v>1010187</v>
      </c>
      <c r="B35957">
        <v>286</v>
      </c>
      <c r="C35957">
        <v>24639.753199999999</v>
      </c>
      <c r="D35957" s="1">
        <v>41944</v>
      </c>
    </row>
    <row r="35958" spans="1:4" x14ac:dyDescent="0.25">
      <c r="A35958">
        <v>1010191</v>
      </c>
      <c r="B35958">
        <v>8990</v>
      </c>
      <c r="C35958">
        <v>2124.0500000000002</v>
      </c>
      <c r="D35958" s="1">
        <v>41000</v>
      </c>
    </row>
    <row r="35959" spans="1:4" x14ac:dyDescent="0.25">
      <c r="A35959">
        <v>1010193</v>
      </c>
      <c r="B35959">
        <v>9336</v>
      </c>
      <c r="C35959">
        <v>11600.36642</v>
      </c>
      <c r="D35959" s="1">
        <v>41671</v>
      </c>
    </row>
    <row r="35960" spans="1:4" x14ac:dyDescent="0.25">
      <c r="A35960">
        <v>1010204</v>
      </c>
      <c r="B35960">
        <v>2728</v>
      </c>
      <c r="C35960">
        <v>6138.3012639999997</v>
      </c>
      <c r="D35960" s="1">
        <v>41944</v>
      </c>
    </row>
    <row r="35961" spans="1:4" x14ac:dyDescent="0.25">
      <c r="A35961">
        <v>1010206</v>
      </c>
      <c r="B35961">
        <v>5383</v>
      </c>
      <c r="C35961">
        <v>3986.0263610000002</v>
      </c>
      <c r="D35961" s="1">
        <v>41944</v>
      </c>
    </row>
    <row r="35962" spans="1:4" x14ac:dyDescent="0.25">
      <c r="A35962">
        <v>1010269</v>
      </c>
      <c r="B35962">
        <v>1144</v>
      </c>
      <c r="C35962">
        <v>5675.2002490000004</v>
      </c>
      <c r="D35962" s="1">
        <v>41334</v>
      </c>
    </row>
    <row r="35963" spans="1:4" x14ac:dyDescent="0.25">
      <c r="A35963">
        <v>1010277</v>
      </c>
      <c r="B35963">
        <v>4057</v>
      </c>
      <c r="C35963">
        <v>1710.222156</v>
      </c>
      <c r="D35963" s="1">
        <v>41579</v>
      </c>
    </row>
    <row r="35964" spans="1:4" x14ac:dyDescent="0.25">
      <c r="A35964">
        <v>1010287</v>
      </c>
      <c r="B35964">
        <v>12470</v>
      </c>
      <c r="C35964">
        <v>5715.490906</v>
      </c>
      <c r="D35964" s="1">
        <v>41944</v>
      </c>
    </row>
    <row r="35965" spans="1:4" x14ac:dyDescent="0.25">
      <c r="A35965">
        <v>1010292</v>
      </c>
      <c r="B35965">
        <v>14572</v>
      </c>
      <c r="C35965">
        <v>2857.72</v>
      </c>
      <c r="D35965" s="1">
        <v>41944</v>
      </c>
    </row>
    <row r="35966" spans="1:4" x14ac:dyDescent="0.25">
      <c r="A35966">
        <v>1010293</v>
      </c>
      <c r="B35966">
        <v>28658</v>
      </c>
      <c r="C35966">
        <v>31736.653310000002</v>
      </c>
      <c r="D35966" s="1">
        <v>41518</v>
      </c>
    </row>
    <row r="35967" spans="1:4" x14ac:dyDescent="0.25">
      <c r="A35967">
        <v>1010303</v>
      </c>
      <c r="B35967">
        <v>571</v>
      </c>
      <c r="C35967">
        <v>148.32</v>
      </c>
      <c r="D35967" s="1">
        <v>40940</v>
      </c>
    </row>
    <row r="35968" spans="1:4" x14ac:dyDescent="0.25">
      <c r="A35968">
        <v>1010310</v>
      </c>
      <c r="B35968">
        <v>14810</v>
      </c>
      <c r="C35968">
        <v>10716.58</v>
      </c>
      <c r="D35968" s="1">
        <v>41974</v>
      </c>
    </row>
    <row r="35969" spans="1:4" x14ac:dyDescent="0.25">
      <c r="A35969">
        <v>1010321</v>
      </c>
      <c r="B35969">
        <v>9799</v>
      </c>
      <c r="C35969">
        <v>10881.47</v>
      </c>
      <c r="D35969" s="1">
        <v>41671</v>
      </c>
    </row>
    <row r="35970" spans="1:4" x14ac:dyDescent="0.25">
      <c r="A35970">
        <v>1010379</v>
      </c>
      <c r="B35970">
        <v>11984</v>
      </c>
      <c r="C35970">
        <v>19051.728169999998</v>
      </c>
      <c r="D35970" s="1">
        <v>41944</v>
      </c>
    </row>
    <row r="35971" spans="1:4" x14ac:dyDescent="0.25">
      <c r="A35971">
        <v>1010385</v>
      </c>
      <c r="B35971">
        <v>13074</v>
      </c>
      <c r="C35971">
        <v>8761.7701429999997</v>
      </c>
      <c r="D35971" s="1">
        <v>41883</v>
      </c>
    </row>
    <row r="35972" spans="1:4" x14ac:dyDescent="0.25">
      <c r="A35972">
        <v>1010390</v>
      </c>
      <c r="B35972">
        <v>15497</v>
      </c>
      <c r="C35972">
        <v>2836.6605159999999</v>
      </c>
      <c r="D35972" s="1">
        <v>41730</v>
      </c>
    </row>
    <row r="35973" spans="1:4" x14ac:dyDescent="0.25">
      <c r="A35973">
        <v>1010409</v>
      </c>
      <c r="B35973">
        <v>5088</v>
      </c>
      <c r="C35973">
        <v>16074.998299999999</v>
      </c>
      <c r="D35973" s="1">
        <v>41426</v>
      </c>
    </row>
    <row r="35974" spans="1:4" x14ac:dyDescent="0.25">
      <c r="A35974">
        <v>1010410</v>
      </c>
      <c r="B35974">
        <v>2028</v>
      </c>
      <c r="C35974">
        <v>3384.96</v>
      </c>
      <c r="D35974" s="1">
        <v>41365</v>
      </c>
    </row>
    <row r="35975" spans="1:4" x14ac:dyDescent="0.25">
      <c r="A35975">
        <v>1010411</v>
      </c>
      <c r="B35975">
        <v>40299</v>
      </c>
      <c r="C35975">
        <v>18686.37</v>
      </c>
      <c r="D35975" s="1">
        <v>41334</v>
      </c>
    </row>
    <row r="35976" spans="1:4" x14ac:dyDescent="0.25">
      <c r="A35976">
        <v>1010419</v>
      </c>
      <c r="B35976">
        <v>32559</v>
      </c>
      <c r="C35976">
        <v>21110.58</v>
      </c>
      <c r="D35976" s="1">
        <v>42430</v>
      </c>
    </row>
    <row r="35977" spans="1:4" x14ac:dyDescent="0.25">
      <c r="A35977">
        <v>1010440</v>
      </c>
      <c r="B35977">
        <v>2333</v>
      </c>
      <c r="C35977">
        <v>15776.70182</v>
      </c>
      <c r="D35977" s="1">
        <v>41214</v>
      </c>
    </row>
    <row r="35978" spans="1:4" x14ac:dyDescent="0.25">
      <c r="A35978">
        <v>1010474</v>
      </c>
      <c r="B35978">
        <v>15606</v>
      </c>
      <c r="C35978">
        <v>17174.025850000002</v>
      </c>
      <c r="D35978" s="1">
        <v>41944</v>
      </c>
    </row>
    <row r="35979" spans="1:4" x14ac:dyDescent="0.25">
      <c r="A35979">
        <v>1010493</v>
      </c>
      <c r="B35979">
        <v>507</v>
      </c>
      <c r="C35979">
        <v>2736.93</v>
      </c>
      <c r="D35979" s="1">
        <v>41609</v>
      </c>
    </row>
    <row r="35980" spans="1:4" x14ac:dyDescent="0.25">
      <c r="A35980">
        <v>1010496</v>
      </c>
      <c r="B35980">
        <v>4365</v>
      </c>
      <c r="C35980">
        <v>4729.6499999999996</v>
      </c>
      <c r="D35980" s="1">
        <v>41426</v>
      </c>
    </row>
    <row r="35981" spans="1:4" x14ac:dyDescent="0.25">
      <c r="A35981">
        <v>1010499</v>
      </c>
      <c r="B35981">
        <v>30009</v>
      </c>
      <c r="C35981">
        <v>22352.184389999999</v>
      </c>
      <c r="D35981" s="1">
        <v>41944</v>
      </c>
    </row>
    <row r="35982" spans="1:4" x14ac:dyDescent="0.25">
      <c r="A35982">
        <v>1010526</v>
      </c>
      <c r="B35982">
        <v>58644</v>
      </c>
      <c r="C35982">
        <v>50162.516770000002</v>
      </c>
      <c r="D35982" s="1">
        <v>41944</v>
      </c>
    </row>
    <row r="35983" spans="1:4" x14ac:dyDescent="0.25">
      <c r="A35983">
        <v>1010594</v>
      </c>
      <c r="B35983">
        <v>6141</v>
      </c>
      <c r="C35983">
        <v>21114.027320000001</v>
      </c>
      <c r="D35983" s="1">
        <v>41487</v>
      </c>
    </row>
    <row r="35984" spans="1:4" x14ac:dyDescent="0.25">
      <c r="A35984">
        <v>1010606</v>
      </c>
      <c r="B35984">
        <v>13304</v>
      </c>
      <c r="C35984">
        <v>14847.043729999999</v>
      </c>
      <c r="D35984" s="1">
        <v>41579</v>
      </c>
    </row>
    <row r="35985" spans="1:4" x14ac:dyDescent="0.25">
      <c r="A35985">
        <v>1010624</v>
      </c>
      <c r="B35985">
        <v>19619</v>
      </c>
      <c r="C35985">
        <v>16632.599999999999</v>
      </c>
      <c r="D35985" s="1">
        <v>41426</v>
      </c>
    </row>
    <row r="35986" spans="1:4" x14ac:dyDescent="0.25">
      <c r="A35986">
        <v>1010629</v>
      </c>
      <c r="B35986">
        <v>3912</v>
      </c>
      <c r="C35986">
        <v>8983.3087500000001</v>
      </c>
      <c r="D35986" s="1">
        <v>41214</v>
      </c>
    </row>
    <row r="35987" spans="1:4" x14ac:dyDescent="0.25">
      <c r="A35987">
        <v>1010645</v>
      </c>
      <c r="B35987">
        <v>13493</v>
      </c>
      <c r="C35987">
        <v>21859.1999</v>
      </c>
      <c r="D35987" s="1">
        <v>40909</v>
      </c>
    </row>
    <row r="35988" spans="1:4" x14ac:dyDescent="0.25">
      <c r="A35988">
        <v>1010646</v>
      </c>
      <c r="B35988">
        <v>6458</v>
      </c>
      <c r="C35988">
        <v>7246.3908769999998</v>
      </c>
      <c r="D35988" s="1">
        <v>41030</v>
      </c>
    </row>
    <row r="35989" spans="1:4" x14ac:dyDescent="0.25">
      <c r="A35989">
        <v>1010658</v>
      </c>
      <c r="B35989">
        <v>50814</v>
      </c>
      <c r="C35989">
        <v>6039.7623059999996</v>
      </c>
      <c r="D35989" s="1">
        <v>41944</v>
      </c>
    </row>
    <row r="35990" spans="1:4" x14ac:dyDescent="0.25">
      <c r="A35990">
        <v>1010659</v>
      </c>
      <c r="B35990">
        <v>3539</v>
      </c>
      <c r="C35990">
        <v>3299.03</v>
      </c>
      <c r="D35990" s="1">
        <v>41548</v>
      </c>
    </row>
    <row r="35991" spans="1:4" x14ac:dyDescent="0.25">
      <c r="A35991">
        <v>1010662</v>
      </c>
      <c r="B35991">
        <v>24044</v>
      </c>
      <c r="C35991">
        <v>19645.978190000002</v>
      </c>
      <c r="D35991" s="1">
        <v>41244</v>
      </c>
    </row>
    <row r="35992" spans="1:4" x14ac:dyDescent="0.25">
      <c r="A35992">
        <v>1010685</v>
      </c>
      <c r="B35992">
        <v>3913</v>
      </c>
      <c r="C35992">
        <v>11726.32</v>
      </c>
      <c r="D35992" s="1">
        <v>41974</v>
      </c>
    </row>
    <row r="35993" spans="1:4" x14ac:dyDescent="0.25">
      <c r="A35993">
        <v>1010686</v>
      </c>
      <c r="B35993">
        <v>15411</v>
      </c>
      <c r="C35993">
        <v>10780.94786</v>
      </c>
      <c r="D35993" s="1">
        <v>41791</v>
      </c>
    </row>
    <row r="35994" spans="1:4" x14ac:dyDescent="0.25">
      <c r="A35994">
        <v>1010721</v>
      </c>
      <c r="B35994">
        <v>16924</v>
      </c>
      <c r="C35994">
        <v>15337.05</v>
      </c>
      <c r="D35994" s="1">
        <v>42491</v>
      </c>
    </row>
    <row r="35995" spans="1:4" x14ac:dyDescent="0.25">
      <c r="A35995">
        <v>1010723</v>
      </c>
      <c r="B35995">
        <v>14453</v>
      </c>
      <c r="C35995">
        <v>15888.049940000001</v>
      </c>
      <c r="D35995" s="1">
        <v>41791</v>
      </c>
    </row>
    <row r="35996" spans="1:4" x14ac:dyDescent="0.25">
      <c r="A35996">
        <v>1010750</v>
      </c>
      <c r="B35996">
        <v>567</v>
      </c>
      <c r="C35996">
        <v>5557.9587119999997</v>
      </c>
      <c r="D35996" s="1">
        <v>41944</v>
      </c>
    </row>
    <row r="35997" spans="1:4" x14ac:dyDescent="0.25">
      <c r="A35997">
        <v>1010776</v>
      </c>
      <c r="B35997">
        <v>39359</v>
      </c>
      <c r="C35997">
        <v>7295.0002270000005</v>
      </c>
      <c r="D35997" s="1">
        <v>41883</v>
      </c>
    </row>
    <row r="35998" spans="1:4" x14ac:dyDescent="0.25">
      <c r="A35998">
        <v>1010788</v>
      </c>
      <c r="B35998">
        <v>28707</v>
      </c>
      <c r="C35998">
        <v>43543.803440000003</v>
      </c>
      <c r="D35998" s="1">
        <v>41579</v>
      </c>
    </row>
    <row r="35999" spans="1:4" x14ac:dyDescent="0.25">
      <c r="A35999">
        <v>1010794</v>
      </c>
      <c r="B35999">
        <v>3626</v>
      </c>
      <c r="C35999">
        <v>27221.198629999999</v>
      </c>
      <c r="D35999" s="1">
        <v>41030</v>
      </c>
    </row>
    <row r="36000" spans="1:4" x14ac:dyDescent="0.25">
      <c r="A36000">
        <v>1010801</v>
      </c>
      <c r="B36000">
        <v>23194</v>
      </c>
      <c r="C36000">
        <v>18597.599999999999</v>
      </c>
      <c r="D36000" s="1">
        <v>42491</v>
      </c>
    </row>
    <row r="36001" spans="1:4" x14ac:dyDescent="0.25">
      <c r="A36001">
        <v>1010812</v>
      </c>
      <c r="B36001">
        <v>18527</v>
      </c>
      <c r="C36001">
        <v>9681.0094809999991</v>
      </c>
      <c r="D36001" s="1">
        <v>41760</v>
      </c>
    </row>
    <row r="36002" spans="1:4" x14ac:dyDescent="0.25">
      <c r="A36002">
        <v>1010824</v>
      </c>
      <c r="B36002">
        <v>38589</v>
      </c>
      <c r="C36002">
        <v>33852.689980000003</v>
      </c>
      <c r="D36002" s="1">
        <v>41974</v>
      </c>
    </row>
    <row r="36003" spans="1:4" x14ac:dyDescent="0.25">
      <c r="A36003">
        <v>1010828</v>
      </c>
      <c r="B36003">
        <v>28325</v>
      </c>
      <c r="C36003">
        <v>5063.95</v>
      </c>
      <c r="D36003" s="1">
        <v>40878</v>
      </c>
    </row>
    <row r="36004" spans="1:4" x14ac:dyDescent="0.25">
      <c r="A36004">
        <v>1010854</v>
      </c>
      <c r="B36004">
        <v>30789</v>
      </c>
      <c r="C36004">
        <v>27353.085060000001</v>
      </c>
      <c r="D36004" s="1">
        <v>41730</v>
      </c>
    </row>
    <row r="36005" spans="1:4" x14ac:dyDescent="0.25">
      <c r="A36005">
        <v>1010866</v>
      </c>
      <c r="B36005">
        <v>10881</v>
      </c>
      <c r="C36005">
        <v>17401.439999999999</v>
      </c>
      <c r="D36005" s="1">
        <v>41944</v>
      </c>
    </row>
    <row r="36006" spans="1:4" x14ac:dyDescent="0.25">
      <c r="A36006">
        <v>1010875</v>
      </c>
      <c r="B36006">
        <v>3150</v>
      </c>
      <c r="C36006">
        <v>21791.387350000001</v>
      </c>
      <c r="D36006" s="1">
        <v>41760</v>
      </c>
    </row>
    <row r="36007" spans="1:4" x14ac:dyDescent="0.25">
      <c r="A36007">
        <v>1010884</v>
      </c>
      <c r="B36007">
        <v>15708</v>
      </c>
      <c r="C36007">
        <v>18021.95</v>
      </c>
      <c r="D36007" s="1">
        <v>42491</v>
      </c>
    </row>
    <row r="36008" spans="1:4" x14ac:dyDescent="0.25">
      <c r="A36008">
        <v>1010894</v>
      </c>
      <c r="B36008">
        <v>4837</v>
      </c>
      <c r="C36008">
        <v>2647.33</v>
      </c>
      <c r="D36008" s="1">
        <v>41122</v>
      </c>
    </row>
    <row r="36009" spans="1:4" x14ac:dyDescent="0.25">
      <c r="A36009">
        <v>1010895</v>
      </c>
      <c r="B36009">
        <v>3948</v>
      </c>
      <c r="C36009">
        <v>8436.7916260000002</v>
      </c>
      <c r="D36009" s="1">
        <v>41883</v>
      </c>
    </row>
    <row r="36010" spans="1:4" x14ac:dyDescent="0.25">
      <c r="A36010">
        <v>1010915</v>
      </c>
      <c r="B36010">
        <v>30824</v>
      </c>
      <c r="C36010">
        <v>19279.61</v>
      </c>
      <c r="D36010" s="1">
        <v>41883</v>
      </c>
    </row>
    <row r="36011" spans="1:4" x14ac:dyDescent="0.25">
      <c r="A36011">
        <v>1010974</v>
      </c>
      <c r="B36011">
        <v>5913</v>
      </c>
      <c r="C36011">
        <v>4929.7775570000003</v>
      </c>
      <c r="D36011" s="1">
        <v>41640</v>
      </c>
    </row>
    <row r="36012" spans="1:4" x14ac:dyDescent="0.25">
      <c r="A36012">
        <v>1010998</v>
      </c>
      <c r="B36012">
        <v>10436</v>
      </c>
      <c r="C36012">
        <v>3696.22</v>
      </c>
      <c r="D36012" s="1">
        <v>41061</v>
      </c>
    </row>
    <row r="36013" spans="1:4" x14ac:dyDescent="0.25">
      <c r="A36013">
        <v>1011017</v>
      </c>
      <c r="B36013">
        <v>3013</v>
      </c>
      <c r="C36013">
        <v>2414.37</v>
      </c>
      <c r="D36013" s="1">
        <v>41791</v>
      </c>
    </row>
    <row r="36014" spans="1:4" x14ac:dyDescent="0.25">
      <c r="A36014">
        <v>1011020</v>
      </c>
      <c r="B36014">
        <v>3026</v>
      </c>
      <c r="C36014">
        <v>22717.768530000001</v>
      </c>
      <c r="D36014" s="1">
        <v>41821</v>
      </c>
    </row>
    <row r="36015" spans="1:4" x14ac:dyDescent="0.25">
      <c r="A36015">
        <v>1011032</v>
      </c>
      <c r="B36015">
        <v>5108</v>
      </c>
      <c r="C36015">
        <v>15214.53506</v>
      </c>
      <c r="D36015" s="1">
        <v>41671</v>
      </c>
    </row>
    <row r="36016" spans="1:4" x14ac:dyDescent="0.25">
      <c r="A36016">
        <v>1011049</v>
      </c>
      <c r="B36016">
        <v>5168</v>
      </c>
      <c r="C36016">
        <v>5654.2458660000002</v>
      </c>
      <c r="D36016" s="1">
        <v>41426</v>
      </c>
    </row>
    <row r="36017" spans="1:4" x14ac:dyDescent="0.25">
      <c r="A36017">
        <v>1011050</v>
      </c>
      <c r="B36017">
        <v>0</v>
      </c>
      <c r="C36017">
        <v>7839.90607</v>
      </c>
      <c r="D36017" s="1">
        <v>41944</v>
      </c>
    </row>
    <row r="36018" spans="1:4" x14ac:dyDescent="0.25">
      <c r="A36018">
        <v>1011055</v>
      </c>
      <c r="B36018">
        <v>2432</v>
      </c>
      <c r="C36018">
        <v>164.92</v>
      </c>
      <c r="D36018" s="1">
        <v>40940</v>
      </c>
    </row>
    <row r="36019" spans="1:4" x14ac:dyDescent="0.25">
      <c r="A36019">
        <v>1011061</v>
      </c>
      <c r="B36019">
        <v>7348</v>
      </c>
      <c r="C36019">
        <v>7909.1618749999998</v>
      </c>
      <c r="D36019" s="1">
        <v>40878</v>
      </c>
    </row>
    <row r="36020" spans="1:4" x14ac:dyDescent="0.25">
      <c r="A36020">
        <v>1011073</v>
      </c>
      <c r="B36020">
        <v>14963</v>
      </c>
      <c r="C36020">
        <v>16178.2806</v>
      </c>
      <c r="D36020" s="1">
        <v>41030</v>
      </c>
    </row>
    <row r="36021" spans="1:4" x14ac:dyDescent="0.25">
      <c r="A36021">
        <v>1011087</v>
      </c>
      <c r="B36021">
        <v>3055</v>
      </c>
      <c r="C36021">
        <v>8068.72</v>
      </c>
      <c r="D36021" s="1">
        <v>41183</v>
      </c>
    </row>
    <row r="36022" spans="1:4" x14ac:dyDescent="0.25">
      <c r="A36022">
        <v>1011128</v>
      </c>
      <c r="B36022">
        <v>924</v>
      </c>
      <c r="C36022">
        <v>6797.1173799999997</v>
      </c>
      <c r="D36022" s="1">
        <v>41671</v>
      </c>
    </row>
    <row r="36023" spans="1:4" x14ac:dyDescent="0.25">
      <c r="A36023">
        <v>1011130</v>
      </c>
      <c r="B36023">
        <v>18912</v>
      </c>
      <c r="C36023">
        <v>7175.3712320000004</v>
      </c>
      <c r="D36023" s="1">
        <v>41456</v>
      </c>
    </row>
    <row r="36024" spans="1:4" x14ac:dyDescent="0.25">
      <c r="A36024">
        <v>1011131</v>
      </c>
      <c r="B36024">
        <v>1124</v>
      </c>
      <c r="C36024">
        <v>8765.4140619999998</v>
      </c>
      <c r="D36024" s="1">
        <v>41944</v>
      </c>
    </row>
    <row r="36025" spans="1:4" x14ac:dyDescent="0.25">
      <c r="A36025">
        <v>1011148</v>
      </c>
      <c r="B36025">
        <v>10235</v>
      </c>
      <c r="C36025">
        <v>10956.775960000001</v>
      </c>
      <c r="D36025" s="1">
        <v>41944</v>
      </c>
    </row>
    <row r="36026" spans="1:4" x14ac:dyDescent="0.25">
      <c r="A36026">
        <v>1011164</v>
      </c>
      <c r="B36026">
        <v>108339</v>
      </c>
      <c r="C36026">
        <v>11530.76</v>
      </c>
      <c r="D36026" s="1">
        <v>41579</v>
      </c>
    </row>
    <row r="36027" spans="1:4" x14ac:dyDescent="0.25">
      <c r="A36027">
        <v>1011178</v>
      </c>
      <c r="B36027">
        <v>12394</v>
      </c>
      <c r="C36027">
        <v>7443.3468480000001</v>
      </c>
      <c r="D36027" s="1">
        <v>41671</v>
      </c>
    </row>
    <row r="36028" spans="1:4" x14ac:dyDescent="0.25">
      <c r="A36028">
        <v>1011180</v>
      </c>
      <c r="B36028">
        <v>41</v>
      </c>
      <c r="C36028">
        <v>6038.0254610000002</v>
      </c>
      <c r="D36028" s="1">
        <v>41944</v>
      </c>
    </row>
    <row r="36029" spans="1:4" x14ac:dyDescent="0.25">
      <c r="A36029">
        <v>1011202</v>
      </c>
      <c r="B36029">
        <v>11274</v>
      </c>
      <c r="C36029">
        <v>8758.1372329999995</v>
      </c>
      <c r="D36029" s="1">
        <v>41852</v>
      </c>
    </row>
    <row r="36030" spans="1:4" x14ac:dyDescent="0.25">
      <c r="A36030">
        <v>1011211</v>
      </c>
      <c r="B36030">
        <v>6677</v>
      </c>
      <c r="C36030">
        <v>5360.8305899999996</v>
      </c>
      <c r="D36030" s="1">
        <v>41944</v>
      </c>
    </row>
    <row r="36031" spans="1:4" x14ac:dyDescent="0.25">
      <c r="A36031">
        <v>1011256</v>
      </c>
      <c r="B36031">
        <v>4181</v>
      </c>
      <c r="C36031">
        <v>3379.306094</v>
      </c>
      <c r="D36031" s="1">
        <v>41944</v>
      </c>
    </row>
    <row r="36032" spans="1:4" x14ac:dyDescent="0.25">
      <c r="A36032">
        <v>1011263</v>
      </c>
      <c r="B36032">
        <v>14264</v>
      </c>
      <c r="C36032">
        <v>27934.961640000001</v>
      </c>
      <c r="D36032" s="1">
        <v>41671</v>
      </c>
    </row>
    <row r="36033" spans="1:4" x14ac:dyDescent="0.25">
      <c r="A36033">
        <v>1011268</v>
      </c>
      <c r="B36033">
        <v>18112</v>
      </c>
      <c r="C36033">
        <v>27386.88998</v>
      </c>
      <c r="D36033" s="1">
        <v>41974</v>
      </c>
    </row>
    <row r="36034" spans="1:4" x14ac:dyDescent="0.25">
      <c r="A36034">
        <v>1011283</v>
      </c>
      <c r="B36034">
        <v>14133</v>
      </c>
      <c r="C36034">
        <v>17401.439600000002</v>
      </c>
      <c r="D36034" s="1">
        <v>41944</v>
      </c>
    </row>
    <row r="36035" spans="1:4" x14ac:dyDescent="0.25">
      <c r="A36035">
        <v>1011311</v>
      </c>
      <c r="B36035">
        <v>16710</v>
      </c>
      <c r="C36035">
        <v>18626.525839999998</v>
      </c>
      <c r="D36035" s="1">
        <v>41944</v>
      </c>
    </row>
    <row r="36036" spans="1:4" x14ac:dyDescent="0.25">
      <c r="A36036">
        <v>1011319</v>
      </c>
      <c r="B36036">
        <v>3042</v>
      </c>
      <c r="C36036">
        <v>8235.98</v>
      </c>
      <c r="D36036" s="1">
        <v>41699</v>
      </c>
    </row>
    <row r="36037" spans="1:4" x14ac:dyDescent="0.25">
      <c r="A36037">
        <v>1011320</v>
      </c>
      <c r="B36037">
        <v>3130</v>
      </c>
      <c r="C36037">
        <v>4176.3523709999999</v>
      </c>
      <c r="D36037" s="1">
        <v>41944</v>
      </c>
    </row>
    <row r="36038" spans="1:4" x14ac:dyDescent="0.25">
      <c r="A36038">
        <v>1011338</v>
      </c>
      <c r="B36038">
        <v>6290</v>
      </c>
      <c r="C36038">
        <v>11599.772440000001</v>
      </c>
      <c r="D36038" s="1">
        <v>41791</v>
      </c>
    </row>
    <row r="36039" spans="1:4" x14ac:dyDescent="0.25">
      <c r="A36039">
        <v>1011358</v>
      </c>
      <c r="B36039">
        <v>86994</v>
      </c>
      <c r="C36039">
        <v>28924.14</v>
      </c>
      <c r="D36039" s="1">
        <v>41791</v>
      </c>
    </row>
    <row r="36040" spans="1:4" x14ac:dyDescent="0.25">
      <c r="A36040">
        <v>1011365</v>
      </c>
      <c r="B36040">
        <v>2547</v>
      </c>
      <c r="C36040">
        <v>4414.6691090000004</v>
      </c>
      <c r="D36040" s="1">
        <v>41974</v>
      </c>
    </row>
    <row r="36041" spans="1:4" x14ac:dyDescent="0.25">
      <c r="A36041">
        <v>1011395</v>
      </c>
      <c r="B36041">
        <v>5220</v>
      </c>
      <c r="C36041">
        <v>9729.042625</v>
      </c>
      <c r="D36041" s="1">
        <v>41334</v>
      </c>
    </row>
    <row r="36042" spans="1:4" x14ac:dyDescent="0.25">
      <c r="A36042">
        <v>1011404</v>
      </c>
      <c r="B36042">
        <v>13662</v>
      </c>
      <c r="C36042">
        <v>3397.77</v>
      </c>
      <c r="D36042" s="1">
        <v>41456</v>
      </c>
    </row>
    <row r="36043" spans="1:4" x14ac:dyDescent="0.25">
      <c r="A36043">
        <v>1011422</v>
      </c>
      <c r="B36043">
        <v>10305</v>
      </c>
      <c r="C36043">
        <v>6566.6999990000004</v>
      </c>
      <c r="D36043" s="1">
        <v>41974</v>
      </c>
    </row>
    <row r="36044" spans="1:4" x14ac:dyDescent="0.25">
      <c r="A36044">
        <v>1011430</v>
      </c>
      <c r="B36044">
        <v>7132</v>
      </c>
      <c r="C36044">
        <v>27133.264490000001</v>
      </c>
      <c r="D36044" s="1">
        <v>41671</v>
      </c>
    </row>
    <row r="36045" spans="1:4" x14ac:dyDescent="0.25">
      <c r="A36045">
        <v>1011471</v>
      </c>
      <c r="B36045">
        <v>226</v>
      </c>
      <c r="C36045">
        <v>8551.9058939999995</v>
      </c>
      <c r="D36045" s="1">
        <v>41244</v>
      </c>
    </row>
    <row r="36046" spans="1:4" x14ac:dyDescent="0.25">
      <c r="A36046">
        <v>1011478</v>
      </c>
      <c r="B36046">
        <v>6385</v>
      </c>
      <c r="C36046">
        <v>4060.3282709999999</v>
      </c>
      <c r="D36046" s="1">
        <v>41944</v>
      </c>
    </row>
    <row r="36047" spans="1:4" x14ac:dyDescent="0.25">
      <c r="A36047">
        <v>1011550</v>
      </c>
      <c r="B36047">
        <v>14842</v>
      </c>
      <c r="C36047">
        <v>25496.47</v>
      </c>
      <c r="D36047" s="1">
        <v>42217</v>
      </c>
    </row>
    <row r="36048" spans="1:4" x14ac:dyDescent="0.25">
      <c r="A36048">
        <v>1011555</v>
      </c>
      <c r="B36048">
        <v>5572</v>
      </c>
      <c r="C36048">
        <v>14288.769990000001</v>
      </c>
      <c r="D36048" s="1">
        <v>41944</v>
      </c>
    </row>
    <row r="36049" spans="1:4" x14ac:dyDescent="0.25">
      <c r="A36049">
        <v>1011571</v>
      </c>
      <c r="B36049">
        <v>13466</v>
      </c>
      <c r="C36049">
        <v>19686.672869999999</v>
      </c>
      <c r="D36049" s="1">
        <v>41730</v>
      </c>
    </row>
    <row r="36050" spans="1:4" x14ac:dyDescent="0.25">
      <c r="A36050">
        <v>1011585</v>
      </c>
      <c r="B36050">
        <v>54855</v>
      </c>
      <c r="C36050">
        <v>51276.04</v>
      </c>
      <c r="D36050" s="1">
        <v>42491</v>
      </c>
    </row>
    <row r="36051" spans="1:4" x14ac:dyDescent="0.25">
      <c r="A36051">
        <v>1011597</v>
      </c>
      <c r="B36051">
        <v>6976</v>
      </c>
      <c r="C36051">
        <v>3707.050819</v>
      </c>
      <c r="D36051" s="1">
        <v>41000</v>
      </c>
    </row>
    <row r="36052" spans="1:4" x14ac:dyDescent="0.25">
      <c r="A36052">
        <v>1011650</v>
      </c>
      <c r="B36052">
        <v>8970</v>
      </c>
      <c r="C36052">
        <v>8044.5</v>
      </c>
      <c r="D36052" s="1">
        <v>41395</v>
      </c>
    </row>
    <row r="36053" spans="1:4" x14ac:dyDescent="0.25">
      <c r="A36053">
        <v>1011652</v>
      </c>
      <c r="B36053">
        <v>11148</v>
      </c>
      <c r="C36053">
        <v>6879.52</v>
      </c>
      <c r="D36053" s="1">
        <v>41153</v>
      </c>
    </row>
    <row r="36054" spans="1:4" x14ac:dyDescent="0.25">
      <c r="A36054">
        <v>1011655</v>
      </c>
      <c r="B36054">
        <v>17732</v>
      </c>
      <c r="C36054">
        <v>2962.59</v>
      </c>
      <c r="D36054" s="1">
        <v>41091</v>
      </c>
    </row>
    <row r="36055" spans="1:4" x14ac:dyDescent="0.25">
      <c r="A36055">
        <v>1011665</v>
      </c>
      <c r="B36055">
        <v>13934</v>
      </c>
      <c r="C36055">
        <v>9280.7900000000009</v>
      </c>
      <c r="D36055" s="1">
        <v>41944</v>
      </c>
    </row>
    <row r="36056" spans="1:4" x14ac:dyDescent="0.25">
      <c r="A36056">
        <v>1011666</v>
      </c>
      <c r="B36056">
        <v>15459</v>
      </c>
      <c r="C36056">
        <v>10275.597970000001</v>
      </c>
      <c r="D36056" s="1">
        <v>41000</v>
      </c>
    </row>
    <row r="36057" spans="1:4" x14ac:dyDescent="0.25">
      <c r="A36057">
        <v>1011693</v>
      </c>
      <c r="B36057">
        <v>80791</v>
      </c>
      <c r="C36057">
        <v>13205.97</v>
      </c>
      <c r="D36057" s="1">
        <v>42370</v>
      </c>
    </row>
    <row r="36058" spans="1:4" x14ac:dyDescent="0.25">
      <c r="A36058">
        <v>1011710</v>
      </c>
      <c r="B36058">
        <v>8974</v>
      </c>
      <c r="C36058">
        <v>42995.135190000001</v>
      </c>
      <c r="D36058" s="1">
        <v>41730</v>
      </c>
    </row>
    <row r="36059" spans="1:4" x14ac:dyDescent="0.25">
      <c r="A36059">
        <v>1011715</v>
      </c>
      <c r="B36059">
        <v>14602</v>
      </c>
      <c r="C36059">
        <v>18276.303950000001</v>
      </c>
      <c r="D36059" s="1">
        <v>41852</v>
      </c>
    </row>
    <row r="36060" spans="1:4" x14ac:dyDescent="0.25">
      <c r="A36060">
        <v>1011721</v>
      </c>
      <c r="B36060">
        <v>0</v>
      </c>
      <c r="C36060">
        <v>6324.68</v>
      </c>
      <c r="D36060" s="1">
        <v>41944</v>
      </c>
    </row>
    <row r="36061" spans="1:4" x14ac:dyDescent="0.25">
      <c r="A36061">
        <v>1011733</v>
      </c>
      <c r="B36061">
        <v>6856</v>
      </c>
      <c r="C36061">
        <v>23452.69</v>
      </c>
      <c r="D36061" s="1">
        <v>41944</v>
      </c>
    </row>
    <row r="36062" spans="1:4" x14ac:dyDescent="0.25">
      <c r="A36062">
        <v>1011748</v>
      </c>
      <c r="B36062">
        <v>1164</v>
      </c>
      <c r="C36062">
        <v>2210.66</v>
      </c>
      <c r="D36062" s="1">
        <v>41944</v>
      </c>
    </row>
    <row r="36063" spans="1:4" x14ac:dyDescent="0.25">
      <c r="A36063">
        <v>1011752</v>
      </c>
      <c r="B36063">
        <v>5008</v>
      </c>
      <c r="C36063">
        <v>16412.456839999999</v>
      </c>
      <c r="D36063" s="1">
        <v>41821</v>
      </c>
    </row>
    <row r="36064" spans="1:4" x14ac:dyDescent="0.25">
      <c r="A36064">
        <v>1011753</v>
      </c>
      <c r="B36064">
        <v>20491</v>
      </c>
      <c r="C36064">
        <v>13706.092629999999</v>
      </c>
      <c r="D36064" s="1">
        <v>41944</v>
      </c>
    </row>
    <row r="36065" spans="1:4" x14ac:dyDescent="0.25">
      <c r="A36065">
        <v>1011807</v>
      </c>
      <c r="B36065">
        <v>10352</v>
      </c>
      <c r="C36065">
        <v>17633.680540000001</v>
      </c>
      <c r="D36065" s="1">
        <v>41699</v>
      </c>
    </row>
    <row r="36066" spans="1:4" x14ac:dyDescent="0.25">
      <c r="A36066">
        <v>1011810</v>
      </c>
      <c r="B36066">
        <v>23487</v>
      </c>
      <c r="C36066">
        <v>37036.369980000003</v>
      </c>
      <c r="D36066" s="1">
        <v>42125</v>
      </c>
    </row>
    <row r="36067" spans="1:4" x14ac:dyDescent="0.25">
      <c r="A36067">
        <v>1011812</v>
      </c>
      <c r="B36067">
        <v>8691</v>
      </c>
      <c r="C36067">
        <v>37800.230000000003</v>
      </c>
      <c r="D36067" s="1">
        <v>42370</v>
      </c>
    </row>
    <row r="36068" spans="1:4" x14ac:dyDescent="0.25">
      <c r="A36068">
        <v>1011816</v>
      </c>
      <c r="B36068">
        <v>19339</v>
      </c>
      <c r="C36068">
        <v>41883.730309999999</v>
      </c>
      <c r="D36068" s="1">
        <v>41518</v>
      </c>
    </row>
    <row r="36069" spans="1:4" x14ac:dyDescent="0.25">
      <c r="A36069">
        <v>1011825</v>
      </c>
      <c r="B36069">
        <v>1257</v>
      </c>
      <c r="C36069">
        <v>15057.718269999999</v>
      </c>
      <c r="D36069" s="1">
        <v>41456</v>
      </c>
    </row>
    <row r="36070" spans="1:4" x14ac:dyDescent="0.25">
      <c r="A36070">
        <v>1011847</v>
      </c>
      <c r="B36070">
        <v>2546</v>
      </c>
      <c r="C36070">
        <v>7604.9139679999998</v>
      </c>
      <c r="D36070" s="1">
        <v>41395</v>
      </c>
    </row>
    <row r="36071" spans="1:4" x14ac:dyDescent="0.25">
      <c r="A36071">
        <v>1011857</v>
      </c>
      <c r="B36071">
        <v>26185</v>
      </c>
      <c r="C36071">
        <v>33916.866529999999</v>
      </c>
      <c r="D36071" s="1">
        <v>41640</v>
      </c>
    </row>
    <row r="36072" spans="1:4" x14ac:dyDescent="0.25">
      <c r="A36072">
        <v>1011873</v>
      </c>
      <c r="B36072">
        <v>0</v>
      </c>
      <c r="C36072">
        <v>1465.07</v>
      </c>
      <c r="D36072" s="1">
        <v>40940</v>
      </c>
    </row>
    <row r="36073" spans="1:4" x14ac:dyDescent="0.25">
      <c r="A36073">
        <v>1011894</v>
      </c>
      <c r="B36073">
        <v>13817</v>
      </c>
      <c r="C36073">
        <v>10003.969940000001</v>
      </c>
      <c r="D36073" s="1">
        <v>41671</v>
      </c>
    </row>
    <row r="36074" spans="1:4" x14ac:dyDescent="0.25">
      <c r="A36074">
        <v>1011907</v>
      </c>
      <c r="B36074">
        <v>14233</v>
      </c>
      <c r="C36074">
        <v>6214.6822789999997</v>
      </c>
      <c r="D36074" s="1">
        <v>40969</v>
      </c>
    </row>
    <row r="36075" spans="1:4" x14ac:dyDescent="0.25">
      <c r="A36075">
        <v>1011948</v>
      </c>
      <c r="B36075">
        <v>155</v>
      </c>
      <c r="C36075">
        <v>20880.943569999999</v>
      </c>
      <c r="D36075" s="1">
        <v>41699</v>
      </c>
    </row>
    <row r="36076" spans="1:4" x14ac:dyDescent="0.25">
      <c r="A36076">
        <v>1011952</v>
      </c>
      <c r="B36076">
        <v>897</v>
      </c>
      <c r="C36076">
        <v>1235.1115</v>
      </c>
      <c r="D36076" s="1">
        <v>41944</v>
      </c>
    </row>
    <row r="36077" spans="1:4" x14ac:dyDescent="0.25">
      <c r="A36077">
        <v>1011985</v>
      </c>
      <c r="B36077">
        <v>41044</v>
      </c>
      <c r="C36077">
        <v>53951.739909999997</v>
      </c>
      <c r="D36077" s="1">
        <v>42309</v>
      </c>
    </row>
    <row r="36078" spans="1:4" x14ac:dyDescent="0.25">
      <c r="A36078">
        <v>1011990</v>
      </c>
      <c r="B36078">
        <v>13105</v>
      </c>
      <c r="C36078">
        <v>17339.310020000001</v>
      </c>
      <c r="D36078" s="1">
        <v>42461</v>
      </c>
    </row>
    <row r="36079" spans="1:4" x14ac:dyDescent="0.25">
      <c r="A36079">
        <v>1011998</v>
      </c>
      <c r="B36079">
        <v>896</v>
      </c>
      <c r="C36079">
        <v>7225.0000040000004</v>
      </c>
      <c r="D36079" s="1">
        <v>41974</v>
      </c>
    </row>
    <row r="36080" spans="1:4" x14ac:dyDescent="0.25">
      <c r="A36080">
        <v>1012014</v>
      </c>
      <c r="B36080">
        <v>4570</v>
      </c>
      <c r="C36080">
        <v>5477.3799989999998</v>
      </c>
      <c r="D36080" s="1">
        <v>41944</v>
      </c>
    </row>
    <row r="36081" spans="1:4" x14ac:dyDescent="0.25">
      <c r="A36081">
        <v>1012019</v>
      </c>
      <c r="B36081">
        <v>4923</v>
      </c>
      <c r="C36081">
        <v>6933.65</v>
      </c>
      <c r="D36081" s="1">
        <v>41244</v>
      </c>
    </row>
    <row r="36082" spans="1:4" x14ac:dyDescent="0.25">
      <c r="A36082">
        <v>1012020</v>
      </c>
      <c r="B36082">
        <v>2128</v>
      </c>
      <c r="C36082">
        <v>2436.1626150000002</v>
      </c>
      <c r="D36082" s="1">
        <v>41944</v>
      </c>
    </row>
    <row r="36083" spans="1:4" x14ac:dyDescent="0.25">
      <c r="A36083">
        <v>1012022</v>
      </c>
      <c r="B36083">
        <v>900</v>
      </c>
      <c r="C36083">
        <v>922.13</v>
      </c>
      <c r="D36083" s="1">
        <v>40969</v>
      </c>
    </row>
    <row r="36084" spans="1:4" x14ac:dyDescent="0.25">
      <c r="A36084">
        <v>1012030</v>
      </c>
      <c r="B36084">
        <v>4541</v>
      </c>
      <c r="C36084">
        <v>3072.73137</v>
      </c>
      <c r="D36084" s="1">
        <v>40940</v>
      </c>
    </row>
    <row r="36085" spans="1:4" x14ac:dyDescent="0.25">
      <c r="A36085">
        <v>1012038</v>
      </c>
      <c r="B36085">
        <v>2860</v>
      </c>
      <c r="C36085">
        <v>6960.5900019999999</v>
      </c>
      <c r="D36085" s="1">
        <v>41974</v>
      </c>
    </row>
    <row r="36086" spans="1:4" x14ac:dyDescent="0.25">
      <c r="A36086">
        <v>1012055</v>
      </c>
      <c r="B36086">
        <v>14299</v>
      </c>
      <c r="C36086">
        <v>4407.5991080000003</v>
      </c>
      <c r="D36086" s="1">
        <v>41487</v>
      </c>
    </row>
    <row r="36087" spans="1:4" x14ac:dyDescent="0.25">
      <c r="A36087">
        <v>1012057</v>
      </c>
      <c r="B36087">
        <v>3452</v>
      </c>
      <c r="C36087">
        <v>9155.6586630000002</v>
      </c>
      <c r="D36087" s="1">
        <v>41061</v>
      </c>
    </row>
    <row r="36088" spans="1:4" x14ac:dyDescent="0.25">
      <c r="A36088">
        <v>1012082</v>
      </c>
      <c r="B36088">
        <v>9993</v>
      </c>
      <c r="C36088">
        <v>4762.8976119999998</v>
      </c>
      <c r="D36088" s="1">
        <v>41944</v>
      </c>
    </row>
    <row r="36089" spans="1:4" x14ac:dyDescent="0.25">
      <c r="A36089">
        <v>1012106</v>
      </c>
      <c r="B36089">
        <v>16366</v>
      </c>
      <c r="C36089">
        <v>11536.99</v>
      </c>
      <c r="D36089" s="1">
        <v>41730</v>
      </c>
    </row>
    <row r="36090" spans="1:4" x14ac:dyDescent="0.25">
      <c r="A36090">
        <v>1012129</v>
      </c>
      <c r="B36090">
        <v>6867</v>
      </c>
      <c r="C36090">
        <v>5612.4869639999997</v>
      </c>
      <c r="D36090" s="1">
        <v>41548</v>
      </c>
    </row>
    <row r="36091" spans="1:4" x14ac:dyDescent="0.25">
      <c r="A36091">
        <v>1012136</v>
      </c>
      <c r="B36091">
        <v>9409</v>
      </c>
      <c r="C36091">
        <v>4175.78</v>
      </c>
      <c r="D36091" s="1">
        <v>41122</v>
      </c>
    </row>
    <row r="36092" spans="1:4" x14ac:dyDescent="0.25">
      <c r="A36092">
        <v>1012146</v>
      </c>
      <c r="B36092">
        <v>10351</v>
      </c>
      <c r="C36092">
        <v>35582.709970000004</v>
      </c>
      <c r="D36092" s="1">
        <v>42095</v>
      </c>
    </row>
    <row r="36093" spans="1:4" x14ac:dyDescent="0.25">
      <c r="A36093">
        <v>1012168</v>
      </c>
      <c r="B36093">
        <v>8548</v>
      </c>
      <c r="C36093">
        <v>14346.20997</v>
      </c>
      <c r="D36093" s="1">
        <v>42125</v>
      </c>
    </row>
    <row r="36094" spans="1:4" x14ac:dyDescent="0.25">
      <c r="A36094">
        <v>1012204</v>
      </c>
      <c r="B36094">
        <v>8757</v>
      </c>
      <c r="C36094">
        <v>9998.93</v>
      </c>
      <c r="D36094" s="1">
        <v>41487</v>
      </c>
    </row>
    <row r="36095" spans="1:4" x14ac:dyDescent="0.25">
      <c r="A36095">
        <v>1012212</v>
      </c>
      <c r="B36095">
        <v>24473</v>
      </c>
      <c r="C36095">
        <v>12003.687540000001</v>
      </c>
      <c r="D36095" s="1">
        <v>41760</v>
      </c>
    </row>
    <row r="36096" spans="1:4" x14ac:dyDescent="0.25">
      <c r="A36096">
        <v>1012217</v>
      </c>
      <c r="B36096">
        <v>1750</v>
      </c>
      <c r="C36096">
        <v>5239.2000010000002</v>
      </c>
      <c r="D36096" s="1">
        <v>41944</v>
      </c>
    </row>
    <row r="36097" spans="1:4" x14ac:dyDescent="0.25">
      <c r="A36097">
        <v>1012242</v>
      </c>
      <c r="B36097">
        <v>18081</v>
      </c>
      <c r="C36097">
        <v>12562.65833</v>
      </c>
      <c r="D36097" s="1">
        <v>41456</v>
      </c>
    </row>
    <row r="36098" spans="1:4" x14ac:dyDescent="0.25">
      <c r="A36098">
        <v>1012243</v>
      </c>
      <c r="B36098">
        <v>9284</v>
      </c>
      <c r="C36098">
        <v>16691.499039999999</v>
      </c>
      <c r="D36098" s="1">
        <v>41671</v>
      </c>
    </row>
    <row r="36099" spans="1:4" x14ac:dyDescent="0.25">
      <c r="A36099">
        <v>1012269</v>
      </c>
      <c r="B36099">
        <v>8473</v>
      </c>
      <c r="C36099">
        <v>4776.8756100000001</v>
      </c>
      <c r="D36099" s="1">
        <v>41487</v>
      </c>
    </row>
    <row r="36100" spans="1:4" x14ac:dyDescent="0.25">
      <c r="A36100">
        <v>1012281</v>
      </c>
      <c r="B36100">
        <v>17699</v>
      </c>
      <c r="C36100">
        <v>6310.03</v>
      </c>
      <c r="D36100" s="1">
        <v>41122</v>
      </c>
    </row>
    <row r="36101" spans="1:4" x14ac:dyDescent="0.25">
      <c r="A36101">
        <v>1012300</v>
      </c>
      <c r="B36101">
        <v>13426</v>
      </c>
      <c r="C36101">
        <v>13574.55291</v>
      </c>
      <c r="D36101" s="1">
        <v>41760</v>
      </c>
    </row>
    <row r="36102" spans="1:4" x14ac:dyDescent="0.25">
      <c r="A36102">
        <v>1012318</v>
      </c>
      <c r="B36102">
        <v>91352</v>
      </c>
      <c r="C36102">
        <v>22935.004639999999</v>
      </c>
      <c r="D36102" s="1">
        <v>41275</v>
      </c>
    </row>
    <row r="36103" spans="1:4" x14ac:dyDescent="0.25">
      <c r="A36103">
        <v>1012332</v>
      </c>
      <c r="B36103">
        <v>10994</v>
      </c>
      <c r="C36103">
        <v>47757.29997</v>
      </c>
      <c r="D36103" s="1">
        <v>42156</v>
      </c>
    </row>
    <row r="36104" spans="1:4" x14ac:dyDescent="0.25">
      <c r="A36104">
        <v>1012339</v>
      </c>
      <c r="B36104">
        <v>1219</v>
      </c>
      <c r="C36104">
        <v>4639.5143500000004</v>
      </c>
      <c r="D36104" s="1">
        <v>41030</v>
      </c>
    </row>
    <row r="36105" spans="1:4" x14ac:dyDescent="0.25">
      <c r="A36105">
        <v>1012353</v>
      </c>
      <c r="B36105">
        <v>882</v>
      </c>
      <c r="C36105">
        <v>20113.919999999998</v>
      </c>
      <c r="D36105" s="1">
        <v>42491</v>
      </c>
    </row>
    <row r="36106" spans="1:4" x14ac:dyDescent="0.25">
      <c r="A36106">
        <v>1012367</v>
      </c>
      <c r="B36106">
        <v>24624</v>
      </c>
      <c r="C36106">
        <v>5591.4955339999997</v>
      </c>
      <c r="D36106" s="1">
        <v>41944</v>
      </c>
    </row>
    <row r="36107" spans="1:4" x14ac:dyDescent="0.25">
      <c r="A36107">
        <v>1012375</v>
      </c>
      <c r="B36107">
        <v>5547</v>
      </c>
      <c r="C36107">
        <v>5769.6791700000003</v>
      </c>
      <c r="D36107" s="1">
        <v>41699</v>
      </c>
    </row>
    <row r="36108" spans="1:4" x14ac:dyDescent="0.25">
      <c r="A36108">
        <v>1012379</v>
      </c>
      <c r="B36108">
        <v>47509</v>
      </c>
      <c r="C36108">
        <v>11264.46</v>
      </c>
      <c r="D36108" s="1">
        <v>41944</v>
      </c>
    </row>
    <row r="36109" spans="1:4" x14ac:dyDescent="0.25">
      <c r="A36109">
        <v>1012385</v>
      </c>
      <c r="B36109">
        <v>5571</v>
      </c>
      <c r="C36109">
        <v>15339.499760000001</v>
      </c>
      <c r="D36109" s="1">
        <v>41944</v>
      </c>
    </row>
    <row r="36110" spans="1:4" x14ac:dyDescent="0.25">
      <c r="A36110">
        <v>1012570</v>
      </c>
      <c r="B36110">
        <v>12555</v>
      </c>
      <c r="C36110">
        <v>36413.679969999997</v>
      </c>
      <c r="D36110" s="1">
        <v>42036</v>
      </c>
    </row>
    <row r="36111" spans="1:4" x14ac:dyDescent="0.25">
      <c r="A36111">
        <v>1012574</v>
      </c>
      <c r="B36111">
        <v>828</v>
      </c>
      <c r="C36111">
        <v>39317.200709999997</v>
      </c>
      <c r="D36111" s="1">
        <v>41883</v>
      </c>
    </row>
    <row r="36112" spans="1:4" x14ac:dyDescent="0.25">
      <c r="A36112">
        <v>1012582</v>
      </c>
      <c r="B36112">
        <v>2640</v>
      </c>
      <c r="C36112">
        <v>5150.79</v>
      </c>
      <c r="D36112" s="1">
        <v>42491</v>
      </c>
    </row>
    <row r="36113" spans="1:4" x14ac:dyDescent="0.25">
      <c r="A36113">
        <v>1012584</v>
      </c>
      <c r="B36113">
        <v>9657</v>
      </c>
      <c r="C36113">
        <v>3038.36</v>
      </c>
      <c r="D36113" s="1">
        <v>41244</v>
      </c>
    </row>
    <row r="36114" spans="1:4" x14ac:dyDescent="0.25">
      <c r="A36114">
        <v>1012586</v>
      </c>
      <c r="B36114">
        <v>12151</v>
      </c>
      <c r="C36114">
        <v>8765.4140619999998</v>
      </c>
      <c r="D36114" s="1">
        <v>41944</v>
      </c>
    </row>
    <row r="36115" spans="1:4" x14ac:dyDescent="0.25">
      <c r="A36115">
        <v>1012628</v>
      </c>
      <c r="B36115">
        <v>3986</v>
      </c>
      <c r="C36115">
        <v>8146.79</v>
      </c>
      <c r="D36115" s="1">
        <v>40940</v>
      </c>
    </row>
    <row r="36116" spans="1:4" x14ac:dyDescent="0.25">
      <c r="A36116">
        <v>1012777</v>
      </c>
      <c r="B36116">
        <v>21507</v>
      </c>
      <c r="C36116">
        <v>14288.77</v>
      </c>
      <c r="D36116" s="1">
        <v>41944</v>
      </c>
    </row>
    <row r="36117" spans="1:4" x14ac:dyDescent="0.25">
      <c r="A36117">
        <v>1012794</v>
      </c>
      <c r="B36117">
        <v>3288</v>
      </c>
      <c r="C36117">
        <v>8285.3959030000005</v>
      </c>
      <c r="D36117" s="1">
        <v>41061</v>
      </c>
    </row>
    <row r="36118" spans="1:4" x14ac:dyDescent="0.25">
      <c r="A36118">
        <v>1012796</v>
      </c>
      <c r="B36118">
        <v>398</v>
      </c>
      <c r="C36118">
        <v>20864.79</v>
      </c>
      <c r="D36118" s="1">
        <v>42491</v>
      </c>
    </row>
    <row r="36119" spans="1:4" x14ac:dyDescent="0.25">
      <c r="A36119">
        <v>1012810</v>
      </c>
      <c r="B36119">
        <v>9428</v>
      </c>
      <c r="C36119">
        <v>9623.5400000000009</v>
      </c>
      <c r="D36119" s="1">
        <v>41944</v>
      </c>
    </row>
    <row r="36120" spans="1:4" x14ac:dyDescent="0.25">
      <c r="A36120">
        <v>1012816</v>
      </c>
      <c r="B36120">
        <v>30006</v>
      </c>
      <c r="C36120">
        <v>33302.07</v>
      </c>
      <c r="D36120" s="1">
        <v>42491</v>
      </c>
    </row>
    <row r="36121" spans="1:4" x14ac:dyDescent="0.25">
      <c r="A36121">
        <v>1012835</v>
      </c>
      <c r="B36121">
        <v>14967</v>
      </c>
      <c r="C36121">
        <v>6178.414452</v>
      </c>
      <c r="D36121" s="1">
        <v>41000</v>
      </c>
    </row>
    <row r="36122" spans="1:4" x14ac:dyDescent="0.25">
      <c r="A36122">
        <v>1012847</v>
      </c>
      <c r="B36122">
        <v>9416</v>
      </c>
      <c r="C36122">
        <v>10493.45557</v>
      </c>
      <c r="D36122" s="1">
        <v>41030</v>
      </c>
    </row>
    <row r="36123" spans="1:4" x14ac:dyDescent="0.25">
      <c r="A36123">
        <v>1012851</v>
      </c>
      <c r="B36123">
        <v>45103</v>
      </c>
      <c r="C36123">
        <v>27434.77001</v>
      </c>
      <c r="D36123" s="1">
        <v>41944</v>
      </c>
    </row>
    <row r="36124" spans="1:4" x14ac:dyDescent="0.25">
      <c r="A36124">
        <v>1012878</v>
      </c>
      <c r="B36124">
        <v>9954</v>
      </c>
      <c r="C36124">
        <v>19614.017100000001</v>
      </c>
      <c r="D36124" s="1">
        <v>41852</v>
      </c>
    </row>
    <row r="36125" spans="1:4" x14ac:dyDescent="0.25">
      <c r="A36125">
        <v>1012882</v>
      </c>
      <c r="B36125">
        <v>7834</v>
      </c>
      <c r="C36125">
        <v>15625.789989999999</v>
      </c>
      <c r="D36125" s="1">
        <v>41944</v>
      </c>
    </row>
    <row r="36126" spans="1:4" x14ac:dyDescent="0.25">
      <c r="A36126">
        <v>1012890</v>
      </c>
      <c r="B36126">
        <v>59684</v>
      </c>
      <c r="C36126">
        <v>15877.65</v>
      </c>
      <c r="D36126" s="1">
        <v>41487</v>
      </c>
    </row>
    <row r="36127" spans="1:4" x14ac:dyDescent="0.25">
      <c r="A36127">
        <v>1012894</v>
      </c>
      <c r="B36127">
        <v>5895</v>
      </c>
      <c r="C36127">
        <v>19239.956200000001</v>
      </c>
      <c r="D36127" s="1">
        <v>41699</v>
      </c>
    </row>
    <row r="36128" spans="1:4" x14ac:dyDescent="0.25">
      <c r="A36128">
        <v>1012895</v>
      </c>
      <c r="B36128">
        <v>6575</v>
      </c>
      <c r="C36128">
        <v>11177.799639999999</v>
      </c>
      <c r="D36128" s="1">
        <v>41334</v>
      </c>
    </row>
    <row r="36129" spans="1:4" x14ac:dyDescent="0.25">
      <c r="A36129">
        <v>1012913</v>
      </c>
      <c r="B36129">
        <v>4407</v>
      </c>
      <c r="C36129">
        <v>10105.122810000001</v>
      </c>
      <c r="D36129" s="1">
        <v>41122</v>
      </c>
    </row>
    <row r="36130" spans="1:4" x14ac:dyDescent="0.25">
      <c r="A36130">
        <v>1012916</v>
      </c>
      <c r="B36130">
        <v>2886</v>
      </c>
      <c r="C36130">
        <v>12252.33001</v>
      </c>
      <c r="D36130" s="1">
        <v>42248</v>
      </c>
    </row>
    <row r="36131" spans="1:4" x14ac:dyDescent="0.25">
      <c r="A36131">
        <v>1012923</v>
      </c>
      <c r="B36131">
        <v>11690</v>
      </c>
      <c r="C36131">
        <v>14925.43996</v>
      </c>
      <c r="D36131" s="1">
        <v>41456</v>
      </c>
    </row>
    <row r="36132" spans="1:4" x14ac:dyDescent="0.25">
      <c r="A36132">
        <v>1012953</v>
      </c>
      <c r="B36132">
        <v>17184</v>
      </c>
      <c r="C36132">
        <v>10900.11</v>
      </c>
      <c r="D36132" s="1">
        <v>41244</v>
      </c>
    </row>
    <row r="36133" spans="1:4" x14ac:dyDescent="0.25">
      <c r="A36133">
        <v>1012964</v>
      </c>
      <c r="B36133">
        <v>17939</v>
      </c>
      <c r="C36133">
        <v>45229.039920000003</v>
      </c>
      <c r="D36133" s="1">
        <v>42430</v>
      </c>
    </row>
    <row r="36134" spans="1:4" x14ac:dyDescent="0.25">
      <c r="A36134">
        <v>1012989</v>
      </c>
      <c r="B36134">
        <v>10912</v>
      </c>
      <c r="C36134">
        <v>8352.7099980000003</v>
      </c>
      <c r="D36134" s="1">
        <v>41944</v>
      </c>
    </row>
    <row r="36135" spans="1:4" x14ac:dyDescent="0.25">
      <c r="A36135">
        <v>1013010</v>
      </c>
      <c r="B36135">
        <v>8868</v>
      </c>
      <c r="C36135">
        <v>11112.12</v>
      </c>
      <c r="D36135" s="1">
        <v>42491</v>
      </c>
    </row>
    <row r="36136" spans="1:4" x14ac:dyDescent="0.25">
      <c r="A36136">
        <v>1013026</v>
      </c>
      <c r="B36136">
        <v>9046</v>
      </c>
      <c r="C36136">
        <v>13642.544089999999</v>
      </c>
      <c r="D36136" s="1">
        <v>41548</v>
      </c>
    </row>
    <row r="36137" spans="1:4" x14ac:dyDescent="0.25">
      <c r="A36137">
        <v>1013051</v>
      </c>
      <c r="B36137">
        <v>16574</v>
      </c>
      <c r="C36137">
        <v>16870.137200000001</v>
      </c>
      <c r="D36137" s="1">
        <v>41579</v>
      </c>
    </row>
    <row r="36138" spans="1:4" x14ac:dyDescent="0.25">
      <c r="A36138">
        <v>1013065</v>
      </c>
      <c r="B36138">
        <v>53836</v>
      </c>
      <c r="C36138">
        <v>25382.446070000002</v>
      </c>
      <c r="D36138" s="1">
        <v>41609</v>
      </c>
    </row>
    <row r="36139" spans="1:4" x14ac:dyDescent="0.25">
      <c r="A36139">
        <v>1013071</v>
      </c>
      <c r="B36139">
        <v>36398</v>
      </c>
      <c r="C36139">
        <v>49229.370190000001</v>
      </c>
      <c r="D36139" s="1">
        <v>42036</v>
      </c>
    </row>
    <row r="36140" spans="1:4" x14ac:dyDescent="0.25">
      <c r="A36140">
        <v>1013089</v>
      </c>
      <c r="B36140">
        <v>15362</v>
      </c>
      <c r="C36140">
        <v>10712.159540000001</v>
      </c>
      <c r="D36140" s="1">
        <v>41334</v>
      </c>
    </row>
    <row r="36141" spans="1:4" x14ac:dyDescent="0.25">
      <c r="A36141">
        <v>1013090</v>
      </c>
      <c r="B36141">
        <v>7113</v>
      </c>
      <c r="C36141">
        <v>15075.098410000001</v>
      </c>
      <c r="D36141" s="1">
        <v>41487</v>
      </c>
    </row>
    <row r="36142" spans="1:4" x14ac:dyDescent="0.25">
      <c r="A36142">
        <v>1013100</v>
      </c>
      <c r="B36142">
        <v>564</v>
      </c>
      <c r="C36142">
        <v>19665.485809999998</v>
      </c>
      <c r="D36142" s="1">
        <v>41852</v>
      </c>
    </row>
    <row r="36143" spans="1:4" x14ac:dyDescent="0.25">
      <c r="A36143">
        <v>1013106</v>
      </c>
      <c r="B36143">
        <v>9147</v>
      </c>
      <c r="C36143">
        <v>11283.841259999999</v>
      </c>
      <c r="D36143" s="1">
        <v>41091</v>
      </c>
    </row>
    <row r="36144" spans="1:4" x14ac:dyDescent="0.25">
      <c r="A36144">
        <v>1013110</v>
      </c>
      <c r="B36144">
        <v>728</v>
      </c>
      <c r="C36144">
        <v>7397.3824379999996</v>
      </c>
      <c r="D36144" s="1">
        <v>41306</v>
      </c>
    </row>
    <row r="36145" spans="1:4" x14ac:dyDescent="0.25">
      <c r="A36145">
        <v>1013112</v>
      </c>
      <c r="B36145">
        <v>8323</v>
      </c>
      <c r="C36145">
        <v>326.83999999999997</v>
      </c>
      <c r="D36145" s="1">
        <v>40969</v>
      </c>
    </row>
    <row r="36146" spans="1:4" x14ac:dyDescent="0.25">
      <c r="A36146">
        <v>1013143</v>
      </c>
      <c r="B36146">
        <v>10078</v>
      </c>
      <c r="C36146">
        <v>2143.31</v>
      </c>
      <c r="D36146" s="1">
        <v>41944</v>
      </c>
    </row>
    <row r="36147" spans="1:4" x14ac:dyDescent="0.25">
      <c r="A36147">
        <v>1013150</v>
      </c>
      <c r="B36147">
        <v>42673</v>
      </c>
      <c r="C36147">
        <v>41038.539980000001</v>
      </c>
      <c r="D36147" s="1">
        <v>41913</v>
      </c>
    </row>
    <row r="36148" spans="1:4" x14ac:dyDescent="0.25">
      <c r="A36148">
        <v>1013155</v>
      </c>
      <c r="B36148">
        <v>16101</v>
      </c>
      <c r="C36148">
        <v>6732.685313</v>
      </c>
      <c r="D36148" s="1">
        <v>41609</v>
      </c>
    </row>
    <row r="36149" spans="1:4" x14ac:dyDescent="0.25">
      <c r="A36149">
        <v>1013191</v>
      </c>
      <c r="B36149">
        <v>16322</v>
      </c>
      <c r="C36149">
        <v>7394.4935390000001</v>
      </c>
      <c r="D36149" s="1">
        <v>41640</v>
      </c>
    </row>
    <row r="36150" spans="1:4" x14ac:dyDescent="0.25">
      <c r="A36150">
        <v>1013197</v>
      </c>
      <c r="B36150">
        <v>760</v>
      </c>
      <c r="C36150">
        <v>7516.2700050000003</v>
      </c>
      <c r="D36150" s="1">
        <v>41944</v>
      </c>
    </row>
    <row r="36151" spans="1:4" x14ac:dyDescent="0.25">
      <c r="A36151">
        <v>1013375</v>
      </c>
      <c r="B36151">
        <v>11535</v>
      </c>
      <c r="C36151">
        <v>15827.32998</v>
      </c>
      <c r="D36151" s="1">
        <v>42186</v>
      </c>
    </row>
    <row r="36152" spans="1:4" x14ac:dyDescent="0.25">
      <c r="A36152">
        <v>1013376</v>
      </c>
      <c r="B36152">
        <v>35006</v>
      </c>
      <c r="C36152">
        <v>24632.77418</v>
      </c>
      <c r="D36152" s="1">
        <v>41334</v>
      </c>
    </row>
    <row r="36153" spans="1:4" x14ac:dyDescent="0.25">
      <c r="A36153">
        <v>1013571</v>
      </c>
      <c r="B36153">
        <v>404</v>
      </c>
      <c r="C36153">
        <v>16106.05</v>
      </c>
      <c r="D36153" s="1">
        <v>40878</v>
      </c>
    </row>
    <row r="36154" spans="1:4" x14ac:dyDescent="0.25">
      <c r="A36154">
        <v>1013587</v>
      </c>
      <c r="B36154">
        <v>56254</v>
      </c>
      <c r="C36154">
        <v>15453.951370000001</v>
      </c>
      <c r="D36154" s="1">
        <v>40940</v>
      </c>
    </row>
    <row r="36155" spans="1:4" x14ac:dyDescent="0.25">
      <c r="A36155">
        <v>1013619</v>
      </c>
      <c r="B36155">
        <v>51942</v>
      </c>
      <c r="C36155">
        <v>25359.830010000001</v>
      </c>
      <c r="D36155" s="1">
        <v>41974</v>
      </c>
    </row>
    <row r="36156" spans="1:4" x14ac:dyDescent="0.25">
      <c r="A36156">
        <v>1013775</v>
      </c>
      <c r="B36156">
        <v>369</v>
      </c>
      <c r="C36156">
        <v>15603.003210000001</v>
      </c>
      <c r="D36156" s="1">
        <v>41122</v>
      </c>
    </row>
    <row r="36157" spans="1:4" x14ac:dyDescent="0.25">
      <c r="A36157">
        <v>1013780</v>
      </c>
      <c r="B36157">
        <v>23404</v>
      </c>
      <c r="C36157">
        <v>14288.77</v>
      </c>
      <c r="D36157" s="1">
        <v>41974</v>
      </c>
    </row>
    <row r="36158" spans="1:4" x14ac:dyDescent="0.25">
      <c r="A36158">
        <v>1013788</v>
      </c>
      <c r="B36158">
        <v>9050</v>
      </c>
      <c r="C36158">
        <v>6288.3133420000004</v>
      </c>
      <c r="D36158" s="1">
        <v>41091</v>
      </c>
    </row>
    <row r="36159" spans="1:4" x14ac:dyDescent="0.25">
      <c r="A36159">
        <v>1013809</v>
      </c>
      <c r="B36159">
        <v>2173</v>
      </c>
      <c r="C36159">
        <v>3834.49</v>
      </c>
      <c r="D36159" s="1">
        <v>41365</v>
      </c>
    </row>
    <row r="36160" spans="1:4" x14ac:dyDescent="0.25">
      <c r="A36160">
        <v>1013818</v>
      </c>
      <c r="B36160">
        <v>2202</v>
      </c>
      <c r="C36160">
        <v>23688.0298</v>
      </c>
      <c r="D36160" s="1">
        <v>41548</v>
      </c>
    </row>
    <row r="36161" spans="1:4" x14ac:dyDescent="0.25">
      <c r="A36161">
        <v>1013970</v>
      </c>
      <c r="B36161">
        <v>2166</v>
      </c>
      <c r="C36161">
        <v>2739.39</v>
      </c>
      <c r="D36161" s="1">
        <v>41944</v>
      </c>
    </row>
    <row r="36162" spans="1:4" x14ac:dyDescent="0.25">
      <c r="A36162">
        <v>1013972</v>
      </c>
      <c r="B36162">
        <v>7016</v>
      </c>
      <c r="C36162">
        <v>11342.39914</v>
      </c>
      <c r="D36162" s="1">
        <v>41609</v>
      </c>
    </row>
    <row r="36163" spans="1:4" x14ac:dyDescent="0.25">
      <c r="A36163">
        <v>1013989</v>
      </c>
      <c r="B36163">
        <v>16890</v>
      </c>
      <c r="C36163">
        <v>1039.021536</v>
      </c>
      <c r="D36163" s="1">
        <v>41000</v>
      </c>
    </row>
    <row r="36164" spans="1:4" x14ac:dyDescent="0.25">
      <c r="A36164">
        <v>1013992</v>
      </c>
      <c r="B36164">
        <v>22059</v>
      </c>
      <c r="C36164">
        <v>4176.7432879999997</v>
      </c>
      <c r="D36164" s="1">
        <v>41579</v>
      </c>
    </row>
    <row r="36165" spans="1:4" x14ac:dyDescent="0.25">
      <c r="A36165">
        <v>1014001</v>
      </c>
      <c r="B36165">
        <v>856</v>
      </c>
      <c r="C36165">
        <v>12076.13</v>
      </c>
      <c r="D36165" s="1">
        <v>41944</v>
      </c>
    </row>
    <row r="36166" spans="1:4" x14ac:dyDescent="0.25">
      <c r="A36166">
        <v>1014023</v>
      </c>
      <c r="B36166">
        <v>6774</v>
      </c>
      <c r="C36166">
        <v>19474.849999999999</v>
      </c>
      <c r="D36166" s="1">
        <v>42491</v>
      </c>
    </row>
    <row r="36167" spans="1:4" x14ac:dyDescent="0.25">
      <c r="A36167">
        <v>1014080</v>
      </c>
      <c r="B36167">
        <v>11560</v>
      </c>
      <c r="C36167">
        <v>14038.582850000001</v>
      </c>
      <c r="D36167" s="1">
        <v>41944</v>
      </c>
    </row>
    <row r="36168" spans="1:4" x14ac:dyDescent="0.25">
      <c r="A36168">
        <v>1014091</v>
      </c>
      <c r="B36168">
        <v>763</v>
      </c>
      <c r="C36168">
        <v>11395.77909</v>
      </c>
      <c r="D36168" s="1">
        <v>41091</v>
      </c>
    </row>
    <row r="36169" spans="1:4" x14ac:dyDescent="0.25">
      <c r="A36169">
        <v>1014100</v>
      </c>
      <c r="B36169">
        <v>2740</v>
      </c>
      <c r="C36169">
        <v>4018.92</v>
      </c>
      <c r="D36169" s="1">
        <v>41640</v>
      </c>
    </row>
    <row r="36170" spans="1:4" x14ac:dyDescent="0.25">
      <c r="A36170">
        <v>1014105</v>
      </c>
      <c r="B36170">
        <v>35813</v>
      </c>
      <c r="C36170">
        <v>31381.657449999999</v>
      </c>
      <c r="D36170" s="1">
        <v>41548</v>
      </c>
    </row>
    <row r="36171" spans="1:4" x14ac:dyDescent="0.25">
      <c r="A36171">
        <v>1014113</v>
      </c>
      <c r="B36171">
        <v>11429</v>
      </c>
      <c r="C36171">
        <v>7202.2021459999996</v>
      </c>
      <c r="D36171" s="1">
        <v>41791</v>
      </c>
    </row>
    <row r="36172" spans="1:4" x14ac:dyDescent="0.25">
      <c r="A36172">
        <v>1014115</v>
      </c>
      <c r="B36172">
        <v>2556</v>
      </c>
      <c r="C36172">
        <v>4868.88</v>
      </c>
      <c r="D36172" s="1">
        <v>41609</v>
      </c>
    </row>
    <row r="36173" spans="1:4" x14ac:dyDescent="0.25">
      <c r="A36173">
        <v>1014117</v>
      </c>
      <c r="B36173">
        <v>3470</v>
      </c>
      <c r="C36173">
        <v>18785.3593</v>
      </c>
      <c r="D36173" s="1">
        <v>41609</v>
      </c>
    </row>
    <row r="36174" spans="1:4" x14ac:dyDescent="0.25">
      <c r="A36174">
        <v>1014199</v>
      </c>
      <c r="B36174">
        <v>93973</v>
      </c>
      <c r="C36174">
        <v>46149.378530000002</v>
      </c>
      <c r="D36174" s="1">
        <v>41730</v>
      </c>
    </row>
    <row r="36175" spans="1:4" x14ac:dyDescent="0.25">
      <c r="A36175">
        <v>1014212</v>
      </c>
      <c r="B36175">
        <v>11833</v>
      </c>
      <c r="C36175">
        <v>10819.694310000001</v>
      </c>
      <c r="D36175" s="1">
        <v>41244</v>
      </c>
    </row>
    <row r="36176" spans="1:4" x14ac:dyDescent="0.25">
      <c r="A36176">
        <v>1014247</v>
      </c>
      <c r="B36176">
        <v>9075</v>
      </c>
      <c r="C36176">
        <v>11163.94766</v>
      </c>
      <c r="D36176" s="1">
        <v>41183</v>
      </c>
    </row>
    <row r="36177" spans="1:4" x14ac:dyDescent="0.25">
      <c r="A36177">
        <v>1014256</v>
      </c>
      <c r="B36177">
        <v>3475</v>
      </c>
      <c r="C36177">
        <v>3298.012706</v>
      </c>
      <c r="D36177" s="1">
        <v>41699</v>
      </c>
    </row>
    <row r="36178" spans="1:4" x14ac:dyDescent="0.25">
      <c r="A36178">
        <v>1014291</v>
      </c>
      <c r="B36178">
        <v>3219</v>
      </c>
      <c r="C36178">
        <v>1187.3399999999999</v>
      </c>
      <c r="D36178" s="1">
        <v>40969</v>
      </c>
    </row>
    <row r="36179" spans="1:4" x14ac:dyDescent="0.25">
      <c r="A36179">
        <v>1014312</v>
      </c>
      <c r="B36179">
        <v>79761</v>
      </c>
      <c r="C36179">
        <v>30391.034660000001</v>
      </c>
      <c r="D36179" s="1">
        <v>40909</v>
      </c>
    </row>
    <row r="36180" spans="1:4" x14ac:dyDescent="0.25">
      <c r="A36180">
        <v>1014320</v>
      </c>
      <c r="B36180">
        <v>7099</v>
      </c>
      <c r="C36180">
        <v>7032.3001130000002</v>
      </c>
      <c r="D36180" s="1">
        <v>41791</v>
      </c>
    </row>
    <row r="36181" spans="1:4" x14ac:dyDescent="0.25">
      <c r="A36181">
        <v>1014330</v>
      </c>
      <c r="B36181">
        <v>17242</v>
      </c>
      <c r="C36181">
        <v>13174.330260000001</v>
      </c>
      <c r="D36181" s="1">
        <v>41671</v>
      </c>
    </row>
    <row r="36182" spans="1:4" x14ac:dyDescent="0.25">
      <c r="A36182">
        <v>1014337</v>
      </c>
      <c r="B36182">
        <v>5943</v>
      </c>
      <c r="C36182">
        <v>10256.6486</v>
      </c>
      <c r="D36182" s="1">
        <v>41548</v>
      </c>
    </row>
    <row r="36183" spans="1:4" x14ac:dyDescent="0.25">
      <c r="A36183">
        <v>1014346</v>
      </c>
      <c r="B36183">
        <v>2699</v>
      </c>
      <c r="C36183">
        <v>15613.62275</v>
      </c>
      <c r="D36183" s="1">
        <v>41244</v>
      </c>
    </row>
    <row r="36184" spans="1:4" x14ac:dyDescent="0.25">
      <c r="A36184">
        <v>1014352</v>
      </c>
      <c r="B36184">
        <v>28111</v>
      </c>
      <c r="C36184">
        <v>4062.48</v>
      </c>
      <c r="D36184" s="1">
        <v>41091</v>
      </c>
    </row>
    <row r="36185" spans="1:4" x14ac:dyDescent="0.25">
      <c r="A36185">
        <v>1014358</v>
      </c>
      <c r="B36185">
        <v>8374</v>
      </c>
      <c r="C36185">
        <v>7245.6757690000004</v>
      </c>
      <c r="D36185" s="1">
        <v>41944</v>
      </c>
    </row>
    <row r="36186" spans="1:4" x14ac:dyDescent="0.25">
      <c r="A36186">
        <v>1014377</v>
      </c>
      <c r="B36186">
        <v>36739</v>
      </c>
      <c r="C36186">
        <v>4336.03</v>
      </c>
      <c r="D36186" s="1">
        <v>41091</v>
      </c>
    </row>
    <row r="36187" spans="1:4" x14ac:dyDescent="0.25">
      <c r="A36187">
        <v>1014401</v>
      </c>
      <c r="B36187">
        <v>3200</v>
      </c>
      <c r="C36187">
        <v>6615.9103240000004</v>
      </c>
      <c r="D36187" s="1">
        <v>41487</v>
      </c>
    </row>
    <row r="36188" spans="1:4" x14ac:dyDescent="0.25">
      <c r="A36188">
        <v>1014405</v>
      </c>
      <c r="B36188">
        <v>2865</v>
      </c>
      <c r="C36188">
        <v>2570.29</v>
      </c>
      <c r="D36188" s="1">
        <v>40940</v>
      </c>
    </row>
    <row r="36189" spans="1:4" x14ac:dyDescent="0.25">
      <c r="A36189">
        <v>1014419</v>
      </c>
      <c r="B36189">
        <v>19166</v>
      </c>
      <c r="C36189">
        <v>2778.5555060000002</v>
      </c>
      <c r="D36189" s="1">
        <v>41671</v>
      </c>
    </row>
    <row r="36190" spans="1:4" x14ac:dyDescent="0.25">
      <c r="A36190">
        <v>1014422</v>
      </c>
      <c r="B36190">
        <v>40680</v>
      </c>
      <c r="C36190">
        <v>30828</v>
      </c>
      <c r="D36190" s="1">
        <v>41913</v>
      </c>
    </row>
    <row r="36191" spans="1:4" x14ac:dyDescent="0.25">
      <c r="A36191">
        <v>1014495</v>
      </c>
      <c r="B36191">
        <v>13571</v>
      </c>
      <c r="C36191">
        <v>2763.29</v>
      </c>
      <c r="D36191" s="1">
        <v>41974</v>
      </c>
    </row>
    <row r="36192" spans="1:4" x14ac:dyDescent="0.25">
      <c r="A36192">
        <v>1014538</v>
      </c>
      <c r="B36192">
        <v>16323</v>
      </c>
      <c r="C36192">
        <v>21143.19</v>
      </c>
      <c r="D36192" s="1">
        <v>42491</v>
      </c>
    </row>
    <row r="36193" spans="1:4" x14ac:dyDescent="0.25">
      <c r="A36193">
        <v>1014541</v>
      </c>
      <c r="B36193">
        <v>12782</v>
      </c>
      <c r="C36193">
        <v>19288.259999999998</v>
      </c>
      <c r="D36193" s="1">
        <v>41334</v>
      </c>
    </row>
    <row r="36194" spans="1:4" x14ac:dyDescent="0.25">
      <c r="A36194">
        <v>1014567</v>
      </c>
      <c r="B36194">
        <v>5845</v>
      </c>
      <c r="C36194">
        <v>14958.279979999999</v>
      </c>
      <c r="D36194" s="1">
        <v>42125</v>
      </c>
    </row>
    <row r="36195" spans="1:4" x14ac:dyDescent="0.25">
      <c r="A36195">
        <v>1014573</v>
      </c>
      <c r="B36195">
        <v>5093</v>
      </c>
      <c r="C36195">
        <v>5769.2021070000001</v>
      </c>
      <c r="D36195" s="1">
        <v>41883</v>
      </c>
    </row>
    <row r="36196" spans="1:4" x14ac:dyDescent="0.25">
      <c r="A36196">
        <v>1014580</v>
      </c>
      <c r="B36196">
        <v>20725</v>
      </c>
      <c r="C36196">
        <v>14704.559289999999</v>
      </c>
      <c r="D36196" s="1">
        <v>41699</v>
      </c>
    </row>
    <row r="36197" spans="1:4" x14ac:dyDescent="0.25">
      <c r="A36197">
        <v>1014582</v>
      </c>
      <c r="B36197">
        <v>0</v>
      </c>
      <c r="C36197">
        <v>3175.475465</v>
      </c>
      <c r="D36197" s="1">
        <v>41030</v>
      </c>
    </row>
    <row r="36198" spans="1:4" x14ac:dyDescent="0.25">
      <c r="A36198">
        <v>1014584</v>
      </c>
      <c r="B36198">
        <v>7240</v>
      </c>
      <c r="C36198">
        <v>3349.15</v>
      </c>
      <c r="D36198" s="1">
        <v>41548</v>
      </c>
    </row>
    <row r="36199" spans="1:4" x14ac:dyDescent="0.25">
      <c r="A36199">
        <v>1014586</v>
      </c>
      <c r="B36199">
        <v>3858</v>
      </c>
      <c r="C36199">
        <v>4079.62</v>
      </c>
      <c r="D36199" s="1">
        <v>41122</v>
      </c>
    </row>
    <row r="36200" spans="1:4" x14ac:dyDescent="0.25">
      <c r="A36200">
        <v>1014640</v>
      </c>
      <c r="B36200">
        <v>12059</v>
      </c>
      <c r="C36200">
        <v>11968.52</v>
      </c>
      <c r="D36200" s="1">
        <v>41944</v>
      </c>
    </row>
    <row r="36201" spans="1:4" x14ac:dyDescent="0.25">
      <c r="A36201">
        <v>1014670</v>
      </c>
      <c r="B36201">
        <v>12544</v>
      </c>
      <c r="C36201">
        <v>11623.183290000001</v>
      </c>
      <c r="D36201" s="1">
        <v>40909</v>
      </c>
    </row>
    <row r="36202" spans="1:4" x14ac:dyDescent="0.25">
      <c r="A36202">
        <v>1014717</v>
      </c>
      <c r="B36202">
        <v>6913</v>
      </c>
      <c r="C36202">
        <v>31684.543109999999</v>
      </c>
      <c r="D36202" s="1">
        <v>41821</v>
      </c>
    </row>
    <row r="36203" spans="1:4" x14ac:dyDescent="0.25">
      <c r="A36203">
        <v>1014729</v>
      </c>
      <c r="B36203">
        <v>5794</v>
      </c>
      <c r="C36203">
        <v>6432.0054520000003</v>
      </c>
      <c r="D36203" s="1">
        <v>41365</v>
      </c>
    </row>
    <row r="36204" spans="1:4" x14ac:dyDescent="0.25">
      <c r="A36204">
        <v>1014734</v>
      </c>
      <c r="B36204">
        <v>17151</v>
      </c>
      <c r="C36204">
        <v>4139.2</v>
      </c>
      <c r="D36204" s="1">
        <v>41061</v>
      </c>
    </row>
    <row r="36205" spans="1:4" x14ac:dyDescent="0.25">
      <c r="A36205">
        <v>1014776</v>
      </c>
      <c r="B36205">
        <v>25185</v>
      </c>
      <c r="C36205">
        <v>36503.54</v>
      </c>
      <c r="D36205" s="1">
        <v>42064</v>
      </c>
    </row>
    <row r="36206" spans="1:4" x14ac:dyDescent="0.25">
      <c r="A36206">
        <v>1014779</v>
      </c>
      <c r="B36206">
        <v>17635</v>
      </c>
      <c r="C36206">
        <v>22855.16042</v>
      </c>
      <c r="D36206" s="1">
        <v>42491</v>
      </c>
    </row>
    <row r="36207" spans="1:4" x14ac:dyDescent="0.25">
      <c r="A36207">
        <v>1014798</v>
      </c>
      <c r="B36207">
        <v>2498</v>
      </c>
      <c r="C36207">
        <v>14683.5293</v>
      </c>
      <c r="D36207" s="1">
        <v>41183</v>
      </c>
    </row>
    <row r="36208" spans="1:4" x14ac:dyDescent="0.25">
      <c r="A36208">
        <v>1014802</v>
      </c>
      <c r="B36208">
        <v>35146</v>
      </c>
      <c r="C36208">
        <v>17240.446909999999</v>
      </c>
      <c r="D36208" s="1">
        <v>41548</v>
      </c>
    </row>
    <row r="36209" spans="1:4" x14ac:dyDescent="0.25">
      <c r="A36209">
        <v>1014826</v>
      </c>
      <c r="B36209">
        <v>18498</v>
      </c>
      <c r="C36209">
        <v>6548.7492970000003</v>
      </c>
      <c r="D36209" s="1">
        <v>41730</v>
      </c>
    </row>
    <row r="36210" spans="1:4" x14ac:dyDescent="0.25">
      <c r="A36210">
        <v>1014842</v>
      </c>
      <c r="B36210">
        <v>8032</v>
      </c>
      <c r="C36210">
        <v>9608.7683809999999</v>
      </c>
      <c r="D36210" s="1">
        <v>41365</v>
      </c>
    </row>
    <row r="36211" spans="1:4" x14ac:dyDescent="0.25">
      <c r="A36211">
        <v>1014847</v>
      </c>
      <c r="B36211">
        <v>10047</v>
      </c>
      <c r="C36211">
        <v>1648.79</v>
      </c>
      <c r="D36211" s="1">
        <v>41244</v>
      </c>
    </row>
    <row r="36212" spans="1:4" x14ac:dyDescent="0.25">
      <c r="A36212">
        <v>1014850</v>
      </c>
      <c r="B36212">
        <v>5360</v>
      </c>
      <c r="C36212">
        <v>5970.1730589999997</v>
      </c>
      <c r="D36212" s="1">
        <v>41944</v>
      </c>
    </row>
    <row r="36213" spans="1:4" x14ac:dyDescent="0.25">
      <c r="A36213">
        <v>1014908</v>
      </c>
      <c r="B36213">
        <v>1759</v>
      </c>
      <c r="C36213">
        <v>5632.206655</v>
      </c>
      <c r="D36213" s="1">
        <v>41944</v>
      </c>
    </row>
    <row r="36214" spans="1:4" x14ac:dyDescent="0.25">
      <c r="A36214">
        <v>1014918</v>
      </c>
      <c r="B36214">
        <v>6747</v>
      </c>
      <c r="C36214">
        <v>18839.97997</v>
      </c>
      <c r="D36214" s="1">
        <v>42309</v>
      </c>
    </row>
    <row r="36215" spans="1:4" x14ac:dyDescent="0.25">
      <c r="A36215">
        <v>1014923</v>
      </c>
      <c r="B36215">
        <v>9788</v>
      </c>
      <c r="C36215">
        <v>4029.33</v>
      </c>
      <c r="D36215" s="1">
        <v>41183</v>
      </c>
    </row>
    <row r="36216" spans="1:4" x14ac:dyDescent="0.25">
      <c r="A36216">
        <v>1014934</v>
      </c>
      <c r="B36216">
        <v>19963</v>
      </c>
      <c r="C36216">
        <v>22239.29781</v>
      </c>
      <c r="D36216" s="1">
        <v>41122</v>
      </c>
    </row>
    <row r="36217" spans="1:4" x14ac:dyDescent="0.25">
      <c r="A36217">
        <v>1014937</v>
      </c>
      <c r="B36217">
        <v>296</v>
      </c>
      <c r="C36217">
        <v>4151.16</v>
      </c>
      <c r="D36217" s="1">
        <v>41791</v>
      </c>
    </row>
    <row r="36218" spans="1:4" x14ac:dyDescent="0.25">
      <c r="A36218">
        <v>1014941</v>
      </c>
      <c r="B36218">
        <v>25023</v>
      </c>
      <c r="C36218">
        <v>10419.64</v>
      </c>
      <c r="D36218" s="1">
        <v>41944</v>
      </c>
    </row>
    <row r="36219" spans="1:4" x14ac:dyDescent="0.25">
      <c r="A36219">
        <v>1014974</v>
      </c>
      <c r="B36219">
        <v>11444</v>
      </c>
      <c r="C36219">
        <v>10579.14</v>
      </c>
      <c r="D36219" s="1">
        <v>42491</v>
      </c>
    </row>
    <row r="36220" spans="1:4" x14ac:dyDescent="0.25">
      <c r="A36220">
        <v>1015002</v>
      </c>
      <c r="B36220">
        <v>19435</v>
      </c>
      <c r="C36220">
        <v>18134.137549999999</v>
      </c>
      <c r="D36220" s="1">
        <v>41640</v>
      </c>
    </row>
    <row r="36221" spans="1:4" x14ac:dyDescent="0.25">
      <c r="A36221">
        <v>1015016</v>
      </c>
      <c r="B36221">
        <v>27705</v>
      </c>
      <c r="C36221">
        <v>8063.523201</v>
      </c>
      <c r="D36221" s="1">
        <v>41306</v>
      </c>
    </row>
    <row r="36222" spans="1:4" x14ac:dyDescent="0.25">
      <c r="A36222">
        <v>1015029</v>
      </c>
      <c r="B36222">
        <v>10207</v>
      </c>
      <c r="C36222">
        <v>1128.53</v>
      </c>
      <c r="D36222" s="1">
        <v>41244</v>
      </c>
    </row>
    <row r="36223" spans="1:4" x14ac:dyDescent="0.25">
      <c r="A36223">
        <v>1015039</v>
      </c>
      <c r="B36223">
        <v>2739</v>
      </c>
      <c r="C36223">
        <v>4559.5915420000001</v>
      </c>
      <c r="D36223" s="1">
        <v>41183</v>
      </c>
    </row>
    <row r="36224" spans="1:4" x14ac:dyDescent="0.25">
      <c r="A36224">
        <v>1015043</v>
      </c>
      <c r="B36224">
        <v>3084</v>
      </c>
      <c r="C36224">
        <v>3720.0729419999998</v>
      </c>
      <c r="D36224" s="1">
        <v>41699</v>
      </c>
    </row>
    <row r="36225" spans="1:4" x14ac:dyDescent="0.25">
      <c r="A36225">
        <v>1015063</v>
      </c>
      <c r="B36225">
        <v>1726</v>
      </c>
      <c r="C36225">
        <v>3812.3514070000001</v>
      </c>
      <c r="D36225" s="1">
        <v>41974</v>
      </c>
    </row>
    <row r="36226" spans="1:4" x14ac:dyDescent="0.25">
      <c r="A36226">
        <v>1015096</v>
      </c>
      <c r="B36226">
        <v>5742</v>
      </c>
      <c r="C36226">
        <v>2235.23</v>
      </c>
      <c r="D36226" s="1">
        <v>41974</v>
      </c>
    </row>
    <row r="36227" spans="1:4" x14ac:dyDescent="0.25">
      <c r="A36227">
        <v>1015102</v>
      </c>
      <c r="B36227">
        <v>3229</v>
      </c>
      <c r="C36227">
        <v>8545.2000000000007</v>
      </c>
      <c r="D36227" s="1">
        <v>41426</v>
      </c>
    </row>
    <row r="36228" spans="1:4" x14ac:dyDescent="0.25">
      <c r="A36228">
        <v>1015119</v>
      </c>
      <c r="B36228">
        <v>13893</v>
      </c>
      <c r="C36228">
        <v>10809.501490000001</v>
      </c>
      <c r="D36228" s="1">
        <v>41030</v>
      </c>
    </row>
    <row r="36229" spans="1:4" x14ac:dyDescent="0.25">
      <c r="A36229">
        <v>1015136</v>
      </c>
      <c r="B36229">
        <v>4996</v>
      </c>
      <c r="C36229">
        <v>2457.1799999999998</v>
      </c>
      <c r="D36229" s="1">
        <v>41395</v>
      </c>
    </row>
    <row r="36230" spans="1:4" x14ac:dyDescent="0.25">
      <c r="A36230">
        <v>1015173</v>
      </c>
      <c r="B36230">
        <v>10491</v>
      </c>
      <c r="C36230">
        <v>3834.8607379999999</v>
      </c>
      <c r="D36230" s="1">
        <v>41974</v>
      </c>
    </row>
    <row r="36231" spans="1:4" x14ac:dyDescent="0.25">
      <c r="A36231">
        <v>1015178</v>
      </c>
      <c r="B36231">
        <v>9905</v>
      </c>
      <c r="C36231">
        <v>7657.7</v>
      </c>
      <c r="D36231" s="1">
        <v>41640</v>
      </c>
    </row>
    <row r="36232" spans="1:4" x14ac:dyDescent="0.25">
      <c r="A36232">
        <v>1015211</v>
      </c>
      <c r="B36232">
        <v>8855</v>
      </c>
      <c r="C36232">
        <v>13625.88</v>
      </c>
      <c r="D36232" s="1">
        <v>42491</v>
      </c>
    </row>
    <row r="36233" spans="1:4" x14ac:dyDescent="0.25">
      <c r="A36233">
        <v>1015244</v>
      </c>
      <c r="B36233">
        <v>768</v>
      </c>
      <c r="C36233">
        <v>23413.88</v>
      </c>
      <c r="D36233" s="1">
        <v>42491</v>
      </c>
    </row>
    <row r="36234" spans="1:4" x14ac:dyDescent="0.25">
      <c r="A36234">
        <v>1015252</v>
      </c>
      <c r="B36234">
        <v>432</v>
      </c>
      <c r="C36234">
        <v>2743.4658359999999</v>
      </c>
      <c r="D36234" s="1">
        <v>41944</v>
      </c>
    </row>
    <row r="36235" spans="1:4" x14ac:dyDescent="0.25">
      <c r="A36235">
        <v>1015322</v>
      </c>
      <c r="B36235">
        <v>5646</v>
      </c>
      <c r="C36235">
        <v>8963.572741</v>
      </c>
      <c r="D36235" s="1">
        <v>41671</v>
      </c>
    </row>
    <row r="36236" spans="1:4" x14ac:dyDescent="0.25">
      <c r="A36236">
        <v>1015326</v>
      </c>
      <c r="B36236">
        <v>115</v>
      </c>
      <c r="C36236">
        <v>13263.96</v>
      </c>
      <c r="D36236" s="1">
        <v>41944</v>
      </c>
    </row>
    <row r="36237" spans="1:4" x14ac:dyDescent="0.25">
      <c r="A36237">
        <v>1015338</v>
      </c>
      <c r="B36237">
        <v>14324</v>
      </c>
      <c r="C36237">
        <v>14080.61</v>
      </c>
      <c r="D36237" s="1">
        <v>41944</v>
      </c>
    </row>
    <row r="36238" spans="1:4" x14ac:dyDescent="0.25">
      <c r="A36238">
        <v>1015409</v>
      </c>
      <c r="B36238">
        <v>7423</v>
      </c>
      <c r="C36238">
        <v>6799.5950339999999</v>
      </c>
      <c r="D36238" s="1">
        <v>41913</v>
      </c>
    </row>
    <row r="36239" spans="1:4" x14ac:dyDescent="0.25">
      <c r="A36239">
        <v>1015436</v>
      </c>
      <c r="B36239">
        <v>10710</v>
      </c>
      <c r="C36239">
        <v>9377.5163250000005</v>
      </c>
      <c r="D36239" s="1">
        <v>41760</v>
      </c>
    </row>
    <row r="36240" spans="1:4" x14ac:dyDescent="0.25">
      <c r="A36240">
        <v>1015459</v>
      </c>
      <c r="B36240">
        <v>8322</v>
      </c>
      <c r="C36240">
        <v>1270.716942</v>
      </c>
      <c r="D36240" s="1">
        <v>41944</v>
      </c>
    </row>
    <row r="36241" spans="1:4" x14ac:dyDescent="0.25">
      <c r="A36241">
        <v>1015464</v>
      </c>
      <c r="B36241">
        <v>23796</v>
      </c>
      <c r="C36241">
        <v>14883.48</v>
      </c>
      <c r="D36241" s="1">
        <v>42491</v>
      </c>
    </row>
    <row r="36242" spans="1:4" x14ac:dyDescent="0.25">
      <c r="A36242">
        <v>1015476</v>
      </c>
      <c r="B36242">
        <v>7355</v>
      </c>
      <c r="C36242">
        <v>13003.474689999999</v>
      </c>
      <c r="D36242" s="1">
        <v>41579</v>
      </c>
    </row>
    <row r="36243" spans="1:4" x14ac:dyDescent="0.25">
      <c r="A36243">
        <v>1015479</v>
      </c>
      <c r="B36243">
        <v>5581</v>
      </c>
      <c r="C36243">
        <v>5038.01</v>
      </c>
      <c r="D36243" s="1">
        <v>41883</v>
      </c>
    </row>
    <row r="36244" spans="1:4" x14ac:dyDescent="0.25">
      <c r="A36244">
        <v>1015500</v>
      </c>
      <c r="B36244">
        <v>1540</v>
      </c>
      <c r="C36244">
        <v>2105.7386609999999</v>
      </c>
      <c r="D36244" s="1">
        <v>41153</v>
      </c>
    </row>
    <row r="36245" spans="1:4" x14ac:dyDescent="0.25">
      <c r="A36245">
        <v>1015515</v>
      </c>
      <c r="B36245">
        <v>4332</v>
      </c>
      <c r="C36245">
        <v>6351.4593990000003</v>
      </c>
      <c r="D36245" s="1">
        <v>41548</v>
      </c>
    </row>
    <row r="36246" spans="1:4" x14ac:dyDescent="0.25">
      <c r="A36246">
        <v>1015522</v>
      </c>
      <c r="B36246">
        <v>6150</v>
      </c>
      <c r="C36246">
        <v>5185.8391689999999</v>
      </c>
      <c r="D36246" s="1">
        <v>41306</v>
      </c>
    </row>
    <row r="36247" spans="1:4" x14ac:dyDescent="0.25">
      <c r="A36247">
        <v>1015527</v>
      </c>
      <c r="B36247">
        <v>2447</v>
      </c>
      <c r="C36247">
        <v>13738.68</v>
      </c>
      <c r="D36247" s="1">
        <v>42491</v>
      </c>
    </row>
    <row r="36248" spans="1:4" x14ac:dyDescent="0.25">
      <c r="A36248">
        <v>1015536</v>
      </c>
      <c r="B36248">
        <v>6782</v>
      </c>
      <c r="C36248">
        <v>12184.59</v>
      </c>
      <c r="D36248" s="1">
        <v>40878</v>
      </c>
    </row>
    <row r="36249" spans="1:4" x14ac:dyDescent="0.25">
      <c r="A36249">
        <v>1015556</v>
      </c>
      <c r="B36249">
        <v>3469</v>
      </c>
      <c r="C36249">
        <v>10956.775960000001</v>
      </c>
      <c r="D36249" s="1">
        <v>41944</v>
      </c>
    </row>
    <row r="36250" spans="1:4" x14ac:dyDescent="0.25">
      <c r="A36250">
        <v>1015561</v>
      </c>
      <c r="B36250">
        <v>1675</v>
      </c>
      <c r="C36250">
        <v>16854.3</v>
      </c>
      <c r="D36250" s="1">
        <v>42248</v>
      </c>
    </row>
    <row r="36251" spans="1:4" x14ac:dyDescent="0.25">
      <c r="A36251">
        <v>1015565</v>
      </c>
      <c r="B36251">
        <v>10068</v>
      </c>
      <c r="C36251">
        <v>17553.034489999998</v>
      </c>
      <c r="D36251" s="1">
        <v>41061</v>
      </c>
    </row>
    <row r="36252" spans="1:4" x14ac:dyDescent="0.25">
      <c r="A36252">
        <v>1015615</v>
      </c>
      <c r="B36252">
        <v>16919</v>
      </c>
      <c r="C36252">
        <v>27759.82</v>
      </c>
      <c r="D36252" s="1">
        <v>42491</v>
      </c>
    </row>
    <row r="36253" spans="1:4" x14ac:dyDescent="0.25">
      <c r="A36253">
        <v>1015628</v>
      </c>
      <c r="B36253">
        <v>6406</v>
      </c>
      <c r="C36253">
        <v>1541.46</v>
      </c>
      <c r="D36253" s="1">
        <v>41122</v>
      </c>
    </row>
    <row r="36254" spans="1:4" x14ac:dyDescent="0.25">
      <c r="A36254">
        <v>1015630</v>
      </c>
      <c r="B36254">
        <v>31957</v>
      </c>
      <c r="C36254">
        <v>32542.05</v>
      </c>
      <c r="D36254" s="1">
        <v>42491</v>
      </c>
    </row>
    <row r="36255" spans="1:4" x14ac:dyDescent="0.25">
      <c r="A36255">
        <v>1015633</v>
      </c>
      <c r="B36255">
        <v>11942</v>
      </c>
      <c r="C36255">
        <v>19509.76672</v>
      </c>
      <c r="D36255" s="1">
        <v>41821</v>
      </c>
    </row>
    <row r="36256" spans="1:4" x14ac:dyDescent="0.25">
      <c r="A36256">
        <v>1015651</v>
      </c>
      <c r="B36256">
        <v>91300</v>
      </c>
      <c r="C36256">
        <v>15111.84974</v>
      </c>
      <c r="D36256" s="1">
        <v>40940</v>
      </c>
    </row>
    <row r="36257" spans="1:4" x14ac:dyDescent="0.25">
      <c r="A36257">
        <v>1015662</v>
      </c>
      <c r="B36257">
        <v>6268</v>
      </c>
      <c r="C36257">
        <v>22136.690019999998</v>
      </c>
      <c r="D36257" s="1">
        <v>41944</v>
      </c>
    </row>
    <row r="36258" spans="1:4" x14ac:dyDescent="0.25">
      <c r="A36258">
        <v>1015684</v>
      </c>
      <c r="B36258">
        <v>13378</v>
      </c>
      <c r="C36258">
        <v>9850.4920459999994</v>
      </c>
      <c r="D36258" s="1">
        <v>41456</v>
      </c>
    </row>
    <row r="36259" spans="1:4" x14ac:dyDescent="0.25">
      <c r="A36259">
        <v>1015685</v>
      </c>
      <c r="B36259">
        <v>5861</v>
      </c>
      <c r="C36259">
        <v>11093.380010000001</v>
      </c>
      <c r="D36259" s="1">
        <v>42430</v>
      </c>
    </row>
    <row r="36260" spans="1:4" x14ac:dyDescent="0.25">
      <c r="A36260">
        <v>1015707</v>
      </c>
      <c r="B36260">
        <v>5942</v>
      </c>
      <c r="C36260">
        <v>3938.8421840000001</v>
      </c>
      <c r="D36260" s="1">
        <v>41579</v>
      </c>
    </row>
    <row r="36261" spans="1:4" x14ac:dyDescent="0.25">
      <c r="A36261">
        <v>1015726</v>
      </c>
      <c r="B36261">
        <v>2193</v>
      </c>
      <c r="C36261">
        <v>2502.3478730000002</v>
      </c>
      <c r="D36261" s="1">
        <v>41061</v>
      </c>
    </row>
    <row r="36262" spans="1:4" x14ac:dyDescent="0.25">
      <c r="A36262">
        <v>1015745</v>
      </c>
      <c r="B36262">
        <v>14607</v>
      </c>
      <c r="C36262">
        <v>17510.18</v>
      </c>
      <c r="D36262" s="1">
        <v>42339</v>
      </c>
    </row>
    <row r="36263" spans="1:4" x14ac:dyDescent="0.25">
      <c r="A36263">
        <v>1015764</v>
      </c>
      <c r="B36263">
        <v>31647</v>
      </c>
      <c r="C36263">
        <v>7082.4184340000002</v>
      </c>
      <c r="D36263" s="1">
        <v>41852</v>
      </c>
    </row>
    <row r="36264" spans="1:4" x14ac:dyDescent="0.25">
      <c r="A36264">
        <v>1015798</v>
      </c>
      <c r="B36264">
        <v>1197</v>
      </c>
      <c r="C36264">
        <v>4392.9406479999998</v>
      </c>
      <c r="D36264" s="1">
        <v>41579</v>
      </c>
    </row>
    <row r="36265" spans="1:4" x14ac:dyDescent="0.25">
      <c r="A36265">
        <v>1015815</v>
      </c>
      <c r="B36265">
        <v>3246</v>
      </c>
      <c r="C36265">
        <v>15435.449850000001</v>
      </c>
      <c r="D36265" s="1">
        <v>41214</v>
      </c>
    </row>
    <row r="36266" spans="1:4" x14ac:dyDescent="0.25">
      <c r="A36266">
        <v>1015820</v>
      </c>
      <c r="B36266">
        <v>13758</v>
      </c>
      <c r="C36266">
        <v>7465.41</v>
      </c>
      <c r="D36266" s="1">
        <v>41456</v>
      </c>
    </row>
    <row r="36267" spans="1:4" x14ac:dyDescent="0.25">
      <c r="A36267">
        <v>1015821</v>
      </c>
      <c r="B36267">
        <v>20564</v>
      </c>
      <c r="C36267">
        <v>8309.5499999999993</v>
      </c>
      <c r="D36267" s="1">
        <v>41426</v>
      </c>
    </row>
    <row r="36268" spans="1:4" x14ac:dyDescent="0.25">
      <c r="A36268">
        <v>1015827</v>
      </c>
      <c r="B36268">
        <v>379</v>
      </c>
      <c r="C36268">
        <v>6326.11</v>
      </c>
      <c r="D36268" s="1">
        <v>41548</v>
      </c>
    </row>
    <row r="36269" spans="1:4" x14ac:dyDescent="0.25">
      <c r="A36269">
        <v>1015832</v>
      </c>
      <c r="B36269">
        <v>15890</v>
      </c>
      <c r="C36269">
        <v>14366.67128</v>
      </c>
      <c r="D36269" s="1">
        <v>41000</v>
      </c>
    </row>
    <row r="36270" spans="1:4" x14ac:dyDescent="0.25">
      <c r="A36270">
        <v>1015864</v>
      </c>
      <c r="B36270">
        <v>413</v>
      </c>
      <c r="C36270">
        <v>26661.988539999998</v>
      </c>
      <c r="D36270" s="1">
        <v>41579</v>
      </c>
    </row>
    <row r="36271" spans="1:4" x14ac:dyDescent="0.25">
      <c r="A36271">
        <v>1015868</v>
      </c>
      <c r="B36271">
        <v>807</v>
      </c>
      <c r="C36271">
        <v>24231.69</v>
      </c>
      <c r="D36271" s="1">
        <v>42491</v>
      </c>
    </row>
    <row r="36272" spans="1:4" x14ac:dyDescent="0.25">
      <c r="A36272">
        <v>1015882</v>
      </c>
      <c r="B36272">
        <v>5266</v>
      </c>
      <c r="C36272">
        <v>1396.17</v>
      </c>
      <c r="D36272" s="1">
        <v>41030</v>
      </c>
    </row>
    <row r="36273" spans="1:4" x14ac:dyDescent="0.25">
      <c r="A36273">
        <v>1015893</v>
      </c>
      <c r="B36273">
        <v>27423</v>
      </c>
      <c r="C36273">
        <v>7744.75</v>
      </c>
      <c r="D36273" s="1">
        <v>41122</v>
      </c>
    </row>
    <row r="36274" spans="1:4" x14ac:dyDescent="0.25">
      <c r="A36274">
        <v>1015919</v>
      </c>
      <c r="B36274">
        <v>2354</v>
      </c>
      <c r="C36274">
        <v>3119.45</v>
      </c>
      <c r="D36274" s="1">
        <v>42005</v>
      </c>
    </row>
    <row r="36275" spans="1:4" x14ac:dyDescent="0.25">
      <c r="A36275">
        <v>1015928</v>
      </c>
      <c r="B36275">
        <v>6287</v>
      </c>
      <c r="C36275">
        <v>42427.8</v>
      </c>
      <c r="D36275" s="1">
        <v>42491</v>
      </c>
    </row>
    <row r="36276" spans="1:4" x14ac:dyDescent="0.25">
      <c r="A36276">
        <v>1015930</v>
      </c>
      <c r="B36276">
        <v>11765</v>
      </c>
      <c r="C36276">
        <v>27033.460009999999</v>
      </c>
      <c r="D36276" s="1">
        <v>41944</v>
      </c>
    </row>
    <row r="36277" spans="1:4" x14ac:dyDescent="0.25">
      <c r="A36277">
        <v>1015940</v>
      </c>
      <c r="B36277">
        <v>23538</v>
      </c>
      <c r="C36277">
        <v>38397.162859999997</v>
      </c>
      <c r="D36277" s="1">
        <v>41030</v>
      </c>
    </row>
    <row r="36278" spans="1:4" x14ac:dyDescent="0.25">
      <c r="A36278">
        <v>1015973</v>
      </c>
      <c r="B36278">
        <v>3820</v>
      </c>
      <c r="C36278">
        <v>5395.2945250000002</v>
      </c>
      <c r="D36278" s="1">
        <v>41153</v>
      </c>
    </row>
    <row r="36279" spans="1:4" x14ac:dyDescent="0.25">
      <c r="A36279">
        <v>1015990</v>
      </c>
      <c r="B36279">
        <v>9533</v>
      </c>
      <c r="C36279">
        <v>8224.9</v>
      </c>
      <c r="D36279" s="1">
        <v>41275</v>
      </c>
    </row>
    <row r="36280" spans="1:4" x14ac:dyDescent="0.25">
      <c r="A36280">
        <v>1015995</v>
      </c>
      <c r="B36280">
        <v>14755</v>
      </c>
      <c r="C36280">
        <v>12361.79</v>
      </c>
      <c r="D36280" s="1">
        <v>41548</v>
      </c>
    </row>
    <row r="36281" spans="1:4" x14ac:dyDescent="0.25">
      <c r="A36281">
        <v>1016001</v>
      </c>
      <c r="B36281">
        <v>3268</v>
      </c>
      <c r="C36281">
        <v>4846.0233319999998</v>
      </c>
      <c r="D36281" s="1">
        <v>41395</v>
      </c>
    </row>
    <row r="36282" spans="1:4" x14ac:dyDescent="0.25">
      <c r="A36282">
        <v>1016021</v>
      </c>
      <c r="B36282">
        <v>3760</v>
      </c>
      <c r="C36282">
        <v>15703.00279</v>
      </c>
      <c r="D36282" s="1">
        <v>41487</v>
      </c>
    </row>
    <row r="36283" spans="1:4" x14ac:dyDescent="0.25">
      <c r="A36283">
        <v>1016022</v>
      </c>
      <c r="B36283">
        <v>32119</v>
      </c>
      <c r="C36283">
        <v>45005.889949999997</v>
      </c>
      <c r="D36283" s="1">
        <v>42064</v>
      </c>
    </row>
    <row r="36284" spans="1:4" x14ac:dyDescent="0.25">
      <c r="A36284">
        <v>1016026</v>
      </c>
      <c r="B36284">
        <v>2153</v>
      </c>
      <c r="C36284">
        <v>6631.96</v>
      </c>
      <c r="D36284" s="1">
        <v>41974</v>
      </c>
    </row>
    <row r="36285" spans="1:4" x14ac:dyDescent="0.25">
      <c r="A36285">
        <v>1016028</v>
      </c>
      <c r="B36285">
        <v>46231</v>
      </c>
      <c r="C36285">
        <v>44203.12</v>
      </c>
      <c r="D36285" s="1">
        <v>42491</v>
      </c>
    </row>
    <row r="36286" spans="1:4" x14ac:dyDescent="0.25">
      <c r="A36286">
        <v>1016033</v>
      </c>
      <c r="B36286">
        <v>7397</v>
      </c>
      <c r="C36286">
        <v>18626.800009999999</v>
      </c>
      <c r="D36286" s="1">
        <v>41974</v>
      </c>
    </row>
    <row r="36287" spans="1:4" x14ac:dyDescent="0.25">
      <c r="A36287">
        <v>1016036</v>
      </c>
      <c r="B36287">
        <v>27067</v>
      </c>
      <c r="C36287">
        <v>6442.3411660000002</v>
      </c>
      <c r="D36287" s="1">
        <v>41609</v>
      </c>
    </row>
    <row r="36288" spans="1:4" x14ac:dyDescent="0.25">
      <c r="A36288">
        <v>1016039</v>
      </c>
      <c r="B36288">
        <v>2237</v>
      </c>
      <c r="C36288">
        <v>366.75</v>
      </c>
      <c r="D36288" s="1"/>
    </row>
    <row r="36289" spans="1:4" x14ac:dyDescent="0.25">
      <c r="A36289">
        <v>1016048</v>
      </c>
      <c r="B36289">
        <v>11395</v>
      </c>
      <c r="C36289">
        <v>27808.922409999999</v>
      </c>
      <c r="D36289" s="1">
        <v>41365</v>
      </c>
    </row>
    <row r="36290" spans="1:4" x14ac:dyDescent="0.25">
      <c r="A36290">
        <v>1016053</v>
      </c>
      <c r="B36290">
        <v>6888</v>
      </c>
      <c r="C36290">
        <v>13794.931399999999</v>
      </c>
      <c r="D36290" s="1">
        <v>41821</v>
      </c>
    </row>
    <row r="36291" spans="1:4" x14ac:dyDescent="0.25">
      <c r="A36291">
        <v>1016054</v>
      </c>
      <c r="B36291">
        <v>1556</v>
      </c>
      <c r="C36291">
        <v>2927.4901399999999</v>
      </c>
      <c r="D36291" s="1">
        <v>41640</v>
      </c>
    </row>
    <row r="36292" spans="1:4" x14ac:dyDescent="0.25">
      <c r="A36292">
        <v>1016062</v>
      </c>
      <c r="B36292">
        <v>330</v>
      </c>
      <c r="C36292">
        <v>7315.8919269999997</v>
      </c>
      <c r="D36292" s="1">
        <v>41974</v>
      </c>
    </row>
    <row r="36293" spans="1:4" x14ac:dyDescent="0.25">
      <c r="A36293">
        <v>1016080</v>
      </c>
      <c r="B36293">
        <v>1921</v>
      </c>
      <c r="C36293">
        <v>2725.0708949999998</v>
      </c>
      <c r="D36293" s="1">
        <v>41730</v>
      </c>
    </row>
    <row r="36294" spans="1:4" x14ac:dyDescent="0.25">
      <c r="A36294">
        <v>1016084</v>
      </c>
      <c r="B36294">
        <v>11605</v>
      </c>
      <c r="C36294">
        <v>29232.89</v>
      </c>
      <c r="D36294" s="1">
        <v>42491</v>
      </c>
    </row>
    <row r="36295" spans="1:4" x14ac:dyDescent="0.25">
      <c r="A36295">
        <v>1016090</v>
      </c>
      <c r="B36295">
        <v>6163</v>
      </c>
      <c r="C36295">
        <v>9676.7976170000002</v>
      </c>
      <c r="D36295" s="1">
        <v>41609</v>
      </c>
    </row>
    <row r="36296" spans="1:4" x14ac:dyDescent="0.25">
      <c r="A36296">
        <v>1016106</v>
      </c>
      <c r="B36296">
        <v>6147</v>
      </c>
      <c r="C36296">
        <v>18596.488099999999</v>
      </c>
      <c r="D36296" s="1">
        <v>41214</v>
      </c>
    </row>
    <row r="36297" spans="1:4" x14ac:dyDescent="0.25">
      <c r="A36297">
        <v>1016107</v>
      </c>
      <c r="B36297">
        <v>948</v>
      </c>
      <c r="C36297">
        <v>8529.18</v>
      </c>
      <c r="D36297" s="1">
        <v>41306</v>
      </c>
    </row>
    <row r="36298" spans="1:4" x14ac:dyDescent="0.25">
      <c r="A36298">
        <v>1016113</v>
      </c>
      <c r="B36298">
        <v>2527</v>
      </c>
      <c r="C36298">
        <v>4234.3071749999999</v>
      </c>
      <c r="D36298" s="1">
        <v>41974</v>
      </c>
    </row>
    <row r="36299" spans="1:4" x14ac:dyDescent="0.25">
      <c r="A36299">
        <v>1016140</v>
      </c>
      <c r="B36299">
        <v>2378</v>
      </c>
      <c r="C36299">
        <v>2771.77</v>
      </c>
      <c r="D36299" s="1">
        <v>41122</v>
      </c>
    </row>
    <row r="36300" spans="1:4" x14ac:dyDescent="0.25">
      <c r="A36300">
        <v>1016154</v>
      </c>
      <c r="B36300">
        <v>17731</v>
      </c>
      <c r="C36300">
        <v>9164.11</v>
      </c>
      <c r="D36300" s="1">
        <v>41153</v>
      </c>
    </row>
    <row r="36301" spans="1:4" x14ac:dyDescent="0.25">
      <c r="A36301">
        <v>1016155</v>
      </c>
      <c r="B36301">
        <v>50</v>
      </c>
      <c r="C36301">
        <v>28160.71</v>
      </c>
      <c r="D36301" s="1">
        <v>41913</v>
      </c>
    </row>
    <row r="36302" spans="1:4" x14ac:dyDescent="0.25">
      <c r="A36302">
        <v>1016171</v>
      </c>
      <c r="B36302">
        <v>10432</v>
      </c>
      <c r="C36302">
        <v>24906.399969999999</v>
      </c>
      <c r="D36302" s="1">
        <v>41365</v>
      </c>
    </row>
    <row r="36303" spans="1:4" x14ac:dyDescent="0.25">
      <c r="A36303">
        <v>1016175</v>
      </c>
      <c r="B36303">
        <v>7593</v>
      </c>
      <c r="C36303">
        <v>6981.0200009999999</v>
      </c>
      <c r="D36303" s="1">
        <v>41944</v>
      </c>
    </row>
    <row r="36304" spans="1:4" x14ac:dyDescent="0.25">
      <c r="A36304">
        <v>1016181</v>
      </c>
      <c r="B36304">
        <v>990</v>
      </c>
      <c r="C36304">
        <v>22711.145659999998</v>
      </c>
      <c r="D36304" s="1">
        <v>41334</v>
      </c>
    </row>
    <row r="36305" spans="1:4" x14ac:dyDescent="0.25">
      <c r="A36305">
        <v>1016225</v>
      </c>
      <c r="B36305">
        <v>37513</v>
      </c>
      <c r="C36305">
        <v>5715.5580659999996</v>
      </c>
      <c r="D36305" s="1">
        <v>41974</v>
      </c>
    </row>
    <row r="36306" spans="1:4" x14ac:dyDescent="0.25">
      <c r="A36306">
        <v>1016236</v>
      </c>
      <c r="B36306">
        <v>9885</v>
      </c>
      <c r="C36306">
        <v>10198.370000000001</v>
      </c>
      <c r="D36306" s="1">
        <v>41395</v>
      </c>
    </row>
    <row r="36307" spans="1:4" x14ac:dyDescent="0.25">
      <c r="A36307">
        <v>1016245</v>
      </c>
      <c r="B36307">
        <v>11768</v>
      </c>
      <c r="C36307">
        <v>5938.71</v>
      </c>
      <c r="D36307" s="1">
        <v>41122</v>
      </c>
    </row>
    <row r="36308" spans="1:4" x14ac:dyDescent="0.25">
      <c r="A36308">
        <v>1016250</v>
      </c>
      <c r="B36308">
        <v>13046</v>
      </c>
      <c r="C36308">
        <v>25228.86</v>
      </c>
      <c r="D36308" s="1">
        <v>42491</v>
      </c>
    </row>
    <row r="36309" spans="1:4" x14ac:dyDescent="0.25">
      <c r="A36309">
        <v>1016253</v>
      </c>
      <c r="B36309">
        <v>8965</v>
      </c>
      <c r="C36309">
        <v>2842.15</v>
      </c>
      <c r="D36309" s="1">
        <v>41944</v>
      </c>
    </row>
    <row r="36310" spans="1:4" x14ac:dyDescent="0.25">
      <c r="A36310">
        <v>1016275</v>
      </c>
      <c r="B36310">
        <v>17974</v>
      </c>
      <c r="C36310">
        <v>20276.070009999999</v>
      </c>
      <c r="D36310" s="1">
        <v>41974</v>
      </c>
    </row>
    <row r="36311" spans="1:4" x14ac:dyDescent="0.25">
      <c r="A36311">
        <v>1016278</v>
      </c>
      <c r="B36311">
        <v>6644</v>
      </c>
      <c r="C36311">
        <v>10498.5</v>
      </c>
      <c r="D36311" s="1">
        <v>41974</v>
      </c>
    </row>
    <row r="36312" spans="1:4" x14ac:dyDescent="0.25">
      <c r="A36312">
        <v>1016307</v>
      </c>
      <c r="B36312">
        <v>11262</v>
      </c>
      <c r="C36312">
        <v>14851.95</v>
      </c>
      <c r="D36312" s="1">
        <v>42491</v>
      </c>
    </row>
    <row r="36313" spans="1:4" x14ac:dyDescent="0.25">
      <c r="A36313">
        <v>1016313</v>
      </c>
      <c r="B36313">
        <v>988</v>
      </c>
      <c r="C36313">
        <v>3368.6358650000002</v>
      </c>
      <c r="D36313" s="1">
        <v>41091</v>
      </c>
    </row>
    <row r="36314" spans="1:4" x14ac:dyDescent="0.25">
      <c r="A36314">
        <v>1016318</v>
      </c>
      <c r="B36314">
        <v>12566</v>
      </c>
      <c r="C36314">
        <v>12393.181490000001</v>
      </c>
      <c r="D36314" s="1">
        <v>41153</v>
      </c>
    </row>
    <row r="36315" spans="1:4" x14ac:dyDescent="0.25">
      <c r="A36315">
        <v>1016319</v>
      </c>
      <c r="B36315">
        <v>3808</v>
      </c>
      <c r="C36315">
        <v>3622.8099990000001</v>
      </c>
      <c r="D36315" s="1">
        <v>41974</v>
      </c>
    </row>
    <row r="36316" spans="1:4" x14ac:dyDescent="0.25">
      <c r="A36316">
        <v>1016320</v>
      </c>
      <c r="B36316">
        <v>13372</v>
      </c>
      <c r="C36316">
        <v>27817.17956</v>
      </c>
      <c r="D36316" s="1">
        <v>41548</v>
      </c>
    </row>
    <row r="36317" spans="1:4" x14ac:dyDescent="0.25">
      <c r="A36317">
        <v>1016330</v>
      </c>
      <c r="B36317">
        <v>13570</v>
      </c>
      <c r="C36317">
        <v>7658.8569719999996</v>
      </c>
      <c r="D36317" s="1">
        <v>41974</v>
      </c>
    </row>
    <row r="36318" spans="1:4" x14ac:dyDescent="0.25">
      <c r="A36318">
        <v>1016340</v>
      </c>
      <c r="B36318">
        <v>8614</v>
      </c>
      <c r="C36318">
        <v>18535.683249999998</v>
      </c>
      <c r="D36318" s="1">
        <v>41091</v>
      </c>
    </row>
    <row r="36319" spans="1:4" x14ac:dyDescent="0.25">
      <c r="A36319">
        <v>1016347</v>
      </c>
      <c r="B36319">
        <v>1043</v>
      </c>
      <c r="C36319">
        <v>7378.2023520000002</v>
      </c>
      <c r="D36319" s="1">
        <v>41974</v>
      </c>
    </row>
    <row r="36320" spans="1:4" x14ac:dyDescent="0.25">
      <c r="A36320">
        <v>1016350</v>
      </c>
      <c r="B36320">
        <v>6150</v>
      </c>
      <c r="C36320">
        <v>23573.200000000001</v>
      </c>
      <c r="D36320" s="1">
        <v>41974</v>
      </c>
    </row>
    <row r="36321" spans="1:4" x14ac:dyDescent="0.25">
      <c r="A36321">
        <v>1016351</v>
      </c>
      <c r="B36321">
        <v>4543</v>
      </c>
      <c r="C36321">
        <v>25588.92</v>
      </c>
      <c r="D36321" s="1">
        <v>42491</v>
      </c>
    </row>
    <row r="36322" spans="1:4" x14ac:dyDescent="0.25">
      <c r="A36322">
        <v>1016371</v>
      </c>
      <c r="B36322">
        <v>2867</v>
      </c>
      <c r="C36322">
        <v>7134.86</v>
      </c>
      <c r="D36322" s="1">
        <v>41395</v>
      </c>
    </row>
    <row r="36323" spans="1:4" x14ac:dyDescent="0.25">
      <c r="A36323">
        <v>1016373</v>
      </c>
      <c r="B36323">
        <v>33021</v>
      </c>
      <c r="C36323">
        <v>32840.05674</v>
      </c>
      <c r="D36323" s="1">
        <v>41730</v>
      </c>
    </row>
    <row r="36324" spans="1:4" x14ac:dyDescent="0.25">
      <c r="A36324">
        <v>1016374</v>
      </c>
      <c r="B36324">
        <v>27722</v>
      </c>
      <c r="C36324">
        <v>3638.8278019999998</v>
      </c>
      <c r="D36324" s="1">
        <v>41974</v>
      </c>
    </row>
    <row r="36325" spans="1:4" x14ac:dyDescent="0.25">
      <c r="A36325">
        <v>1016379</v>
      </c>
      <c r="B36325">
        <v>33331</v>
      </c>
      <c r="C36325">
        <v>14335.536539999999</v>
      </c>
      <c r="D36325" s="1">
        <v>41487</v>
      </c>
    </row>
    <row r="36326" spans="1:4" x14ac:dyDescent="0.25">
      <c r="A36326">
        <v>1016405</v>
      </c>
      <c r="B36326">
        <v>48014</v>
      </c>
      <c r="C36326">
        <v>19010.923780000001</v>
      </c>
      <c r="D36326" s="1">
        <v>41456</v>
      </c>
    </row>
    <row r="36327" spans="1:4" x14ac:dyDescent="0.25">
      <c r="A36327">
        <v>1016416</v>
      </c>
      <c r="B36327">
        <v>0</v>
      </c>
      <c r="C36327">
        <v>10706.01082</v>
      </c>
      <c r="D36327" s="1">
        <v>41974</v>
      </c>
    </row>
    <row r="36328" spans="1:4" x14ac:dyDescent="0.25">
      <c r="A36328">
        <v>1016420</v>
      </c>
      <c r="B36328">
        <v>101144</v>
      </c>
      <c r="C36328">
        <v>6982.1722209999998</v>
      </c>
      <c r="D36328" s="1">
        <v>41365</v>
      </c>
    </row>
    <row r="36329" spans="1:4" x14ac:dyDescent="0.25">
      <c r="A36329">
        <v>1016424</v>
      </c>
      <c r="B36329">
        <v>3908</v>
      </c>
      <c r="C36329">
        <v>4520.761332</v>
      </c>
      <c r="D36329" s="1">
        <v>41974</v>
      </c>
    </row>
    <row r="36330" spans="1:4" x14ac:dyDescent="0.25">
      <c r="A36330">
        <v>1016427</v>
      </c>
      <c r="B36330">
        <v>14206</v>
      </c>
      <c r="C36330">
        <v>10023.426649999999</v>
      </c>
      <c r="D36330" s="1">
        <v>41061</v>
      </c>
    </row>
    <row r="36331" spans="1:4" x14ac:dyDescent="0.25">
      <c r="A36331">
        <v>1016430</v>
      </c>
      <c r="B36331">
        <v>1094</v>
      </c>
      <c r="C36331">
        <v>13377.903840000001</v>
      </c>
      <c r="D36331" s="1">
        <v>41913</v>
      </c>
    </row>
    <row r="36332" spans="1:4" x14ac:dyDescent="0.25">
      <c r="A36332">
        <v>1016476</v>
      </c>
      <c r="B36332">
        <v>1083</v>
      </c>
      <c r="C36332">
        <v>31293.78</v>
      </c>
      <c r="D36332" s="1">
        <v>42491</v>
      </c>
    </row>
    <row r="36333" spans="1:4" x14ac:dyDescent="0.25">
      <c r="A36333">
        <v>1016483</v>
      </c>
      <c r="B36333">
        <v>3471</v>
      </c>
      <c r="C36333">
        <v>26303.579979999999</v>
      </c>
      <c r="D36333" s="1">
        <v>41974</v>
      </c>
    </row>
    <row r="36334" spans="1:4" x14ac:dyDescent="0.25">
      <c r="A36334">
        <v>1016497</v>
      </c>
      <c r="B36334">
        <v>10575</v>
      </c>
      <c r="C36334">
        <v>8005.69</v>
      </c>
      <c r="D36334" s="1">
        <v>41306</v>
      </c>
    </row>
    <row r="36335" spans="1:4" x14ac:dyDescent="0.25">
      <c r="A36335">
        <v>1016508</v>
      </c>
      <c r="B36335">
        <v>10630</v>
      </c>
      <c r="C36335">
        <v>12973.05545</v>
      </c>
      <c r="D36335" s="1">
        <v>41609</v>
      </c>
    </row>
    <row r="36336" spans="1:4" x14ac:dyDescent="0.25">
      <c r="A36336">
        <v>1016510</v>
      </c>
      <c r="B36336">
        <v>43527</v>
      </c>
      <c r="C36336">
        <v>31149.875459999999</v>
      </c>
      <c r="D36336" s="1">
        <v>41974</v>
      </c>
    </row>
    <row r="36337" spans="1:4" x14ac:dyDescent="0.25">
      <c r="A36337">
        <v>1016513</v>
      </c>
      <c r="B36337">
        <v>11416</v>
      </c>
      <c r="C36337">
        <v>8604.7374550000004</v>
      </c>
      <c r="D36337" s="1">
        <v>41214</v>
      </c>
    </row>
    <row r="36338" spans="1:4" x14ac:dyDescent="0.25">
      <c r="A36338">
        <v>1016514</v>
      </c>
      <c r="B36338">
        <v>7956</v>
      </c>
      <c r="C36338">
        <v>8685.5700020000004</v>
      </c>
      <c r="D36338" s="1">
        <v>41883</v>
      </c>
    </row>
    <row r="36339" spans="1:4" x14ac:dyDescent="0.25">
      <c r="A36339">
        <v>1016517</v>
      </c>
      <c r="B36339">
        <v>2382</v>
      </c>
      <c r="C36339">
        <v>1665.194735</v>
      </c>
      <c r="D36339" s="1">
        <v>41334</v>
      </c>
    </row>
    <row r="36340" spans="1:4" x14ac:dyDescent="0.25">
      <c r="A36340">
        <v>1016532</v>
      </c>
      <c r="B36340">
        <v>12826</v>
      </c>
      <c r="C36340">
        <v>13645.4575</v>
      </c>
      <c r="D36340" s="1">
        <v>41548</v>
      </c>
    </row>
    <row r="36341" spans="1:4" x14ac:dyDescent="0.25">
      <c r="A36341">
        <v>1016535</v>
      </c>
      <c r="B36341">
        <v>508</v>
      </c>
      <c r="C36341">
        <v>16353.95117</v>
      </c>
      <c r="D36341" s="1">
        <v>41699</v>
      </c>
    </row>
    <row r="36342" spans="1:4" x14ac:dyDescent="0.25">
      <c r="A36342">
        <v>1016554</v>
      </c>
      <c r="B36342">
        <v>44089</v>
      </c>
      <c r="C36342">
        <v>11556.39</v>
      </c>
      <c r="D36342" s="1">
        <v>41974</v>
      </c>
    </row>
    <row r="36343" spans="1:4" x14ac:dyDescent="0.25">
      <c r="A36343">
        <v>1016562</v>
      </c>
      <c r="B36343">
        <v>18193</v>
      </c>
      <c r="C36343">
        <v>12979.01</v>
      </c>
      <c r="D36343" s="1">
        <v>41395</v>
      </c>
    </row>
    <row r="36344" spans="1:4" x14ac:dyDescent="0.25">
      <c r="A36344">
        <v>1016593</v>
      </c>
      <c r="B36344">
        <v>7219</v>
      </c>
      <c r="C36344">
        <v>9916.4171119999992</v>
      </c>
      <c r="D36344" s="1">
        <v>41760</v>
      </c>
    </row>
    <row r="36345" spans="1:4" x14ac:dyDescent="0.25">
      <c r="A36345">
        <v>1016604</v>
      </c>
      <c r="B36345">
        <v>7351</v>
      </c>
      <c r="C36345">
        <v>31650.12902</v>
      </c>
      <c r="D36345" s="1">
        <v>41426</v>
      </c>
    </row>
    <row r="36346" spans="1:4" x14ac:dyDescent="0.25">
      <c r="A36346">
        <v>1016639</v>
      </c>
      <c r="B36346">
        <v>18591</v>
      </c>
      <c r="C36346">
        <v>29275.103630000001</v>
      </c>
      <c r="D36346" s="1">
        <v>41456</v>
      </c>
    </row>
    <row r="36347" spans="1:4" x14ac:dyDescent="0.25">
      <c r="A36347">
        <v>1016640</v>
      </c>
      <c r="B36347">
        <v>77145</v>
      </c>
      <c r="C36347">
        <v>48363.500310000003</v>
      </c>
      <c r="D36347" s="1">
        <v>41671</v>
      </c>
    </row>
    <row r="36348" spans="1:4" x14ac:dyDescent="0.25">
      <c r="A36348">
        <v>1016647</v>
      </c>
      <c r="B36348">
        <v>10806</v>
      </c>
      <c r="C36348">
        <v>21433.220010000001</v>
      </c>
      <c r="D36348" s="1">
        <v>41974</v>
      </c>
    </row>
    <row r="36349" spans="1:4" x14ac:dyDescent="0.25">
      <c r="A36349">
        <v>1016648</v>
      </c>
      <c r="B36349">
        <v>15978</v>
      </c>
      <c r="C36349">
        <v>18790.712469999999</v>
      </c>
      <c r="D36349" s="1">
        <v>41974</v>
      </c>
    </row>
    <row r="36350" spans="1:4" x14ac:dyDescent="0.25">
      <c r="A36350">
        <v>1016680</v>
      </c>
      <c r="B36350">
        <v>6376</v>
      </c>
      <c r="C36350">
        <v>18027.61681</v>
      </c>
      <c r="D36350" s="1">
        <v>41395</v>
      </c>
    </row>
    <row r="36351" spans="1:4" x14ac:dyDescent="0.25">
      <c r="A36351">
        <v>1016722</v>
      </c>
      <c r="B36351">
        <v>11254</v>
      </c>
      <c r="C36351">
        <v>6107.42</v>
      </c>
      <c r="D36351" s="1">
        <v>41974</v>
      </c>
    </row>
    <row r="36352" spans="1:4" x14ac:dyDescent="0.25">
      <c r="A36352">
        <v>1016732</v>
      </c>
      <c r="B36352">
        <v>14644</v>
      </c>
      <c r="C36352">
        <v>15220.783799999999</v>
      </c>
      <c r="D36352" s="1">
        <v>40940</v>
      </c>
    </row>
    <row r="36353" spans="1:4" x14ac:dyDescent="0.25">
      <c r="A36353">
        <v>1016736</v>
      </c>
      <c r="B36353">
        <v>10213</v>
      </c>
      <c r="C36353">
        <v>9328.2524020000001</v>
      </c>
      <c r="D36353" s="1">
        <v>42005</v>
      </c>
    </row>
    <row r="36354" spans="1:4" x14ac:dyDescent="0.25">
      <c r="A36354">
        <v>1016748</v>
      </c>
      <c r="B36354">
        <v>2038</v>
      </c>
      <c r="C36354">
        <v>12029.45</v>
      </c>
      <c r="D36354" s="1">
        <v>41974</v>
      </c>
    </row>
    <row r="36355" spans="1:4" x14ac:dyDescent="0.25">
      <c r="A36355">
        <v>1016750</v>
      </c>
      <c r="B36355">
        <v>13791</v>
      </c>
      <c r="C36355">
        <v>15261.88639</v>
      </c>
      <c r="D36355" s="1">
        <v>41760</v>
      </c>
    </row>
    <row r="36356" spans="1:4" x14ac:dyDescent="0.25">
      <c r="A36356">
        <v>1016763</v>
      </c>
      <c r="B36356">
        <v>120504</v>
      </c>
      <c r="C36356">
        <v>4169.0665550000003</v>
      </c>
      <c r="D36356" s="1">
        <v>41000</v>
      </c>
    </row>
    <row r="36357" spans="1:4" x14ac:dyDescent="0.25">
      <c r="A36357">
        <v>1016765</v>
      </c>
      <c r="B36357">
        <v>11085</v>
      </c>
      <c r="C36357">
        <v>17169.389879999999</v>
      </c>
      <c r="D36357" s="1">
        <v>41426</v>
      </c>
    </row>
    <row r="36358" spans="1:4" x14ac:dyDescent="0.25">
      <c r="A36358">
        <v>1016769</v>
      </c>
      <c r="B36358">
        <v>0</v>
      </c>
      <c r="C36358">
        <v>10310.01607</v>
      </c>
      <c r="D36358" s="1">
        <v>41030</v>
      </c>
    </row>
    <row r="36359" spans="1:4" x14ac:dyDescent="0.25">
      <c r="A36359">
        <v>1016780</v>
      </c>
      <c r="B36359">
        <v>19972</v>
      </c>
      <c r="C36359">
        <v>14071.63</v>
      </c>
      <c r="D36359" s="1">
        <v>41974</v>
      </c>
    </row>
    <row r="36360" spans="1:4" x14ac:dyDescent="0.25">
      <c r="A36360">
        <v>1016796</v>
      </c>
      <c r="B36360">
        <v>4995</v>
      </c>
      <c r="C36360">
        <v>14435.35</v>
      </c>
      <c r="D36360" s="1">
        <v>41974</v>
      </c>
    </row>
    <row r="36361" spans="1:4" x14ac:dyDescent="0.25">
      <c r="A36361">
        <v>1016799</v>
      </c>
      <c r="B36361">
        <v>6550</v>
      </c>
      <c r="C36361">
        <v>37416.53</v>
      </c>
      <c r="D36361" s="1">
        <v>42430</v>
      </c>
    </row>
    <row r="36362" spans="1:4" x14ac:dyDescent="0.25">
      <c r="A36362">
        <v>1016815</v>
      </c>
      <c r="B36362">
        <v>66854</v>
      </c>
      <c r="C36362">
        <v>44992.239970000002</v>
      </c>
      <c r="D36362" s="1">
        <v>42064</v>
      </c>
    </row>
    <row r="36363" spans="1:4" x14ac:dyDescent="0.25">
      <c r="A36363">
        <v>1016819</v>
      </c>
      <c r="B36363">
        <v>32478</v>
      </c>
      <c r="C36363">
        <v>23959.776549999999</v>
      </c>
      <c r="D36363" s="1">
        <v>41456</v>
      </c>
    </row>
    <row r="36364" spans="1:4" x14ac:dyDescent="0.25">
      <c r="A36364">
        <v>1016996</v>
      </c>
      <c r="B36364">
        <v>8159</v>
      </c>
      <c r="C36364">
        <v>14722.411910000001</v>
      </c>
      <c r="D36364" s="1">
        <v>41244</v>
      </c>
    </row>
    <row r="36365" spans="1:4" x14ac:dyDescent="0.25">
      <c r="A36365">
        <v>1017021</v>
      </c>
      <c r="B36365">
        <v>4644</v>
      </c>
      <c r="C36365">
        <v>3055.98</v>
      </c>
      <c r="D36365" s="1">
        <v>41030</v>
      </c>
    </row>
    <row r="36366" spans="1:4" x14ac:dyDescent="0.25">
      <c r="A36366">
        <v>1017039</v>
      </c>
      <c r="B36366">
        <v>5550</v>
      </c>
      <c r="C36366">
        <v>19977.05</v>
      </c>
      <c r="D36366" s="1">
        <v>42491</v>
      </c>
    </row>
    <row r="36367" spans="1:4" x14ac:dyDescent="0.25">
      <c r="A36367">
        <v>1017041</v>
      </c>
      <c r="B36367">
        <v>789</v>
      </c>
      <c r="C36367">
        <v>12967.562669999999</v>
      </c>
      <c r="D36367" s="1">
        <v>41548</v>
      </c>
    </row>
    <row r="36368" spans="1:4" x14ac:dyDescent="0.25">
      <c r="A36368">
        <v>1017086</v>
      </c>
      <c r="B36368">
        <v>9402</v>
      </c>
      <c r="C36368">
        <v>3908.7672750000002</v>
      </c>
      <c r="D36368" s="1">
        <v>41974</v>
      </c>
    </row>
    <row r="36369" spans="1:4" x14ac:dyDescent="0.25">
      <c r="A36369">
        <v>1017092</v>
      </c>
      <c r="B36369">
        <v>27448</v>
      </c>
      <c r="C36369">
        <v>21479.95</v>
      </c>
      <c r="D36369" s="1">
        <v>42339</v>
      </c>
    </row>
    <row r="36370" spans="1:4" x14ac:dyDescent="0.25">
      <c r="A36370">
        <v>1017098</v>
      </c>
      <c r="B36370">
        <v>3165</v>
      </c>
      <c r="C36370">
        <v>5560.8494970000002</v>
      </c>
      <c r="D36370" s="1">
        <v>41791</v>
      </c>
    </row>
    <row r="36371" spans="1:4" x14ac:dyDescent="0.25">
      <c r="A36371">
        <v>1017115</v>
      </c>
      <c r="B36371">
        <v>220</v>
      </c>
      <c r="C36371">
        <v>7707.2742859999998</v>
      </c>
      <c r="D36371" s="1">
        <v>41518</v>
      </c>
    </row>
    <row r="36372" spans="1:4" x14ac:dyDescent="0.25">
      <c r="A36372">
        <v>1017149</v>
      </c>
      <c r="B36372">
        <v>12186</v>
      </c>
      <c r="C36372">
        <v>12942.456029999999</v>
      </c>
      <c r="D36372" s="1">
        <v>41306</v>
      </c>
    </row>
    <row r="36373" spans="1:4" x14ac:dyDescent="0.25">
      <c r="A36373">
        <v>1017154</v>
      </c>
      <c r="B36373">
        <v>13588</v>
      </c>
      <c r="C36373">
        <v>8505.35</v>
      </c>
      <c r="D36373" s="1">
        <v>41395</v>
      </c>
    </row>
    <row r="36374" spans="1:4" x14ac:dyDescent="0.25">
      <c r="A36374">
        <v>1017174</v>
      </c>
      <c r="B36374">
        <v>1558</v>
      </c>
      <c r="C36374">
        <v>3101.46801</v>
      </c>
      <c r="D36374" s="1">
        <v>41214</v>
      </c>
    </row>
    <row r="36375" spans="1:4" x14ac:dyDescent="0.25">
      <c r="A36375">
        <v>1017181</v>
      </c>
      <c r="B36375">
        <v>2963</v>
      </c>
      <c r="C36375">
        <v>7913.8677280000002</v>
      </c>
      <c r="D36375" s="1">
        <v>41640</v>
      </c>
    </row>
    <row r="36376" spans="1:4" x14ac:dyDescent="0.25">
      <c r="A36376">
        <v>1017187</v>
      </c>
      <c r="B36376">
        <v>26752</v>
      </c>
      <c r="C36376">
        <v>15099.982529999999</v>
      </c>
      <c r="D36376" s="1">
        <v>41365</v>
      </c>
    </row>
    <row r="36377" spans="1:4" x14ac:dyDescent="0.25">
      <c r="A36377">
        <v>1017196</v>
      </c>
      <c r="B36377">
        <v>9333</v>
      </c>
      <c r="C36377">
        <v>10426.44275</v>
      </c>
      <c r="D36377" s="1">
        <v>41061</v>
      </c>
    </row>
    <row r="36378" spans="1:4" x14ac:dyDescent="0.25">
      <c r="A36378">
        <v>1017211</v>
      </c>
      <c r="B36378">
        <v>12798</v>
      </c>
      <c r="C36378">
        <v>2976.84</v>
      </c>
      <c r="D36378" s="1">
        <v>41974</v>
      </c>
    </row>
    <row r="36379" spans="1:4" x14ac:dyDescent="0.25">
      <c r="A36379">
        <v>1017217</v>
      </c>
      <c r="B36379">
        <v>51187</v>
      </c>
      <c r="C36379">
        <v>7410.6700030000002</v>
      </c>
      <c r="D36379" s="1">
        <v>41974</v>
      </c>
    </row>
    <row r="36380" spans="1:4" x14ac:dyDescent="0.25">
      <c r="A36380">
        <v>1017279</v>
      </c>
      <c r="B36380">
        <v>1937</v>
      </c>
      <c r="C36380">
        <v>5793.9399979999998</v>
      </c>
      <c r="D36380" s="1">
        <v>41883</v>
      </c>
    </row>
    <row r="36381" spans="1:4" x14ac:dyDescent="0.25">
      <c r="A36381">
        <v>1017282</v>
      </c>
      <c r="B36381">
        <v>2575</v>
      </c>
      <c r="C36381">
        <v>5186.3500000000004</v>
      </c>
      <c r="D36381" s="1">
        <v>41306</v>
      </c>
    </row>
    <row r="36382" spans="1:4" x14ac:dyDescent="0.25">
      <c r="A36382">
        <v>1017316</v>
      </c>
      <c r="B36382">
        <v>24242</v>
      </c>
      <c r="C36382">
        <v>9887.9500000000007</v>
      </c>
      <c r="D36382" s="1">
        <v>42005</v>
      </c>
    </row>
    <row r="36383" spans="1:4" x14ac:dyDescent="0.25">
      <c r="A36383">
        <v>1017321</v>
      </c>
      <c r="B36383">
        <v>31447</v>
      </c>
      <c r="C36383">
        <v>13058.43057</v>
      </c>
      <c r="D36383" s="1">
        <v>41699</v>
      </c>
    </row>
    <row r="36384" spans="1:4" x14ac:dyDescent="0.25">
      <c r="A36384">
        <v>1017343</v>
      </c>
      <c r="B36384">
        <v>6597</v>
      </c>
      <c r="C36384">
        <v>17007.48</v>
      </c>
      <c r="D36384" s="1">
        <v>42125</v>
      </c>
    </row>
    <row r="36385" spans="1:4" x14ac:dyDescent="0.25">
      <c r="A36385">
        <v>1017348</v>
      </c>
      <c r="B36385">
        <v>17982</v>
      </c>
      <c r="C36385">
        <v>44489.769919999999</v>
      </c>
      <c r="D36385" s="1">
        <v>42461</v>
      </c>
    </row>
    <row r="36386" spans="1:4" x14ac:dyDescent="0.25">
      <c r="A36386">
        <v>1017370</v>
      </c>
      <c r="B36386">
        <v>26489</v>
      </c>
      <c r="C36386">
        <v>4182.2809180000004</v>
      </c>
      <c r="D36386" s="1">
        <v>41214</v>
      </c>
    </row>
    <row r="36387" spans="1:4" x14ac:dyDescent="0.25">
      <c r="A36387">
        <v>1017393</v>
      </c>
      <c r="B36387">
        <v>0</v>
      </c>
      <c r="C36387">
        <v>14868.00671</v>
      </c>
      <c r="D36387" s="1">
        <v>40969</v>
      </c>
    </row>
    <row r="36388" spans="1:4" x14ac:dyDescent="0.25">
      <c r="A36388">
        <v>1017417</v>
      </c>
      <c r="B36388">
        <v>10836</v>
      </c>
      <c r="C36388">
        <v>3810.31</v>
      </c>
      <c r="D36388" s="1">
        <v>41974</v>
      </c>
    </row>
    <row r="36389" spans="1:4" x14ac:dyDescent="0.25">
      <c r="A36389">
        <v>1017447</v>
      </c>
      <c r="B36389">
        <v>1063</v>
      </c>
      <c r="C36389">
        <v>10858.748219999999</v>
      </c>
      <c r="D36389" s="1">
        <v>41609</v>
      </c>
    </row>
    <row r="36390" spans="1:4" x14ac:dyDescent="0.25">
      <c r="A36390">
        <v>1017461</v>
      </c>
      <c r="B36390">
        <v>4249</v>
      </c>
      <c r="C36390">
        <v>25800.73</v>
      </c>
      <c r="D36390" s="1">
        <v>42156</v>
      </c>
    </row>
    <row r="36391" spans="1:4" x14ac:dyDescent="0.25">
      <c r="A36391">
        <v>1017481</v>
      </c>
      <c r="B36391">
        <v>11137</v>
      </c>
      <c r="C36391">
        <v>16735.45998</v>
      </c>
      <c r="D36391" s="1">
        <v>41883</v>
      </c>
    </row>
    <row r="36392" spans="1:4" x14ac:dyDescent="0.25">
      <c r="A36392">
        <v>1017495</v>
      </c>
      <c r="B36392">
        <v>34534</v>
      </c>
      <c r="C36392">
        <v>13908.18</v>
      </c>
      <c r="D36392" s="1">
        <v>41456</v>
      </c>
    </row>
    <row r="36393" spans="1:4" x14ac:dyDescent="0.25">
      <c r="A36393">
        <v>1017500</v>
      </c>
      <c r="B36393">
        <v>4643</v>
      </c>
      <c r="C36393">
        <v>24017.83338</v>
      </c>
      <c r="D36393" s="1">
        <v>41548</v>
      </c>
    </row>
    <row r="36394" spans="1:4" x14ac:dyDescent="0.25">
      <c r="A36394">
        <v>1017512</v>
      </c>
      <c r="B36394">
        <v>0</v>
      </c>
      <c r="C36394">
        <v>10575.57152</v>
      </c>
      <c r="D36394" s="1">
        <v>41275</v>
      </c>
    </row>
    <row r="36395" spans="1:4" x14ac:dyDescent="0.25">
      <c r="A36395">
        <v>1017526</v>
      </c>
      <c r="B36395">
        <v>10985</v>
      </c>
      <c r="C36395">
        <v>28499.49</v>
      </c>
      <c r="D36395" s="1">
        <v>42491</v>
      </c>
    </row>
    <row r="36396" spans="1:4" x14ac:dyDescent="0.25">
      <c r="A36396">
        <v>1017546</v>
      </c>
      <c r="B36396">
        <v>165</v>
      </c>
      <c r="C36396">
        <v>3409.9955759999998</v>
      </c>
      <c r="D36396" s="1">
        <v>41730</v>
      </c>
    </row>
    <row r="36397" spans="1:4" x14ac:dyDescent="0.25">
      <c r="A36397">
        <v>1017552</v>
      </c>
      <c r="B36397">
        <v>21034</v>
      </c>
      <c r="C36397">
        <v>31506.334220000001</v>
      </c>
      <c r="D36397" s="1">
        <v>41852</v>
      </c>
    </row>
    <row r="36398" spans="1:4" x14ac:dyDescent="0.25">
      <c r="A36398">
        <v>1017556</v>
      </c>
      <c r="B36398">
        <v>18844</v>
      </c>
      <c r="C36398">
        <v>18044.24914</v>
      </c>
      <c r="D36398" s="1">
        <v>41974</v>
      </c>
    </row>
    <row r="36399" spans="1:4" x14ac:dyDescent="0.25">
      <c r="A36399">
        <v>1017566</v>
      </c>
      <c r="B36399">
        <v>11313</v>
      </c>
      <c r="C36399">
        <v>17861.03</v>
      </c>
      <c r="D36399" s="1">
        <v>41974</v>
      </c>
    </row>
    <row r="36400" spans="1:4" x14ac:dyDescent="0.25">
      <c r="A36400">
        <v>1017574</v>
      </c>
      <c r="B36400">
        <v>0</v>
      </c>
      <c r="C36400">
        <v>18262.982830000001</v>
      </c>
      <c r="D36400" s="1">
        <v>41671</v>
      </c>
    </row>
    <row r="36401" spans="1:4" x14ac:dyDescent="0.25">
      <c r="A36401">
        <v>1017589</v>
      </c>
      <c r="B36401">
        <v>4296</v>
      </c>
      <c r="C36401">
        <v>5967.85</v>
      </c>
      <c r="D36401" s="1">
        <v>41275</v>
      </c>
    </row>
    <row r="36402" spans="1:4" x14ac:dyDescent="0.25">
      <c r="A36402">
        <v>1017595</v>
      </c>
      <c r="B36402">
        <v>1998</v>
      </c>
      <c r="C36402">
        <v>4382.6902620000001</v>
      </c>
      <c r="D36402" s="1">
        <v>41974</v>
      </c>
    </row>
    <row r="36403" spans="1:4" x14ac:dyDescent="0.25">
      <c r="A36403">
        <v>1017613</v>
      </c>
      <c r="B36403">
        <v>96758</v>
      </c>
      <c r="C36403">
        <v>25050.057769999999</v>
      </c>
      <c r="D36403" s="1">
        <v>41671</v>
      </c>
    </row>
    <row r="36404" spans="1:4" x14ac:dyDescent="0.25">
      <c r="A36404">
        <v>1017620</v>
      </c>
      <c r="B36404">
        <v>11717</v>
      </c>
      <c r="C36404">
        <v>23814.7</v>
      </c>
      <c r="D36404" s="1">
        <v>41974</v>
      </c>
    </row>
    <row r="36405" spans="1:4" x14ac:dyDescent="0.25">
      <c r="A36405">
        <v>1017623</v>
      </c>
      <c r="B36405">
        <v>17700</v>
      </c>
      <c r="C36405">
        <v>10248.67</v>
      </c>
      <c r="D36405" s="1">
        <v>41244</v>
      </c>
    </row>
    <row r="36406" spans="1:4" x14ac:dyDescent="0.25">
      <c r="A36406">
        <v>1017624</v>
      </c>
      <c r="B36406">
        <v>35152</v>
      </c>
      <c r="C36406">
        <v>32169.210050000002</v>
      </c>
      <c r="D36406" s="1">
        <v>41974</v>
      </c>
    </row>
    <row r="36407" spans="1:4" x14ac:dyDescent="0.25">
      <c r="A36407">
        <v>1017659</v>
      </c>
      <c r="B36407">
        <v>26167</v>
      </c>
      <c r="C36407">
        <v>21179.32</v>
      </c>
      <c r="D36407" s="1">
        <v>42491</v>
      </c>
    </row>
    <row r="36408" spans="1:4" x14ac:dyDescent="0.25">
      <c r="A36408">
        <v>1017665</v>
      </c>
      <c r="B36408">
        <v>4404</v>
      </c>
      <c r="C36408">
        <v>5125.8545020000001</v>
      </c>
      <c r="D36408" s="1">
        <v>41395</v>
      </c>
    </row>
    <row r="36409" spans="1:4" x14ac:dyDescent="0.25">
      <c r="A36409">
        <v>1017680</v>
      </c>
      <c r="B36409">
        <v>40983</v>
      </c>
      <c r="C36409">
        <v>25919.18</v>
      </c>
      <c r="D36409" s="1">
        <v>42156</v>
      </c>
    </row>
    <row r="36410" spans="1:4" x14ac:dyDescent="0.25">
      <c r="A36410">
        <v>1017697</v>
      </c>
      <c r="B36410">
        <v>1318</v>
      </c>
      <c r="C36410">
        <v>16609.73</v>
      </c>
      <c r="D36410" s="1">
        <v>41365</v>
      </c>
    </row>
    <row r="36411" spans="1:4" x14ac:dyDescent="0.25">
      <c r="A36411">
        <v>1017707</v>
      </c>
      <c r="B36411">
        <v>4901</v>
      </c>
      <c r="C36411">
        <v>37780.568890000002</v>
      </c>
      <c r="D36411" s="1">
        <v>41122</v>
      </c>
    </row>
    <row r="36412" spans="1:4" x14ac:dyDescent="0.25">
      <c r="A36412">
        <v>1017720</v>
      </c>
      <c r="B36412">
        <v>2854</v>
      </c>
      <c r="C36412">
        <v>16288.54767</v>
      </c>
      <c r="D36412" s="1">
        <v>41640</v>
      </c>
    </row>
    <row r="36413" spans="1:4" x14ac:dyDescent="0.25">
      <c r="A36413">
        <v>1017729</v>
      </c>
      <c r="B36413">
        <v>16030</v>
      </c>
      <c r="C36413">
        <v>3936.4430120000002</v>
      </c>
      <c r="D36413" s="1">
        <v>41548</v>
      </c>
    </row>
    <row r="36414" spans="1:4" x14ac:dyDescent="0.25">
      <c r="A36414">
        <v>1017756</v>
      </c>
      <c r="B36414">
        <v>12080</v>
      </c>
      <c r="C36414">
        <v>330.05</v>
      </c>
      <c r="D36414" s="1">
        <v>40969</v>
      </c>
    </row>
    <row r="36415" spans="1:4" x14ac:dyDescent="0.25">
      <c r="A36415">
        <v>1017767</v>
      </c>
      <c r="B36415">
        <v>5746</v>
      </c>
      <c r="C36415">
        <v>9280.7900000000009</v>
      </c>
      <c r="D36415" s="1">
        <v>41974</v>
      </c>
    </row>
    <row r="36416" spans="1:4" x14ac:dyDescent="0.25">
      <c r="A36416">
        <v>1017768</v>
      </c>
      <c r="B36416">
        <v>876</v>
      </c>
      <c r="C36416">
        <v>6511.4501049999999</v>
      </c>
      <c r="D36416" s="1">
        <v>41334</v>
      </c>
    </row>
    <row r="36417" spans="1:4" x14ac:dyDescent="0.25">
      <c r="A36417">
        <v>1017770</v>
      </c>
      <c r="B36417">
        <v>4147</v>
      </c>
      <c r="C36417">
        <v>21777.381890000001</v>
      </c>
      <c r="D36417" s="1">
        <v>41275</v>
      </c>
    </row>
    <row r="36418" spans="1:4" x14ac:dyDescent="0.25">
      <c r="A36418">
        <v>1017792</v>
      </c>
      <c r="B36418">
        <v>17997</v>
      </c>
      <c r="C36418">
        <v>16895.129980000002</v>
      </c>
      <c r="D36418" s="1">
        <v>42278</v>
      </c>
    </row>
    <row r="36419" spans="1:4" x14ac:dyDescent="0.25">
      <c r="A36419">
        <v>1017797</v>
      </c>
      <c r="B36419">
        <v>1385</v>
      </c>
      <c r="C36419">
        <v>29926.29</v>
      </c>
      <c r="D36419" s="1">
        <v>42491</v>
      </c>
    </row>
    <row r="36420" spans="1:4" x14ac:dyDescent="0.25">
      <c r="A36420">
        <v>1017814</v>
      </c>
      <c r="B36420">
        <v>8238</v>
      </c>
      <c r="C36420">
        <v>16166.9907</v>
      </c>
      <c r="D36420" s="1">
        <v>41365</v>
      </c>
    </row>
    <row r="36421" spans="1:4" x14ac:dyDescent="0.25">
      <c r="A36421">
        <v>1017848</v>
      </c>
      <c r="B36421">
        <v>4899</v>
      </c>
      <c r="C36421">
        <v>2728.247108</v>
      </c>
      <c r="D36421" s="1">
        <v>41699</v>
      </c>
    </row>
    <row r="36422" spans="1:4" x14ac:dyDescent="0.25">
      <c r="A36422">
        <v>1017849</v>
      </c>
      <c r="B36422">
        <v>2304</v>
      </c>
      <c r="C36422">
        <v>10673.03476</v>
      </c>
      <c r="D36422" s="1">
        <v>41671</v>
      </c>
    </row>
    <row r="36423" spans="1:4" x14ac:dyDescent="0.25">
      <c r="A36423">
        <v>1017853</v>
      </c>
      <c r="B36423">
        <v>17963</v>
      </c>
      <c r="C36423">
        <v>16262.83</v>
      </c>
      <c r="D36423" s="1">
        <v>42491</v>
      </c>
    </row>
    <row r="36424" spans="1:4" x14ac:dyDescent="0.25">
      <c r="A36424">
        <v>1017873</v>
      </c>
      <c r="B36424">
        <v>2977</v>
      </c>
      <c r="C36424">
        <v>2360.2600000000002</v>
      </c>
      <c r="D36424" s="1">
        <v>41944</v>
      </c>
    </row>
    <row r="36425" spans="1:4" x14ac:dyDescent="0.25">
      <c r="A36425">
        <v>1017883</v>
      </c>
      <c r="B36425">
        <v>2491</v>
      </c>
      <c r="C36425">
        <v>6960.5900009999996</v>
      </c>
      <c r="D36425" s="1">
        <v>41974</v>
      </c>
    </row>
    <row r="36426" spans="1:4" x14ac:dyDescent="0.25">
      <c r="A36426">
        <v>1017884</v>
      </c>
      <c r="B36426">
        <v>7288</v>
      </c>
      <c r="C36426">
        <v>5471.628976</v>
      </c>
      <c r="D36426" s="1">
        <v>41365</v>
      </c>
    </row>
    <row r="36427" spans="1:4" x14ac:dyDescent="0.25">
      <c r="A36427">
        <v>1017926</v>
      </c>
      <c r="B36427">
        <v>298</v>
      </c>
      <c r="C36427">
        <v>43850.051740000003</v>
      </c>
      <c r="D36427" s="1">
        <v>41883</v>
      </c>
    </row>
    <row r="36428" spans="1:4" x14ac:dyDescent="0.25">
      <c r="A36428">
        <v>1017927</v>
      </c>
      <c r="B36428">
        <v>3536</v>
      </c>
      <c r="C36428">
        <v>7544.5200009999999</v>
      </c>
      <c r="D36428" s="1">
        <v>41974</v>
      </c>
    </row>
    <row r="36429" spans="1:4" x14ac:dyDescent="0.25">
      <c r="A36429">
        <v>1017940</v>
      </c>
      <c r="B36429">
        <v>20534</v>
      </c>
      <c r="C36429">
        <v>15921.64998</v>
      </c>
      <c r="D36429" s="1">
        <v>42036</v>
      </c>
    </row>
    <row r="36430" spans="1:4" x14ac:dyDescent="0.25">
      <c r="A36430">
        <v>1017981</v>
      </c>
      <c r="B36430">
        <v>177</v>
      </c>
      <c r="C36430">
        <v>5486.9399990000002</v>
      </c>
      <c r="D36430" s="1">
        <v>41974</v>
      </c>
    </row>
    <row r="36431" spans="1:4" x14ac:dyDescent="0.25">
      <c r="A36431">
        <v>1017982</v>
      </c>
      <c r="B36431">
        <v>16760</v>
      </c>
      <c r="C36431">
        <v>18019.46</v>
      </c>
      <c r="D36431" s="1">
        <v>41883</v>
      </c>
    </row>
    <row r="36432" spans="1:4" x14ac:dyDescent="0.25">
      <c r="A36432">
        <v>1018009</v>
      </c>
      <c r="B36432">
        <v>859</v>
      </c>
      <c r="C36432">
        <v>17237.592359999999</v>
      </c>
      <c r="D36432" s="1">
        <v>41609</v>
      </c>
    </row>
    <row r="36433" spans="1:4" x14ac:dyDescent="0.25">
      <c r="A36433">
        <v>1018045</v>
      </c>
      <c r="B36433">
        <v>3347</v>
      </c>
      <c r="C36433">
        <v>8225.59</v>
      </c>
      <c r="D36433" s="1">
        <v>42461</v>
      </c>
    </row>
    <row r="36434" spans="1:4" x14ac:dyDescent="0.25">
      <c r="A36434">
        <v>1018056</v>
      </c>
      <c r="B36434">
        <v>26702</v>
      </c>
      <c r="C36434">
        <v>7304.36</v>
      </c>
      <c r="D36434" s="1">
        <v>41365</v>
      </c>
    </row>
    <row r="36435" spans="1:4" x14ac:dyDescent="0.25">
      <c r="A36435">
        <v>1018065</v>
      </c>
      <c r="B36435">
        <v>849</v>
      </c>
      <c r="C36435">
        <v>5639.9052959999999</v>
      </c>
      <c r="D36435" s="1">
        <v>41153</v>
      </c>
    </row>
    <row r="36436" spans="1:4" x14ac:dyDescent="0.25">
      <c r="A36436">
        <v>1018080</v>
      </c>
      <c r="B36436">
        <v>40362</v>
      </c>
      <c r="C36436">
        <v>34418.379999999997</v>
      </c>
      <c r="D36436" s="1">
        <v>42064</v>
      </c>
    </row>
    <row r="36437" spans="1:4" x14ac:dyDescent="0.25">
      <c r="A36437">
        <v>1018084</v>
      </c>
      <c r="B36437">
        <v>8686</v>
      </c>
      <c r="C36437">
        <v>11546.301869999999</v>
      </c>
      <c r="D36437" s="1">
        <v>41760</v>
      </c>
    </row>
    <row r="36438" spans="1:4" x14ac:dyDescent="0.25">
      <c r="A36438">
        <v>1018094</v>
      </c>
      <c r="B36438">
        <v>2914</v>
      </c>
      <c r="C36438">
        <v>3254.0574139999999</v>
      </c>
      <c r="D36438" s="1">
        <v>41091</v>
      </c>
    </row>
    <row r="36439" spans="1:4" x14ac:dyDescent="0.25">
      <c r="A36439">
        <v>1018112</v>
      </c>
      <c r="B36439">
        <v>5792</v>
      </c>
      <c r="C36439">
        <v>14308.33</v>
      </c>
      <c r="D36439" s="1">
        <v>41609</v>
      </c>
    </row>
    <row r="36440" spans="1:4" x14ac:dyDescent="0.25">
      <c r="A36440">
        <v>1018119</v>
      </c>
      <c r="B36440">
        <v>336</v>
      </c>
      <c r="C36440">
        <v>6719.92</v>
      </c>
      <c r="D36440" s="1">
        <v>41974</v>
      </c>
    </row>
    <row r="36441" spans="1:4" x14ac:dyDescent="0.25">
      <c r="A36441">
        <v>1018129</v>
      </c>
      <c r="B36441">
        <v>34165</v>
      </c>
      <c r="C36441">
        <v>50974.92</v>
      </c>
      <c r="D36441" s="1">
        <v>42491</v>
      </c>
    </row>
    <row r="36442" spans="1:4" x14ac:dyDescent="0.25">
      <c r="A36442">
        <v>1018133</v>
      </c>
      <c r="B36442">
        <v>176</v>
      </c>
      <c r="C36442">
        <v>10896.91</v>
      </c>
      <c r="D36442" s="1">
        <v>42491</v>
      </c>
    </row>
    <row r="36443" spans="1:4" x14ac:dyDescent="0.25">
      <c r="A36443">
        <v>1018152</v>
      </c>
      <c r="B36443">
        <v>1077</v>
      </c>
      <c r="C36443">
        <v>7686.971536</v>
      </c>
      <c r="D36443" s="1">
        <v>41365</v>
      </c>
    </row>
    <row r="36444" spans="1:4" x14ac:dyDescent="0.25">
      <c r="A36444">
        <v>1018175</v>
      </c>
      <c r="B36444">
        <v>4094</v>
      </c>
      <c r="C36444">
        <v>34346.97</v>
      </c>
      <c r="D36444" s="1">
        <v>42491</v>
      </c>
    </row>
    <row r="36445" spans="1:4" x14ac:dyDescent="0.25">
      <c r="A36445">
        <v>1018179</v>
      </c>
      <c r="B36445">
        <v>12362</v>
      </c>
      <c r="C36445">
        <v>6937.0905839999996</v>
      </c>
      <c r="D36445" s="1">
        <v>41791</v>
      </c>
    </row>
    <row r="36446" spans="1:4" x14ac:dyDescent="0.25">
      <c r="A36446">
        <v>1018190</v>
      </c>
      <c r="B36446">
        <v>3013</v>
      </c>
      <c r="C36446">
        <v>22342.420040000001</v>
      </c>
      <c r="D36446" s="1">
        <v>42461</v>
      </c>
    </row>
    <row r="36447" spans="1:4" x14ac:dyDescent="0.25">
      <c r="A36447">
        <v>1018242</v>
      </c>
      <c r="B36447">
        <v>6180</v>
      </c>
      <c r="C36447">
        <v>24639.38</v>
      </c>
      <c r="D36447" s="1">
        <v>41944</v>
      </c>
    </row>
    <row r="36448" spans="1:4" x14ac:dyDescent="0.25">
      <c r="A36448">
        <v>1018250</v>
      </c>
      <c r="B36448">
        <v>4267</v>
      </c>
      <c r="C36448">
        <v>11156.10751</v>
      </c>
      <c r="D36448" s="1">
        <v>41183</v>
      </c>
    </row>
    <row r="36449" spans="1:4" x14ac:dyDescent="0.25">
      <c r="A36449">
        <v>1018254</v>
      </c>
      <c r="B36449">
        <v>90176</v>
      </c>
      <c r="C36449">
        <v>7777.139357</v>
      </c>
      <c r="D36449" s="1">
        <v>41518</v>
      </c>
    </row>
    <row r="36450" spans="1:4" x14ac:dyDescent="0.25">
      <c r="A36450">
        <v>1018263</v>
      </c>
      <c r="B36450">
        <v>9291</v>
      </c>
      <c r="C36450">
        <v>15770.26</v>
      </c>
      <c r="D36450" s="1">
        <v>41974</v>
      </c>
    </row>
    <row r="36451" spans="1:4" x14ac:dyDescent="0.25">
      <c r="A36451">
        <v>1018297</v>
      </c>
      <c r="B36451">
        <v>850</v>
      </c>
      <c r="C36451">
        <v>34802.936410000002</v>
      </c>
      <c r="D36451" s="1">
        <v>41974</v>
      </c>
    </row>
    <row r="36452" spans="1:4" x14ac:dyDescent="0.25">
      <c r="A36452">
        <v>1018348</v>
      </c>
      <c r="B36452">
        <v>10732</v>
      </c>
      <c r="C36452">
        <v>11129.746370000001</v>
      </c>
      <c r="D36452" s="1">
        <v>41153</v>
      </c>
    </row>
    <row r="36453" spans="1:4" x14ac:dyDescent="0.25">
      <c r="A36453">
        <v>1018373</v>
      </c>
      <c r="B36453">
        <v>10397</v>
      </c>
      <c r="C36453">
        <v>19982.400000000001</v>
      </c>
      <c r="D36453" s="1">
        <v>42156</v>
      </c>
    </row>
    <row r="36454" spans="1:4" x14ac:dyDescent="0.25">
      <c r="A36454">
        <v>1018385</v>
      </c>
      <c r="B36454">
        <v>14381</v>
      </c>
      <c r="C36454">
        <v>7581.6255520000004</v>
      </c>
      <c r="D36454" s="1">
        <v>41487</v>
      </c>
    </row>
    <row r="36455" spans="1:4" x14ac:dyDescent="0.25">
      <c r="A36455">
        <v>1018387</v>
      </c>
      <c r="B36455">
        <v>1372</v>
      </c>
      <c r="C36455">
        <v>12520.54277</v>
      </c>
      <c r="D36455" s="1">
        <v>41122</v>
      </c>
    </row>
    <row r="36456" spans="1:4" x14ac:dyDescent="0.25">
      <c r="A36456">
        <v>1018442</v>
      </c>
      <c r="B36456">
        <v>33464</v>
      </c>
      <c r="C36456">
        <v>6598.77</v>
      </c>
      <c r="D36456" s="1">
        <v>41913</v>
      </c>
    </row>
    <row r="36457" spans="1:4" x14ac:dyDescent="0.25">
      <c r="A36457">
        <v>1018453</v>
      </c>
      <c r="B36457">
        <v>51892</v>
      </c>
      <c r="C36457">
        <v>42430.5</v>
      </c>
      <c r="D36457" s="1">
        <v>42491</v>
      </c>
    </row>
    <row r="36458" spans="1:4" x14ac:dyDescent="0.25">
      <c r="A36458">
        <v>1018462</v>
      </c>
      <c r="B36458">
        <v>47357</v>
      </c>
      <c r="C36458">
        <v>13695.969950000001</v>
      </c>
      <c r="D36458" s="1">
        <v>41944</v>
      </c>
    </row>
    <row r="36459" spans="1:4" x14ac:dyDescent="0.25">
      <c r="A36459">
        <v>1018500</v>
      </c>
      <c r="B36459">
        <v>2812</v>
      </c>
      <c r="C36459">
        <v>4330.5899989999998</v>
      </c>
      <c r="D36459" s="1">
        <v>41974</v>
      </c>
    </row>
    <row r="36460" spans="1:4" x14ac:dyDescent="0.25">
      <c r="A36460">
        <v>1018508</v>
      </c>
      <c r="B36460">
        <v>4342</v>
      </c>
      <c r="C36460">
        <v>18755.03269</v>
      </c>
      <c r="D36460" s="1">
        <v>41760</v>
      </c>
    </row>
    <row r="36461" spans="1:4" x14ac:dyDescent="0.25">
      <c r="A36461">
        <v>1018528</v>
      </c>
      <c r="B36461">
        <v>100428</v>
      </c>
      <c r="C36461">
        <v>39163.84779</v>
      </c>
      <c r="D36461" s="1">
        <v>41974</v>
      </c>
    </row>
    <row r="36462" spans="1:4" x14ac:dyDescent="0.25">
      <c r="A36462">
        <v>1018550</v>
      </c>
      <c r="B36462">
        <v>8268</v>
      </c>
      <c r="C36462">
        <v>7230.46</v>
      </c>
      <c r="D36462" s="1">
        <v>41365</v>
      </c>
    </row>
    <row r="36463" spans="1:4" x14ac:dyDescent="0.25">
      <c r="A36463">
        <v>1018577</v>
      </c>
      <c r="B36463">
        <v>10133</v>
      </c>
      <c r="C36463">
        <v>8496.0047090000007</v>
      </c>
      <c r="D36463" s="1">
        <v>41760</v>
      </c>
    </row>
    <row r="36464" spans="1:4" x14ac:dyDescent="0.25">
      <c r="A36464">
        <v>1018587</v>
      </c>
      <c r="B36464">
        <v>44453</v>
      </c>
      <c r="C36464">
        <v>3894.75</v>
      </c>
      <c r="D36464" s="1">
        <v>42491</v>
      </c>
    </row>
    <row r="36465" spans="1:4" x14ac:dyDescent="0.25">
      <c r="A36465">
        <v>1018603</v>
      </c>
      <c r="B36465">
        <v>14245</v>
      </c>
      <c r="C36465">
        <v>25434.808830000002</v>
      </c>
      <c r="D36465" s="1">
        <v>41821</v>
      </c>
    </row>
    <row r="36466" spans="1:4" x14ac:dyDescent="0.25">
      <c r="A36466">
        <v>1018627</v>
      </c>
      <c r="B36466">
        <v>24403</v>
      </c>
      <c r="C36466">
        <v>18123.939419999999</v>
      </c>
      <c r="D36466" s="1">
        <v>41699</v>
      </c>
    </row>
    <row r="36467" spans="1:4" x14ac:dyDescent="0.25">
      <c r="A36467">
        <v>1018671</v>
      </c>
      <c r="B36467">
        <v>6457</v>
      </c>
      <c r="C36467">
        <v>44321.45996</v>
      </c>
      <c r="D36467" s="1">
        <v>41974</v>
      </c>
    </row>
    <row r="36468" spans="1:4" x14ac:dyDescent="0.25">
      <c r="A36468">
        <v>1018679</v>
      </c>
      <c r="B36468">
        <v>2026</v>
      </c>
      <c r="C36468">
        <v>13163.61</v>
      </c>
      <c r="D36468" s="1">
        <v>41883</v>
      </c>
    </row>
    <row r="36469" spans="1:4" x14ac:dyDescent="0.25">
      <c r="A36469">
        <v>1018693</v>
      </c>
      <c r="B36469">
        <v>4825</v>
      </c>
      <c r="C36469">
        <v>8645.7900009999994</v>
      </c>
      <c r="D36469" s="1">
        <v>41974</v>
      </c>
    </row>
    <row r="36470" spans="1:4" x14ac:dyDescent="0.25">
      <c r="A36470">
        <v>1018698</v>
      </c>
      <c r="B36470">
        <v>9226</v>
      </c>
      <c r="C36470">
        <v>6399.541929</v>
      </c>
      <c r="D36470" s="1">
        <v>41609</v>
      </c>
    </row>
    <row r="36471" spans="1:4" x14ac:dyDescent="0.25">
      <c r="A36471">
        <v>1018707</v>
      </c>
      <c r="B36471">
        <v>8170</v>
      </c>
      <c r="C36471">
        <v>28076.880000000001</v>
      </c>
      <c r="D36471" s="1">
        <v>42095</v>
      </c>
    </row>
    <row r="36472" spans="1:4" x14ac:dyDescent="0.25">
      <c r="A36472">
        <v>1018736</v>
      </c>
      <c r="B36472">
        <v>9502</v>
      </c>
      <c r="C36472">
        <v>8265.6580439999998</v>
      </c>
      <c r="D36472" s="1">
        <v>41974</v>
      </c>
    </row>
    <row r="36473" spans="1:4" x14ac:dyDescent="0.25">
      <c r="A36473">
        <v>1018744</v>
      </c>
      <c r="B36473">
        <v>1482</v>
      </c>
      <c r="C36473">
        <v>2354.789992</v>
      </c>
      <c r="D36473" s="1">
        <v>41974</v>
      </c>
    </row>
    <row r="36474" spans="1:4" x14ac:dyDescent="0.25">
      <c r="A36474">
        <v>1018748</v>
      </c>
      <c r="B36474">
        <v>2299</v>
      </c>
      <c r="C36474">
        <v>3165.2966120000001</v>
      </c>
      <c r="D36474" s="1">
        <v>41030</v>
      </c>
    </row>
    <row r="36475" spans="1:4" x14ac:dyDescent="0.25">
      <c r="A36475">
        <v>1018772</v>
      </c>
      <c r="B36475">
        <v>1064</v>
      </c>
      <c r="C36475">
        <v>16217.8472</v>
      </c>
      <c r="D36475" s="1">
        <v>41609</v>
      </c>
    </row>
    <row r="36476" spans="1:4" x14ac:dyDescent="0.25">
      <c r="A36476">
        <v>1018784</v>
      </c>
      <c r="B36476">
        <v>21977</v>
      </c>
      <c r="C36476">
        <v>6174.47</v>
      </c>
      <c r="D36476" s="1">
        <v>41365</v>
      </c>
    </row>
    <row r="36477" spans="1:4" x14ac:dyDescent="0.25">
      <c r="A36477">
        <v>1018880</v>
      </c>
      <c r="B36477">
        <v>54738</v>
      </c>
      <c r="C36477">
        <v>3800.1881440000002</v>
      </c>
      <c r="D36477" s="1">
        <v>41640</v>
      </c>
    </row>
    <row r="36478" spans="1:4" x14ac:dyDescent="0.25">
      <c r="A36478">
        <v>1018908</v>
      </c>
      <c r="B36478">
        <v>12924</v>
      </c>
      <c r="C36478">
        <v>9525.8640849999992</v>
      </c>
      <c r="D36478" s="1">
        <v>41974</v>
      </c>
    </row>
    <row r="36479" spans="1:4" x14ac:dyDescent="0.25">
      <c r="A36479">
        <v>1018910</v>
      </c>
      <c r="B36479">
        <v>13482</v>
      </c>
      <c r="C36479">
        <v>8949.15</v>
      </c>
      <c r="D36479" s="1">
        <v>42491</v>
      </c>
    </row>
    <row r="36480" spans="1:4" x14ac:dyDescent="0.25">
      <c r="A36480">
        <v>1018924</v>
      </c>
      <c r="B36480">
        <v>1775</v>
      </c>
      <c r="C36480">
        <v>2089.5500000000002</v>
      </c>
      <c r="D36480" s="1">
        <v>41974</v>
      </c>
    </row>
    <row r="36481" spans="1:4" x14ac:dyDescent="0.25">
      <c r="A36481">
        <v>1018925</v>
      </c>
      <c r="B36481">
        <v>43069</v>
      </c>
      <c r="C36481">
        <v>15588.45</v>
      </c>
      <c r="D36481" s="1">
        <v>42491</v>
      </c>
    </row>
    <row r="36482" spans="1:4" x14ac:dyDescent="0.25">
      <c r="A36482">
        <v>1018943</v>
      </c>
      <c r="B36482">
        <v>3115</v>
      </c>
      <c r="C36482">
        <v>9011.5574940000006</v>
      </c>
      <c r="D36482" s="1">
        <v>41974</v>
      </c>
    </row>
    <row r="36483" spans="1:4" x14ac:dyDescent="0.25">
      <c r="A36483">
        <v>1018962</v>
      </c>
      <c r="B36483">
        <v>26117</v>
      </c>
      <c r="C36483">
        <v>7508.39</v>
      </c>
      <c r="D36483" s="1">
        <v>42491</v>
      </c>
    </row>
    <row r="36484" spans="1:4" x14ac:dyDescent="0.25">
      <c r="A36484">
        <v>1018972</v>
      </c>
      <c r="B36484">
        <v>3986</v>
      </c>
      <c r="C36484">
        <v>1349.2933</v>
      </c>
      <c r="D36484" s="1">
        <v>41821</v>
      </c>
    </row>
    <row r="36485" spans="1:4" x14ac:dyDescent="0.25">
      <c r="A36485">
        <v>1018997</v>
      </c>
      <c r="B36485">
        <v>16952</v>
      </c>
      <c r="C36485">
        <v>10301.57</v>
      </c>
      <c r="D36485" s="1">
        <v>41456</v>
      </c>
    </row>
    <row r="36486" spans="1:4" x14ac:dyDescent="0.25">
      <c r="A36486">
        <v>1019003</v>
      </c>
      <c r="B36486">
        <v>17658</v>
      </c>
      <c r="C36486">
        <v>13920.466560000001</v>
      </c>
      <c r="D36486" s="1">
        <v>41671</v>
      </c>
    </row>
    <row r="36487" spans="1:4" x14ac:dyDescent="0.25">
      <c r="A36487">
        <v>1019005</v>
      </c>
      <c r="B36487">
        <v>11147</v>
      </c>
      <c r="C36487">
        <v>19613.630710000001</v>
      </c>
      <c r="D36487" s="1">
        <v>41821</v>
      </c>
    </row>
    <row r="36488" spans="1:4" x14ac:dyDescent="0.25">
      <c r="A36488">
        <v>1019033</v>
      </c>
      <c r="B36488">
        <v>3592</v>
      </c>
      <c r="C36488">
        <v>3896.5268769999998</v>
      </c>
      <c r="D36488" s="1">
        <v>41395</v>
      </c>
    </row>
    <row r="36489" spans="1:4" x14ac:dyDescent="0.25">
      <c r="A36489">
        <v>1019040</v>
      </c>
      <c r="B36489">
        <v>12663</v>
      </c>
      <c r="C36489">
        <v>4951.38</v>
      </c>
      <c r="D36489" s="1">
        <v>41061</v>
      </c>
    </row>
    <row r="36490" spans="1:4" x14ac:dyDescent="0.25">
      <c r="A36490">
        <v>1019046</v>
      </c>
      <c r="B36490">
        <v>4858</v>
      </c>
      <c r="C36490">
        <v>7510.05</v>
      </c>
      <c r="D36490" s="1">
        <v>42491</v>
      </c>
    </row>
    <row r="36491" spans="1:4" x14ac:dyDescent="0.25">
      <c r="A36491">
        <v>1019072</v>
      </c>
      <c r="B36491">
        <v>1637</v>
      </c>
      <c r="C36491">
        <v>9014.2099980000003</v>
      </c>
      <c r="D36491" s="1">
        <v>41913</v>
      </c>
    </row>
    <row r="36492" spans="1:4" x14ac:dyDescent="0.25">
      <c r="A36492">
        <v>1019123</v>
      </c>
      <c r="B36492">
        <v>8680</v>
      </c>
      <c r="C36492">
        <v>38592.46142</v>
      </c>
      <c r="D36492" s="1">
        <v>41518</v>
      </c>
    </row>
    <row r="36493" spans="1:4" x14ac:dyDescent="0.25">
      <c r="A36493">
        <v>1019133</v>
      </c>
      <c r="B36493">
        <v>12044</v>
      </c>
      <c r="C36493">
        <v>6208.88</v>
      </c>
      <c r="D36493" s="1">
        <v>41974</v>
      </c>
    </row>
    <row r="36494" spans="1:4" x14ac:dyDescent="0.25">
      <c r="A36494">
        <v>1019193</v>
      </c>
      <c r="B36494">
        <v>6016</v>
      </c>
      <c r="C36494">
        <v>4397.3833679999998</v>
      </c>
      <c r="D36494" s="1">
        <v>41974</v>
      </c>
    </row>
    <row r="36495" spans="1:4" x14ac:dyDescent="0.25">
      <c r="A36495">
        <v>1019242</v>
      </c>
      <c r="B36495">
        <v>16440</v>
      </c>
      <c r="C36495">
        <v>27478.47</v>
      </c>
      <c r="D36495" s="1">
        <v>42339</v>
      </c>
    </row>
    <row r="36496" spans="1:4" x14ac:dyDescent="0.25">
      <c r="A36496">
        <v>1019257</v>
      </c>
      <c r="B36496">
        <v>2018</v>
      </c>
      <c r="C36496">
        <v>2976.8368300000002</v>
      </c>
      <c r="D36496" s="1">
        <v>41944</v>
      </c>
    </row>
    <row r="36497" spans="1:4" x14ac:dyDescent="0.25">
      <c r="A36497">
        <v>1019261</v>
      </c>
      <c r="B36497">
        <v>0</v>
      </c>
      <c r="C36497">
        <v>6688.64</v>
      </c>
      <c r="D36497" s="1">
        <v>41730</v>
      </c>
    </row>
    <row r="36498" spans="1:4" x14ac:dyDescent="0.25">
      <c r="A36498">
        <v>1019275</v>
      </c>
      <c r="B36498">
        <v>1486</v>
      </c>
      <c r="C36498">
        <v>36385.648500000003</v>
      </c>
      <c r="D36498" s="1">
        <v>41122</v>
      </c>
    </row>
    <row r="36499" spans="1:4" x14ac:dyDescent="0.25">
      <c r="A36499">
        <v>1019281</v>
      </c>
      <c r="B36499">
        <v>9925</v>
      </c>
      <c r="C36499">
        <v>8335.0900020000008</v>
      </c>
      <c r="D36499" s="1">
        <v>41974</v>
      </c>
    </row>
    <row r="36500" spans="1:4" x14ac:dyDescent="0.25">
      <c r="A36500">
        <v>1019290</v>
      </c>
      <c r="B36500">
        <v>22775</v>
      </c>
      <c r="C36500">
        <v>12388.8</v>
      </c>
      <c r="D36500" s="1">
        <v>40969</v>
      </c>
    </row>
    <row r="36501" spans="1:4" x14ac:dyDescent="0.25">
      <c r="A36501">
        <v>1019316</v>
      </c>
      <c r="B36501">
        <v>33644</v>
      </c>
      <c r="C36501">
        <v>37811.949999999997</v>
      </c>
      <c r="D36501" s="1">
        <v>42491</v>
      </c>
    </row>
    <row r="36502" spans="1:4" x14ac:dyDescent="0.25">
      <c r="A36502">
        <v>1019333</v>
      </c>
      <c r="B36502">
        <v>1000</v>
      </c>
      <c r="C36502">
        <v>4421.3100000000004</v>
      </c>
      <c r="D36502" s="1">
        <v>41974</v>
      </c>
    </row>
    <row r="36503" spans="1:4" x14ac:dyDescent="0.25">
      <c r="A36503">
        <v>1019343</v>
      </c>
      <c r="B36503">
        <v>18361</v>
      </c>
      <c r="C36503">
        <v>41484.21226</v>
      </c>
      <c r="D36503" s="1">
        <v>41365</v>
      </c>
    </row>
    <row r="36504" spans="1:4" x14ac:dyDescent="0.25">
      <c r="A36504">
        <v>1019407</v>
      </c>
      <c r="B36504">
        <v>2391</v>
      </c>
      <c r="C36504">
        <v>5522.3116300000002</v>
      </c>
      <c r="D36504" s="1">
        <v>41275</v>
      </c>
    </row>
    <row r="36505" spans="1:4" x14ac:dyDescent="0.25">
      <c r="A36505">
        <v>1019432</v>
      </c>
      <c r="B36505">
        <v>4315</v>
      </c>
      <c r="C36505">
        <v>5336.4478499999996</v>
      </c>
      <c r="D36505" s="1">
        <v>41030</v>
      </c>
    </row>
    <row r="36506" spans="1:4" x14ac:dyDescent="0.25">
      <c r="A36506">
        <v>1019471</v>
      </c>
      <c r="B36506">
        <v>123416</v>
      </c>
      <c r="C36506">
        <v>25326.022239999998</v>
      </c>
      <c r="D36506" s="1">
        <v>40940</v>
      </c>
    </row>
    <row r="36507" spans="1:4" x14ac:dyDescent="0.25">
      <c r="A36507">
        <v>1019563</v>
      </c>
      <c r="B36507">
        <v>16580</v>
      </c>
      <c r="C36507">
        <v>13921.18</v>
      </c>
      <c r="D36507" s="1">
        <v>41974</v>
      </c>
    </row>
    <row r="36508" spans="1:4" x14ac:dyDescent="0.25">
      <c r="A36508">
        <v>1019588</v>
      </c>
      <c r="B36508">
        <v>28237</v>
      </c>
      <c r="C36508">
        <v>27697.166290000001</v>
      </c>
      <c r="D36508" s="1">
        <v>41518</v>
      </c>
    </row>
    <row r="36509" spans="1:4" x14ac:dyDescent="0.25">
      <c r="A36509">
        <v>1019631</v>
      </c>
      <c r="B36509">
        <v>3506</v>
      </c>
      <c r="C36509">
        <v>33159.949990000001</v>
      </c>
      <c r="D36509" s="1">
        <v>41974</v>
      </c>
    </row>
    <row r="36510" spans="1:4" x14ac:dyDescent="0.25">
      <c r="A36510">
        <v>1019633</v>
      </c>
      <c r="B36510">
        <v>6102</v>
      </c>
      <c r="C36510">
        <v>6589.9639010000001</v>
      </c>
      <c r="D36510" s="1">
        <v>41974</v>
      </c>
    </row>
    <row r="36511" spans="1:4" x14ac:dyDescent="0.25">
      <c r="A36511">
        <v>1019780</v>
      </c>
      <c r="B36511">
        <v>22769</v>
      </c>
      <c r="C36511">
        <v>6719.9200010000004</v>
      </c>
      <c r="D36511" s="1">
        <v>41974</v>
      </c>
    </row>
    <row r="36512" spans="1:4" x14ac:dyDescent="0.25">
      <c r="A36512">
        <v>1019807</v>
      </c>
      <c r="B36512">
        <v>30376</v>
      </c>
      <c r="C36512">
        <v>6753.894894</v>
      </c>
      <c r="D36512" s="1">
        <v>41456</v>
      </c>
    </row>
    <row r="36513" spans="1:4" x14ac:dyDescent="0.25">
      <c r="A36513">
        <v>1019887</v>
      </c>
      <c r="B36513">
        <v>42194</v>
      </c>
      <c r="C36513">
        <v>38493.428319999999</v>
      </c>
      <c r="D36513" s="1">
        <v>41487</v>
      </c>
    </row>
    <row r="36514" spans="1:4" x14ac:dyDescent="0.25">
      <c r="A36514">
        <v>1019895</v>
      </c>
      <c r="B36514">
        <v>32864</v>
      </c>
      <c r="C36514">
        <v>21867.63942</v>
      </c>
      <c r="D36514" s="1">
        <v>41791</v>
      </c>
    </row>
    <row r="36515" spans="1:4" x14ac:dyDescent="0.25">
      <c r="A36515">
        <v>1019899</v>
      </c>
      <c r="B36515">
        <v>6</v>
      </c>
      <c r="C36515">
        <v>9309.6480850000007</v>
      </c>
      <c r="D36515" s="1">
        <v>41365</v>
      </c>
    </row>
    <row r="36516" spans="1:4" x14ac:dyDescent="0.25">
      <c r="A36516">
        <v>1019919</v>
      </c>
      <c r="B36516">
        <v>2787</v>
      </c>
      <c r="C36516">
        <v>13481.001270000001</v>
      </c>
      <c r="D36516" s="1">
        <v>41426</v>
      </c>
    </row>
    <row r="36517" spans="1:4" x14ac:dyDescent="0.25">
      <c r="A36517">
        <v>1019932</v>
      </c>
      <c r="B36517">
        <v>12589</v>
      </c>
      <c r="C36517">
        <v>15171.156499999999</v>
      </c>
      <c r="D36517" s="1">
        <v>41000</v>
      </c>
    </row>
    <row r="36518" spans="1:4" x14ac:dyDescent="0.25">
      <c r="A36518">
        <v>1019952</v>
      </c>
      <c r="B36518">
        <v>35695</v>
      </c>
      <c r="C36518">
        <v>23452.69</v>
      </c>
      <c r="D36518" s="1">
        <v>41974</v>
      </c>
    </row>
    <row r="36519" spans="1:4" x14ac:dyDescent="0.25">
      <c r="A36519">
        <v>1019978</v>
      </c>
      <c r="B36519">
        <v>50427</v>
      </c>
      <c r="C36519">
        <v>9828.83</v>
      </c>
      <c r="D36519" s="1">
        <v>41122</v>
      </c>
    </row>
    <row r="36520" spans="1:4" x14ac:dyDescent="0.25">
      <c r="A36520">
        <v>1019989</v>
      </c>
      <c r="B36520">
        <v>6681</v>
      </c>
      <c r="C36520">
        <v>5652.9154740000004</v>
      </c>
      <c r="D36520" s="1">
        <v>41671</v>
      </c>
    </row>
    <row r="36521" spans="1:4" x14ac:dyDescent="0.25">
      <c r="A36521">
        <v>1019997</v>
      </c>
      <c r="B36521">
        <v>2755</v>
      </c>
      <c r="C36521">
        <v>5880.3325379999997</v>
      </c>
      <c r="D36521" s="1">
        <v>41030</v>
      </c>
    </row>
    <row r="36522" spans="1:4" x14ac:dyDescent="0.25">
      <c r="A36522">
        <v>1020001</v>
      </c>
      <c r="B36522">
        <v>7318</v>
      </c>
      <c r="C36522">
        <v>6370.0522209999999</v>
      </c>
      <c r="D36522" s="1">
        <v>41306</v>
      </c>
    </row>
    <row r="36523" spans="1:4" x14ac:dyDescent="0.25">
      <c r="A36523">
        <v>1020002</v>
      </c>
      <c r="B36523">
        <v>13080</v>
      </c>
      <c r="C36523">
        <v>25358.783820000001</v>
      </c>
      <c r="D36523" s="1">
        <v>41730</v>
      </c>
    </row>
    <row r="36524" spans="1:4" x14ac:dyDescent="0.25">
      <c r="A36524">
        <v>1020011</v>
      </c>
      <c r="B36524">
        <v>0</v>
      </c>
      <c r="C36524">
        <v>2239.33</v>
      </c>
      <c r="D36524" s="1">
        <v>41883</v>
      </c>
    </row>
    <row r="36525" spans="1:4" x14ac:dyDescent="0.25">
      <c r="A36525">
        <v>1020031</v>
      </c>
      <c r="B36525">
        <v>57963</v>
      </c>
      <c r="C36525">
        <v>21487.56004</v>
      </c>
      <c r="D36525" s="1">
        <v>42156</v>
      </c>
    </row>
    <row r="36526" spans="1:4" x14ac:dyDescent="0.25">
      <c r="A36526">
        <v>1020042</v>
      </c>
      <c r="B36526">
        <v>3468</v>
      </c>
      <c r="C36526">
        <v>6283.19</v>
      </c>
      <c r="D36526" s="1">
        <v>41456</v>
      </c>
    </row>
    <row r="36527" spans="1:4" x14ac:dyDescent="0.25">
      <c r="A36527">
        <v>1020047</v>
      </c>
      <c r="B36527">
        <v>22906</v>
      </c>
      <c r="C36527">
        <v>18199.25</v>
      </c>
      <c r="D36527" s="1">
        <v>42461</v>
      </c>
    </row>
    <row r="36528" spans="1:4" x14ac:dyDescent="0.25">
      <c r="A36528">
        <v>1020085</v>
      </c>
      <c r="B36528">
        <v>13800</v>
      </c>
      <c r="C36528">
        <v>13422.053910000001</v>
      </c>
      <c r="D36528" s="1">
        <v>41974</v>
      </c>
    </row>
    <row r="36529" spans="1:4" x14ac:dyDescent="0.25">
      <c r="A36529">
        <v>1020097</v>
      </c>
      <c r="B36529">
        <v>2093</v>
      </c>
      <c r="C36529">
        <v>5960.3985560000001</v>
      </c>
      <c r="D36529" s="1">
        <v>41974</v>
      </c>
    </row>
    <row r="36530" spans="1:4" x14ac:dyDescent="0.25">
      <c r="A36530">
        <v>1020113</v>
      </c>
      <c r="B36530">
        <v>2076</v>
      </c>
      <c r="C36530">
        <v>4241.7362430000003</v>
      </c>
      <c r="D36530" s="1">
        <v>41091</v>
      </c>
    </row>
    <row r="36531" spans="1:4" x14ac:dyDescent="0.25">
      <c r="A36531">
        <v>1020120</v>
      </c>
      <c r="B36531">
        <v>3761</v>
      </c>
      <c r="C36531">
        <v>8450.1500020000003</v>
      </c>
      <c r="D36531" s="1">
        <v>41883</v>
      </c>
    </row>
    <row r="36532" spans="1:4" x14ac:dyDescent="0.25">
      <c r="A36532">
        <v>1020138</v>
      </c>
      <c r="B36532">
        <v>3207</v>
      </c>
      <c r="C36532">
        <v>7732.5259459999997</v>
      </c>
      <c r="D36532" s="1">
        <v>41030</v>
      </c>
    </row>
    <row r="36533" spans="1:4" x14ac:dyDescent="0.25">
      <c r="A36533">
        <v>1020142</v>
      </c>
      <c r="B36533">
        <v>20575</v>
      </c>
      <c r="C36533">
        <v>30294.27</v>
      </c>
      <c r="D36533" s="1">
        <v>42491</v>
      </c>
    </row>
    <row r="36534" spans="1:4" x14ac:dyDescent="0.25">
      <c r="A36534">
        <v>1020196</v>
      </c>
      <c r="B36534">
        <v>1162</v>
      </c>
      <c r="C36534">
        <v>20194.140039999998</v>
      </c>
      <c r="D36534" s="1">
        <v>42430</v>
      </c>
    </row>
    <row r="36535" spans="1:4" x14ac:dyDescent="0.25">
      <c r="A36535">
        <v>1020220</v>
      </c>
      <c r="B36535">
        <v>1850</v>
      </c>
      <c r="C36535">
        <v>1058.1099999999999</v>
      </c>
      <c r="D36535" s="1">
        <v>41000</v>
      </c>
    </row>
    <row r="36536" spans="1:4" x14ac:dyDescent="0.25">
      <c r="A36536">
        <v>1020221</v>
      </c>
      <c r="B36536">
        <v>6458</v>
      </c>
      <c r="C36536">
        <v>6480.4507599999997</v>
      </c>
      <c r="D36536" s="1">
        <v>41548</v>
      </c>
    </row>
    <row r="36537" spans="1:4" x14ac:dyDescent="0.25">
      <c r="A36537">
        <v>1020226</v>
      </c>
      <c r="B36537">
        <v>8475</v>
      </c>
      <c r="C36537">
        <v>19036.807100000002</v>
      </c>
      <c r="D36537" s="1">
        <v>41579</v>
      </c>
    </row>
    <row r="36538" spans="1:4" x14ac:dyDescent="0.25">
      <c r="A36538">
        <v>1020243</v>
      </c>
      <c r="B36538">
        <v>2929</v>
      </c>
      <c r="C36538">
        <v>2784.24</v>
      </c>
      <c r="D36538" s="1">
        <v>41974</v>
      </c>
    </row>
    <row r="36539" spans="1:4" x14ac:dyDescent="0.25">
      <c r="A36539">
        <v>1020291</v>
      </c>
      <c r="B36539">
        <v>473</v>
      </c>
      <c r="C36539">
        <v>1076.24</v>
      </c>
      <c r="D36539" s="1">
        <v>40969</v>
      </c>
    </row>
    <row r="36540" spans="1:4" x14ac:dyDescent="0.25">
      <c r="A36540">
        <v>1020303</v>
      </c>
      <c r="B36540">
        <v>5150</v>
      </c>
      <c r="C36540">
        <v>1917.93</v>
      </c>
      <c r="D36540" s="1">
        <v>41030</v>
      </c>
    </row>
    <row r="36541" spans="1:4" x14ac:dyDescent="0.25">
      <c r="A36541">
        <v>1020311</v>
      </c>
      <c r="B36541">
        <v>13048</v>
      </c>
      <c r="C36541">
        <v>10306.709999999999</v>
      </c>
      <c r="D36541" s="1">
        <v>41974</v>
      </c>
    </row>
    <row r="36542" spans="1:4" x14ac:dyDescent="0.25">
      <c r="A36542">
        <v>1020317</v>
      </c>
      <c r="B36542">
        <v>47930</v>
      </c>
      <c r="C36542">
        <v>22819.41</v>
      </c>
      <c r="D36542" s="1">
        <v>42461</v>
      </c>
    </row>
    <row r="36543" spans="1:4" x14ac:dyDescent="0.25">
      <c r="A36543">
        <v>1020322</v>
      </c>
      <c r="B36543">
        <v>18934</v>
      </c>
      <c r="C36543">
        <v>11719.648289999999</v>
      </c>
      <c r="D36543" s="1">
        <v>41671</v>
      </c>
    </row>
    <row r="36544" spans="1:4" x14ac:dyDescent="0.25">
      <c r="A36544">
        <v>1020326</v>
      </c>
      <c r="B36544">
        <v>27294</v>
      </c>
      <c r="C36544">
        <v>7624.59</v>
      </c>
      <c r="D36544" s="1">
        <v>41821</v>
      </c>
    </row>
    <row r="36545" spans="1:4" x14ac:dyDescent="0.25">
      <c r="A36545">
        <v>1020342</v>
      </c>
      <c r="B36545">
        <v>11831</v>
      </c>
      <c r="C36545">
        <v>2299.69</v>
      </c>
      <c r="D36545" s="1">
        <v>41030</v>
      </c>
    </row>
    <row r="36546" spans="1:4" x14ac:dyDescent="0.25">
      <c r="A36546">
        <v>1020343</v>
      </c>
      <c r="B36546">
        <v>8422</v>
      </c>
      <c r="C36546">
        <v>15287.89</v>
      </c>
      <c r="D36546" s="1">
        <v>41791</v>
      </c>
    </row>
    <row r="36547" spans="1:4" x14ac:dyDescent="0.25">
      <c r="A36547">
        <v>1020393</v>
      </c>
      <c r="B36547">
        <v>15200</v>
      </c>
      <c r="C36547">
        <v>14703.66</v>
      </c>
      <c r="D36547" s="1">
        <v>42491</v>
      </c>
    </row>
    <row r="36548" spans="1:4" x14ac:dyDescent="0.25">
      <c r="A36548">
        <v>1020400</v>
      </c>
      <c r="B36548">
        <v>5212</v>
      </c>
      <c r="C36548">
        <v>9934.41</v>
      </c>
      <c r="D36548" s="1">
        <v>42430</v>
      </c>
    </row>
    <row r="36549" spans="1:4" x14ac:dyDescent="0.25">
      <c r="A36549">
        <v>1020401</v>
      </c>
      <c r="B36549">
        <v>2062</v>
      </c>
      <c r="C36549">
        <v>5632.21</v>
      </c>
      <c r="D36549" s="1">
        <v>41974</v>
      </c>
    </row>
    <row r="36550" spans="1:4" x14ac:dyDescent="0.25">
      <c r="A36550">
        <v>1020423</v>
      </c>
      <c r="B36550">
        <v>462</v>
      </c>
      <c r="C36550">
        <v>8890.2900000000009</v>
      </c>
      <c r="D36550" s="1">
        <v>42491</v>
      </c>
    </row>
    <row r="36551" spans="1:4" x14ac:dyDescent="0.25">
      <c r="A36551">
        <v>1020444</v>
      </c>
      <c r="B36551">
        <v>68197</v>
      </c>
      <c r="C36551">
        <v>8573.3699990000005</v>
      </c>
      <c r="D36551" s="1">
        <v>41974</v>
      </c>
    </row>
    <row r="36552" spans="1:4" x14ac:dyDescent="0.25">
      <c r="A36552">
        <v>1020469</v>
      </c>
      <c r="B36552">
        <v>70810</v>
      </c>
      <c r="C36552">
        <v>6735.0785139999998</v>
      </c>
      <c r="D36552" s="1">
        <v>41548</v>
      </c>
    </row>
    <row r="36553" spans="1:4" x14ac:dyDescent="0.25">
      <c r="A36553">
        <v>1020470</v>
      </c>
      <c r="B36553">
        <v>6392</v>
      </c>
      <c r="C36553">
        <v>10492.003839999999</v>
      </c>
      <c r="D36553" s="1">
        <v>40969</v>
      </c>
    </row>
    <row r="36554" spans="1:4" x14ac:dyDescent="0.25">
      <c r="A36554">
        <v>1020477</v>
      </c>
      <c r="B36554">
        <v>4197</v>
      </c>
      <c r="C36554">
        <v>7144.3900030000004</v>
      </c>
      <c r="D36554" s="1">
        <v>41974</v>
      </c>
    </row>
    <row r="36555" spans="1:4" x14ac:dyDescent="0.25">
      <c r="A36555">
        <v>1020480</v>
      </c>
      <c r="B36555">
        <v>3998</v>
      </c>
      <c r="C36555">
        <v>12635.13</v>
      </c>
      <c r="D36555" s="1">
        <v>41974</v>
      </c>
    </row>
    <row r="36556" spans="1:4" x14ac:dyDescent="0.25">
      <c r="A36556">
        <v>1020528</v>
      </c>
      <c r="B36556">
        <v>8048</v>
      </c>
      <c r="C36556">
        <v>6768.9221049999996</v>
      </c>
      <c r="D36556" s="1">
        <v>41061</v>
      </c>
    </row>
    <row r="36557" spans="1:4" x14ac:dyDescent="0.25">
      <c r="A36557">
        <v>1020545</v>
      </c>
      <c r="B36557">
        <v>14313</v>
      </c>
      <c r="C36557">
        <v>27434.77001</v>
      </c>
      <c r="D36557" s="1">
        <v>41974</v>
      </c>
    </row>
    <row r="36558" spans="1:4" x14ac:dyDescent="0.25">
      <c r="A36558">
        <v>1020546</v>
      </c>
      <c r="B36558">
        <v>11969</v>
      </c>
      <c r="C36558">
        <v>10692.6</v>
      </c>
      <c r="D36558" s="1">
        <v>41671</v>
      </c>
    </row>
    <row r="36559" spans="1:4" x14ac:dyDescent="0.25">
      <c r="A36559">
        <v>1020563</v>
      </c>
      <c r="B36559">
        <v>6725</v>
      </c>
      <c r="C36559">
        <v>11921.19</v>
      </c>
      <c r="D36559" s="1">
        <v>41974</v>
      </c>
    </row>
    <row r="36560" spans="1:4" x14ac:dyDescent="0.25">
      <c r="A36560">
        <v>1020579</v>
      </c>
      <c r="B36560">
        <v>692</v>
      </c>
      <c r="C36560">
        <v>4328.4998820000001</v>
      </c>
      <c r="D36560" s="1">
        <v>40969</v>
      </c>
    </row>
    <row r="36561" spans="1:4" x14ac:dyDescent="0.25">
      <c r="A36561">
        <v>1020583</v>
      </c>
      <c r="B36561">
        <v>34102</v>
      </c>
      <c r="C36561">
        <v>15668.22</v>
      </c>
      <c r="D36561" s="1">
        <v>41974</v>
      </c>
    </row>
    <row r="36562" spans="1:4" x14ac:dyDescent="0.25">
      <c r="A36562">
        <v>1020621</v>
      </c>
      <c r="B36562">
        <v>14925</v>
      </c>
      <c r="C36562">
        <v>25126.3</v>
      </c>
      <c r="D36562" s="1">
        <v>41579</v>
      </c>
    </row>
    <row r="36563" spans="1:4" x14ac:dyDescent="0.25">
      <c r="A36563">
        <v>1020628</v>
      </c>
      <c r="B36563">
        <v>10711</v>
      </c>
      <c r="C36563">
        <v>22379.985669999998</v>
      </c>
      <c r="D36563" s="1">
        <v>41426</v>
      </c>
    </row>
    <row r="36564" spans="1:4" x14ac:dyDescent="0.25">
      <c r="A36564">
        <v>1020629</v>
      </c>
      <c r="B36564">
        <v>1697</v>
      </c>
      <c r="C36564">
        <v>5232.4761339999995</v>
      </c>
      <c r="D36564" s="1">
        <v>41000</v>
      </c>
    </row>
    <row r="36565" spans="1:4" x14ac:dyDescent="0.25">
      <c r="A36565">
        <v>1020640</v>
      </c>
      <c r="B36565">
        <v>5461</v>
      </c>
      <c r="C36565">
        <v>10136.67</v>
      </c>
      <c r="D36565" s="1">
        <v>41671</v>
      </c>
    </row>
    <row r="36566" spans="1:4" x14ac:dyDescent="0.25">
      <c r="A36566">
        <v>1020660</v>
      </c>
      <c r="B36566">
        <v>3844</v>
      </c>
      <c r="C36566">
        <v>5842.3722589999998</v>
      </c>
      <c r="D36566" s="1">
        <v>41122</v>
      </c>
    </row>
    <row r="36567" spans="1:4" x14ac:dyDescent="0.25">
      <c r="A36567">
        <v>1020721</v>
      </c>
      <c r="B36567">
        <v>3987</v>
      </c>
      <c r="C36567">
        <v>5615.8868039999998</v>
      </c>
      <c r="D36567" s="1">
        <v>41974</v>
      </c>
    </row>
    <row r="36568" spans="1:4" x14ac:dyDescent="0.25">
      <c r="A36568">
        <v>1020753</v>
      </c>
      <c r="B36568">
        <v>1022</v>
      </c>
      <c r="C36568">
        <v>3810.304318</v>
      </c>
      <c r="D36568" s="1">
        <v>41974</v>
      </c>
    </row>
    <row r="36569" spans="1:4" x14ac:dyDescent="0.25">
      <c r="A36569">
        <v>1020765</v>
      </c>
      <c r="B36569">
        <v>11510</v>
      </c>
      <c r="C36569">
        <v>14426.34</v>
      </c>
      <c r="D36569" s="1">
        <v>41883</v>
      </c>
    </row>
    <row r="36570" spans="1:4" x14ac:dyDescent="0.25">
      <c r="A36570">
        <v>1020774</v>
      </c>
      <c r="B36570">
        <v>11792</v>
      </c>
      <c r="C36570">
        <v>8651.1653690000003</v>
      </c>
      <c r="D36570" s="1">
        <v>41913</v>
      </c>
    </row>
    <row r="36571" spans="1:4" x14ac:dyDescent="0.25">
      <c r="A36571">
        <v>1020800</v>
      </c>
      <c r="B36571">
        <v>10969</v>
      </c>
      <c r="C36571">
        <v>11593.965630000001</v>
      </c>
      <c r="D36571" s="1">
        <v>41760</v>
      </c>
    </row>
    <row r="36572" spans="1:4" x14ac:dyDescent="0.25">
      <c r="A36572">
        <v>1020805</v>
      </c>
      <c r="B36572">
        <v>4306</v>
      </c>
      <c r="C36572">
        <v>11152.484270000001</v>
      </c>
      <c r="D36572" s="1">
        <v>41244</v>
      </c>
    </row>
    <row r="36573" spans="1:4" x14ac:dyDescent="0.25">
      <c r="A36573">
        <v>1020817</v>
      </c>
      <c r="B36573">
        <v>5829</v>
      </c>
      <c r="C36573">
        <v>14860.47</v>
      </c>
      <c r="D36573" s="1">
        <v>41974</v>
      </c>
    </row>
    <row r="36574" spans="1:4" x14ac:dyDescent="0.25">
      <c r="A36574">
        <v>1020845</v>
      </c>
      <c r="B36574">
        <v>16233</v>
      </c>
      <c r="C36574">
        <v>8716.7000000000007</v>
      </c>
      <c r="D36574" s="1">
        <v>41061</v>
      </c>
    </row>
    <row r="36575" spans="1:4" x14ac:dyDescent="0.25">
      <c r="A36575">
        <v>1020847</v>
      </c>
      <c r="B36575">
        <v>16006</v>
      </c>
      <c r="C36575">
        <v>44820.406600000002</v>
      </c>
      <c r="D36575" s="1">
        <v>41334</v>
      </c>
    </row>
    <row r="36576" spans="1:4" x14ac:dyDescent="0.25">
      <c r="A36576">
        <v>1020855</v>
      </c>
      <c r="B36576">
        <v>4384</v>
      </c>
      <c r="C36576">
        <v>9660.91</v>
      </c>
      <c r="D36576" s="1">
        <v>41974</v>
      </c>
    </row>
    <row r="36577" spans="1:4" x14ac:dyDescent="0.25">
      <c r="A36577">
        <v>1020863</v>
      </c>
      <c r="B36577">
        <v>12282</v>
      </c>
      <c r="C36577">
        <v>12841.03269</v>
      </c>
      <c r="D36577" s="1">
        <v>41000</v>
      </c>
    </row>
    <row r="36578" spans="1:4" x14ac:dyDescent="0.25">
      <c r="A36578">
        <v>1020889</v>
      </c>
      <c r="B36578">
        <v>2983</v>
      </c>
      <c r="C36578">
        <v>5887.2649869999996</v>
      </c>
      <c r="D36578" s="1">
        <v>41395</v>
      </c>
    </row>
    <row r="36579" spans="1:4" x14ac:dyDescent="0.25">
      <c r="A36579">
        <v>1020936</v>
      </c>
      <c r="B36579">
        <v>18199</v>
      </c>
      <c r="C36579">
        <v>52983.99</v>
      </c>
      <c r="D36579" s="1">
        <v>42491</v>
      </c>
    </row>
    <row r="36580" spans="1:4" x14ac:dyDescent="0.25">
      <c r="A36580">
        <v>1020958</v>
      </c>
      <c r="B36580">
        <v>938</v>
      </c>
      <c r="C36580">
        <v>7238.5499989999998</v>
      </c>
      <c r="D36580" s="1">
        <v>41883</v>
      </c>
    </row>
    <row r="36581" spans="1:4" x14ac:dyDescent="0.25">
      <c r="A36581">
        <v>1020966</v>
      </c>
      <c r="B36581">
        <v>6049</v>
      </c>
      <c r="C36581">
        <v>7865.48</v>
      </c>
      <c r="D36581" s="1">
        <v>41760</v>
      </c>
    </row>
    <row r="36582" spans="1:4" x14ac:dyDescent="0.25">
      <c r="A36582">
        <v>1020983</v>
      </c>
      <c r="B36582">
        <v>40016</v>
      </c>
      <c r="C36582">
        <v>1239.271444</v>
      </c>
      <c r="D36582" s="1">
        <v>41883</v>
      </c>
    </row>
    <row r="36583" spans="1:4" x14ac:dyDescent="0.25">
      <c r="A36583">
        <v>1020990</v>
      </c>
      <c r="B36583">
        <v>12553</v>
      </c>
      <c r="C36583">
        <v>586.98</v>
      </c>
      <c r="D36583" s="1">
        <v>40909</v>
      </c>
    </row>
    <row r="36584" spans="1:4" x14ac:dyDescent="0.25">
      <c r="A36584">
        <v>1021164</v>
      </c>
      <c r="B36584">
        <v>6512</v>
      </c>
      <c r="C36584">
        <v>8786.2763869999999</v>
      </c>
      <c r="D36584" s="1">
        <v>41974</v>
      </c>
    </row>
    <row r="36585" spans="1:4" x14ac:dyDescent="0.25">
      <c r="A36585">
        <v>1021172</v>
      </c>
      <c r="B36585">
        <v>2830</v>
      </c>
      <c r="C36585">
        <v>19394.91</v>
      </c>
      <c r="D36585" s="1">
        <v>42491</v>
      </c>
    </row>
    <row r="36586" spans="1:4" x14ac:dyDescent="0.25">
      <c r="A36586">
        <v>1021379</v>
      </c>
      <c r="B36586">
        <v>18267</v>
      </c>
      <c r="C36586">
        <v>4940.9799999999996</v>
      </c>
      <c r="D36586" s="1">
        <v>41306</v>
      </c>
    </row>
    <row r="36587" spans="1:4" x14ac:dyDescent="0.25">
      <c r="A36587">
        <v>1021382</v>
      </c>
      <c r="B36587">
        <v>23833</v>
      </c>
      <c r="C36587">
        <v>3098.646385</v>
      </c>
      <c r="D36587" s="1">
        <v>41334</v>
      </c>
    </row>
    <row r="36588" spans="1:4" x14ac:dyDescent="0.25">
      <c r="A36588">
        <v>1021383</v>
      </c>
      <c r="B36588">
        <v>17724</v>
      </c>
      <c r="C36588">
        <v>3834.8581720000002</v>
      </c>
      <c r="D36588" s="1">
        <v>41974</v>
      </c>
    </row>
    <row r="36589" spans="1:4" x14ac:dyDescent="0.25">
      <c r="A36589">
        <v>1021418</v>
      </c>
      <c r="B36589">
        <v>482</v>
      </c>
      <c r="C36589">
        <v>5065.9317680000004</v>
      </c>
      <c r="D36589" s="1">
        <v>40969</v>
      </c>
    </row>
    <row r="36590" spans="1:4" x14ac:dyDescent="0.25">
      <c r="A36590">
        <v>1021434</v>
      </c>
      <c r="B36590">
        <v>9789</v>
      </c>
      <c r="C36590">
        <v>27720.71</v>
      </c>
      <c r="D36590" s="1">
        <v>42491</v>
      </c>
    </row>
    <row r="36591" spans="1:4" x14ac:dyDescent="0.25">
      <c r="A36591">
        <v>1021442</v>
      </c>
      <c r="B36591">
        <v>39926</v>
      </c>
      <c r="C36591">
        <v>12023.066629999999</v>
      </c>
      <c r="D36591" s="1">
        <v>41183</v>
      </c>
    </row>
    <row r="36592" spans="1:4" x14ac:dyDescent="0.25">
      <c r="A36592">
        <v>1021444</v>
      </c>
      <c r="B36592">
        <v>11556</v>
      </c>
      <c r="C36592">
        <v>51285.78</v>
      </c>
      <c r="D36592" s="1">
        <v>42491</v>
      </c>
    </row>
    <row r="36593" spans="1:4" x14ac:dyDescent="0.25">
      <c r="A36593">
        <v>1021468</v>
      </c>
      <c r="B36593">
        <v>10917</v>
      </c>
      <c r="C36593">
        <v>25241.996719999999</v>
      </c>
      <c r="D36593" s="1">
        <v>41821</v>
      </c>
    </row>
    <row r="36594" spans="1:4" x14ac:dyDescent="0.25">
      <c r="A36594">
        <v>1021469</v>
      </c>
      <c r="B36594">
        <v>27838</v>
      </c>
      <c r="C36594">
        <v>5052.042015</v>
      </c>
      <c r="D36594" s="1">
        <v>41365</v>
      </c>
    </row>
    <row r="36595" spans="1:4" x14ac:dyDescent="0.25">
      <c r="A36595">
        <v>1021472</v>
      </c>
      <c r="B36595">
        <v>5033</v>
      </c>
      <c r="C36595">
        <v>3404.5524489999998</v>
      </c>
      <c r="D36595" s="1">
        <v>41821</v>
      </c>
    </row>
    <row r="36596" spans="1:4" x14ac:dyDescent="0.25">
      <c r="A36596">
        <v>1021474</v>
      </c>
      <c r="B36596">
        <v>4216</v>
      </c>
      <c r="C36596">
        <v>9476.9155200000005</v>
      </c>
      <c r="D36596" s="1">
        <v>41244</v>
      </c>
    </row>
    <row r="36597" spans="1:4" x14ac:dyDescent="0.25">
      <c r="A36597">
        <v>1021515</v>
      </c>
      <c r="B36597">
        <v>2875</v>
      </c>
      <c r="C36597">
        <v>13355.736500000001</v>
      </c>
      <c r="D36597" s="1">
        <v>41699</v>
      </c>
    </row>
    <row r="36598" spans="1:4" x14ac:dyDescent="0.25">
      <c r="A36598">
        <v>1021832</v>
      </c>
      <c r="B36598">
        <v>9763</v>
      </c>
      <c r="C36598">
        <v>10289.700000000001</v>
      </c>
      <c r="D36598" s="1">
        <v>42491</v>
      </c>
    </row>
    <row r="36599" spans="1:4" x14ac:dyDescent="0.25">
      <c r="A36599">
        <v>1021839</v>
      </c>
      <c r="B36599">
        <v>4899</v>
      </c>
      <c r="C36599">
        <v>4509.3715579999998</v>
      </c>
      <c r="D36599" s="1">
        <v>41974</v>
      </c>
    </row>
    <row r="36600" spans="1:4" x14ac:dyDescent="0.25">
      <c r="A36600">
        <v>1021844</v>
      </c>
      <c r="B36600">
        <v>113</v>
      </c>
      <c r="C36600">
        <v>18975.00158</v>
      </c>
      <c r="D36600" s="1">
        <v>41974</v>
      </c>
    </row>
    <row r="36601" spans="1:4" x14ac:dyDescent="0.25">
      <c r="A36601">
        <v>1021865</v>
      </c>
      <c r="B36601">
        <v>1621</v>
      </c>
      <c r="C36601">
        <v>5473.839266</v>
      </c>
      <c r="D36601" s="1">
        <v>41852</v>
      </c>
    </row>
    <row r="36602" spans="1:4" x14ac:dyDescent="0.25">
      <c r="A36602">
        <v>1021934</v>
      </c>
      <c r="B36602">
        <v>44159</v>
      </c>
      <c r="C36602">
        <v>22696.841059999999</v>
      </c>
      <c r="D36602" s="1">
        <v>41730</v>
      </c>
    </row>
    <row r="36603" spans="1:4" x14ac:dyDescent="0.25">
      <c r="A36603">
        <v>1021935</v>
      </c>
      <c r="B36603">
        <v>4857</v>
      </c>
      <c r="C36603">
        <v>13392.949769999999</v>
      </c>
      <c r="D36603" s="1">
        <v>41487</v>
      </c>
    </row>
    <row r="36604" spans="1:4" x14ac:dyDescent="0.25">
      <c r="A36604">
        <v>1021952</v>
      </c>
      <c r="B36604">
        <v>18000</v>
      </c>
      <c r="C36604">
        <v>2588.0121979999999</v>
      </c>
      <c r="D36604" s="1">
        <v>41852</v>
      </c>
    </row>
    <row r="36605" spans="1:4" x14ac:dyDescent="0.25">
      <c r="A36605">
        <v>1021976</v>
      </c>
      <c r="B36605">
        <v>4477</v>
      </c>
      <c r="C36605">
        <v>6039.3321159999996</v>
      </c>
      <c r="D36605" s="1">
        <v>41974</v>
      </c>
    </row>
    <row r="36606" spans="1:4" x14ac:dyDescent="0.25">
      <c r="A36606">
        <v>1021983</v>
      </c>
      <c r="B36606">
        <v>29827</v>
      </c>
      <c r="C36606">
        <v>6305.1999990000004</v>
      </c>
      <c r="D36606" s="1">
        <v>41913</v>
      </c>
    </row>
    <row r="36607" spans="1:4" x14ac:dyDescent="0.25">
      <c r="A36607">
        <v>1022002</v>
      </c>
      <c r="B36607">
        <v>47375</v>
      </c>
      <c r="C36607">
        <v>50473.7</v>
      </c>
      <c r="D36607" s="1">
        <v>42461</v>
      </c>
    </row>
    <row r="36608" spans="1:4" x14ac:dyDescent="0.25">
      <c r="A36608">
        <v>1022034</v>
      </c>
      <c r="B36608">
        <v>8270</v>
      </c>
      <c r="C36608">
        <v>11802.79</v>
      </c>
      <c r="D36608" s="1">
        <v>42430</v>
      </c>
    </row>
    <row r="36609" spans="1:4" x14ac:dyDescent="0.25">
      <c r="A36609">
        <v>1022038</v>
      </c>
      <c r="B36609">
        <v>2299</v>
      </c>
      <c r="C36609">
        <v>10139.36</v>
      </c>
      <c r="D36609" s="1">
        <v>41974</v>
      </c>
    </row>
    <row r="36610" spans="1:4" x14ac:dyDescent="0.25">
      <c r="A36610">
        <v>1022052</v>
      </c>
      <c r="B36610">
        <v>9482</v>
      </c>
      <c r="C36610">
        <v>7219.0444589999997</v>
      </c>
      <c r="D36610" s="1">
        <v>41974</v>
      </c>
    </row>
    <row r="36611" spans="1:4" x14ac:dyDescent="0.25">
      <c r="A36611">
        <v>1022057</v>
      </c>
      <c r="B36611">
        <v>14619</v>
      </c>
      <c r="C36611">
        <v>20493.848259999999</v>
      </c>
      <c r="D36611" s="1">
        <v>41821</v>
      </c>
    </row>
    <row r="36612" spans="1:4" x14ac:dyDescent="0.25">
      <c r="A36612">
        <v>1022059</v>
      </c>
      <c r="B36612">
        <v>6558</v>
      </c>
      <c r="C36612">
        <v>3562.6964480000001</v>
      </c>
      <c r="D36612" s="1">
        <v>41821</v>
      </c>
    </row>
    <row r="36613" spans="1:4" x14ac:dyDescent="0.25">
      <c r="A36613">
        <v>1022092</v>
      </c>
      <c r="B36613">
        <v>5194</v>
      </c>
      <c r="C36613">
        <v>5952.67</v>
      </c>
      <c r="D36613" s="1">
        <v>41944</v>
      </c>
    </row>
    <row r="36614" spans="1:4" x14ac:dyDescent="0.25">
      <c r="A36614">
        <v>1022116</v>
      </c>
      <c r="B36614">
        <v>2827</v>
      </c>
      <c r="C36614">
        <v>3622.8099990000001</v>
      </c>
      <c r="D36614" s="1">
        <v>41974</v>
      </c>
    </row>
    <row r="36615" spans="1:4" x14ac:dyDescent="0.25">
      <c r="A36615">
        <v>1022125</v>
      </c>
      <c r="B36615">
        <v>98671</v>
      </c>
      <c r="C36615">
        <v>22326.921600000001</v>
      </c>
      <c r="D36615" s="1">
        <v>41183</v>
      </c>
    </row>
    <row r="36616" spans="1:4" x14ac:dyDescent="0.25">
      <c r="A36616">
        <v>1022130</v>
      </c>
      <c r="B36616">
        <v>30559</v>
      </c>
      <c r="C36616">
        <v>19134.094539999998</v>
      </c>
      <c r="D36616" s="1">
        <v>41791</v>
      </c>
    </row>
    <row r="36617" spans="1:4" x14ac:dyDescent="0.25">
      <c r="A36617">
        <v>1022134</v>
      </c>
      <c r="B36617">
        <v>2302</v>
      </c>
      <c r="C36617">
        <v>1799.04</v>
      </c>
      <c r="D36617" s="1">
        <v>41456</v>
      </c>
    </row>
    <row r="36618" spans="1:4" x14ac:dyDescent="0.25">
      <c r="A36618">
        <v>1022152</v>
      </c>
      <c r="B36618">
        <v>6359</v>
      </c>
      <c r="C36618">
        <v>13254.07</v>
      </c>
      <c r="D36618" s="1">
        <v>41974</v>
      </c>
    </row>
    <row r="36619" spans="1:4" x14ac:dyDescent="0.25">
      <c r="A36619">
        <v>1022153</v>
      </c>
      <c r="B36619">
        <v>2212</v>
      </c>
      <c r="C36619">
        <v>15553.96319</v>
      </c>
      <c r="D36619" s="1">
        <v>41883</v>
      </c>
    </row>
    <row r="36620" spans="1:4" x14ac:dyDescent="0.25">
      <c r="A36620">
        <v>1022176</v>
      </c>
      <c r="B36620">
        <v>7871</v>
      </c>
      <c r="C36620">
        <v>18573.169999999998</v>
      </c>
      <c r="D36620" s="1">
        <v>42461</v>
      </c>
    </row>
    <row r="36621" spans="1:4" x14ac:dyDescent="0.25">
      <c r="A36621">
        <v>1022256</v>
      </c>
      <c r="B36621">
        <v>12807</v>
      </c>
      <c r="C36621">
        <v>9374.1025420000005</v>
      </c>
      <c r="D36621" s="1">
        <v>41791</v>
      </c>
    </row>
    <row r="36622" spans="1:4" x14ac:dyDescent="0.25">
      <c r="A36622">
        <v>1022290</v>
      </c>
      <c r="B36622">
        <v>18818</v>
      </c>
      <c r="C36622">
        <v>28829.676200000002</v>
      </c>
      <c r="D36622" s="1">
        <v>41365</v>
      </c>
    </row>
    <row r="36623" spans="1:4" x14ac:dyDescent="0.25">
      <c r="A36623">
        <v>1022314</v>
      </c>
      <c r="B36623">
        <v>36872</v>
      </c>
      <c r="C36623">
        <v>40010.33498</v>
      </c>
      <c r="D36623" s="1">
        <v>41974</v>
      </c>
    </row>
    <row r="36624" spans="1:4" x14ac:dyDescent="0.25">
      <c r="A36624">
        <v>1022317</v>
      </c>
      <c r="B36624">
        <v>9704</v>
      </c>
      <c r="C36624">
        <v>13471.11</v>
      </c>
      <c r="D36624" s="1">
        <v>42461</v>
      </c>
    </row>
    <row r="36625" spans="1:4" x14ac:dyDescent="0.25">
      <c r="A36625">
        <v>1022352</v>
      </c>
      <c r="B36625">
        <v>12317</v>
      </c>
      <c r="C36625">
        <v>14502.97292</v>
      </c>
      <c r="D36625" s="1">
        <v>41548</v>
      </c>
    </row>
    <row r="36626" spans="1:4" x14ac:dyDescent="0.25">
      <c r="A36626">
        <v>1022403</v>
      </c>
      <c r="B36626">
        <v>12119</v>
      </c>
      <c r="C36626">
        <v>15480.193439999999</v>
      </c>
      <c r="D36626" s="1">
        <v>41030</v>
      </c>
    </row>
    <row r="36627" spans="1:4" x14ac:dyDescent="0.25">
      <c r="A36627">
        <v>1022407</v>
      </c>
      <c r="B36627">
        <v>10459</v>
      </c>
      <c r="C36627">
        <v>6513.8274449999999</v>
      </c>
      <c r="D36627" s="1">
        <v>41487</v>
      </c>
    </row>
    <row r="36628" spans="1:4" x14ac:dyDescent="0.25">
      <c r="A36628">
        <v>1022409</v>
      </c>
      <c r="B36628">
        <v>33219</v>
      </c>
      <c r="C36628">
        <v>10618.19</v>
      </c>
      <c r="D36628" s="1">
        <v>41974</v>
      </c>
    </row>
    <row r="36629" spans="1:4" x14ac:dyDescent="0.25">
      <c r="A36629">
        <v>1022411</v>
      </c>
      <c r="B36629">
        <v>10562</v>
      </c>
      <c r="C36629">
        <v>7775.7744510000002</v>
      </c>
      <c r="D36629" s="1">
        <v>41395</v>
      </c>
    </row>
    <row r="36630" spans="1:4" x14ac:dyDescent="0.25">
      <c r="A36630">
        <v>1022421</v>
      </c>
      <c r="B36630">
        <v>1020</v>
      </c>
      <c r="C36630">
        <v>1092</v>
      </c>
      <c r="D36630" s="1">
        <v>41395</v>
      </c>
    </row>
    <row r="36631" spans="1:4" x14ac:dyDescent="0.25">
      <c r="A36631">
        <v>1022445</v>
      </c>
      <c r="B36631">
        <v>5395</v>
      </c>
      <c r="C36631">
        <v>6495.8799980000003</v>
      </c>
      <c r="D36631" s="1">
        <v>41974</v>
      </c>
    </row>
    <row r="36632" spans="1:4" x14ac:dyDescent="0.25">
      <c r="A36632">
        <v>1022452</v>
      </c>
      <c r="B36632">
        <v>11860</v>
      </c>
      <c r="C36632">
        <v>1720.66</v>
      </c>
      <c r="D36632" s="1">
        <v>41030</v>
      </c>
    </row>
    <row r="36633" spans="1:4" x14ac:dyDescent="0.25">
      <c r="A36633">
        <v>1022460</v>
      </c>
      <c r="B36633">
        <v>11306</v>
      </c>
      <c r="C36633">
        <v>20822.523450000001</v>
      </c>
      <c r="D36633" s="1">
        <v>41456</v>
      </c>
    </row>
    <row r="36634" spans="1:4" x14ac:dyDescent="0.25">
      <c r="A36634">
        <v>1022504</v>
      </c>
      <c r="B36634">
        <v>5644</v>
      </c>
      <c r="C36634">
        <v>10419.64</v>
      </c>
      <c r="D36634" s="1">
        <v>41974</v>
      </c>
    </row>
    <row r="36635" spans="1:4" x14ac:dyDescent="0.25">
      <c r="A36635">
        <v>1022513</v>
      </c>
      <c r="B36635">
        <v>399</v>
      </c>
      <c r="C36635">
        <v>8822.8479480000005</v>
      </c>
      <c r="D36635" s="1">
        <v>41579</v>
      </c>
    </row>
    <row r="36636" spans="1:4" x14ac:dyDescent="0.25">
      <c r="A36636">
        <v>1022522</v>
      </c>
      <c r="B36636">
        <v>8767</v>
      </c>
      <c r="C36636">
        <v>5526.66</v>
      </c>
      <c r="D36636" s="1">
        <v>41974</v>
      </c>
    </row>
    <row r="36637" spans="1:4" x14ac:dyDescent="0.25">
      <c r="A36637">
        <v>1022549</v>
      </c>
      <c r="B36637">
        <v>14914</v>
      </c>
      <c r="C36637">
        <v>33599.65999</v>
      </c>
      <c r="D36637" s="1">
        <v>41974</v>
      </c>
    </row>
    <row r="36638" spans="1:4" x14ac:dyDescent="0.25">
      <c r="A36638">
        <v>1022552</v>
      </c>
      <c r="B36638">
        <v>7453</v>
      </c>
      <c r="C36638">
        <v>7661.4790810000004</v>
      </c>
      <c r="D36638" s="1">
        <v>41487</v>
      </c>
    </row>
    <row r="36639" spans="1:4" x14ac:dyDescent="0.25">
      <c r="A36639">
        <v>1022563</v>
      </c>
      <c r="B36639">
        <v>5209</v>
      </c>
      <c r="C36639">
        <v>10537.42</v>
      </c>
      <c r="D36639" s="1">
        <v>41852</v>
      </c>
    </row>
    <row r="36640" spans="1:4" x14ac:dyDescent="0.25">
      <c r="A36640">
        <v>1022570</v>
      </c>
      <c r="B36640">
        <v>33</v>
      </c>
      <c r="C36640">
        <v>28379.723129999998</v>
      </c>
      <c r="D36640" s="1">
        <v>41183</v>
      </c>
    </row>
    <row r="36641" spans="1:4" x14ac:dyDescent="0.25">
      <c r="A36641">
        <v>1022579</v>
      </c>
      <c r="B36641">
        <v>4564</v>
      </c>
      <c r="C36641">
        <v>1572.30306</v>
      </c>
      <c r="D36641" s="1">
        <v>41122</v>
      </c>
    </row>
    <row r="36642" spans="1:4" x14ac:dyDescent="0.25">
      <c r="A36642">
        <v>1022594</v>
      </c>
      <c r="B36642">
        <v>1680</v>
      </c>
      <c r="C36642">
        <v>3788.93</v>
      </c>
      <c r="D36642" s="1">
        <v>42461</v>
      </c>
    </row>
    <row r="36643" spans="1:4" x14ac:dyDescent="0.25">
      <c r="A36643">
        <v>1022601</v>
      </c>
      <c r="B36643">
        <v>5939</v>
      </c>
      <c r="C36643">
        <v>6086.36</v>
      </c>
      <c r="D36643" s="1">
        <v>42461</v>
      </c>
    </row>
    <row r="36644" spans="1:4" x14ac:dyDescent="0.25">
      <c r="A36644">
        <v>1022612</v>
      </c>
      <c r="B36644">
        <v>20822</v>
      </c>
      <c r="C36644">
        <v>29780.434099999999</v>
      </c>
      <c r="D36644" s="1">
        <v>41821</v>
      </c>
    </row>
    <row r="36645" spans="1:4" x14ac:dyDescent="0.25">
      <c r="A36645">
        <v>1022643</v>
      </c>
      <c r="B36645">
        <v>161</v>
      </c>
      <c r="C36645">
        <v>4105.8400009999996</v>
      </c>
      <c r="D36645" s="1">
        <v>41974</v>
      </c>
    </row>
    <row r="36646" spans="1:4" x14ac:dyDescent="0.25">
      <c r="A36646">
        <v>1022696</v>
      </c>
      <c r="B36646">
        <v>187</v>
      </c>
      <c r="C36646">
        <v>13120.26</v>
      </c>
      <c r="D36646" s="1">
        <v>42491</v>
      </c>
    </row>
    <row r="36647" spans="1:4" x14ac:dyDescent="0.25">
      <c r="A36647">
        <v>1022731</v>
      </c>
      <c r="B36647">
        <v>28068</v>
      </c>
      <c r="C36647">
        <v>35111.51</v>
      </c>
      <c r="D36647" s="1">
        <v>42491</v>
      </c>
    </row>
    <row r="36648" spans="1:4" x14ac:dyDescent="0.25">
      <c r="A36648">
        <v>1022768</v>
      </c>
      <c r="B36648">
        <v>29680</v>
      </c>
      <c r="C36648">
        <v>39823.880010000001</v>
      </c>
      <c r="D36648" s="1">
        <v>42156</v>
      </c>
    </row>
    <row r="36649" spans="1:4" x14ac:dyDescent="0.25">
      <c r="A36649">
        <v>1022827</v>
      </c>
      <c r="B36649">
        <v>4495</v>
      </c>
      <c r="C36649">
        <v>15651.47926</v>
      </c>
      <c r="D36649" s="1">
        <v>41609</v>
      </c>
    </row>
    <row r="36650" spans="1:4" x14ac:dyDescent="0.25">
      <c r="A36650">
        <v>1022829</v>
      </c>
      <c r="B36650">
        <v>10890</v>
      </c>
      <c r="C36650">
        <v>8827.34</v>
      </c>
      <c r="D36650" s="1">
        <v>41395</v>
      </c>
    </row>
    <row r="36651" spans="1:4" x14ac:dyDescent="0.25">
      <c r="A36651">
        <v>1022845</v>
      </c>
      <c r="B36651">
        <v>24240</v>
      </c>
      <c r="C36651">
        <v>15290.24804</v>
      </c>
      <c r="D36651" s="1">
        <v>40969</v>
      </c>
    </row>
    <row r="36652" spans="1:4" x14ac:dyDescent="0.25">
      <c r="A36652">
        <v>1022862</v>
      </c>
      <c r="B36652">
        <v>14327</v>
      </c>
      <c r="C36652">
        <v>33799.949999999997</v>
      </c>
      <c r="D36652" s="1">
        <v>42491</v>
      </c>
    </row>
    <row r="36653" spans="1:4" x14ac:dyDescent="0.25">
      <c r="A36653">
        <v>1022889</v>
      </c>
      <c r="B36653">
        <v>2261</v>
      </c>
      <c r="C36653">
        <v>4342.6268</v>
      </c>
      <c r="D36653" s="1">
        <v>41487</v>
      </c>
    </row>
    <row r="36654" spans="1:4" x14ac:dyDescent="0.25">
      <c r="A36654">
        <v>1022908</v>
      </c>
      <c r="B36654">
        <v>776</v>
      </c>
      <c r="C36654">
        <v>1173.7398929999999</v>
      </c>
      <c r="D36654" s="1">
        <v>41640</v>
      </c>
    </row>
    <row r="36655" spans="1:4" x14ac:dyDescent="0.25">
      <c r="A36655">
        <v>1022912</v>
      </c>
      <c r="B36655">
        <v>2576</v>
      </c>
      <c r="C36655">
        <v>17692.249169999999</v>
      </c>
      <c r="D36655" s="1">
        <v>41730</v>
      </c>
    </row>
    <row r="36656" spans="1:4" x14ac:dyDescent="0.25">
      <c r="A36656">
        <v>1022929</v>
      </c>
      <c r="B36656">
        <v>3571</v>
      </c>
      <c r="C36656">
        <v>11943.61585</v>
      </c>
      <c r="D36656" s="1">
        <v>41609</v>
      </c>
    </row>
    <row r="36657" spans="1:4" x14ac:dyDescent="0.25">
      <c r="A36657">
        <v>1022961</v>
      </c>
      <c r="B36657">
        <v>17065</v>
      </c>
      <c r="C36657">
        <v>17538.82</v>
      </c>
      <c r="D36657" s="1">
        <v>41640</v>
      </c>
    </row>
    <row r="36658" spans="1:4" x14ac:dyDescent="0.25">
      <c r="A36658">
        <v>1022962</v>
      </c>
      <c r="B36658">
        <v>25249</v>
      </c>
      <c r="C36658">
        <v>28499.83</v>
      </c>
      <c r="D36658" s="1">
        <v>42491</v>
      </c>
    </row>
    <row r="36659" spans="1:4" x14ac:dyDescent="0.25">
      <c r="A36659">
        <v>1022965</v>
      </c>
      <c r="B36659">
        <v>2599</v>
      </c>
      <c r="C36659">
        <v>6308.0947200000001</v>
      </c>
      <c r="D36659" s="1">
        <v>41974</v>
      </c>
    </row>
    <row r="36660" spans="1:4" x14ac:dyDescent="0.25">
      <c r="A36660">
        <v>1022972</v>
      </c>
      <c r="B36660">
        <v>9344</v>
      </c>
      <c r="C36660">
        <v>9364.5343099999991</v>
      </c>
      <c r="D36660" s="1">
        <v>42005</v>
      </c>
    </row>
    <row r="36661" spans="1:4" x14ac:dyDescent="0.25">
      <c r="A36661">
        <v>1023014</v>
      </c>
      <c r="B36661">
        <v>8518</v>
      </c>
      <c r="C36661">
        <v>3894.483643</v>
      </c>
      <c r="D36661" s="1">
        <v>41913</v>
      </c>
    </row>
    <row r="36662" spans="1:4" x14ac:dyDescent="0.25">
      <c r="A36662">
        <v>1023029</v>
      </c>
      <c r="B36662">
        <v>103754</v>
      </c>
      <c r="C36662">
        <v>5478.3879809999999</v>
      </c>
      <c r="D36662" s="1">
        <v>41974</v>
      </c>
    </row>
    <row r="36663" spans="1:4" x14ac:dyDescent="0.25">
      <c r="A36663">
        <v>1023044</v>
      </c>
      <c r="B36663">
        <v>22499</v>
      </c>
      <c r="C36663">
        <v>41642.15</v>
      </c>
      <c r="D36663" s="1">
        <v>42491</v>
      </c>
    </row>
    <row r="36664" spans="1:4" x14ac:dyDescent="0.25">
      <c r="A36664">
        <v>1023158</v>
      </c>
      <c r="B36664">
        <v>1935</v>
      </c>
      <c r="C36664">
        <v>17685.3</v>
      </c>
      <c r="D36664" s="1">
        <v>41974</v>
      </c>
    </row>
    <row r="36665" spans="1:4" x14ac:dyDescent="0.25">
      <c r="A36665">
        <v>1023170</v>
      </c>
      <c r="B36665">
        <v>32345</v>
      </c>
      <c r="C36665">
        <v>37788.120000000003</v>
      </c>
      <c r="D36665" s="1">
        <v>42491</v>
      </c>
    </row>
    <row r="36666" spans="1:4" x14ac:dyDescent="0.25">
      <c r="A36666">
        <v>1023172</v>
      </c>
      <c r="B36666">
        <v>0</v>
      </c>
      <c r="C36666">
        <v>4019</v>
      </c>
      <c r="D36666" s="1">
        <v>41852</v>
      </c>
    </row>
    <row r="36667" spans="1:4" x14ac:dyDescent="0.25">
      <c r="A36667">
        <v>1023178</v>
      </c>
      <c r="B36667">
        <v>3624</v>
      </c>
      <c r="C36667">
        <v>11053.31</v>
      </c>
      <c r="D36667" s="1">
        <v>41974</v>
      </c>
    </row>
    <row r="36668" spans="1:4" x14ac:dyDescent="0.25">
      <c r="A36668">
        <v>1023219</v>
      </c>
      <c r="B36668">
        <v>3441</v>
      </c>
      <c r="C36668">
        <v>9737.07</v>
      </c>
      <c r="D36668" s="1">
        <v>41640</v>
      </c>
    </row>
    <row r="36669" spans="1:4" x14ac:dyDescent="0.25">
      <c r="A36669">
        <v>1023228</v>
      </c>
      <c r="B36669">
        <v>130920</v>
      </c>
      <c r="C36669">
        <v>21833.638879999999</v>
      </c>
      <c r="D36669" s="1">
        <v>41275</v>
      </c>
    </row>
    <row r="36670" spans="1:4" x14ac:dyDescent="0.25">
      <c r="A36670">
        <v>1023275</v>
      </c>
      <c r="B36670">
        <v>19986</v>
      </c>
      <c r="C36670">
        <v>10974.1</v>
      </c>
      <c r="D36670" s="1">
        <v>41214</v>
      </c>
    </row>
    <row r="36671" spans="1:4" x14ac:dyDescent="0.25">
      <c r="A36671">
        <v>1023438</v>
      </c>
      <c r="B36671">
        <v>110856</v>
      </c>
      <c r="C36671">
        <v>34685.456010000002</v>
      </c>
      <c r="D36671" s="1">
        <v>41821</v>
      </c>
    </row>
    <row r="36672" spans="1:4" x14ac:dyDescent="0.25">
      <c r="A36672">
        <v>1023459</v>
      </c>
      <c r="B36672">
        <v>12968</v>
      </c>
      <c r="C36672">
        <v>3333.3324769999999</v>
      </c>
      <c r="D36672" s="1">
        <v>41640</v>
      </c>
    </row>
    <row r="36673" spans="1:4" x14ac:dyDescent="0.25">
      <c r="A36673">
        <v>1023485</v>
      </c>
      <c r="B36673">
        <v>24921</v>
      </c>
      <c r="C36673">
        <v>30190.28</v>
      </c>
      <c r="D36673" s="1">
        <v>41974</v>
      </c>
    </row>
    <row r="36674" spans="1:4" x14ac:dyDescent="0.25">
      <c r="A36674">
        <v>1023522</v>
      </c>
      <c r="B36674">
        <v>7285</v>
      </c>
      <c r="C36674">
        <v>8895.6300019999999</v>
      </c>
      <c r="D36674" s="1">
        <v>41974</v>
      </c>
    </row>
    <row r="36675" spans="1:4" x14ac:dyDescent="0.25">
      <c r="A36675">
        <v>1023542</v>
      </c>
      <c r="B36675">
        <v>20294</v>
      </c>
      <c r="C36675">
        <v>730.63</v>
      </c>
      <c r="D36675" s="1">
        <v>41275</v>
      </c>
    </row>
    <row r="36676" spans="1:4" x14ac:dyDescent="0.25">
      <c r="A36676">
        <v>1023547</v>
      </c>
      <c r="B36676">
        <v>57176</v>
      </c>
      <c r="C36676">
        <v>6006.5279479999999</v>
      </c>
      <c r="D36676" s="1">
        <v>41275</v>
      </c>
    </row>
    <row r="36677" spans="1:4" x14ac:dyDescent="0.25">
      <c r="A36677">
        <v>1023555</v>
      </c>
      <c r="B36677">
        <v>8357</v>
      </c>
      <c r="C36677">
        <v>32471.77</v>
      </c>
      <c r="D36677" s="1">
        <v>41913</v>
      </c>
    </row>
    <row r="36678" spans="1:4" x14ac:dyDescent="0.25">
      <c r="A36678">
        <v>1023566</v>
      </c>
      <c r="B36678">
        <v>15527</v>
      </c>
      <c r="C36678">
        <v>22497.38999</v>
      </c>
      <c r="D36678" s="1">
        <v>42036</v>
      </c>
    </row>
    <row r="36679" spans="1:4" x14ac:dyDescent="0.25">
      <c r="A36679">
        <v>1023590</v>
      </c>
      <c r="B36679">
        <v>721</v>
      </c>
      <c r="C36679">
        <v>5040.554682</v>
      </c>
      <c r="D36679" s="1">
        <v>41579</v>
      </c>
    </row>
    <row r="36680" spans="1:4" x14ac:dyDescent="0.25">
      <c r="A36680">
        <v>1023591</v>
      </c>
      <c r="B36680">
        <v>3557</v>
      </c>
      <c r="C36680">
        <v>34802.945829999997</v>
      </c>
      <c r="D36680" s="1">
        <v>41974</v>
      </c>
    </row>
    <row r="36681" spans="1:4" x14ac:dyDescent="0.25">
      <c r="A36681">
        <v>1023659</v>
      </c>
      <c r="B36681">
        <v>8810</v>
      </c>
      <c r="C36681">
        <v>6854.4929469999997</v>
      </c>
      <c r="D36681" s="1">
        <v>41913</v>
      </c>
    </row>
    <row r="36682" spans="1:4" x14ac:dyDescent="0.25">
      <c r="A36682">
        <v>1023699</v>
      </c>
      <c r="B36682">
        <v>14017</v>
      </c>
      <c r="C36682">
        <v>18529.187539999999</v>
      </c>
      <c r="D36682" s="1">
        <v>41334</v>
      </c>
    </row>
    <row r="36683" spans="1:4" x14ac:dyDescent="0.25">
      <c r="A36683">
        <v>1023701</v>
      </c>
      <c r="B36683">
        <v>15178</v>
      </c>
      <c r="C36683">
        <v>12247.50848</v>
      </c>
      <c r="D36683" s="1">
        <v>41730</v>
      </c>
    </row>
    <row r="36684" spans="1:4" x14ac:dyDescent="0.25">
      <c r="A36684">
        <v>1023704</v>
      </c>
      <c r="B36684">
        <v>5412</v>
      </c>
      <c r="C36684">
        <v>354.62</v>
      </c>
      <c r="D36684" s="1">
        <v>40940</v>
      </c>
    </row>
    <row r="36685" spans="1:4" x14ac:dyDescent="0.25">
      <c r="A36685">
        <v>1023802</v>
      </c>
      <c r="B36685">
        <v>22233</v>
      </c>
      <c r="C36685">
        <v>4226.51</v>
      </c>
      <c r="D36685" s="1">
        <v>41122</v>
      </c>
    </row>
    <row r="36686" spans="1:4" x14ac:dyDescent="0.25">
      <c r="A36686">
        <v>1023824</v>
      </c>
      <c r="B36686">
        <v>4206</v>
      </c>
      <c r="C36686">
        <v>1590.2076</v>
      </c>
      <c r="D36686" s="1">
        <v>41122</v>
      </c>
    </row>
    <row r="36687" spans="1:4" x14ac:dyDescent="0.25">
      <c r="A36687">
        <v>1023842</v>
      </c>
      <c r="B36687">
        <v>9041</v>
      </c>
      <c r="C36687">
        <v>6430.34</v>
      </c>
      <c r="D36687" s="1">
        <v>41883</v>
      </c>
    </row>
    <row r="36688" spans="1:4" x14ac:dyDescent="0.25">
      <c r="A36688">
        <v>1023860</v>
      </c>
      <c r="B36688">
        <v>29712</v>
      </c>
      <c r="C36688">
        <v>13432.51</v>
      </c>
      <c r="D36688" s="1">
        <v>41640</v>
      </c>
    </row>
    <row r="36689" spans="1:4" x14ac:dyDescent="0.25">
      <c r="A36689">
        <v>1023875</v>
      </c>
      <c r="B36689">
        <v>8985</v>
      </c>
      <c r="C36689">
        <v>5526.66</v>
      </c>
      <c r="D36689" s="1">
        <v>41974</v>
      </c>
    </row>
    <row r="36690" spans="1:4" x14ac:dyDescent="0.25">
      <c r="A36690">
        <v>1023877</v>
      </c>
      <c r="B36690">
        <v>7461</v>
      </c>
      <c r="C36690">
        <v>12820.18606</v>
      </c>
      <c r="D36690" s="1">
        <v>41183</v>
      </c>
    </row>
    <row r="36691" spans="1:4" x14ac:dyDescent="0.25">
      <c r="A36691">
        <v>1023901</v>
      </c>
      <c r="B36691">
        <v>26325</v>
      </c>
      <c r="C36691">
        <v>32466.07</v>
      </c>
      <c r="D36691" s="1">
        <v>41183</v>
      </c>
    </row>
    <row r="36692" spans="1:4" x14ac:dyDescent="0.25">
      <c r="A36692">
        <v>1023909</v>
      </c>
      <c r="B36692">
        <v>35615</v>
      </c>
      <c r="C36692">
        <v>13333.83</v>
      </c>
      <c r="D36692" s="1">
        <v>41518</v>
      </c>
    </row>
    <row r="36693" spans="1:4" x14ac:dyDescent="0.25">
      <c r="A36693">
        <v>1023914</v>
      </c>
      <c r="B36693">
        <v>46033</v>
      </c>
      <c r="C36693">
        <v>25966.99885</v>
      </c>
      <c r="D36693" s="1">
        <v>41275</v>
      </c>
    </row>
    <row r="36694" spans="1:4" x14ac:dyDescent="0.25">
      <c r="A36694">
        <v>1023918</v>
      </c>
      <c r="B36694">
        <v>62361</v>
      </c>
      <c r="C36694">
        <v>29768.37</v>
      </c>
      <c r="D36694" s="1">
        <v>41974</v>
      </c>
    </row>
    <row r="36695" spans="1:4" x14ac:dyDescent="0.25">
      <c r="A36695">
        <v>1023925</v>
      </c>
      <c r="B36695">
        <v>7634</v>
      </c>
      <c r="C36695">
        <v>6054.9569469999997</v>
      </c>
      <c r="D36695" s="1">
        <v>41334</v>
      </c>
    </row>
    <row r="36696" spans="1:4" x14ac:dyDescent="0.25">
      <c r="A36696">
        <v>1023946</v>
      </c>
      <c r="B36696">
        <v>2816</v>
      </c>
      <c r="C36696">
        <v>4098.55</v>
      </c>
      <c r="D36696" s="1">
        <v>41487</v>
      </c>
    </row>
    <row r="36697" spans="1:4" x14ac:dyDescent="0.25">
      <c r="A36697">
        <v>1023951</v>
      </c>
      <c r="B36697">
        <v>0</v>
      </c>
      <c r="C36697">
        <v>6384.0328630000004</v>
      </c>
      <c r="D36697" s="1">
        <v>41760</v>
      </c>
    </row>
    <row r="36698" spans="1:4" x14ac:dyDescent="0.25">
      <c r="A36698">
        <v>1023972</v>
      </c>
      <c r="B36698">
        <v>19011</v>
      </c>
      <c r="C36698">
        <v>4942.18</v>
      </c>
      <c r="D36698" s="1">
        <v>41365</v>
      </c>
    </row>
    <row r="36699" spans="1:4" x14ac:dyDescent="0.25">
      <c r="A36699">
        <v>1023996</v>
      </c>
      <c r="B36699">
        <v>17158</v>
      </c>
      <c r="C36699">
        <v>24429.916590000001</v>
      </c>
      <c r="D36699" s="1">
        <v>41974</v>
      </c>
    </row>
    <row r="36700" spans="1:4" x14ac:dyDescent="0.25">
      <c r="A36700">
        <v>1024037</v>
      </c>
      <c r="B36700">
        <v>17997</v>
      </c>
      <c r="C36700">
        <v>7252.13</v>
      </c>
      <c r="D36700" s="1">
        <v>41153</v>
      </c>
    </row>
    <row r="36701" spans="1:4" x14ac:dyDescent="0.25">
      <c r="A36701">
        <v>1024044</v>
      </c>
      <c r="B36701">
        <v>20121</v>
      </c>
      <c r="C36701">
        <v>7644.7792840000002</v>
      </c>
      <c r="D36701" s="1">
        <v>40940</v>
      </c>
    </row>
    <row r="36702" spans="1:4" x14ac:dyDescent="0.25">
      <c r="A36702">
        <v>1024051</v>
      </c>
      <c r="B36702">
        <v>415</v>
      </c>
      <c r="C36702">
        <v>3379.5984349999999</v>
      </c>
      <c r="D36702" s="1">
        <v>41974</v>
      </c>
    </row>
    <row r="36703" spans="1:4" x14ac:dyDescent="0.25">
      <c r="A36703">
        <v>1024083</v>
      </c>
      <c r="B36703">
        <v>3576</v>
      </c>
      <c r="C36703">
        <v>13148.137860000001</v>
      </c>
      <c r="D36703" s="1">
        <v>41974</v>
      </c>
    </row>
    <row r="36704" spans="1:4" x14ac:dyDescent="0.25">
      <c r="A36704">
        <v>1024086</v>
      </c>
      <c r="B36704">
        <v>13505</v>
      </c>
      <c r="C36704">
        <v>46922.471989999998</v>
      </c>
      <c r="D36704" s="1">
        <v>42309</v>
      </c>
    </row>
    <row r="36705" spans="1:4" x14ac:dyDescent="0.25">
      <c r="A36705">
        <v>1024122</v>
      </c>
      <c r="B36705">
        <v>41588</v>
      </c>
      <c r="C36705">
        <v>8319.5300000000007</v>
      </c>
      <c r="D36705" s="1">
        <v>41456</v>
      </c>
    </row>
    <row r="36706" spans="1:4" x14ac:dyDescent="0.25">
      <c r="A36706">
        <v>1024123</v>
      </c>
      <c r="B36706">
        <v>14406</v>
      </c>
      <c r="C36706">
        <v>6858.6900420000002</v>
      </c>
      <c r="D36706" s="1">
        <v>41974</v>
      </c>
    </row>
    <row r="36707" spans="1:4" x14ac:dyDescent="0.25">
      <c r="A36707">
        <v>1024126</v>
      </c>
      <c r="B36707">
        <v>201</v>
      </c>
      <c r="C36707">
        <v>9262.73</v>
      </c>
      <c r="D36707" s="1">
        <v>41913</v>
      </c>
    </row>
    <row r="36708" spans="1:4" x14ac:dyDescent="0.25">
      <c r="A36708">
        <v>1024144</v>
      </c>
      <c r="B36708">
        <v>5890</v>
      </c>
      <c r="C36708">
        <v>3608.83</v>
      </c>
      <c r="D36708" s="1">
        <v>41974</v>
      </c>
    </row>
    <row r="36709" spans="1:4" x14ac:dyDescent="0.25">
      <c r="A36709">
        <v>1024170</v>
      </c>
      <c r="B36709">
        <v>10362</v>
      </c>
      <c r="C36709">
        <v>11817.65</v>
      </c>
      <c r="D36709" s="1">
        <v>41974</v>
      </c>
    </row>
    <row r="36710" spans="1:4" x14ac:dyDescent="0.25">
      <c r="A36710">
        <v>1024268</v>
      </c>
      <c r="B36710">
        <v>9064</v>
      </c>
      <c r="C36710">
        <v>16563.172119999999</v>
      </c>
      <c r="D36710" s="1">
        <v>41061</v>
      </c>
    </row>
    <row r="36711" spans="1:4" x14ac:dyDescent="0.25">
      <c r="A36711">
        <v>1024302</v>
      </c>
      <c r="B36711">
        <v>17285</v>
      </c>
      <c r="C36711">
        <v>5792.5906779999996</v>
      </c>
      <c r="D36711" s="1">
        <v>41883</v>
      </c>
    </row>
    <row r="36712" spans="1:4" x14ac:dyDescent="0.25">
      <c r="A36712">
        <v>1024323</v>
      </c>
      <c r="B36712">
        <v>10879</v>
      </c>
      <c r="C36712">
        <v>2928.0060149999999</v>
      </c>
      <c r="D36712" s="1">
        <v>41883</v>
      </c>
    </row>
    <row r="36713" spans="1:4" x14ac:dyDescent="0.25">
      <c r="A36713">
        <v>1024423</v>
      </c>
      <c r="B36713">
        <v>1923</v>
      </c>
      <c r="C36713">
        <v>4223.6899990000002</v>
      </c>
      <c r="D36713" s="1">
        <v>41913</v>
      </c>
    </row>
    <row r="36714" spans="1:4" x14ac:dyDescent="0.25">
      <c r="A36714">
        <v>1024471</v>
      </c>
      <c r="B36714">
        <v>17033</v>
      </c>
      <c r="C36714">
        <v>7885.107215</v>
      </c>
      <c r="D36714" s="1">
        <v>41974</v>
      </c>
    </row>
    <row r="36715" spans="1:4" x14ac:dyDescent="0.25">
      <c r="A36715">
        <v>1024480</v>
      </c>
      <c r="B36715">
        <v>20607</v>
      </c>
      <c r="C36715">
        <v>4652</v>
      </c>
      <c r="D36715" s="1">
        <v>41548</v>
      </c>
    </row>
    <row r="36716" spans="1:4" x14ac:dyDescent="0.25">
      <c r="A36716">
        <v>1024482</v>
      </c>
      <c r="B36716">
        <v>17451</v>
      </c>
      <c r="C36716">
        <v>18526.759999999998</v>
      </c>
      <c r="D36716" s="1">
        <v>41974</v>
      </c>
    </row>
    <row r="36717" spans="1:4" x14ac:dyDescent="0.25">
      <c r="A36717">
        <v>1024542</v>
      </c>
      <c r="B36717">
        <v>2992</v>
      </c>
      <c r="C36717">
        <v>3780.249174</v>
      </c>
      <c r="D36717" s="1">
        <v>41548</v>
      </c>
    </row>
    <row r="36718" spans="1:4" x14ac:dyDescent="0.25">
      <c r="A36718">
        <v>1024543</v>
      </c>
      <c r="B36718">
        <v>1410</v>
      </c>
      <c r="C36718">
        <v>6175.56</v>
      </c>
      <c r="D36718" s="1">
        <v>41974</v>
      </c>
    </row>
    <row r="36719" spans="1:4" x14ac:dyDescent="0.25">
      <c r="A36719">
        <v>1024548</v>
      </c>
      <c r="B36719">
        <v>18724</v>
      </c>
      <c r="C36719">
        <v>10584.776379999999</v>
      </c>
      <c r="D36719" s="1">
        <v>41061</v>
      </c>
    </row>
    <row r="36720" spans="1:4" x14ac:dyDescent="0.25">
      <c r="A36720">
        <v>1024549</v>
      </c>
      <c r="B36720">
        <v>18605</v>
      </c>
      <c r="C36720">
        <v>12813.725420000001</v>
      </c>
      <c r="D36720" s="1">
        <v>41334</v>
      </c>
    </row>
    <row r="36721" spans="1:4" x14ac:dyDescent="0.25">
      <c r="A36721">
        <v>1024600</v>
      </c>
      <c r="B36721">
        <v>4746</v>
      </c>
      <c r="C36721">
        <v>4913.07</v>
      </c>
      <c r="D36721" s="1">
        <v>41091</v>
      </c>
    </row>
    <row r="36722" spans="1:4" x14ac:dyDescent="0.25">
      <c r="A36722">
        <v>1024620</v>
      </c>
      <c r="B36722">
        <v>41017</v>
      </c>
      <c r="C36722">
        <v>19672.170409999999</v>
      </c>
      <c r="D36722" s="1">
        <v>41609</v>
      </c>
    </row>
    <row r="36723" spans="1:4" x14ac:dyDescent="0.25">
      <c r="A36723">
        <v>1024649</v>
      </c>
      <c r="B36723">
        <v>6787</v>
      </c>
      <c r="C36723">
        <v>8105.523991</v>
      </c>
      <c r="D36723" s="1">
        <v>41913</v>
      </c>
    </row>
    <row r="36724" spans="1:4" x14ac:dyDescent="0.25">
      <c r="A36724">
        <v>1024656</v>
      </c>
      <c r="B36724">
        <v>7579</v>
      </c>
      <c r="C36724">
        <v>15162.760179999999</v>
      </c>
      <c r="D36724" s="1">
        <v>41487</v>
      </c>
    </row>
    <row r="36725" spans="1:4" x14ac:dyDescent="0.25">
      <c r="A36725">
        <v>1024670</v>
      </c>
      <c r="B36725">
        <v>55723</v>
      </c>
      <c r="C36725">
        <v>42039.46</v>
      </c>
      <c r="D36725" s="1">
        <v>42491</v>
      </c>
    </row>
    <row r="36726" spans="1:4" x14ac:dyDescent="0.25">
      <c r="A36726">
        <v>1024678</v>
      </c>
      <c r="B36726">
        <v>29088</v>
      </c>
      <c r="C36726">
        <v>41902.85759</v>
      </c>
      <c r="D36726" s="1">
        <v>41244</v>
      </c>
    </row>
    <row r="36727" spans="1:4" x14ac:dyDescent="0.25">
      <c r="A36727">
        <v>1024691</v>
      </c>
      <c r="B36727">
        <v>8860</v>
      </c>
      <c r="C36727">
        <v>8886.43</v>
      </c>
      <c r="D36727" s="1">
        <v>42036</v>
      </c>
    </row>
    <row r="36728" spans="1:4" x14ac:dyDescent="0.25">
      <c r="A36728">
        <v>1024721</v>
      </c>
      <c r="B36728">
        <v>5036</v>
      </c>
      <c r="C36728">
        <v>2209.9766030000001</v>
      </c>
      <c r="D36728" s="1">
        <v>41913</v>
      </c>
    </row>
    <row r="36729" spans="1:4" x14ac:dyDescent="0.25">
      <c r="A36729">
        <v>1024738</v>
      </c>
      <c r="B36729">
        <v>2341</v>
      </c>
      <c r="C36729">
        <v>3383.1061490000002</v>
      </c>
      <c r="D36729" s="1">
        <v>41365</v>
      </c>
    </row>
    <row r="36730" spans="1:4" x14ac:dyDescent="0.25">
      <c r="A36730">
        <v>1024741</v>
      </c>
      <c r="B36730">
        <v>4541</v>
      </c>
      <c r="C36730">
        <v>3053.71</v>
      </c>
      <c r="D36730" s="1">
        <v>41974</v>
      </c>
    </row>
    <row r="36731" spans="1:4" x14ac:dyDescent="0.25">
      <c r="A36731">
        <v>1024798</v>
      </c>
      <c r="B36731">
        <v>27413</v>
      </c>
      <c r="C36731">
        <v>4710.53</v>
      </c>
      <c r="D36731" s="1">
        <v>41244</v>
      </c>
    </row>
    <row r="36732" spans="1:4" x14ac:dyDescent="0.25">
      <c r="A36732">
        <v>1024800</v>
      </c>
      <c r="B36732">
        <v>5443</v>
      </c>
      <c r="C36732">
        <v>8617.091563</v>
      </c>
      <c r="D36732" s="1">
        <v>41334</v>
      </c>
    </row>
    <row r="36733" spans="1:4" x14ac:dyDescent="0.25">
      <c r="A36733">
        <v>1024806</v>
      </c>
      <c r="B36733">
        <v>38928</v>
      </c>
      <c r="C36733">
        <v>23748.91029</v>
      </c>
      <c r="D36733" s="1">
        <v>41030</v>
      </c>
    </row>
    <row r="36734" spans="1:4" x14ac:dyDescent="0.25">
      <c r="A36734">
        <v>1024864</v>
      </c>
      <c r="B36734">
        <v>11135</v>
      </c>
      <c r="C36734">
        <v>12542.3</v>
      </c>
      <c r="D36734" s="1">
        <v>42491</v>
      </c>
    </row>
    <row r="36735" spans="1:4" x14ac:dyDescent="0.25">
      <c r="A36735">
        <v>1024916</v>
      </c>
      <c r="B36735">
        <v>3606</v>
      </c>
      <c r="C36735">
        <v>9656.9583629999997</v>
      </c>
      <c r="D36735" s="1">
        <v>42005</v>
      </c>
    </row>
    <row r="36736" spans="1:4" x14ac:dyDescent="0.25">
      <c r="A36736">
        <v>1024918</v>
      </c>
      <c r="B36736">
        <v>12585</v>
      </c>
      <c r="C36736">
        <v>9881.4709600000006</v>
      </c>
      <c r="D36736" s="1">
        <v>41730</v>
      </c>
    </row>
    <row r="36737" spans="1:4" x14ac:dyDescent="0.25">
      <c r="A36737">
        <v>1024935</v>
      </c>
      <c r="B36737">
        <v>14992</v>
      </c>
      <c r="C36737">
        <v>22902.982110000001</v>
      </c>
      <c r="D36737" s="1">
        <v>41275</v>
      </c>
    </row>
    <row r="36738" spans="1:4" x14ac:dyDescent="0.25">
      <c r="A36738">
        <v>1024951</v>
      </c>
      <c r="B36738">
        <v>2372</v>
      </c>
      <c r="C36738">
        <v>4940.45</v>
      </c>
      <c r="D36738" s="1">
        <v>41974</v>
      </c>
    </row>
    <row r="36739" spans="1:4" x14ac:dyDescent="0.25">
      <c r="A36739">
        <v>1025008</v>
      </c>
      <c r="B36739">
        <v>1737</v>
      </c>
      <c r="C36739">
        <v>12106.651250000001</v>
      </c>
      <c r="D36739" s="1">
        <v>40909</v>
      </c>
    </row>
    <row r="36740" spans="1:4" x14ac:dyDescent="0.25">
      <c r="A36740">
        <v>1025052</v>
      </c>
      <c r="B36740">
        <v>964</v>
      </c>
      <c r="C36740">
        <v>10183.307919999999</v>
      </c>
      <c r="D36740" s="1">
        <v>40969</v>
      </c>
    </row>
    <row r="36741" spans="1:4" x14ac:dyDescent="0.25">
      <c r="A36741">
        <v>1025055</v>
      </c>
      <c r="B36741">
        <v>9110</v>
      </c>
      <c r="C36741">
        <v>16414.699980000001</v>
      </c>
      <c r="D36741" s="1">
        <v>41944</v>
      </c>
    </row>
    <row r="36742" spans="1:4" x14ac:dyDescent="0.25">
      <c r="A36742">
        <v>1025062</v>
      </c>
      <c r="B36742">
        <v>15900</v>
      </c>
      <c r="C36742">
        <v>6567.0404959999996</v>
      </c>
      <c r="D36742" s="1">
        <v>41183</v>
      </c>
    </row>
    <row r="36743" spans="1:4" x14ac:dyDescent="0.25">
      <c r="A36743">
        <v>1025100</v>
      </c>
      <c r="B36743">
        <v>11463</v>
      </c>
      <c r="C36743">
        <v>1104.3800000000001</v>
      </c>
      <c r="D36743" s="1">
        <v>40940</v>
      </c>
    </row>
    <row r="36744" spans="1:4" x14ac:dyDescent="0.25">
      <c r="A36744">
        <v>1025108</v>
      </c>
      <c r="B36744">
        <v>750</v>
      </c>
      <c r="C36744">
        <v>528.42999999999995</v>
      </c>
      <c r="D36744" s="1">
        <v>41030</v>
      </c>
    </row>
    <row r="36745" spans="1:4" x14ac:dyDescent="0.25">
      <c r="A36745">
        <v>1025117</v>
      </c>
      <c r="B36745">
        <v>36708</v>
      </c>
      <c r="C36745">
        <v>7035.8110150000002</v>
      </c>
      <c r="D36745" s="1">
        <v>41974</v>
      </c>
    </row>
    <row r="36746" spans="1:4" x14ac:dyDescent="0.25">
      <c r="A36746">
        <v>1025132</v>
      </c>
      <c r="B36746">
        <v>10436</v>
      </c>
      <c r="C36746">
        <v>2921.05</v>
      </c>
      <c r="D36746" s="1">
        <v>42036</v>
      </c>
    </row>
    <row r="36747" spans="1:4" x14ac:dyDescent="0.25">
      <c r="A36747">
        <v>1025155</v>
      </c>
      <c r="B36747">
        <v>2094</v>
      </c>
      <c r="C36747">
        <v>18600.903719999998</v>
      </c>
      <c r="D36747" s="1">
        <v>41913</v>
      </c>
    </row>
    <row r="36748" spans="1:4" x14ac:dyDescent="0.25">
      <c r="A36748">
        <v>1025160</v>
      </c>
      <c r="B36748">
        <v>28604</v>
      </c>
      <c r="C36748">
        <v>45279.128900000003</v>
      </c>
      <c r="D36748" s="1">
        <v>41730</v>
      </c>
    </row>
    <row r="36749" spans="1:4" x14ac:dyDescent="0.25">
      <c r="A36749">
        <v>1025163</v>
      </c>
      <c r="B36749">
        <v>3</v>
      </c>
      <c r="C36749">
        <v>12130.35</v>
      </c>
      <c r="D36749" s="1">
        <v>41518</v>
      </c>
    </row>
    <row r="36750" spans="1:4" x14ac:dyDescent="0.25">
      <c r="A36750">
        <v>1025186</v>
      </c>
      <c r="B36750">
        <v>18121</v>
      </c>
      <c r="C36750">
        <v>13126.629779999999</v>
      </c>
      <c r="D36750" s="1">
        <v>41395</v>
      </c>
    </row>
    <row r="36751" spans="1:4" x14ac:dyDescent="0.25">
      <c r="A36751">
        <v>1025199</v>
      </c>
      <c r="B36751">
        <v>18888</v>
      </c>
      <c r="C36751">
        <v>7271.6747230000001</v>
      </c>
      <c r="D36751" s="1">
        <v>41334</v>
      </c>
    </row>
    <row r="36752" spans="1:4" x14ac:dyDescent="0.25">
      <c r="A36752">
        <v>1025211</v>
      </c>
      <c r="B36752">
        <v>12249</v>
      </c>
      <c r="C36752">
        <v>18315.300050000002</v>
      </c>
      <c r="D36752" s="1">
        <v>42401</v>
      </c>
    </row>
    <row r="36753" spans="1:4" x14ac:dyDescent="0.25">
      <c r="A36753">
        <v>1025239</v>
      </c>
      <c r="B36753">
        <v>4032</v>
      </c>
      <c r="C36753">
        <v>17190.15094</v>
      </c>
      <c r="D36753" s="1">
        <v>41883</v>
      </c>
    </row>
    <row r="36754" spans="1:4" x14ac:dyDescent="0.25">
      <c r="A36754">
        <v>1025258</v>
      </c>
      <c r="B36754">
        <v>36609</v>
      </c>
      <c r="C36754">
        <v>24384.989130000002</v>
      </c>
      <c r="D36754" s="1">
        <v>41883</v>
      </c>
    </row>
    <row r="36755" spans="1:4" x14ac:dyDescent="0.25">
      <c r="A36755">
        <v>1025259</v>
      </c>
      <c r="B36755">
        <v>6697</v>
      </c>
      <c r="C36755">
        <v>10810.11</v>
      </c>
      <c r="D36755" s="1">
        <v>41913</v>
      </c>
    </row>
    <row r="36756" spans="1:4" x14ac:dyDescent="0.25">
      <c r="A36756">
        <v>1025274</v>
      </c>
      <c r="B36756">
        <v>2113</v>
      </c>
      <c r="C36756">
        <v>11199.18</v>
      </c>
      <c r="D36756" s="1">
        <v>41944</v>
      </c>
    </row>
    <row r="36757" spans="1:4" x14ac:dyDescent="0.25">
      <c r="A36757">
        <v>1025301</v>
      </c>
      <c r="B36757">
        <v>9175</v>
      </c>
      <c r="C36757">
        <v>7885.107215</v>
      </c>
      <c r="D36757" s="1">
        <v>41974</v>
      </c>
    </row>
    <row r="36758" spans="1:4" x14ac:dyDescent="0.25">
      <c r="A36758">
        <v>1025314</v>
      </c>
      <c r="B36758">
        <v>7964</v>
      </c>
      <c r="C36758">
        <v>6960.5872870000003</v>
      </c>
      <c r="D36758" s="1">
        <v>41974</v>
      </c>
    </row>
    <row r="36759" spans="1:4" x14ac:dyDescent="0.25">
      <c r="A36759">
        <v>1025315</v>
      </c>
      <c r="B36759">
        <v>0</v>
      </c>
      <c r="C36759">
        <v>5296.8050069999999</v>
      </c>
      <c r="D36759" s="1">
        <v>41244</v>
      </c>
    </row>
    <row r="36760" spans="1:4" x14ac:dyDescent="0.25">
      <c r="A36760">
        <v>1025371</v>
      </c>
      <c r="B36760">
        <v>1456</v>
      </c>
      <c r="C36760">
        <v>7182.7533130000002</v>
      </c>
      <c r="D36760" s="1">
        <v>41699</v>
      </c>
    </row>
    <row r="36761" spans="1:4" x14ac:dyDescent="0.25">
      <c r="A36761">
        <v>1025389</v>
      </c>
      <c r="B36761">
        <v>8032</v>
      </c>
      <c r="C36761">
        <v>7150.1010640000004</v>
      </c>
      <c r="D36761" s="1">
        <v>41426</v>
      </c>
    </row>
    <row r="36762" spans="1:4" x14ac:dyDescent="0.25">
      <c r="A36762">
        <v>1025411</v>
      </c>
      <c r="B36762">
        <v>0</v>
      </c>
      <c r="C36762">
        <v>6401.2161859999997</v>
      </c>
      <c r="D36762" s="1">
        <v>41183</v>
      </c>
    </row>
    <row r="36763" spans="1:4" x14ac:dyDescent="0.25">
      <c r="A36763">
        <v>1025415</v>
      </c>
      <c r="B36763">
        <v>18435</v>
      </c>
      <c r="C36763">
        <v>15107.975769999999</v>
      </c>
      <c r="D36763" s="1">
        <v>41518</v>
      </c>
    </row>
    <row r="36764" spans="1:4" x14ac:dyDescent="0.25">
      <c r="A36764">
        <v>1025417</v>
      </c>
      <c r="B36764">
        <v>32913</v>
      </c>
      <c r="C36764">
        <v>30283.72</v>
      </c>
      <c r="D36764" s="1">
        <v>42491</v>
      </c>
    </row>
    <row r="36765" spans="1:4" x14ac:dyDescent="0.25">
      <c r="A36765">
        <v>1025461</v>
      </c>
      <c r="B36765">
        <v>2782</v>
      </c>
      <c r="C36765">
        <v>1924.678396</v>
      </c>
      <c r="D36765" s="1">
        <v>41974</v>
      </c>
    </row>
    <row r="36766" spans="1:4" x14ac:dyDescent="0.25">
      <c r="A36766">
        <v>1025487</v>
      </c>
      <c r="B36766">
        <v>14733</v>
      </c>
      <c r="C36766">
        <v>26586.1</v>
      </c>
      <c r="D36766" s="1">
        <v>42248</v>
      </c>
    </row>
    <row r="36767" spans="1:4" x14ac:dyDescent="0.25">
      <c r="A36767">
        <v>1025512</v>
      </c>
      <c r="B36767">
        <v>12823</v>
      </c>
      <c r="C36767">
        <v>14260.600270000001</v>
      </c>
      <c r="D36767" s="1">
        <v>41365</v>
      </c>
    </row>
    <row r="36768" spans="1:4" x14ac:dyDescent="0.25">
      <c r="A36768">
        <v>1025533</v>
      </c>
      <c r="B36768">
        <v>5720</v>
      </c>
      <c r="C36768">
        <v>3638.26</v>
      </c>
      <c r="D36768" s="1">
        <v>40878</v>
      </c>
    </row>
    <row r="36769" spans="1:4" x14ac:dyDescent="0.25">
      <c r="A36769">
        <v>1025542</v>
      </c>
      <c r="B36769">
        <v>6264</v>
      </c>
      <c r="C36769">
        <v>22265.315620000001</v>
      </c>
      <c r="D36769" s="1">
        <v>41640</v>
      </c>
    </row>
    <row r="36770" spans="1:4" x14ac:dyDescent="0.25">
      <c r="A36770">
        <v>1025554</v>
      </c>
      <c r="B36770">
        <v>13789</v>
      </c>
      <c r="C36770">
        <v>3678.61</v>
      </c>
      <c r="D36770" s="1">
        <v>41061</v>
      </c>
    </row>
    <row r="36771" spans="1:4" x14ac:dyDescent="0.25">
      <c r="A36771">
        <v>1025555</v>
      </c>
      <c r="B36771">
        <v>8470</v>
      </c>
      <c r="C36771">
        <v>17506.63636</v>
      </c>
      <c r="D36771" s="1">
        <v>41852</v>
      </c>
    </row>
    <row r="36772" spans="1:4" x14ac:dyDescent="0.25">
      <c r="A36772">
        <v>1025574</v>
      </c>
      <c r="B36772">
        <v>35174</v>
      </c>
      <c r="C36772">
        <v>7810.5</v>
      </c>
      <c r="D36772" s="1">
        <v>41334</v>
      </c>
    </row>
    <row r="36773" spans="1:4" x14ac:dyDescent="0.25">
      <c r="A36773">
        <v>1025579</v>
      </c>
      <c r="B36773">
        <v>6566</v>
      </c>
      <c r="C36773">
        <v>3903.74</v>
      </c>
      <c r="D36773" s="1">
        <v>41183</v>
      </c>
    </row>
    <row r="36774" spans="1:4" x14ac:dyDescent="0.25">
      <c r="A36774">
        <v>1025583</v>
      </c>
      <c r="B36774">
        <v>77839</v>
      </c>
      <c r="C36774">
        <v>3198.28</v>
      </c>
      <c r="D36774" s="1">
        <v>41122</v>
      </c>
    </row>
    <row r="36775" spans="1:4" x14ac:dyDescent="0.25">
      <c r="A36775">
        <v>1025585</v>
      </c>
      <c r="B36775">
        <v>5311</v>
      </c>
      <c r="C36775">
        <v>4610.7073170000003</v>
      </c>
      <c r="D36775" s="1">
        <v>41334</v>
      </c>
    </row>
    <row r="36776" spans="1:4" x14ac:dyDescent="0.25">
      <c r="A36776">
        <v>1025596</v>
      </c>
      <c r="B36776">
        <v>10170</v>
      </c>
      <c r="C36776">
        <v>5522.65</v>
      </c>
      <c r="D36776" s="1">
        <v>41275</v>
      </c>
    </row>
    <row r="36777" spans="1:4" x14ac:dyDescent="0.25">
      <c r="A36777">
        <v>1025609</v>
      </c>
      <c r="B36777">
        <v>15713</v>
      </c>
      <c r="C36777">
        <v>19434.55</v>
      </c>
      <c r="D36777" s="1">
        <v>40878</v>
      </c>
    </row>
    <row r="36778" spans="1:4" x14ac:dyDescent="0.25">
      <c r="A36778">
        <v>1025626</v>
      </c>
      <c r="B36778">
        <v>6297</v>
      </c>
      <c r="C36778">
        <v>8110.4330650000002</v>
      </c>
      <c r="D36778" s="1">
        <v>41974</v>
      </c>
    </row>
    <row r="36779" spans="1:4" x14ac:dyDescent="0.25">
      <c r="A36779">
        <v>1025633</v>
      </c>
      <c r="B36779">
        <v>15930</v>
      </c>
      <c r="C36779">
        <v>17311.145670000002</v>
      </c>
      <c r="D36779" s="1">
        <v>41518</v>
      </c>
    </row>
    <row r="36780" spans="1:4" x14ac:dyDescent="0.25">
      <c r="A36780">
        <v>1025734</v>
      </c>
      <c r="B36780">
        <v>7922</v>
      </c>
      <c r="C36780">
        <v>6587.8781410000001</v>
      </c>
      <c r="D36780" s="1">
        <v>42005</v>
      </c>
    </row>
    <row r="36781" spans="1:4" x14ac:dyDescent="0.25">
      <c r="A36781">
        <v>1025821</v>
      </c>
      <c r="B36781">
        <v>15053</v>
      </c>
      <c r="C36781">
        <v>17530.861659999999</v>
      </c>
      <c r="D36781" s="1">
        <v>41974</v>
      </c>
    </row>
    <row r="36782" spans="1:4" x14ac:dyDescent="0.25">
      <c r="A36782">
        <v>1025865</v>
      </c>
      <c r="B36782">
        <v>2806</v>
      </c>
      <c r="C36782">
        <v>5262.5260950000002</v>
      </c>
      <c r="D36782" s="1">
        <v>42005</v>
      </c>
    </row>
    <row r="36783" spans="1:4" x14ac:dyDescent="0.25">
      <c r="A36783">
        <v>1025947</v>
      </c>
      <c r="B36783">
        <v>14779</v>
      </c>
      <c r="C36783">
        <v>7581.85</v>
      </c>
      <c r="D36783" s="1">
        <v>41306</v>
      </c>
    </row>
    <row r="36784" spans="1:4" x14ac:dyDescent="0.25">
      <c r="A36784">
        <v>1025950</v>
      </c>
      <c r="B36784">
        <v>18022</v>
      </c>
      <c r="C36784">
        <v>10321.27</v>
      </c>
      <c r="D36784" s="1">
        <v>41579</v>
      </c>
    </row>
    <row r="36785" spans="1:4" x14ac:dyDescent="0.25">
      <c r="A36785">
        <v>1026174</v>
      </c>
      <c r="B36785">
        <v>2316</v>
      </c>
      <c r="C36785">
        <v>2003.01</v>
      </c>
      <c r="D36785" s="1">
        <v>41000</v>
      </c>
    </row>
    <row r="36786" spans="1:4" x14ac:dyDescent="0.25">
      <c r="A36786">
        <v>1026191</v>
      </c>
      <c r="B36786">
        <v>13660</v>
      </c>
      <c r="C36786">
        <v>8842.6487699999998</v>
      </c>
      <c r="D36786" s="1">
        <v>41974</v>
      </c>
    </row>
    <row r="36787" spans="1:4" x14ac:dyDescent="0.25">
      <c r="A36787">
        <v>1026192</v>
      </c>
      <c r="B36787">
        <v>3107</v>
      </c>
      <c r="C36787">
        <v>11904.150970000001</v>
      </c>
      <c r="D36787" s="1">
        <v>41944</v>
      </c>
    </row>
    <row r="36788" spans="1:4" x14ac:dyDescent="0.25">
      <c r="A36788">
        <v>1026221</v>
      </c>
      <c r="B36788">
        <v>13508</v>
      </c>
      <c r="C36788">
        <v>13566.648859999999</v>
      </c>
      <c r="D36788" s="1">
        <v>41671</v>
      </c>
    </row>
    <row r="36789" spans="1:4" x14ac:dyDescent="0.25">
      <c r="A36789">
        <v>1026237</v>
      </c>
      <c r="B36789">
        <v>1825</v>
      </c>
      <c r="C36789">
        <v>5599.9207999999999</v>
      </c>
      <c r="D36789" s="1">
        <v>41974</v>
      </c>
    </row>
    <row r="36790" spans="1:4" x14ac:dyDescent="0.25">
      <c r="A36790">
        <v>1026242</v>
      </c>
      <c r="B36790">
        <v>32185</v>
      </c>
      <c r="C36790">
        <v>11373.24</v>
      </c>
      <c r="D36790" s="1">
        <v>41306</v>
      </c>
    </row>
    <row r="36791" spans="1:4" x14ac:dyDescent="0.25">
      <c r="A36791">
        <v>1026246</v>
      </c>
      <c r="B36791">
        <v>21884</v>
      </c>
      <c r="C36791">
        <v>19721.635340000001</v>
      </c>
      <c r="D36791" s="1">
        <v>41974</v>
      </c>
    </row>
    <row r="36792" spans="1:4" x14ac:dyDescent="0.25">
      <c r="A36792">
        <v>1026247</v>
      </c>
      <c r="B36792">
        <v>413</v>
      </c>
      <c r="C36792">
        <v>3572.1904239999999</v>
      </c>
      <c r="D36792" s="1">
        <v>41974</v>
      </c>
    </row>
    <row r="36793" spans="1:4" x14ac:dyDescent="0.25">
      <c r="A36793">
        <v>1026253</v>
      </c>
      <c r="B36793">
        <v>11818</v>
      </c>
      <c r="C36793">
        <v>52413.137620000001</v>
      </c>
      <c r="D36793" s="1">
        <v>41974</v>
      </c>
    </row>
    <row r="36794" spans="1:4" x14ac:dyDescent="0.25">
      <c r="A36794">
        <v>1026271</v>
      </c>
      <c r="B36794">
        <v>44017</v>
      </c>
      <c r="C36794">
        <v>39425.715040000003</v>
      </c>
      <c r="D36794" s="1">
        <v>41974</v>
      </c>
    </row>
    <row r="36795" spans="1:4" x14ac:dyDescent="0.25">
      <c r="A36795">
        <v>1026295</v>
      </c>
      <c r="B36795">
        <v>2880</v>
      </c>
      <c r="C36795">
        <v>10478.6</v>
      </c>
      <c r="D36795" s="1">
        <v>41548</v>
      </c>
    </row>
    <row r="36796" spans="1:4" x14ac:dyDescent="0.25">
      <c r="A36796">
        <v>1026301</v>
      </c>
      <c r="B36796">
        <v>3385</v>
      </c>
      <c r="C36796">
        <v>15545.3097</v>
      </c>
      <c r="D36796" s="1">
        <v>41699</v>
      </c>
    </row>
    <row r="36797" spans="1:4" x14ac:dyDescent="0.25">
      <c r="A36797">
        <v>1026310</v>
      </c>
      <c r="B36797">
        <v>8846</v>
      </c>
      <c r="C36797">
        <v>8765.7000000000007</v>
      </c>
      <c r="D36797" s="1">
        <v>42491</v>
      </c>
    </row>
    <row r="36798" spans="1:4" x14ac:dyDescent="0.25">
      <c r="A36798">
        <v>1026311</v>
      </c>
      <c r="B36798">
        <v>9620</v>
      </c>
      <c r="C36798">
        <v>6967.17</v>
      </c>
      <c r="D36798" s="1">
        <v>41244</v>
      </c>
    </row>
    <row r="36799" spans="1:4" x14ac:dyDescent="0.25">
      <c r="A36799">
        <v>1026320</v>
      </c>
      <c r="B36799">
        <v>13066</v>
      </c>
      <c r="C36799">
        <v>29277.256069999999</v>
      </c>
      <c r="D36799" s="1">
        <v>41334</v>
      </c>
    </row>
    <row r="36800" spans="1:4" x14ac:dyDescent="0.25">
      <c r="A36800">
        <v>1026337</v>
      </c>
      <c r="B36800">
        <v>3718</v>
      </c>
      <c r="C36800">
        <v>17785.726119999999</v>
      </c>
      <c r="D36800" s="1">
        <v>41974</v>
      </c>
    </row>
    <row r="36801" spans="1:4" x14ac:dyDescent="0.25">
      <c r="A36801">
        <v>1026363</v>
      </c>
      <c r="B36801">
        <v>11920</v>
      </c>
      <c r="C36801">
        <v>8252.4219389999998</v>
      </c>
      <c r="D36801" s="1">
        <v>41640</v>
      </c>
    </row>
    <row r="36802" spans="1:4" x14ac:dyDescent="0.25">
      <c r="A36802">
        <v>1026409</v>
      </c>
      <c r="B36802">
        <v>61430</v>
      </c>
      <c r="C36802">
        <v>13683.064490000001</v>
      </c>
      <c r="D36802" s="1">
        <v>41548</v>
      </c>
    </row>
    <row r="36803" spans="1:4" x14ac:dyDescent="0.25">
      <c r="A36803">
        <v>1026420</v>
      </c>
      <c r="B36803">
        <v>8926</v>
      </c>
      <c r="C36803">
        <v>9057.3353270000007</v>
      </c>
      <c r="D36803" s="1">
        <v>41974</v>
      </c>
    </row>
    <row r="36804" spans="1:4" x14ac:dyDescent="0.25">
      <c r="A36804">
        <v>1026422</v>
      </c>
      <c r="B36804">
        <v>21515</v>
      </c>
      <c r="C36804">
        <v>7407.5</v>
      </c>
      <c r="D36804" s="1">
        <v>41183</v>
      </c>
    </row>
    <row r="36805" spans="1:4" x14ac:dyDescent="0.25">
      <c r="A36805">
        <v>1026434</v>
      </c>
      <c r="B36805">
        <v>6613</v>
      </c>
      <c r="C36805">
        <v>12114.84</v>
      </c>
      <c r="D36805" s="1">
        <v>41579</v>
      </c>
    </row>
    <row r="36806" spans="1:4" x14ac:dyDescent="0.25">
      <c r="A36806">
        <v>1026435</v>
      </c>
      <c r="B36806">
        <v>6474</v>
      </c>
      <c r="C36806">
        <v>1464.37194</v>
      </c>
      <c r="D36806" s="1">
        <v>41974</v>
      </c>
    </row>
    <row r="36807" spans="1:4" x14ac:dyDescent="0.25">
      <c r="A36807">
        <v>1026450</v>
      </c>
      <c r="B36807">
        <v>1516</v>
      </c>
      <c r="C36807">
        <v>5108.8196509999998</v>
      </c>
      <c r="D36807" s="1">
        <v>40969</v>
      </c>
    </row>
    <row r="36808" spans="1:4" x14ac:dyDescent="0.25">
      <c r="A36808">
        <v>1026458</v>
      </c>
      <c r="B36808">
        <v>7135</v>
      </c>
      <c r="C36808">
        <v>6716.1374640000004</v>
      </c>
      <c r="D36808" s="1">
        <v>41548</v>
      </c>
    </row>
    <row r="36809" spans="1:4" x14ac:dyDescent="0.25">
      <c r="A36809">
        <v>1026463</v>
      </c>
      <c r="B36809">
        <v>4824</v>
      </c>
      <c r="C36809">
        <v>5554.14</v>
      </c>
      <c r="D36809" s="1">
        <v>41609</v>
      </c>
    </row>
    <row r="36810" spans="1:4" x14ac:dyDescent="0.25">
      <c r="A36810">
        <v>1026512</v>
      </c>
      <c r="B36810">
        <v>276</v>
      </c>
      <c r="C36810">
        <v>3287.026081</v>
      </c>
      <c r="D36810" s="1">
        <v>41974</v>
      </c>
    </row>
    <row r="36811" spans="1:4" x14ac:dyDescent="0.25">
      <c r="A36811">
        <v>1026526</v>
      </c>
      <c r="B36811">
        <v>21317</v>
      </c>
      <c r="C36811">
        <v>4690.4993599999998</v>
      </c>
      <c r="D36811" s="1">
        <v>41974</v>
      </c>
    </row>
    <row r="36812" spans="1:4" x14ac:dyDescent="0.25">
      <c r="A36812">
        <v>1026529</v>
      </c>
      <c r="B36812">
        <v>2241</v>
      </c>
      <c r="C36812">
        <v>9022.0816809999997</v>
      </c>
      <c r="D36812" s="1">
        <v>41974</v>
      </c>
    </row>
    <row r="36813" spans="1:4" x14ac:dyDescent="0.25">
      <c r="A36813">
        <v>1026553</v>
      </c>
      <c r="B36813">
        <v>7984</v>
      </c>
      <c r="C36813">
        <v>12417.83093</v>
      </c>
      <c r="D36813" s="1">
        <v>41974</v>
      </c>
    </row>
    <row r="36814" spans="1:4" x14ac:dyDescent="0.25">
      <c r="A36814">
        <v>1026558</v>
      </c>
      <c r="B36814">
        <v>14433</v>
      </c>
      <c r="C36814">
        <v>31693.100890000002</v>
      </c>
      <c r="D36814" s="1">
        <v>41883</v>
      </c>
    </row>
    <row r="36815" spans="1:4" x14ac:dyDescent="0.25">
      <c r="A36815">
        <v>1026594</v>
      </c>
      <c r="B36815">
        <v>19617</v>
      </c>
      <c r="C36815">
        <v>28376.87</v>
      </c>
      <c r="D36815" s="1">
        <v>42156</v>
      </c>
    </row>
    <row r="36816" spans="1:4" x14ac:dyDescent="0.25">
      <c r="A36816">
        <v>1026599</v>
      </c>
      <c r="B36816">
        <v>16766</v>
      </c>
      <c r="C36816">
        <v>20315.757160000001</v>
      </c>
      <c r="D36816" s="1">
        <v>41852</v>
      </c>
    </row>
    <row r="36817" spans="1:4" x14ac:dyDescent="0.25">
      <c r="A36817">
        <v>1026621</v>
      </c>
      <c r="B36817">
        <v>49132</v>
      </c>
      <c r="C36817">
        <v>45179.179949999998</v>
      </c>
      <c r="D36817" s="1">
        <v>42156</v>
      </c>
    </row>
    <row r="36818" spans="1:4" x14ac:dyDescent="0.25">
      <c r="A36818">
        <v>1026623</v>
      </c>
      <c r="B36818">
        <v>47349</v>
      </c>
      <c r="C36818">
        <v>7885.107215</v>
      </c>
      <c r="D36818" s="1">
        <v>41974</v>
      </c>
    </row>
    <row r="36819" spans="1:4" x14ac:dyDescent="0.25">
      <c r="A36819">
        <v>1026627</v>
      </c>
      <c r="B36819">
        <v>4464</v>
      </c>
      <c r="C36819">
        <v>9266.5758929999993</v>
      </c>
      <c r="D36819" s="1">
        <v>41306</v>
      </c>
    </row>
    <row r="36820" spans="1:4" x14ac:dyDescent="0.25">
      <c r="A36820">
        <v>1026657</v>
      </c>
      <c r="B36820">
        <v>3234</v>
      </c>
      <c r="C36820">
        <v>1710.035216</v>
      </c>
      <c r="D36820" s="1">
        <v>41974</v>
      </c>
    </row>
    <row r="36821" spans="1:4" x14ac:dyDescent="0.25">
      <c r="A36821">
        <v>1026671</v>
      </c>
      <c r="B36821">
        <v>7860</v>
      </c>
      <c r="C36821">
        <v>5744.8472080000001</v>
      </c>
      <c r="D36821" s="1">
        <v>41974</v>
      </c>
    </row>
    <row r="36822" spans="1:4" x14ac:dyDescent="0.25">
      <c r="A36822">
        <v>1026727</v>
      </c>
      <c r="B36822">
        <v>13252</v>
      </c>
      <c r="C36822">
        <v>33436.956489999997</v>
      </c>
      <c r="D36822" s="1">
        <v>41153</v>
      </c>
    </row>
    <row r="36823" spans="1:4" x14ac:dyDescent="0.25">
      <c r="A36823">
        <v>1026729</v>
      </c>
      <c r="B36823">
        <v>909</v>
      </c>
      <c r="C36823">
        <v>4871.0126330000003</v>
      </c>
      <c r="D36823" s="1">
        <v>41852</v>
      </c>
    </row>
    <row r="36824" spans="1:4" x14ac:dyDescent="0.25">
      <c r="A36824">
        <v>1026743</v>
      </c>
      <c r="B36824">
        <v>22181</v>
      </c>
      <c r="C36824">
        <v>37136.836490000002</v>
      </c>
      <c r="D36824" s="1">
        <v>41730</v>
      </c>
    </row>
    <row r="36825" spans="1:4" x14ac:dyDescent="0.25">
      <c r="A36825">
        <v>1026750</v>
      </c>
      <c r="B36825">
        <v>38956</v>
      </c>
      <c r="C36825">
        <v>19050.99725</v>
      </c>
      <c r="D36825" s="1">
        <v>41183</v>
      </c>
    </row>
    <row r="36826" spans="1:4" x14ac:dyDescent="0.25">
      <c r="A36826">
        <v>1026766</v>
      </c>
      <c r="B36826">
        <v>7471</v>
      </c>
      <c r="C36826">
        <v>3474.2827470000002</v>
      </c>
      <c r="D36826" s="1">
        <v>41913</v>
      </c>
    </row>
    <row r="36827" spans="1:4" x14ac:dyDescent="0.25">
      <c r="A36827">
        <v>1026770</v>
      </c>
      <c r="B36827">
        <v>21668</v>
      </c>
      <c r="C36827">
        <v>20276.060300000001</v>
      </c>
      <c r="D36827" s="1">
        <v>41974</v>
      </c>
    </row>
    <row r="36828" spans="1:4" x14ac:dyDescent="0.25">
      <c r="A36828">
        <v>1026806</v>
      </c>
      <c r="B36828">
        <v>32456</v>
      </c>
      <c r="C36828">
        <v>7133.9723830000003</v>
      </c>
      <c r="D36828" s="1">
        <v>41671</v>
      </c>
    </row>
    <row r="36829" spans="1:4" x14ac:dyDescent="0.25">
      <c r="A36829">
        <v>1026856</v>
      </c>
      <c r="B36829">
        <v>1914</v>
      </c>
      <c r="C36829">
        <v>10850.36</v>
      </c>
      <c r="D36829" s="1">
        <v>41214</v>
      </c>
    </row>
    <row r="36830" spans="1:4" x14ac:dyDescent="0.25">
      <c r="A36830">
        <v>1026865</v>
      </c>
      <c r="B36830">
        <v>15300</v>
      </c>
      <c r="C36830">
        <v>31932.910950000001</v>
      </c>
      <c r="D36830" s="1">
        <v>41334</v>
      </c>
    </row>
    <row r="36831" spans="1:4" x14ac:dyDescent="0.25">
      <c r="A36831">
        <v>1026867</v>
      </c>
      <c r="B36831">
        <v>41044</v>
      </c>
      <c r="C36831">
        <v>30537.335169999998</v>
      </c>
      <c r="D36831" s="1">
        <v>41974</v>
      </c>
    </row>
    <row r="36832" spans="1:4" x14ac:dyDescent="0.25">
      <c r="A36832">
        <v>1026877</v>
      </c>
      <c r="B36832">
        <v>9379</v>
      </c>
      <c r="C36832">
        <v>4783.0090250000003</v>
      </c>
      <c r="D36832" s="1">
        <v>42005</v>
      </c>
    </row>
    <row r="36833" spans="1:4" x14ac:dyDescent="0.25">
      <c r="A36833">
        <v>1026919</v>
      </c>
      <c r="B36833">
        <v>1519</v>
      </c>
      <c r="C36833">
        <v>8861.2999999999993</v>
      </c>
      <c r="D36833" s="1">
        <v>42005</v>
      </c>
    </row>
    <row r="36834" spans="1:4" x14ac:dyDescent="0.25">
      <c r="A36834">
        <v>1026933</v>
      </c>
      <c r="B36834">
        <v>14122</v>
      </c>
      <c r="C36834">
        <v>19023.228070000001</v>
      </c>
      <c r="D36834" s="1">
        <v>41671</v>
      </c>
    </row>
    <row r="36835" spans="1:4" x14ac:dyDescent="0.25">
      <c r="A36835">
        <v>1026934</v>
      </c>
      <c r="B36835">
        <v>8537</v>
      </c>
      <c r="C36835">
        <v>3664.4188530000001</v>
      </c>
      <c r="D36835" s="1">
        <v>41974</v>
      </c>
    </row>
    <row r="36836" spans="1:4" x14ac:dyDescent="0.25">
      <c r="A36836">
        <v>1026962</v>
      </c>
      <c r="B36836">
        <v>3017</v>
      </c>
      <c r="C36836">
        <v>7722.84</v>
      </c>
      <c r="D36836" s="1">
        <v>41730</v>
      </c>
    </row>
    <row r="36837" spans="1:4" x14ac:dyDescent="0.25">
      <c r="A36837">
        <v>1026983</v>
      </c>
      <c r="B36837">
        <v>9991</v>
      </c>
      <c r="C36837">
        <v>5923.2027559999997</v>
      </c>
      <c r="D36837" s="1">
        <v>41306</v>
      </c>
    </row>
    <row r="36838" spans="1:4" x14ac:dyDescent="0.25">
      <c r="A36838">
        <v>1027067</v>
      </c>
      <c r="B36838">
        <v>19066</v>
      </c>
      <c r="C36838">
        <v>8566.2940099999996</v>
      </c>
      <c r="D36838" s="1">
        <v>41974</v>
      </c>
    </row>
    <row r="36839" spans="1:4" x14ac:dyDescent="0.25">
      <c r="A36839">
        <v>1027164</v>
      </c>
      <c r="B36839">
        <v>9699</v>
      </c>
      <c r="C36839">
        <v>9593.2899930000003</v>
      </c>
      <c r="D36839" s="1">
        <v>42401</v>
      </c>
    </row>
    <row r="36840" spans="1:4" x14ac:dyDescent="0.25">
      <c r="A36840">
        <v>1027182</v>
      </c>
      <c r="B36840">
        <v>12340</v>
      </c>
      <c r="C36840">
        <v>12433.62</v>
      </c>
      <c r="D36840" s="1">
        <v>41518</v>
      </c>
    </row>
    <row r="36841" spans="1:4" x14ac:dyDescent="0.25">
      <c r="A36841">
        <v>1027201</v>
      </c>
      <c r="B36841">
        <v>10417</v>
      </c>
      <c r="C36841">
        <v>7100.7192530000002</v>
      </c>
      <c r="D36841" s="1">
        <v>41487</v>
      </c>
    </row>
    <row r="36842" spans="1:4" x14ac:dyDescent="0.25">
      <c r="A36842">
        <v>1027372</v>
      </c>
      <c r="B36842">
        <v>6352</v>
      </c>
      <c r="C36842">
        <v>14005.29</v>
      </c>
      <c r="D36842" s="1">
        <v>42491</v>
      </c>
    </row>
    <row r="36843" spans="1:4" x14ac:dyDescent="0.25">
      <c r="A36843">
        <v>1027375</v>
      </c>
      <c r="B36843">
        <v>14582</v>
      </c>
      <c r="C36843">
        <v>15471.33453</v>
      </c>
      <c r="D36843" s="1">
        <v>41244</v>
      </c>
    </row>
    <row r="36844" spans="1:4" x14ac:dyDescent="0.25">
      <c r="A36844">
        <v>1027479</v>
      </c>
      <c r="B36844">
        <v>9020</v>
      </c>
      <c r="C36844">
        <v>11442.76676</v>
      </c>
      <c r="D36844" s="1">
        <v>41456</v>
      </c>
    </row>
    <row r="36845" spans="1:4" x14ac:dyDescent="0.25">
      <c r="A36845">
        <v>1027614</v>
      </c>
      <c r="B36845">
        <v>6396</v>
      </c>
      <c r="C36845">
        <v>26563.927039999999</v>
      </c>
      <c r="D36845" s="1">
        <v>41671</v>
      </c>
    </row>
    <row r="36846" spans="1:4" x14ac:dyDescent="0.25">
      <c r="A36846">
        <v>1027758</v>
      </c>
      <c r="B36846">
        <v>10978</v>
      </c>
      <c r="C36846">
        <v>15367.07381</v>
      </c>
      <c r="D36846" s="1">
        <v>41061</v>
      </c>
    </row>
    <row r="36847" spans="1:4" x14ac:dyDescent="0.25">
      <c r="A36847">
        <v>1027771</v>
      </c>
      <c r="B36847">
        <v>22282</v>
      </c>
      <c r="C36847">
        <v>6719.9200010000004</v>
      </c>
      <c r="D36847" s="1">
        <v>41974</v>
      </c>
    </row>
    <row r="36848" spans="1:4" x14ac:dyDescent="0.25">
      <c r="A36848">
        <v>1027779</v>
      </c>
      <c r="B36848">
        <v>14560</v>
      </c>
      <c r="C36848">
        <v>17373.781780000001</v>
      </c>
      <c r="D36848" s="1">
        <v>41214</v>
      </c>
    </row>
    <row r="36849" spans="1:4" x14ac:dyDescent="0.25">
      <c r="A36849">
        <v>1027783</v>
      </c>
      <c r="B36849">
        <v>15116</v>
      </c>
      <c r="C36849">
        <v>46688.589979999997</v>
      </c>
      <c r="D36849" s="1">
        <v>42370</v>
      </c>
    </row>
    <row r="36850" spans="1:4" x14ac:dyDescent="0.25">
      <c r="A36850">
        <v>1027785</v>
      </c>
      <c r="B36850">
        <v>8867</v>
      </c>
      <c r="C36850">
        <v>5526.6508519999998</v>
      </c>
      <c r="D36850" s="1">
        <v>41974</v>
      </c>
    </row>
    <row r="36851" spans="1:4" x14ac:dyDescent="0.25">
      <c r="A36851">
        <v>1027807</v>
      </c>
      <c r="B36851">
        <v>8246</v>
      </c>
      <c r="C36851">
        <v>6328.41</v>
      </c>
      <c r="D36851" s="1">
        <v>41153</v>
      </c>
    </row>
    <row r="36852" spans="1:4" x14ac:dyDescent="0.25">
      <c r="A36852">
        <v>1027822</v>
      </c>
      <c r="B36852">
        <v>10141</v>
      </c>
      <c r="C36852">
        <v>2012.5175280000001</v>
      </c>
      <c r="D36852" s="1">
        <v>41852</v>
      </c>
    </row>
    <row r="36853" spans="1:4" x14ac:dyDescent="0.25">
      <c r="A36853">
        <v>1027858</v>
      </c>
      <c r="B36853">
        <v>7493</v>
      </c>
      <c r="C36853">
        <v>5939.7815629999996</v>
      </c>
      <c r="D36853" s="1">
        <v>41699</v>
      </c>
    </row>
    <row r="36854" spans="1:4" x14ac:dyDescent="0.25">
      <c r="A36854">
        <v>1027861</v>
      </c>
      <c r="B36854">
        <v>33573</v>
      </c>
      <c r="C36854">
        <v>7002.98</v>
      </c>
      <c r="D36854" s="1">
        <v>42491</v>
      </c>
    </row>
    <row r="36855" spans="1:4" x14ac:dyDescent="0.25">
      <c r="A36855">
        <v>1027926</v>
      </c>
      <c r="B36855">
        <v>39789</v>
      </c>
      <c r="C36855">
        <v>34921.71701</v>
      </c>
      <c r="D36855" s="1">
        <v>41548</v>
      </c>
    </row>
    <row r="36856" spans="1:4" x14ac:dyDescent="0.25">
      <c r="A36856">
        <v>1027930</v>
      </c>
      <c r="B36856">
        <v>26267</v>
      </c>
      <c r="C36856">
        <v>6742.5940499999997</v>
      </c>
      <c r="D36856" s="1">
        <v>41852</v>
      </c>
    </row>
    <row r="36857" spans="1:4" x14ac:dyDescent="0.25">
      <c r="A36857">
        <v>1027931</v>
      </c>
      <c r="B36857">
        <v>24123</v>
      </c>
      <c r="C36857">
        <v>2708.44</v>
      </c>
      <c r="D36857" s="1">
        <v>41699</v>
      </c>
    </row>
    <row r="36858" spans="1:4" x14ac:dyDescent="0.25">
      <c r="A36858">
        <v>1027969</v>
      </c>
      <c r="B36858">
        <v>14959</v>
      </c>
      <c r="C36858">
        <v>36019.884789999996</v>
      </c>
      <c r="D36858" s="1">
        <v>41944</v>
      </c>
    </row>
    <row r="36859" spans="1:4" x14ac:dyDescent="0.25">
      <c r="A36859">
        <v>1027973</v>
      </c>
      <c r="B36859">
        <v>11338</v>
      </c>
      <c r="C36859">
        <v>14860.461149999999</v>
      </c>
      <c r="D36859" s="1">
        <v>41974</v>
      </c>
    </row>
    <row r="36860" spans="1:4" x14ac:dyDescent="0.25">
      <c r="A36860">
        <v>1027992</v>
      </c>
      <c r="B36860">
        <v>13300</v>
      </c>
      <c r="C36860">
        <v>3608.817963</v>
      </c>
      <c r="D36860" s="1">
        <v>41974</v>
      </c>
    </row>
    <row r="36861" spans="1:4" x14ac:dyDescent="0.25">
      <c r="A36861">
        <v>1028052</v>
      </c>
      <c r="B36861">
        <v>13325</v>
      </c>
      <c r="C36861">
        <v>17982.7058</v>
      </c>
      <c r="D36861" s="1">
        <v>41426</v>
      </c>
    </row>
    <row r="36862" spans="1:4" x14ac:dyDescent="0.25">
      <c r="A36862">
        <v>1028056</v>
      </c>
      <c r="B36862">
        <v>37910</v>
      </c>
      <c r="C36862">
        <v>9610.5933270000005</v>
      </c>
      <c r="D36862" s="1">
        <v>41974</v>
      </c>
    </row>
    <row r="36863" spans="1:4" x14ac:dyDescent="0.25">
      <c r="A36863">
        <v>1028073</v>
      </c>
      <c r="B36863">
        <v>40756</v>
      </c>
      <c r="C36863">
        <v>29897.025829999999</v>
      </c>
      <c r="D36863" s="1">
        <v>41791</v>
      </c>
    </row>
    <row r="36864" spans="1:4" x14ac:dyDescent="0.25">
      <c r="A36864">
        <v>1028074</v>
      </c>
      <c r="B36864">
        <v>4150</v>
      </c>
      <c r="C36864">
        <v>15535.10455</v>
      </c>
      <c r="D36864" s="1">
        <v>41091</v>
      </c>
    </row>
    <row r="36865" spans="1:4" x14ac:dyDescent="0.25">
      <c r="A36865">
        <v>1028095</v>
      </c>
      <c r="B36865">
        <v>6087</v>
      </c>
      <c r="C36865">
        <v>6388.3858849999997</v>
      </c>
      <c r="D36865" s="1">
        <v>41365</v>
      </c>
    </row>
    <row r="36866" spans="1:4" x14ac:dyDescent="0.25">
      <c r="A36866">
        <v>1028145</v>
      </c>
      <c r="B36866">
        <v>48482</v>
      </c>
      <c r="C36866">
        <v>20930.47</v>
      </c>
      <c r="D36866" s="1">
        <v>42491</v>
      </c>
    </row>
    <row r="36867" spans="1:4" x14ac:dyDescent="0.25">
      <c r="A36867">
        <v>1028147</v>
      </c>
      <c r="B36867">
        <v>51377</v>
      </c>
      <c r="C36867">
        <v>16118.15778</v>
      </c>
      <c r="D36867" s="1">
        <v>40969</v>
      </c>
    </row>
    <row r="36868" spans="1:4" x14ac:dyDescent="0.25">
      <c r="A36868">
        <v>1028164</v>
      </c>
      <c r="B36868">
        <v>9731</v>
      </c>
      <c r="C36868">
        <v>6153.42</v>
      </c>
      <c r="D36868" s="1">
        <v>42095</v>
      </c>
    </row>
    <row r="36869" spans="1:4" x14ac:dyDescent="0.25">
      <c r="A36869">
        <v>1028169</v>
      </c>
      <c r="B36869">
        <v>31929</v>
      </c>
      <c r="C36869">
        <v>18575.431519999998</v>
      </c>
      <c r="D36869" s="1">
        <v>41974</v>
      </c>
    </row>
    <row r="36870" spans="1:4" x14ac:dyDescent="0.25">
      <c r="A36870">
        <v>1028180</v>
      </c>
      <c r="B36870">
        <v>3343</v>
      </c>
      <c r="C36870">
        <v>3622.8002059999999</v>
      </c>
      <c r="D36870" s="1">
        <v>41974</v>
      </c>
    </row>
    <row r="36871" spans="1:4" x14ac:dyDescent="0.25">
      <c r="A36871">
        <v>1028216</v>
      </c>
      <c r="B36871">
        <v>4040</v>
      </c>
      <c r="C36871">
        <v>8591.4699999999993</v>
      </c>
      <c r="D36871" s="1">
        <v>41852</v>
      </c>
    </row>
    <row r="36872" spans="1:4" x14ac:dyDescent="0.25">
      <c r="A36872">
        <v>1028222</v>
      </c>
      <c r="B36872">
        <v>39034</v>
      </c>
      <c r="C36872">
        <v>18308.05</v>
      </c>
      <c r="D36872" s="1">
        <v>42491</v>
      </c>
    </row>
    <row r="36873" spans="1:4" x14ac:dyDescent="0.25">
      <c r="A36873">
        <v>1028224</v>
      </c>
      <c r="B36873">
        <v>3871</v>
      </c>
      <c r="C36873">
        <v>17812.410360000002</v>
      </c>
      <c r="D36873" s="1">
        <v>41640</v>
      </c>
    </row>
    <row r="36874" spans="1:4" x14ac:dyDescent="0.25">
      <c r="A36874">
        <v>1028400</v>
      </c>
      <c r="B36874">
        <v>4292</v>
      </c>
      <c r="C36874">
        <v>3849.4303450000002</v>
      </c>
      <c r="D36874" s="1">
        <v>41974</v>
      </c>
    </row>
    <row r="36875" spans="1:4" x14ac:dyDescent="0.25">
      <c r="A36875">
        <v>1028566</v>
      </c>
      <c r="B36875">
        <v>10729</v>
      </c>
      <c r="C36875">
        <v>11504.35</v>
      </c>
      <c r="D36875" s="1">
        <v>41974</v>
      </c>
    </row>
    <row r="36876" spans="1:4" x14ac:dyDescent="0.25">
      <c r="A36876">
        <v>1028574</v>
      </c>
      <c r="B36876">
        <v>12109</v>
      </c>
      <c r="C36876">
        <v>8002.4846589999997</v>
      </c>
      <c r="D36876" s="1">
        <v>41640</v>
      </c>
    </row>
    <row r="36877" spans="1:4" x14ac:dyDescent="0.25">
      <c r="A36877">
        <v>1028586</v>
      </c>
      <c r="B36877">
        <v>8357</v>
      </c>
      <c r="C36877">
        <v>2071.27</v>
      </c>
      <c r="D36877" s="1">
        <v>41122</v>
      </c>
    </row>
    <row r="36878" spans="1:4" x14ac:dyDescent="0.25">
      <c r="A36878">
        <v>1028591</v>
      </c>
      <c r="B36878">
        <v>7795</v>
      </c>
      <c r="C36878">
        <v>11806.4</v>
      </c>
      <c r="D36878" s="1">
        <v>41852</v>
      </c>
    </row>
    <row r="36879" spans="1:4" x14ac:dyDescent="0.25">
      <c r="A36879">
        <v>1028635</v>
      </c>
      <c r="B36879">
        <v>8814</v>
      </c>
      <c r="C36879">
        <v>3767.42002</v>
      </c>
      <c r="D36879" s="1">
        <v>41030</v>
      </c>
    </row>
    <row r="36880" spans="1:4" x14ac:dyDescent="0.25">
      <c r="A36880">
        <v>1028642</v>
      </c>
      <c r="B36880">
        <v>7000</v>
      </c>
      <c r="C36880">
        <v>2484.52</v>
      </c>
      <c r="D36880" s="1">
        <v>41122</v>
      </c>
    </row>
    <row r="36881" spans="1:4" x14ac:dyDescent="0.25">
      <c r="A36881">
        <v>1028649</v>
      </c>
      <c r="B36881">
        <v>2173</v>
      </c>
      <c r="C36881">
        <v>8544.6896419999994</v>
      </c>
      <c r="D36881" s="1">
        <v>41671</v>
      </c>
    </row>
    <row r="36882" spans="1:4" x14ac:dyDescent="0.25">
      <c r="A36882">
        <v>1028658</v>
      </c>
      <c r="B36882">
        <v>4707</v>
      </c>
      <c r="C36882">
        <v>6119.86</v>
      </c>
      <c r="D36882" s="1">
        <v>41244</v>
      </c>
    </row>
    <row r="36883" spans="1:4" x14ac:dyDescent="0.25">
      <c r="A36883">
        <v>1028681</v>
      </c>
      <c r="B36883">
        <v>9130</v>
      </c>
      <c r="C36883">
        <v>24734.299449999999</v>
      </c>
      <c r="D36883" s="1">
        <v>41699</v>
      </c>
    </row>
    <row r="36884" spans="1:4" x14ac:dyDescent="0.25">
      <c r="A36884">
        <v>1028694</v>
      </c>
      <c r="B36884">
        <v>10734</v>
      </c>
      <c r="C36884">
        <v>8237.7411260000008</v>
      </c>
      <c r="D36884" s="1">
        <v>41852</v>
      </c>
    </row>
    <row r="36885" spans="1:4" x14ac:dyDescent="0.25">
      <c r="A36885">
        <v>1028698</v>
      </c>
      <c r="B36885">
        <v>4226</v>
      </c>
      <c r="C36885">
        <v>17530.861659999999</v>
      </c>
      <c r="D36885" s="1">
        <v>41974</v>
      </c>
    </row>
    <row r="36886" spans="1:4" x14ac:dyDescent="0.25">
      <c r="A36886">
        <v>1028703</v>
      </c>
      <c r="B36886">
        <v>8127</v>
      </c>
      <c r="C36886">
        <v>30260.49</v>
      </c>
      <c r="D36886" s="1">
        <v>42491</v>
      </c>
    </row>
    <row r="36887" spans="1:4" x14ac:dyDescent="0.25">
      <c r="A36887">
        <v>1028780</v>
      </c>
      <c r="B36887">
        <v>20943</v>
      </c>
      <c r="C36887">
        <v>19402.933280000001</v>
      </c>
      <c r="D36887" s="1">
        <v>41699</v>
      </c>
    </row>
    <row r="36888" spans="1:4" x14ac:dyDescent="0.25">
      <c r="A36888">
        <v>1028809</v>
      </c>
      <c r="B36888">
        <v>31891</v>
      </c>
      <c r="C36888">
        <v>41042.210220000001</v>
      </c>
      <c r="D36888" s="1">
        <v>41974</v>
      </c>
    </row>
    <row r="36889" spans="1:4" x14ac:dyDescent="0.25">
      <c r="A36889">
        <v>1028819</v>
      </c>
      <c r="B36889">
        <v>33167</v>
      </c>
      <c r="C36889">
        <v>39322.497459999999</v>
      </c>
      <c r="D36889" s="1">
        <v>41913</v>
      </c>
    </row>
    <row r="36890" spans="1:4" x14ac:dyDescent="0.25">
      <c r="A36890">
        <v>1028829</v>
      </c>
      <c r="B36890">
        <v>4051</v>
      </c>
      <c r="C36890">
        <v>16064.09</v>
      </c>
      <c r="D36890" s="1">
        <v>42491</v>
      </c>
    </row>
    <row r="36891" spans="1:4" x14ac:dyDescent="0.25">
      <c r="A36891">
        <v>1028850</v>
      </c>
      <c r="B36891">
        <v>891</v>
      </c>
      <c r="C36891">
        <v>7516.2663759999996</v>
      </c>
      <c r="D36891" s="1">
        <v>41974</v>
      </c>
    </row>
    <row r="36892" spans="1:4" x14ac:dyDescent="0.25">
      <c r="A36892">
        <v>1028864</v>
      </c>
      <c r="B36892">
        <v>4894</v>
      </c>
      <c r="C36892">
        <v>5368.8081480000001</v>
      </c>
      <c r="D36892" s="1">
        <v>41974</v>
      </c>
    </row>
    <row r="36893" spans="1:4" x14ac:dyDescent="0.25">
      <c r="A36893">
        <v>1028866</v>
      </c>
      <c r="B36893">
        <v>43366</v>
      </c>
      <c r="C36893">
        <v>24794.03</v>
      </c>
      <c r="D36893" s="1">
        <v>42491</v>
      </c>
    </row>
    <row r="36894" spans="1:4" x14ac:dyDescent="0.25">
      <c r="A36894">
        <v>1028867</v>
      </c>
      <c r="B36894">
        <v>72173</v>
      </c>
      <c r="C36894">
        <v>10608.14</v>
      </c>
      <c r="D36894" s="1">
        <v>41275</v>
      </c>
    </row>
    <row r="36895" spans="1:4" x14ac:dyDescent="0.25">
      <c r="A36895">
        <v>1028886</v>
      </c>
      <c r="B36895">
        <v>18990</v>
      </c>
      <c r="C36895">
        <v>3430.0411680000002</v>
      </c>
      <c r="D36895" s="1">
        <v>41974</v>
      </c>
    </row>
    <row r="36896" spans="1:4" x14ac:dyDescent="0.25">
      <c r="A36896">
        <v>1028899</v>
      </c>
      <c r="B36896">
        <v>6546</v>
      </c>
      <c r="C36896">
        <v>7157.1253180000003</v>
      </c>
      <c r="D36896" s="1">
        <v>41456</v>
      </c>
    </row>
    <row r="36897" spans="1:4" x14ac:dyDescent="0.25">
      <c r="A36897">
        <v>1028903</v>
      </c>
      <c r="B36897">
        <v>64370</v>
      </c>
      <c r="C36897">
        <v>39688.89</v>
      </c>
      <c r="D36897" s="1">
        <v>42491</v>
      </c>
    </row>
    <row r="36898" spans="1:4" x14ac:dyDescent="0.25">
      <c r="A36898">
        <v>1028969</v>
      </c>
      <c r="B36898">
        <v>5343</v>
      </c>
      <c r="C36898">
        <v>6190.84</v>
      </c>
      <c r="D36898" s="1">
        <v>42370</v>
      </c>
    </row>
    <row r="36899" spans="1:4" x14ac:dyDescent="0.25">
      <c r="A36899">
        <v>1028983</v>
      </c>
      <c r="B36899">
        <v>0</v>
      </c>
      <c r="C36899">
        <v>16214.56551</v>
      </c>
      <c r="D36899" s="1">
        <v>41365</v>
      </c>
    </row>
    <row r="36900" spans="1:4" x14ac:dyDescent="0.25">
      <c r="A36900">
        <v>1028987</v>
      </c>
      <c r="B36900">
        <v>5371</v>
      </c>
      <c r="C36900">
        <v>2217.4998110000001</v>
      </c>
      <c r="D36900" s="1">
        <v>41334</v>
      </c>
    </row>
    <row r="36901" spans="1:4" x14ac:dyDescent="0.25">
      <c r="A36901">
        <v>1028990</v>
      </c>
      <c r="B36901">
        <v>0</v>
      </c>
      <c r="C36901">
        <v>8770.3722039999993</v>
      </c>
      <c r="D36901" s="1">
        <v>41671</v>
      </c>
    </row>
    <row r="36902" spans="1:4" x14ac:dyDescent="0.25">
      <c r="A36902">
        <v>1029013</v>
      </c>
      <c r="B36902">
        <v>16965</v>
      </c>
      <c r="C36902">
        <v>6062.2884670000003</v>
      </c>
      <c r="D36902" s="1">
        <v>41671</v>
      </c>
    </row>
    <row r="36903" spans="1:4" x14ac:dyDescent="0.25">
      <c r="A36903">
        <v>1029064</v>
      </c>
      <c r="B36903">
        <v>504</v>
      </c>
      <c r="C36903">
        <v>24296.95464</v>
      </c>
      <c r="D36903" s="1">
        <v>40940</v>
      </c>
    </row>
    <row r="36904" spans="1:4" x14ac:dyDescent="0.25">
      <c r="A36904">
        <v>1029082</v>
      </c>
      <c r="B36904">
        <v>0</v>
      </c>
      <c r="C36904">
        <v>1705.09</v>
      </c>
      <c r="D36904" s="1">
        <v>41000</v>
      </c>
    </row>
    <row r="36905" spans="1:4" x14ac:dyDescent="0.25">
      <c r="A36905">
        <v>1029084</v>
      </c>
      <c r="B36905">
        <v>17630</v>
      </c>
      <c r="C36905">
        <v>19701.221839999998</v>
      </c>
      <c r="D36905" s="1">
        <v>41518</v>
      </c>
    </row>
    <row r="36906" spans="1:4" x14ac:dyDescent="0.25">
      <c r="A36906">
        <v>1029089</v>
      </c>
      <c r="B36906">
        <v>212</v>
      </c>
      <c r="C36906">
        <v>5863.1551870000003</v>
      </c>
      <c r="D36906" s="1">
        <v>41974</v>
      </c>
    </row>
    <row r="36907" spans="1:4" x14ac:dyDescent="0.25">
      <c r="A36907">
        <v>1029118</v>
      </c>
      <c r="B36907">
        <v>11057</v>
      </c>
      <c r="C36907">
        <v>10299.383750000001</v>
      </c>
      <c r="D36907" s="1">
        <v>41640</v>
      </c>
    </row>
    <row r="36908" spans="1:4" x14ac:dyDescent="0.25">
      <c r="A36908">
        <v>1029186</v>
      </c>
      <c r="B36908">
        <v>9542</v>
      </c>
      <c r="C36908">
        <v>1151.040047</v>
      </c>
      <c r="D36908" s="1">
        <v>41426</v>
      </c>
    </row>
    <row r="36909" spans="1:4" x14ac:dyDescent="0.25">
      <c r="A36909">
        <v>1029191</v>
      </c>
      <c r="B36909">
        <v>5866</v>
      </c>
      <c r="C36909">
        <v>8133.1299989999998</v>
      </c>
      <c r="D36909" s="1">
        <v>42005</v>
      </c>
    </row>
    <row r="36910" spans="1:4" x14ac:dyDescent="0.25">
      <c r="A36910">
        <v>1029200</v>
      </c>
      <c r="B36910">
        <v>11963</v>
      </c>
      <c r="C36910">
        <v>538.11</v>
      </c>
      <c r="D36910" s="1">
        <v>40940</v>
      </c>
    </row>
    <row r="36911" spans="1:4" x14ac:dyDescent="0.25">
      <c r="A36911">
        <v>1029224</v>
      </c>
      <c r="B36911">
        <v>7003</v>
      </c>
      <c r="C36911">
        <v>3260.490045</v>
      </c>
      <c r="D36911" s="1">
        <v>41974</v>
      </c>
    </row>
    <row r="36912" spans="1:4" x14ac:dyDescent="0.25">
      <c r="A36912">
        <v>1029236</v>
      </c>
      <c r="B36912">
        <v>4095</v>
      </c>
      <c r="C36912">
        <v>6331.0084850000003</v>
      </c>
      <c r="D36912" s="1">
        <v>41671</v>
      </c>
    </row>
    <row r="36913" spans="1:4" x14ac:dyDescent="0.25">
      <c r="A36913">
        <v>1029240</v>
      </c>
      <c r="B36913">
        <v>16149</v>
      </c>
      <c r="C36913">
        <v>19699.856329999999</v>
      </c>
      <c r="D36913" s="1">
        <v>41730</v>
      </c>
    </row>
    <row r="36914" spans="1:4" x14ac:dyDescent="0.25">
      <c r="A36914">
        <v>1029273</v>
      </c>
      <c r="B36914">
        <v>13846</v>
      </c>
      <c r="C36914">
        <v>2000.6739930000001</v>
      </c>
      <c r="D36914" s="1">
        <v>41030</v>
      </c>
    </row>
    <row r="36915" spans="1:4" x14ac:dyDescent="0.25">
      <c r="A36915">
        <v>1029304</v>
      </c>
      <c r="B36915">
        <v>850</v>
      </c>
      <c r="C36915">
        <v>5997.43</v>
      </c>
      <c r="D36915" s="1">
        <v>42491</v>
      </c>
    </row>
    <row r="36916" spans="1:4" x14ac:dyDescent="0.25">
      <c r="A36916">
        <v>1029309</v>
      </c>
      <c r="B36916">
        <v>15107</v>
      </c>
      <c r="C36916">
        <v>25679.16</v>
      </c>
      <c r="D36916" s="1">
        <v>42491</v>
      </c>
    </row>
    <row r="36917" spans="1:4" x14ac:dyDescent="0.25">
      <c r="A36917">
        <v>1029332</v>
      </c>
      <c r="B36917">
        <v>16719</v>
      </c>
      <c r="C36917">
        <v>11907.347320000001</v>
      </c>
      <c r="D36917" s="1">
        <v>41974</v>
      </c>
    </row>
    <row r="36918" spans="1:4" x14ac:dyDescent="0.25">
      <c r="A36918">
        <v>1029334</v>
      </c>
      <c r="B36918">
        <v>6685</v>
      </c>
      <c r="C36918">
        <v>3791.81</v>
      </c>
      <c r="D36918" s="1">
        <v>41275</v>
      </c>
    </row>
    <row r="36919" spans="1:4" x14ac:dyDescent="0.25">
      <c r="A36919">
        <v>1029340</v>
      </c>
      <c r="B36919">
        <v>6478</v>
      </c>
      <c r="C36919">
        <v>10329.84209</v>
      </c>
      <c r="D36919" s="1">
        <v>41760</v>
      </c>
    </row>
    <row r="36920" spans="1:4" x14ac:dyDescent="0.25">
      <c r="A36920">
        <v>1029357</v>
      </c>
      <c r="B36920">
        <v>7962</v>
      </c>
      <c r="C36920">
        <v>11400.49461</v>
      </c>
      <c r="D36920" s="1">
        <v>42005</v>
      </c>
    </row>
    <row r="36921" spans="1:4" x14ac:dyDescent="0.25">
      <c r="A36921">
        <v>1029359</v>
      </c>
      <c r="B36921">
        <v>11891</v>
      </c>
      <c r="C36921">
        <v>10161.593210000001</v>
      </c>
      <c r="D36921" s="1">
        <v>41334</v>
      </c>
    </row>
    <row r="36922" spans="1:4" x14ac:dyDescent="0.25">
      <c r="A36922">
        <v>1029411</v>
      </c>
      <c r="B36922">
        <v>1749</v>
      </c>
      <c r="C36922">
        <v>6472.0200830000003</v>
      </c>
      <c r="D36922" s="1">
        <v>41974</v>
      </c>
    </row>
    <row r="36923" spans="1:4" x14ac:dyDescent="0.25">
      <c r="A36923">
        <v>1029473</v>
      </c>
      <c r="B36923">
        <v>50670</v>
      </c>
      <c r="C36923">
        <v>19893.95</v>
      </c>
      <c r="D36923" s="1">
        <v>42036</v>
      </c>
    </row>
    <row r="36924" spans="1:4" x14ac:dyDescent="0.25">
      <c r="A36924">
        <v>1029488</v>
      </c>
      <c r="B36924">
        <v>6888</v>
      </c>
      <c r="C36924">
        <v>40009.008249999999</v>
      </c>
      <c r="D36924" s="1">
        <v>41974</v>
      </c>
    </row>
    <row r="36925" spans="1:4" x14ac:dyDescent="0.25">
      <c r="A36925">
        <v>1029506</v>
      </c>
      <c r="B36925">
        <v>14934</v>
      </c>
      <c r="C36925">
        <v>5276.8582610000003</v>
      </c>
      <c r="D36925" s="1">
        <v>41974</v>
      </c>
    </row>
    <row r="36926" spans="1:4" x14ac:dyDescent="0.25">
      <c r="A36926">
        <v>1029535</v>
      </c>
      <c r="B36926">
        <v>19747</v>
      </c>
      <c r="C36926">
        <v>15028.82669</v>
      </c>
      <c r="D36926" s="1">
        <v>41183</v>
      </c>
    </row>
    <row r="36927" spans="1:4" x14ac:dyDescent="0.25">
      <c r="A36927">
        <v>1029563</v>
      </c>
      <c r="B36927">
        <v>7530</v>
      </c>
      <c r="C36927">
        <v>21619.445479999998</v>
      </c>
      <c r="D36927" s="1">
        <v>41365</v>
      </c>
    </row>
    <row r="36928" spans="1:4" x14ac:dyDescent="0.25">
      <c r="A36928">
        <v>1029617</v>
      </c>
      <c r="B36928">
        <v>14566</v>
      </c>
      <c r="C36928">
        <v>20973.090039999999</v>
      </c>
      <c r="D36928" s="1">
        <v>42217</v>
      </c>
    </row>
    <row r="36929" spans="1:4" x14ac:dyDescent="0.25">
      <c r="A36929">
        <v>1029623</v>
      </c>
      <c r="B36929">
        <v>56992</v>
      </c>
      <c r="C36929">
        <v>41648.39</v>
      </c>
      <c r="D36929" s="1">
        <v>42491</v>
      </c>
    </row>
    <row r="36930" spans="1:4" x14ac:dyDescent="0.25">
      <c r="A36930">
        <v>1029645</v>
      </c>
      <c r="B36930">
        <v>2976</v>
      </c>
      <c r="C36930">
        <v>17314.944009999999</v>
      </c>
      <c r="D36930" s="1">
        <v>41579</v>
      </c>
    </row>
    <row r="36931" spans="1:4" x14ac:dyDescent="0.25">
      <c r="A36931">
        <v>1029648</v>
      </c>
      <c r="B36931">
        <v>59189</v>
      </c>
      <c r="C36931">
        <v>47359.139949999997</v>
      </c>
      <c r="D36931" s="1">
        <v>42095</v>
      </c>
    </row>
    <row r="36932" spans="1:4" x14ac:dyDescent="0.25">
      <c r="A36932">
        <v>1029649</v>
      </c>
      <c r="B36932">
        <v>7135</v>
      </c>
      <c r="C36932">
        <v>16959.545259999999</v>
      </c>
      <c r="D36932" s="1">
        <v>41821</v>
      </c>
    </row>
    <row r="36933" spans="1:4" x14ac:dyDescent="0.25">
      <c r="A36933">
        <v>1029654</v>
      </c>
      <c r="B36933">
        <v>7158</v>
      </c>
      <c r="C36933">
        <v>23391.39</v>
      </c>
      <c r="D36933" s="1">
        <v>42491</v>
      </c>
    </row>
    <row r="36934" spans="1:4" x14ac:dyDescent="0.25">
      <c r="A36934">
        <v>1029687</v>
      </c>
      <c r="B36934">
        <v>2373</v>
      </c>
      <c r="C36934">
        <v>18262.982840000001</v>
      </c>
      <c r="D36934" s="1">
        <v>41699</v>
      </c>
    </row>
    <row r="36935" spans="1:4" x14ac:dyDescent="0.25">
      <c r="A36935">
        <v>1029762</v>
      </c>
      <c r="B36935">
        <v>53754</v>
      </c>
      <c r="C36935">
        <v>37529.89</v>
      </c>
      <c r="D36935" s="1">
        <v>42491</v>
      </c>
    </row>
    <row r="36936" spans="1:4" x14ac:dyDescent="0.25">
      <c r="A36936">
        <v>1029778</v>
      </c>
      <c r="B36936">
        <v>3004</v>
      </c>
      <c r="C36936">
        <v>9456.5071900000003</v>
      </c>
      <c r="D36936" s="1">
        <v>41456</v>
      </c>
    </row>
    <row r="36937" spans="1:4" x14ac:dyDescent="0.25">
      <c r="A36937">
        <v>1029779</v>
      </c>
      <c r="B36937">
        <v>31162</v>
      </c>
      <c r="C36937">
        <v>9588.75</v>
      </c>
      <c r="D36937" s="1">
        <v>41671</v>
      </c>
    </row>
    <row r="36938" spans="1:4" x14ac:dyDescent="0.25">
      <c r="A36938">
        <v>1029783</v>
      </c>
      <c r="B36938">
        <v>16265</v>
      </c>
      <c r="C36938">
        <v>14657.917649999999</v>
      </c>
      <c r="D36938" s="1">
        <v>41974</v>
      </c>
    </row>
    <row r="36939" spans="1:4" x14ac:dyDescent="0.25">
      <c r="A36939">
        <v>1029791</v>
      </c>
      <c r="B36939">
        <v>26044</v>
      </c>
      <c r="C36939">
        <v>10628.06</v>
      </c>
      <c r="D36939" s="1">
        <v>42036</v>
      </c>
    </row>
    <row r="36940" spans="1:4" x14ac:dyDescent="0.25">
      <c r="A36940">
        <v>1029792</v>
      </c>
      <c r="B36940">
        <v>1923</v>
      </c>
      <c r="C36940">
        <v>3315.9608870000002</v>
      </c>
      <c r="D36940" s="1">
        <v>41974</v>
      </c>
    </row>
    <row r="36941" spans="1:4" x14ac:dyDescent="0.25">
      <c r="A36941">
        <v>1029819</v>
      </c>
      <c r="B36941">
        <v>22336</v>
      </c>
      <c r="C36941">
        <v>18988.111870000001</v>
      </c>
      <c r="D36941" s="1">
        <v>41030</v>
      </c>
    </row>
    <row r="36942" spans="1:4" x14ac:dyDescent="0.25">
      <c r="A36942">
        <v>1029839</v>
      </c>
      <c r="B36942">
        <v>15374</v>
      </c>
      <c r="C36942">
        <v>21156.48473</v>
      </c>
      <c r="D36942" s="1">
        <v>42005</v>
      </c>
    </row>
    <row r="36943" spans="1:4" x14ac:dyDescent="0.25">
      <c r="A36943">
        <v>1029847</v>
      </c>
      <c r="B36943">
        <v>2503</v>
      </c>
      <c r="C36943">
        <v>3908.7672750000002</v>
      </c>
      <c r="D36943" s="1">
        <v>41974</v>
      </c>
    </row>
    <row r="36944" spans="1:4" x14ac:dyDescent="0.25">
      <c r="A36944">
        <v>1029868</v>
      </c>
      <c r="B36944">
        <v>2881</v>
      </c>
      <c r="C36944">
        <v>3476.9571729999998</v>
      </c>
      <c r="D36944" s="1">
        <v>41974</v>
      </c>
    </row>
    <row r="36945" spans="1:4" x14ac:dyDescent="0.25">
      <c r="A36945">
        <v>1029889</v>
      </c>
      <c r="B36945">
        <v>11000</v>
      </c>
      <c r="C36945">
        <v>9801.3100599999998</v>
      </c>
      <c r="D36945" s="1">
        <v>41518</v>
      </c>
    </row>
    <row r="36946" spans="1:4" x14ac:dyDescent="0.25">
      <c r="A36946">
        <v>1029900</v>
      </c>
      <c r="B36946">
        <v>6565</v>
      </c>
      <c r="C36946">
        <v>6255.3335040000002</v>
      </c>
      <c r="D36946" s="1">
        <v>41974</v>
      </c>
    </row>
    <row r="36947" spans="1:4" x14ac:dyDescent="0.25">
      <c r="A36947">
        <v>1029933</v>
      </c>
      <c r="B36947">
        <v>11141</v>
      </c>
      <c r="C36947">
        <v>6960.5872879999997</v>
      </c>
      <c r="D36947" s="1">
        <v>41974</v>
      </c>
    </row>
    <row r="36948" spans="1:4" x14ac:dyDescent="0.25">
      <c r="A36948">
        <v>1030004</v>
      </c>
      <c r="B36948">
        <v>10054</v>
      </c>
      <c r="C36948">
        <v>7410.7318489999998</v>
      </c>
      <c r="D36948" s="1">
        <v>41730</v>
      </c>
    </row>
    <row r="36949" spans="1:4" x14ac:dyDescent="0.25">
      <c r="A36949">
        <v>1030060</v>
      </c>
      <c r="B36949">
        <v>15683</v>
      </c>
      <c r="C36949">
        <v>9553.3288410000005</v>
      </c>
      <c r="D36949" s="1">
        <v>41214</v>
      </c>
    </row>
    <row r="36950" spans="1:4" x14ac:dyDescent="0.25">
      <c r="A36950">
        <v>1030106</v>
      </c>
      <c r="B36950">
        <v>10350</v>
      </c>
      <c r="C36950">
        <v>12009.172689999999</v>
      </c>
      <c r="D36950" s="1">
        <v>41974</v>
      </c>
    </row>
    <row r="36951" spans="1:4" x14ac:dyDescent="0.25">
      <c r="A36951">
        <v>1030131</v>
      </c>
      <c r="B36951">
        <v>12859</v>
      </c>
      <c r="C36951">
        <v>14288.761689999999</v>
      </c>
      <c r="D36951" s="1">
        <v>41974</v>
      </c>
    </row>
    <row r="36952" spans="1:4" x14ac:dyDescent="0.25">
      <c r="A36952">
        <v>1030151</v>
      </c>
      <c r="B36952">
        <v>2935</v>
      </c>
      <c r="C36952">
        <v>6269.5155750000004</v>
      </c>
      <c r="D36952" s="1">
        <v>41944</v>
      </c>
    </row>
    <row r="36953" spans="1:4" x14ac:dyDescent="0.25">
      <c r="A36953">
        <v>1030161</v>
      </c>
      <c r="B36953">
        <v>3247</v>
      </c>
      <c r="C36953">
        <v>5025.59</v>
      </c>
      <c r="D36953" s="1">
        <v>40909</v>
      </c>
    </row>
    <row r="36954" spans="1:4" x14ac:dyDescent="0.25">
      <c r="A36954">
        <v>1030215</v>
      </c>
      <c r="B36954">
        <v>1124</v>
      </c>
      <c r="C36954">
        <v>2033.207281</v>
      </c>
      <c r="D36954" s="1">
        <v>41974</v>
      </c>
    </row>
    <row r="36955" spans="1:4" x14ac:dyDescent="0.25">
      <c r="A36955">
        <v>1030218</v>
      </c>
      <c r="B36955">
        <v>0</v>
      </c>
      <c r="C36955">
        <v>25485.79147</v>
      </c>
      <c r="D36955" s="1">
        <v>40940</v>
      </c>
    </row>
    <row r="36956" spans="1:4" x14ac:dyDescent="0.25">
      <c r="A36956">
        <v>1030237</v>
      </c>
      <c r="B36956">
        <v>6929</v>
      </c>
      <c r="C36956">
        <v>2974.4472580000001</v>
      </c>
      <c r="D36956" s="1">
        <v>41913</v>
      </c>
    </row>
    <row r="36957" spans="1:4" x14ac:dyDescent="0.25">
      <c r="A36957">
        <v>1030248</v>
      </c>
      <c r="B36957">
        <v>37059</v>
      </c>
      <c r="C36957">
        <v>13084.46516</v>
      </c>
      <c r="D36957" s="1">
        <v>41579</v>
      </c>
    </row>
    <row r="36958" spans="1:4" x14ac:dyDescent="0.25">
      <c r="A36958">
        <v>1030250</v>
      </c>
      <c r="B36958">
        <v>16298</v>
      </c>
      <c r="C36958">
        <v>1252.695555</v>
      </c>
      <c r="D36958" s="1">
        <v>41974</v>
      </c>
    </row>
    <row r="36959" spans="1:4" x14ac:dyDescent="0.25">
      <c r="A36959">
        <v>1030254</v>
      </c>
      <c r="B36959">
        <v>8600</v>
      </c>
      <c r="C36959">
        <v>9280.7830479999993</v>
      </c>
      <c r="D36959" s="1">
        <v>41974</v>
      </c>
    </row>
    <row r="36960" spans="1:4" x14ac:dyDescent="0.25">
      <c r="A36960">
        <v>1030260</v>
      </c>
      <c r="B36960">
        <v>3033</v>
      </c>
      <c r="C36960">
        <v>18959.8184</v>
      </c>
      <c r="D36960" s="1">
        <v>41275</v>
      </c>
    </row>
    <row r="36961" spans="1:4" x14ac:dyDescent="0.25">
      <c r="A36961">
        <v>1030264</v>
      </c>
      <c r="B36961">
        <v>9845</v>
      </c>
      <c r="C36961">
        <v>11475.62</v>
      </c>
      <c r="D36961" s="1">
        <v>42036</v>
      </c>
    </row>
    <row r="36962" spans="1:4" x14ac:dyDescent="0.25">
      <c r="A36962">
        <v>1030266</v>
      </c>
      <c r="B36962">
        <v>6277</v>
      </c>
      <c r="C36962">
        <v>7284.8714179999997</v>
      </c>
      <c r="D36962" s="1">
        <v>41791</v>
      </c>
    </row>
    <row r="36963" spans="1:4" x14ac:dyDescent="0.25">
      <c r="A36963">
        <v>1030280</v>
      </c>
      <c r="B36963">
        <v>7470</v>
      </c>
      <c r="C36963">
        <v>9748.35</v>
      </c>
      <c r="D36963" s="1">
        <v>41821</v>
      </c>
    </row>
    <row r="36964" spans="1:4" x14ac:dyDescent="0.25">
      <c r="A36964">
        <v>1030282</v>
      </c>
      <c r="B36964">
        <v>24373</v>
      </c>
      <c r="C36964">
        <v>19529.370060000001</v>
      </c>
      <c r="D36964" s="1">
        <v>42036</v>
      </c>
    </row>
    <row r="36965" spans="1:4" x14ac:dyDescent="0.25">
      <c r="A36965">
        <v>1030283</v>
      </c>
      <c r="B36965">
        <v>11619</v>
      </c>
      <c r="C36965">
        <v>8466.0499999999993</v>
      </c>
      <c r="D36965" s="1">
        <v>42491</v>
      </c>
    </row>
    <row r="36966" spans="1:4" x14ac:dyDescent="0.25">
      <c r="A36966">
        <v>1030284</v>
      </c>
      <c r="B36966">
        <v>11189</v>
      </c>
      <c r="C36966">
        <v>8418.2295049999993</v>
      </c>
      <c r="D36966" s="1">
        <v>41944</v>
      </c>
    </row>
    <row r="36967" spans="1:4" x14ac:dyDescent="0.25">
      <c r="A36967">
        <v>1030291</v>
      </c>
      <c r="B36967">
        <v>22110</v>
      </c>
      <c r="C36967">
        <v>20837.857810000001</v>
      </c>
      <c r="D36967" s="1">
        <v>41974</v>
      </c>
    </row>
    <row r="36968" spans="1:4" x14ac:dyDescent="0.25">
      <c r="A36968">
        <v>1030324</v>
      </c>
      <c r="B36968">
        <v>12075</v>
      </c>
      <c r="C36968">
        <v>18779.379970000002</v>
      </c>
      <c r="D36968" s="1">
        <v>41671</v>
      </c>
    </row>
    <row r="36969" spans="1:4" x14ac:dyDescent="0.25">
      <c r="A36969">
        <v>1030338</v>
      </c>
      <c r="B36969">
        <v>22028</v>
      </c>
      <c r="C36969">
        <v>25246.05816</v>
      </c>
      <c r="D36969" s="1">
        <v>41730</v>
      </c>
    </row>
    <row r="36970" spans="1:4" x14ac:dyDescent="0.25">
      <c r="A36970">
        <v>1030351</v>
      </c>
      <c r="B36970">
        <v>5874</v>
      </c>
      <c r="C36970">
        <v>5953.6736600000004</v>
      </c>
      <c r="D36970" s="1">
        <v>41974</v>
      </c>
    </row>
    <row r="36971" spans="1:4" x14ac:dyDescent="0.25">
      <c r="A36971">
        <v>1030354</v>
      </c>
      <c r="B36971">
        <v>10767</v>
      </c>
      <c r="C36971">
        <v>6452.01</v>
      </c>
      <c r="D36971" s="1">
        <v>41122</v>
      </c>
    </row>
    <row r="36972" spans="1:4" x14ac:dyDescent="0.25">
      <c r="A36972">
        <v>1030372</v>
      </c>
      <c r="B36972">
        <v>14309</v>
      </c>
      <c r="C36972">
        <v>9771.9181860000008</v>
      </c>
      <c r="D36972" s="1">
        <v>41974</v>
      </c>
    </row>
    <row r="36973" spans="1:4" x14ac:dyDescent="0.25">
      <c r="A36973">
        <v>1030381</v>
      </c>
      <c r="B36973">
        <v>6487</v>
      </c>
      <c r="C36973">
        <v>13411.31063</v>
      </c>
      <c r="D36973" s="1">
        <v>41974</v>
      </c>
    </row>
    <row r="36974" spans="1:4" x14ac:dyDescent="0.25">
      <c r="A36974">
        <v>1030384</v>
      </c>
      <c r="B36974">
        <v>20707</v>
      </c>
      <c r="C36974">
        <v>24358.26</v>
      </c>
      <c r="D36974" s="1">
        <v>42491</v>
      </c>
    </row>
    <row r="36975" spans="1:4" x14ac:dyDescent="0.25">
      <c r="A36975">
        <v>1030394</v>
      </c>
      <c r="B36975">
        <v>9692</v>
      </c>
      <c r="C36975">
        <v>10556.6276</v>
      </c>
      <c r="D36975" s="1">
        <v>41487</v>
      </c>
    </row>
    <row r="36976" spans="1:4" x14ac:dyDescent="0.25">
      <c r="A36976">
        <v>1030413</v>
      </c>
      <c r="B36976">
        <v>24317</v>
      </c>
      <c r="C36976">
        <v>7845.5302780000002</v>
      </c>
      <c r="D36976" s="1">
        <v>41760</v>
      </c>
    </row>
    <row r="36977" spans="1:4" x14ac:dyDescent="0.25">
      <c r="A36977">
        <v>1030418</v>
      </c>
      <c r="B36977">
        <v>1315</v>
      </c>
      <c r="C36977">
        <v>2716.617111</v>
      </c>
      <c r="D36977" s="1">
        <v>41791</v>
      </c>
    </row>
    <row r="36978" spans="1:4" x14ac:dyDescent="0.25">
      <c r="A36978">
        <v>1030423</v>
      </c>
      <c r="B36978">
        <v>5643</v>
      </c>
      <c r="C36978">
        <v>12693.23906</v>
      </c>
      <c r="D36978" s="1">
        <v>41791</v>
      </c>
    </row>
    <row r="36979" spans="1:4" x14ac:dyDescent="0.25">
      <c r="A36979">
        <v>1030425</v>
      </c>
      <c r="B36979">
        <v>8266</v>
      </c>
      <c r="C36979">
        <v>14546.47</v>
      </c>
      <c r="D36979" s="1">
        <v>42491</v>
      </c>
    </row>
    <row r="36980" spans="1:4" x14ac:dyDescent="0.25">
      <c r="A36980">
        <v>1030426</v>
      </c>
      <c r="B36980">
        <v>17931</v>
      </c>
      <c r="C36980">
        <v>10965.132799999999</v>
      </c>
      <c r="D36980" s="1">
        <v>41122</v>
      </c>
    </row>
    <row r="36981" spans="1:4" x14ac:dyDescent="0.25">
      <c r="A36981">
        <v>1030431</v>
      </c>
      <c r="B36981">
        <v>2411</v>
      </c>
      <c r="C36981">
        <v>3707.3884899999998</v>
      </c>
      <c r="D36981" s="1">
        <v>41974</v>
      </c>
    </row>
    <row r="36982" spans="1:4" x14ac:dyDescent="0.25">
      <c r="A36982">
        <v>1030450</v>
      </c>
      <c r="B36982">
        <v>17205</v>
      </c>
      <c r="C36982">
        <v>8335.0880379999999</v>
      </c>
      <c r="D36982" s="1">
        <v>41974</v>
      </c>
    </row>
    <row r="36983" spans="1:4" x14ac:dyDescent="0.25">
      <c r="A36983">
        <v>1030451</v>
      </c>
      <c r="B36983">
        <v>7410</v>
      </c>
      <c r="C36983">
        <v>9951.7737070000003</v>
      </c>
      <c r="D36983" s="1">
        <v>42095</v>
      </c>
    </row>
    <row r="36984" spans="1:4" x14ac:dyDescent="0.25">
      <c r="A36984">
        <v>1030533</v>
      </c>
      <c r="B36984">
        <v>9931</v>
      </c>
      <c r="C36984">
        <v>14610.9</v>
      </c>
      <c r="D36984" s="1">
        <v>42491</v>
      </c>
    </row>
    <row r="36985" spans="1:4" x14ac:dyDescent="0.25">
      <c r="A36985">
        <v>1030534</v>
      </c>
      <c r="B36985">
        <v>9795</v>
      </c>
      <c r="C36985">
        <v>16989.088380000001</v>
      </c>
      <c r="D36985" s="1">
        <v>41640</v>
      </c>
    </row>
    <row r="36986" spans="1:4" x14ac:dyDescent="0.25">
      <c r="A36986">
        <v>1030551</v>
      </c>
      <c r="B36986">
        <v>8953</v>
      </c>
      <c r="C36986">
        <v>1173.9000000000001</v>
      </c>
      <c r="D36986" s="1">
        <v>41000</v>
      </c>
    </row>
    <row r="36987" spans="1:4" x14ac:dyDescent="0.25">
      <c r="A36987">
        <v>1030552</v>
      </c>
      <c r="B36987">
        <v>6975</v>
      </c>
      <c r="C36987">
        <v>13133.028050000001</v>
      </c>
      <c r="D36987" s="1">
        <v>41214</v>
      </c>
    </row>
    <row r="36988" spans="1:4" x14ac:dyDescent="0.25">
      <c r="A36988">
        <v>1030558</v>
      </c>
      <c r="B36988">
        <v>3902</v>
      </c>
      <c r="C36988">
        <v>2698.04</v>
      </c>
      <c r="D36988" s="1">
        <v>41153</v>
      </c>
    </row>
    <row r="36989" spans="1:4" x14ac:dyDescent="0.25">
      <c r="A36989">
        <v>1030567</v>
      </c>
      <c r="B36989">
        <v>106</v>
      </c>
      <c r="C36989">
        <v>4382.6902620000001</v>
      </c>
      <c r="D36989" s="1">
        <v>41974</v>
      </c>
    </row>
    <row r="36990" spans="1:4" x14ac:dyDescent="0.25">
      <c r="A36990">
        <v>1030578</v>
      </c>
      <c r="B36990">
        <v>9412</v>
      </c>
      <c r="C36990">
        <v>18822.15998</v>
      </c>
      <c r="D36990" s="1">
        <v>42125</v>
      </c>
    </row>
    <row r="36991" spans="1:4" x14ac:dyDescent="0.25">
      <c r="A36991">
        <v>1030607</v>
      </c>
      <c r="B36991">
        <v>11548</v>
      </c>
      <c r="C36991">
        <v>18526.758590000001</v>
      </c>
      <c r="D36991" s="1">
        <v>41974</v>
      </c>
    </row>
    <row r="36992" spans="1:4" x14ac:dyDescent="0.25">
      <c r="A36992">
        <v>1030625</v>
      </c>
      <c r="B36992">
        <v>13288</v>
      </c>
      <c r="C36992">
        <v>17215.66188</v>
      </c>
      <c r="D36992" s="1">
        <v>41122</v>
      </c>
    </row>
    <row r="36993" spans="1:4" x14ac:dyDescent="0.25">
      <c r="A36993">
        <v>1030634</v>
      </c>
      <c r="B36993">
        <v>24383</v>
      </c>
      <c r="C36993">
        <v>20361.20002</v>
      </c>
      <c r="D36993" s="1">
        <v>42217</v>
      </c>
    </row>
    <row r="36994" spans="1:4" x14ac:dyDescent="0.25">
      <c r="A36994">
        <v>1030638</v>
      </c>
      <c r="B36994">
        <v>5723</v>
      </c>
      <c r="C36994">
        <v>7839.90607</v>
      </c>
      <c r="D36994" s="1">
        <v>41974</v>
      </c>
    </row>
    <row r="36995" spans="1:4" x14ac:dyDescent="0.25">
      <c r="A36995">
        <v>1030656</v>
      </c>
      <c r="B36995">
        <v>17261</v>
      </c>
      <c r="C36995">
        <v>18533.462309999999</v>
      </c>
      <c r="D36995" s="1">
        <v>41153</v>
      </c>
    </row>
    <row r="36996" spans="1:4" x14ac:dyDescent="0.25">
      <c r="A36996">
        <v>1030660</v>
      </c>
      <c r="B36996">
        <v>7850</v>
      </c>
      <c r="C36996">
        <v>7996.8783729999996</v>
      </c>
      <c r="D36996" s="1">
        <v>41913</v>
      </c>
    </row>
    <row r="36997" spans="1:4" x14ac:dyDescent="0.25">
      <c r="A36997">
        <v>1030666</v>
      </c>
      <c r="B36997">
        <v>6822</v>
      </c>
      <c r="C36997">
        <v>11192.0718</v>
      </c>
      <c r="D36997" s="1">
        <v>41944</v>
      </c>
    </row>
    <row r="36998" spans="1:4" x14ac:dyDescent="0.25">
      <c r="A36998">
        <v>1030728</v>
      </c>
      <c r="B36998">
        <v>7641</v>
      </c>
      <c r="C36998">
        <v>18805.30732</v>
      </c>
      <c r="D36998" s="1">
        <v>41244</v>
      </c>
    </row>
    <row r="36999" spans="1:4" x14ac:dyDescent="0.25">
      <c r="A36999">
        <v>1030732</v>
      </c>
      <c r="B36999">
        <v>25012</v>
      </c>
      <c r="C36999">
        <v>1432.0936139999999</v>
      </c>
      <c r="D36999" s="1">
        <v>41609</v>
      </c>
    </row>
    <row r="37000" spans="1:4" x14ac:dyDescent="0.25">
      <c r="A37000">
        <v>1030778</v>
      </c>
      <c r="B37000">
        <v>13297</v>
      </c>
      <c r="C37000">
        <v>13222.12</v>
      </c>
      <c r="D37000" s="1">
        <v>42095</v>
      </c>
    </row>
    <row r="37001" spans="1:4" x14ac:dyDescent="0.25">
      <c r="A37001">
        <v>1030782</v>
      </c>
      <c r="B37001">
        <v>4932</v>
      </c>
      <c r="C37001">
        <v>11907.347320000001</v>
      </c>
      <c r="D37001" s="1">
        <v>41974</v>
      </c>
    </row>
    <row r="37002" spans="1:4" x14ac:dyDescent="0.25">
      <c r="A37002">
        <v>1030791</v>
      </c>
      <c r="B37002">
        <v>12385</v>
      </c>
      <c r="C37002">
        <v>6858.6900429999996</v>
      </c>
      <c r="D37002" s="1">
        <v>41974</v>
      </c>
    </row>
    <row r="37003" spans="1:4" x14ac:dyDescent="0.25">
      <c r="A37003">
        <v>1030795</v>
      </c>
      <c r="B37003">
        <v>13285</v>
      </c>
      <c r="C37003">
        <v>13207.979740000001</v>
      </c>
      <c r="D37003" s="1">
        <v>41760</v>
      </c>
    </row>
    <row r="37004" spans="1:4" x14ac:dyDescent="0.25">
      <c r="A37004">
        <v>1030796</v>
      </c>
      <c r="B37004">
        <v>17401</v>
      </c>
      <c r="C37004">
        <v>7035.8110139999999</v>
      </c>
      <c r="D37004" s="1">
        <v>41974</v>
      </c>
    </row>
    <row r="37005" spans="1:4" x14ac:dyDescent="0.25">
      <c r="A37005">
        <v>1030803</v>
      </c>
      <c r="B37005">
        <v>13769</v>
      </c>
      <c r="C37005">
        <v>16551.97997</v>
      </c>
      <c r="D37005" s="1">
        <v>42186</v>
      </c>
    </row>
    <row r="37006" spans="1:4" x14ac:dyDescent="0.25">
      <c r="A37006">
        <v>1030809</v>
      </c>
      <c r="B37006">
        <v>28918</v>
      </c>
      <c r="C37006">
        <v>14808.390020000001</v>
      </c>
      <c r="D37006" s="1">
        <v>42491</v>
      </c>
    </row>
    <row r="37007" spans="1:4" x14ac:dyDescent="0.25">
      <c r="A37007">
        <v>1030816</v>
      </c>
      <c r="B37007">
        <v>23043</v>
      </c>
      <c r="C37007">
        <v>14657.917649999999</v>
      </c>
      <c r="D37007" s="1">
        <v>41974</v>
      </c>
    </row>
    <row r="37008" spans="1:4" x14ac:dyDescent="0.25">
      <c r="A37008">
        <v>1030851</v>
      </c>
      <c r="B37008">
        <v>6695</v>
      </c>
      <c r="C37008">
        <v>3805.6</v>
      </c>
      <c r="D37008" s="1">
        <v>41365</v>
      </c>
    </row>
    <row r="37009" spans="1:4" x14ac:dyDescent="0.25">
      <c r="A37009">
        <v>1030869</v>
      </c>
      <c r="B37009">
        <v>14114</v>
      </c>
      <c r="C37009">
        <v>14966.35996</v>
      </c>
      <c r="D37009" s="1">
        <v>42156</v>
      </c>
    </row>
    <row r="37010" spans="1:4" x14ac:dyDescent="0.25">
      <c r="A37010">
        <v>1030884</v>
      </c>
      <c r="B37010">
        <v>9220</v>
      </c>
      <c r="C37010">
        <v>19571.32213</v>
      </c>
      <c r="D37010" s="1">
        <v>42005</v>
      </c>
    </row>
    <row r="37011" spans="1:4" x14ac:dyDescent="0.25">
      <c r="A37011">
        <v>1030910</v>
      </c>
      <c r="B37011">
        <v>4592</v>
      </c>
      <c r="C37011">
        <v>5646.5882149999998</v>
      </c>
      <c r="D37011" s="1">
        <v>41791</v>
      </c>
    </row>
    <row r="37012" spans="1:4" x14ac:dyDescent="0.25">
      <c r="A37012">
        <v>1030918</v>
      </c>
      <c r="B37012">
        <v>11165</v>
      </c>
      <c r="C37012">
        <v>17952.272069999999</v>
      </c>
      <c r="D37012" s="1">
        <v>41913</v>
      </c>
    </row>
    <row r="37013" spans="1:4" x14ac:dyDescent="0.25">
      <c r="A37013">
        <v>1030924</v>
      </c>
      <c r="B37013">
        <v>212</v>
      </c>
      <c r="C37013">
        <v>30268.79</v>
      </c>
      <c r="D37013" s="1">
        <v>42401</v>
      </c>
    </row>
    <row r="37014" spans="1:4" x14ac:dyDescent="0.25">
      <c r="A37014">
        <v>1030940</v>
      </c>
      <c r="B37014">
        <v>13921</v>
      </c>
      <c r="C37014">
        <v>15414.36204</v>
      </c>
      <c r="D37014" s="1">
        <v>41852</v>
      </c>
    </row>
    <row r="37015" spans="1:4" x14ac:dyDescent="0.25">
      <c r="A37015">
        <v>1030947</v>
      </c>
      <c r="B37015">
        <v>12364</v>
      </c>
      <c r="C37015">
        <v>18114.151740000001</v>
      </c>
      <c r="D37015" s="1">
        <v>41974</v>
      </c>
    </row>
    <row r="37016" spans="1:4" x14ac:dyDescent="0.25">
      <c r="A37016">
        <v>1030982</v>
      </c>
      <c r="B37016">
        <v>16953</v>
      </c>
      <c r="C37016">
        <v>50473.55</v>
      </c>
      <c r="D37016" s="1">
        <v>42491</v>
      </c>
    </row>
    <row r="37017" spans="1:4" x14ac:dyDescent="0.25">
      <c r="A37017">
        <v>1031003</v>
      </c>
      <c r="B37017">
        <v>4796</v>
      </c>
      <c r="C37017">
        <v>4382.6902620000001</v>
      </c>
      <c r="D37017" s="1">
        <v>41974</v>
      </c>
    </row>
    <row r="37018" spans="1:4" x14ac:dyDescent="0.25">
      <c r="A37018">
        <v>1031022</v>
      </c>
      <c r="B37018">
        <v>8326</v>
      </c>
      <c r="C37018">
        <v>21664.05</v>
      </c>
      <c r="D37018" s="1">
        <v>42339</v>
      </c>
    </row>
    <row r="37019" spans="1:4" x14ac:dyDescent="0.25">
      <c r="A37019">
        <v>1031026</v>
      </c>
      <c r="B37019">
        <v>12392</v>
      </c>
      <c r="C37019">
        <v>18626.79075</v>
      </c>
      <c r="D37019" s="1">
        <v>41974</v>
      </c>
    </row>
    <row r="37020" spans="1:4" x14ac:dyDescent="0.25">
      <c r="A37020">
        <v>1031052</v>
      </c>
      <c r="B37020">
        <v>14064</v>
      </c>
      <c r="C37020">
        <v>17226.810000000001</v>
      </c>
      <c r="D37020" s="1">
        <v>40909</v>
      </c>
    </row>
    <row r="37021" spans="1:4" x14ac:dyDescent="0.25">
      <c r="A37021">
        <v>1031054</v>
      </c>
      <c r="B37021">
        <v>10423</v>
      </c>
      <c r="C37021">
        <v>16308.62</v>
      </c>
      <c r="D37021" s="1">
        <v>41883</v>
      </c>
    </row>
    <row r="37022" spans="1:4" x14ac:dyDescent="0.25">
      <c r="A37022">
        <v>1031068</v>
      </c>
      <c r="B37022">
        <v>5561</v>
      </c>
      <c r="C37022">
        <v>4516.4971390000001</v>
      </c>
      <c r="D37022" s="1">
        <v>41334</v>
      </c>
    </row>
    <row r="37023" spans="1:4" x14ac:dyDescent="0.25">
      <c r="A37023">
        <v>1031074</v>
      </c>
      <c r="B37023">
        <v>51071</v>
      </c>
      <c r="C37023">
        <v>42362.14</v>
      </c>
      <c r="D37023" s="1">
        <v>42491</v>
      </c>
    </row>
    <row r="37024" spans="1:4" x14ac:dyDescent="0.25">
      <c r="A37024">
        <v>1031076</v>
      </c>
      <c r="B37024">
        <v>1670</v>
      </c>
      <c r="C37024">
        <v>6983.9827880000003</v>
      </c>
      <c r="D37024" s="1">
        <v>41974</v>
      </c>
    </row>
    <row r="37025" spans="1:4" x14ac:dyDescent="0.25">
      <c r="A37025">
        <v>1031117</v>
      </c>
      <c r="B37025">
        <v>23835</v>
      </c>
      <c r="C37025">
        <v>33445.670259999999</v>
      </c>
      <c r="D37025" s="1">
        <v>41091</v>
      </c>
    </row>
    <row r="37026" spans="1:4" x14ac:dyDescent="0.25">
      <c r="A37026">
        <v>1031138</v>
      </c>
      <c r="B37026">
        <v>6699</v>
      </c>
      <c r="C37026">
        <v>10616.72525</v>
      </c>
      <c r="D37026" s="1">
        <v>41334</v>
      </c>
    </row>
    <row r="37027" spans="1:4" x14ac:dyDescent="0.25">
      <c r="A37027">
        <v>1031139</v>
      </c>
      <c r="B37027">
        <v>13344</v>
      </c>
      <c r="C37027">
        <v>19796.08886</v>
      </c>
      <c r="D37027" s="1">
        <v>41548</v>
      </c>
    </row>
    <row r="37028" spans="1:4" x14ac:dyDescent="0.25">
      <c r="A37028">
        <v>1031152</v>
      </c>
      <c r="B37028">
        <v>20528</v>
      </c>
      <c r="C37028">
        <v>21366.09002</v>
      </c>
      <c r="D37028" s="1">
        <v>42036</v>
      </c>
    </row>
    <row r="37029" spans="1:4" x14ac:dyDescent="0.25">
      <c r="A37029">
        <v>1031168</v>
      </c>
      <c r="B37029">
        <v>17268</v>
      </c>
      <c r="C37029">
        <v>17343.427540000001</v>
      </c>
      <c r="D37029" s="1">
        <v>41974</v>
      </c>
    </row>
    <row r="37030" spans="1:4" x14ac:dyDescent="0.25">
      <c r="A37030">
        <v>1031175</v>
      </c>
      <c r="B37030">
        <v>307</v>
      </c>
      <c r="C37030">
        <v>2958.271765</v>
      </c>
      <c r="D37030" s="1">
        <v>41579</v>
      </c>
    </row>
    <row r="37031" spans="1:4" x14ac:dyDescent="0.25">
      <c r="A37031">
        <v>1031182</v>
      </c>
      <c r="B37031">
        <v>20839</v>
      </c>
      <c r="C37031">
        <v>10877.29</v>
      </c>
      <c r="D37031" s="1">
        <v>41183</v>
      </c>
    </row>
    <row r="37032" spans="1:4" x14ac:dyDescent="0.25">
      <c r="A37032">
        <v>1031189</v>
      </c>
      <c r="B37032">
        <v>11282</v>
      </c>
      <c r="C37032">
        <v>19551.97</v>
      </c>
      <c r="D37032" s="1">
        <v>42491</v>
      </c>
    </row>
    <row r="37033" spans="1:4" x14ac:dyDescent="0.25">
      <c r="A37033">
        <v>1031193</v>
      </c>
      <c r="B37033">
        <v>29069</v>
      </c>
      <c r="C37033">
        <v>7620.6774960000002</v>
      </c>
      <c r="D37033" s="1">
        <v>41974</v>
      </c>
    </row>
    <row r="37034" spans="1:4" x14ac:dyDescent="0.25">
      <c r="A37034">
        <v>1031213</v>
      </c>
      <c r="B37034">
        <v>22406</v>
      </c>
      <c r="C37034">
        <v>18037.964349999998</v>
      </c>
      <c r="D37034" s="1">
        <v>41334</v>
      </c>
    </row>
    <row r="37035" spans="1:4" x14ac:dyDescent="0.25">
      <c r="A37035">
        <v>1031219</v>
      </c>
      <c r="B37035">
        <v>13260</v>
      </c>
      <c r="C37035">
        <v>18087.9077</v>
      </c>
      <c r="D37035" s="1">
        <v>41426</v>
      </c>
    </row>
    <row r="37036" spans="1:4" x14ac:dyDescent="0.25">
      <c r="A37036">
        <v>1031222</v>
      </c>
      <c r="B37036">
        <v>24825</v>
      </c>
      <c r="C37036">
        <v>7160.19</v>
      </c>
      <c r="D37036" s="1">
        <v>41275</v>
      </c>
    </row>
    <row r="37037" spans="1:4" x14ac:dyDescent="0.25">
      <c r="A37037">
        <v>1031247</v>
      </c>
      <c r="B37037">
        <v>5370</v>
      </c>
      <c r="C37037">
        <v>7261.190036</v>
      </c>
      <c r="D37037" s="1">
        <v>41821</v>
      </c>
    </row>
    <row r="37038" spans="1:4" x14ac:dyDescent="0.25">
      <c r="A37038">
        <v>1031249</v>
      </c>
      <c r="B37038">
        <v>5892</v>
      </c>
      <c r="C37038">
        <v>3796.8394039999998</v>
      </c>
      <c r="D37038" s="1">
        <v>41487</v>
      </c>
    </row>
    <row r="37039" spans="1:4" x14ac:dyDescent="0.25">
      <c r="A37039">
        <v>1031255</v>
      </c>
      <c r="B37039">
        <v>17657</v>
      </c>
      <c r="C37039">
        <v>3399.78</v>
      </c>
      <c r="D37039" s="1">
        <v>41214</v>
      </c>
    </row>
    <row r="37040" spans="1:4" x14ac:dyDescent="0.25">
      <c r="A37040">
        <v>1031265</v>
      </c>
      <c r="B37040">
        <v>16140</v>
      </c>
      <c r="C37040">
        <v>8203.2900000000009</v>
      </c>
      <c r="D37040" s="1">
        <v>41395</v>
      </c>
    </row>
    <row r="37041" spans="1:4" x14ac:dyDescent="0.25">
      <c r="A37041">
        <v>1031266</v>
      </c>
      <c r="B37041">
        <v>5148</v>
      </c>
      <c r="C37041">
        <v>3915.2</v>
      </c>
      <c r="D37041" s="1">
        <v>41365</v>
      </c>
    </row>
    <row r="37042" spans="1:4" x14ac:dyDescent="0.25">
      <c r="A37042">
        <v>1031278</v>
      </c>
      <c r="B37042">
        <v>11730</v>
      </c>
      <c r="C37042">
        <v>12008.16</v>
      </c>
      <c r="D37042" s="1">
        <v>41974</v>
      </c>
    </row>
    <row r="37043" spans="1:4" x14ac:dyDescent="0.25">
      <c r="A37043">
        <v>1031306</v>
      </c>
      <c r="B37043">
        <v>8668</v>
      </c>
      <c r="C37043">
        <v>8485.7008480000004</v>
      </c>
      <c r="D37043" s="1">
        <v>41275</v>
      </c>
    </row>
    <row r="37044" spans="1:4" x14ac:dyDescent="0.25">
      <c r="A37044">
        <v>1031328</v>
      </c>
      <c r="B37044">
        <v>0</v>
      </c>
      <c r="C37044">
        <v>1380.67</v>
      </c>
      <c r="D37044" s="1">
        <v>41821</v>
      </c>
    </row>
    <row r="37045" spans="1:4" x14ac:dyDescent="0.25">
      <c r="A37045">
        <v>1031348</v>
      </c>
      <c r="B37045">
        <v>9089</v>
      </c>
      <c r="C37045">
        <v>2704.36</v>
      </c>
      <c r="D37045" s="1">
        <v>41640</v>
      </c>
    </row>
    <row r="37046" spans="1:4" x14ac:dyDescent="0.25">
      <c r="A37046">
        <v>1031352</v>
      </c>
      <c r="B37046">
        <v>12897</v>
      </c>
      <c r="C37046">
        <v>22877.75</v>
      </c>
      <c r="D37046" s="1">
        <v>42491</v>
      </c>
    </row>
    <row r="37047" spans="1:4" x14ac:dyDescent="0.25">
      <c r="A37047">
        <v>1031371</v>
      </c>
      <c r="B37047">
        <v>0</v>
      </c>
      <c r="C37047">
        <v>4666.6865699999998</v>
      </c>
      <c r="D37047" s="1">
        <v>41306</v>
      </c>
    </row>
    <row r="37048" spans="1:4" x14ac:dyDescent="0.25">
      <c r="A37048">
        <v>1031379</v>
      </c>
      <c r="B37048">
        <v>15259</v>
      </c>
      <c r="C37048">
        <v>36853.289649999999</v>
      </c>
      <c r="D37048" s="1">
        <v>41821</v>
      </c>
    </row>
    <row r="37049" spans="1:4" x14ac:dyDescent="0.25">
      <c r="A37049">
        <v>1031381</v>
      </c>
      <c r="B37049">
        <v>21119</v>
      </c>
      <c r="C37049">
        <v>16852.719980000002</v>
      </c>
      <c r="D37049" s="1">
        <v>42430</v>
      </c>
    </row>
    <row r="37050" spans="1:4" x14ac:dyDescent="0.25">
      <c r="A37050">
        <v>1031409</v>
      </c>
      <c r="B37050">
        <v>18306</v>
      </c>
      <c r="C37050">
        <v>23795.57807</v>
      </c>
      <c r="D37050" s="1">
        <v>41913</v>
      </c>
    </row>
    <row r="37051" spans="1:4" x14ac:dyDescent="0.25">
      <c r="A37051">
        <v>1031422</v>
      </c>
      <c r="B37051">
        <v>4612</v>
      </c>
      <c r="C37051">
        <v>19357.83844</v>
      </c>
      <c r="D37051" s="1">
        <v>41487</v>
      </c>
    </row>
    <row r="37052" spans="1:4" x14ac:dyDescent="0.25">
      <c r="A37052">
        <v>1031425</v>
      </c>
      <c r="B37052">
        <v>21379</v>
      </c>
      <c r="C37052">
        <v>12379.67865</v>
      </c>
      <c r="D37052" s="1">
        <v>41974</v>
      </c>
    </row>
    <row r="37053" spans="1:4" x14ac:dyDescent="0.25">
      <c r="A37053">
        <v>1031446</v>
      </c>
      <c r="B37053">
        <v>10952</v>
      </c>
      <c r="C37053">
        <v>7072.4792989999996</v>
      </c>
      <c r="D37053" s="1">
        <v>41426</v>
      </c>
    </row>
    <row r="37054" spans="1:4" x14ac:dyDescent="0.25">
      <c r="A37054">
        <v>1031451</v>
      </c>
      <c r="B37054">
        <v>6992</v>
      </c>
      <c r="C37054">
        <v>8100.9692880000002</v>
      </c>
      <c r="D37054" s="1">
        <v>41671</v>
      </c>
    </row>
    <row r="37055" spans="1:4" x14ac:dyDescent="0.25">
      <c r="A37055">
        <v>1031462</v>
      </c>
      <c r="B37055">
        <v>5582</v>
      </c>
      <c r="C37055">
        <v>2815.19</v>
      </c>
      <c r="D37055" s="1">
        <v>41153</v>
      </c>
    </row>
    <row r="37056" spans="1:4" x14ac:dyDescent="0.25">
      <c r="A37056">
        <v>1031468</v>
      </c>
      <c r="B37056">
        <v>15070</v>
      </c>
      <c r="C37056">
        <v>2183.83</v>
      </c>
      <c r="D37056" s="1">
        <v>41000</v>
      </c>
    </row>
    <row r="37057" spans="1:4" x14ac:dyDescent="0.25">
      <c r="A37057">
        <v>1031471</v>
      </c>
      <c r="B37057">
        <v>3619</v>
      </c>
      <c r="C37057">
        <v>6758.6569360000003</v>
      </c>
      <c r="D37057" s="1">
        <v>41974</v>
      </c>
    </row>
    <row r="37058" spans="1:4" x14ac:dyDescent="0.25">
      <c r="A37058">
        <v>1031489</v>
      </c>
      <c r="B37058">
        <v>3739</v>
      </c>
      <c r="C37058">
        <v>13405.328659999999</v>
      </c>
      <c r="D37058" s="1">
        <v>41821</v>
      </c>
    </row>
    <row r="37059" spans="1:4" x14ac:dyDescent="0.25">
      <c r="A37059">
        <v>1031490</v>
      </c>
      <c r="B37059">
        <v>5410</v>
      </c>
      <c r="C37059">
        <v>6585.5322459999998</v>
      </c>
      <c r="D37059" s="1">
        <v>41183</v>
      </c>
    </row>
    <row r="37060" spans="1:4" x14ac:dyDescent="0.25">
      <c r="A37060">
        <v>1031499</v>
      </c>
      <c r="B37060">
        <v>843</v>
      </c>
      <c r="C37060">
        <v>22825.826420000001</v>
      </c>
      <c r="D37060" s="1">
        <v>41306</v>
      </c>
    </row>
    <row r="37061" spans="1:4" x14ac:dyDescent="0.25">
      <c r="A37061">
        <v>1031500</v>
      </c>
      <c r="B37061">
        <v>4504</v>
      </c>
      <c r="C37061">
        <v>5367.16</v>
      </c>
      <c r="D37061" s="1">
        <v>41275</v>
      </c>
    </row>
    <row r="37062" spans="1:4" x14ac:dyDescent="0.25">
      <c r="A37062">
        <v>1031501</v>
      </c>
      <c r="B37062">
        <v>22955</v>
      </c>
      <c r="C37062">
        <v>21171.90367</v>
      </c>
      <c r="D37062" s="1">
        <v>41974</v>
      </c>
    </row>
    <row r="37063" spans="1:4" x14ac:dyDescent="0.25">
      <c r="A37063">
        <v>1031519</v>
      </c>
      <c r="B37063">
        <v>11923</v>
      </c>
      <c r="C37063">
        <v>12510.312669999999</v>
      </c>
      <c r="D37063" s="1">
        <v>41426</v>
      </c>
    </row>
    <row r="37064" spans="1:4" x14ac:dyDescent="0.25">
      <c r="A37064">
        <v>1031521</v>
      </c>
      <c r="B37064">
        <v>28737</v>
      </c>
      <c r="C37064">
        <v>29456.880000000001</v>
      </c>
      <c r="D37064" s="1">
        <v>41760</v>
      </c>
    </row>
    <row r="37065" spans="1:4" x14ac:dyDescent="0.25">
      <c r="A37065">
        <v>1031564</v>
      </c>
      <c r="B37065">
        <v>29225</v>
      </c>
      <c r="C37065">
        <v>17514.939999999999</v>
      </c>
      <c r="D37065" s="1">
        <v>42491</v>
      </c>
    </row>
    <row r="37066" spans="1:4" x14ac:dyDescent="0.25">
      <c r="A37066">
        <v>1031567</v>
      </c>
      <c r="B37066">
        <v>13774</v>
      </c>
      <c r="C37066">
        <v>13238.280989999999</v>
      </c>
      <c r="D37066" s="1">
        <v>41456</v>
      </c>
    </row>
    <row r="37067" spans="1:4" x14ac:dyDescent="0.25">
      <c r="A37067">
        <v>1031570</v>
      </c>
      <c r="B37067">
        <v>10331</v>
      </c>
      <c r="C37067">
        <v>1643.4962720000001</v>
      </c>
      <c r="D37067" s="1">
        <v>41974</v>
      </c>
    </row>
    <row r="37068" spans="1:4" x14ac:dyDescent="0.25">
      <c r="A37068">
        <v>1031583</v>
      </c>
      <c r="B37068">
        <v>7590</v>
      </c>
      <c r="C37068">
        <v>3480.2650189999999</v>
      </c>
      <c r="D37068" s="1">
        <v>41974</v>
      </c>
    </row>
    <row r="37069" spans="1:4" x14ac:dyDescent="0.25">
      <c r="A37069">
        <v>1031599</v>
      </c>
      <c r="B37069">
        <v>4208</v>
      </c>
      <c r="C37069">
        <v>11264.458049999999</v>
      </c>
      <c r="D37069" s="1">
        <v>41974</v>
      </c>
    </row>
    <row r="37070" spans="1:4" x14ac:dyDescent="0.25">
      <c r="A37070">
        <v>1031605</v>
      </c>
      <c r="B37070">
        <v>25080</v>
      </c>
      <c r="C37070">
        <v>7666.9099919999999</v>
      </c>
      <c r="D37070" s="1">
        <v>42309</v>
      </c>
    </row>
    <row r="37071" spans="1:4" x14ac:dyDescent="0.25">
      <c r="A37071">
        <v>1031612</v>
      </c>
      <c r="B37071">
        <v>42865</v>
      </c>
      <c r="C37071">
        <v>37464.342250000002</v>
      </c>
      <c r="D37071" s="1">
        <v>41030</v>
      </c>
    </row>
    <row r="37072" spans="1:4" x14ac:dyDescent="0.25">
      <c r="A37072">
        <v>1031631</v>
      </c>
      <c r="B37072">
        <v>14731</v>
      </c>
      <c r="C37072">
        <v>3997.62</v>
      </c>
      <c r="D37072" s="1">
        <v>41426</v>
      </c>
    </row>
    <row r="37073" spans="1:4" x14ac:dyDescent="0.25">
      <c r="A37073">
        <v>1031634</v>
      </c>
      <c r="B37073">
        <v>8357</v>
      </c>
      <c r="C37073">
        <v>614.6</v>
      </c>
      <c r="D37073" s="1">
        <v>41030</v>
      </c>
    </row>
    <row r="37074" spans="1:4" x14ac:dyDescent="0.25">
      <c r="A37074">
        <v>1031642</v>
      </c>
      <c r="B37074">
        <v>12012</v>
      </c>
      <c r="C37074">
        <v>12708.072039999999</v>
      </c>
      <c r="D37074" s="1">
        <v>41974</v>
      </c>
    </row>
    <row r="37075" spans="1:4" x14ac:dyDescent="0.25">
      <c r="A37075">
        <v>1031645</v>
      </c>
      <c r="B37075">
        <v>8234</v>
      </c>
      <c r="C37075">
        <v>12788.86457</v>
      </c>
      <c r="D37075" s="1">
        <v>41091</v>
      </c>
    </row>
    <row r="37076" spans="1:4" x14ac:dyDescent="0.25">
      <c r="A37076">
        <v>1031647</v>
      </c>
      <c r="B37076">
        <v>6161</v>
      </c>
      <c r="C37076">
        <v>1676.09</v>
      </c>
      <c r="D37076" s="1">
        <v>41365</v>
      </c>
    </row>
    <row r="37077" spans="1:4" x14ac:dyDescent="0.25">
      <c r="A37077">
        <v>1031659</v>
      </c>
      <c r="B37077">
        <v>465</v>
      </c>
      <c r="C37077">
        <v>5716.43</v>
      </c>
      <c r="D37077" s="1">
        <v>42491</v>
      </c>
    </row>
    <row r="37078" spans="1:4" x14ac:dyDescent="0.25">
      <c r="A37078">
        <v>1031678</v>
      </c>
      <c r="B37078">
        <v>17433</v>
      </c>
      <c r="C37078">
        <v>6674.2735480000001</v>
      </c>
      <c r="D37078" s="1">
        <v>41395</v>
      </c>
    </row>
    <row r="37079" spans="1:4" x14ac:dyDescent="0.25">
      <c r="A37079">
        <v>1031691</v>
      </c>
      <c r="B37079">
        <v>13997</v>
      </c>
      <c r="C37079">
        <v>3363.2</v>
      </c>
      <c r="D37079" s="1">
        <v>41183</v>
      </c>
    </row>
    <row r="37080" spans="1:4" x14ac:dyDescent="0.25">
      <c r="A37080">
        <v>1031692</v>
      </c>
      <c r="B37080">
        <v>8516</v>
      </c>
      <c r="C37080">
        <v>6960.5872870000003</v>
      </c>
      <c r="D37080" s="1">
        <v>41974</v>
      </c>
    </row>
    <row r="37081" spans="1:4" x14ac:dyDescent="0.25">
      <c r="A37081">
        <v>1031706</v>
      </c>
      <c r="B37081">
        <v>21829</v>
      </c>
      <c r="C37081">
        <v>31816.755399999998</v>
      </c>
      <c r="D37081" s="1">
        <v>41944</v>
      </c>
    </row>
    <row r="37082" spans="1:4" x14ac:dyDescent="0.25">
      <c r="A37082">
        <v>1031719</v>
      </c>
      <c r="B37082">
        <v>14402</v>
      </c>
      <c r="C37082">
        <v>13834.05639</v>
      </c>
      <c r="D37082" s="1">
        <v>41944</v>
      </c>
    </row>
    <row r="37083" spans="1:4" x14ac:dyDescent="0.25">
      <c r="A37083">
        <v>1031720</v>
      </c>
      <c r="B37083">
        <v>15951</v>
      </c>
      <c r="C37083">
        <v>11222.75621</v>
      </c>
      <c r="D37083" s="1">
        <v>41091</v>
      </c>
    </row>
    <row r="37084" spans="1:4" x14ac:dyDescent="0.25">
      <c r="A37084">
        <v>1031770</v>
      </c>
      <c r="B37084">
        <v>389</v>
      </c>
      <c r="C37084">
        <v>6958.4289330000001</v>
      </c>
      <c r="D37084" s="1">
        <v>41334</v>
      </c>
    </row>
    <row r="37085" spans="1:4" x14ac:dyDescent="0.25">
      <c r="A37085">
        <v>1031780</v>
      </c>
      <c r="B37085">
        <v>19688</v>
      </c>
      <c r="C37085">
        <v>10266.879999999999</v>
      </c>
      <c r="D37085" s="1">
        <v>41671</v>
      </c>
    </row>
    <row r="37086" spans="1:4" x14ac:dyDescent="0.25">
      <c r="A37086">
        <v>1031808</v>
      </c>
      <c r="B37086">
        <v>6177</v>
      </c>
      <c r="C37086">
        <v>17247.279979999999</v>
      </c>
      <c r="D37086" s="1">
        <v>42095</v>
      </c>
    </row>
    <row r="37087" spans="1:4" x14ac:dyDescent="0.25">
      <c r="A37087">
        <v>1031809</v>
      </c>
      <c r="B37087">
        <v>13313</v>
      </c>
      <c r="C37087">
        <v>28154.480490000002</v>
      </c>
      <c r="D37087" s="1">
        <v>41183</v>
      </c>
    </row>
    <row r="37088" spans="1:4" x14ac:dyDescent="0.25">
      <c r="A37088">
        <v>1031816</v>
      </c>
      <c r="B37088">
        <v>6029</v>
      </c>
      <c r="C37088">
        <v>1956.168711</v>
      </c>
      <c r="D37088" s="1">
        <v>41671</v>
      </c>
    </row>
    <row r="37089" spans="1:4" x14ac:dyDescent="0.25">
      <c r="A37089">
        <v>1031828</v>
      </c>
      <c r="B37089">
        <v>19866</v>
      </c>
      <c r="C37089">
        <v>27842.349160000002</v>
      </c>
      <c r="D37089" s="1">
        <v>41974</v>
      </c>
    </row>
    <row r="37090" spans="1:4" x14ac:dyDescent="0.25">
      <c r="A37090">
        <v>1031861</v>
      </c>
      <c r="B37090">
        <v>17056</v>
      </c>
      <c r="C37090">
        <v>7751.7</v>
      </c>
      <c r="D37090" s="1">
        <v>41122</v>
      </c>
    </row>
    <row r="37091" spans="1:4" x14ac:dyDescent="0.25">
      <c r="A37091">
        <v>1031863</v>
      </c>
      <c r="B37091">
        <v>15210</v>
      </c>
      <c r="C37091">
        <v>30103.451010000001</v>
      </c>
      <c r="D37091" s="1">
        <v>41852</v>
      </c>
    </row>
    <row r="37092" spans="1:4" x14ac:dyDescent="0.25">
      <c r="A37092">
        <v>1031899</v>
      </c>
      <c r="B37092">
        <v>13723</v>
      </c>
      <c r="C37092">
        <v>18336.373250000001</v>
      </c>
      <c r="D37092" s="1">
        <v>41671</v>
      </c>
    </row>
    <row r="37093" spans="1:4" x14ac:dyDescent="0.25">
      <c r="A37093">
        <v>1031901</v>
      </c>
      <c r="B37093">
        <v>5474</v>
      </c>
      <c r="C37093">
        <v>22218.201509999999</v>
      </c>
      <c r="D37093" s="1">
        <v>41609</v>
      </c>
    </row>
    <row r="37094" spans="1:4" x14ac:dyDescent="0.25">
      <c r="A37094">
        <v>1031920</v>
      </c>
      <c r="B37094">
        <v>410</v>
      </c>
      <c r="C37094">
        <v>2731.0919359999998</v>
      </c>
      <c r="D37094" s="1">
        <v>41030</v>
      </c>
    </row>
    <row r="37095" spans="1:4" x14ac:dyDescent="0.25">
      <c r="A37095">
        <v>1031937</v>
      </c>
      <c r="B37095">
        <v>4092</v>
      </c>
      <c r="C37095">
        <v>14288.761689999999</v>
      </c>
      <c r="D37095" s="1">
        <v>41974</v>
      </c>
    </row>
    <row r="37096" spans="1:4" x14ac:dyDescent="0.25">
      <c r="A37096">
        <v>1031944</v>
      </c>
      <c r="B37096">
        <v>5579</v>
      </c>
      <c r="C37096">
        <v>12785.36772</v>
      </c>
      <c r="D37096" s="1">
        <v>41000</v>
      </c>
    </row>
    <row r="37097" spans="1:4" x14ac:dyDescent="0.25">
      <c r="A37097">
        <v>1031967</v>
      </c>
      <c r="B37097">
        <v>31349</v>
      </c>
      <c r="C37097">
        <v>42723.965300000003</v>
      </c>
      <c r="D37097" s="1">
        <v>41275</v>
      </c>
    </row>
    <row r="37098" spans="1:4" x14ac:dyDescent="0.25">
      <c r="A37098">
        <v>1031969</v>
      </c>
      <c r="B37098">
        <v>14461</v>
      </c>
      <c r="C37098">
        <v>14288.761699999999</v>
      </c>
      <c r="D37098" s="1">
        <v>41974</v>
      </c>
    </row>
    <row r="37099" spans="1:4" x14ac:dyDescent="0.25">
      <c r="A37099">
        <v>1031978</v>
      </c>
      <c r="B37099">
        <v>11529</v>
      </c>
      <c r="C37099">
        <v>14265.90482</v>
      </c>
      <c r="D37099" s="1">
        <v>41883</v>
      </c>
    </row>
    <row r="37100" spans="1:4" x14ac:dyDescent="0.25">
      <c r="A37100">
        <v>1031991</v>
      </c>
      <c r="B37100">
        <v>12954</v>
      </c>
      <c r="C37100">
        <v>6602.31</v>
      </c>
      <c r="D37100" s="1">
        <v>41640</v>
      </c>
    </row>
    <row r="37101" spans="1:4" x14ac:dyDescent="0.25">
      <c r="A37101">
        <v>1031998</v>
      </c>
      <c r="B37101">
        <v>0</v>
      </c>
      <c r="C37101">
        <v>3103.3768890000001</v>
      </c>
      <c r="D37101" s="1">
        <v>41122</v>
      </c>
    </row>
    <row r="37102" spans="1:4" x14ac:dyDescent="0.25">
      <c r="A37102">
        <v>1032002</v>
      </c>
      <c r="B37102">
        <v>11668</v>
      </c>
      <c r="C37102">
        <v>14030.88</v>
      </c>
      <c r="D37102" s="1">
        <v>42491</v>
      </c>
    </row>
    <row r="37103" spans="1:4" x14ac:dyDescent="0.25">
      <c r="A37103">
        <v>1032007</v>
      </c>
      <c r="B37103">
        <v>21831</v>
      </c>
      <c r="C37103">
        <v>14195.65357</v>
      </c>
      <c r="D37103" s="1">
        <v>41974</v>
      </c>
    </row>
    <row r="37104" spans="1:4" x14ac:dyDescent="0.25">
      <c r="A37104">
        <v>1032016</v>
      </c>
      <c r="B37104">
        <v>26659</v>
      </c>
      <c r="C37104">
        <v>35084.739959999999</v>
      </c>
      <c r="D37104" s="1">
        <v>42125</v>
      </c>
    </row>
    <row r="37105" spans="1:4" x14ac:dyDescent="0.25">
      <c r="A37105">
        <v>1032020</v>
      </c>
      <c r="B37105">
        <v>7204</v>
      </c>
      <c r="C37105">
        <v>4749.761555</v>
      </c>
      <c r="D37105" s="1">
        <v>41974</v>
      </c>
    </row>
    <row r="37106" spans="1:4" x14ac:dyDescent="0.25">
      <c r="A37106">
        <v>1032033</v>
      </c>
      <c r="B37106">
        <v>9881</v>
      </c>
      <c r="C37106">
        <v>1370.2</v>
      </c>
      <c r="D37106" s="1">
        <v>41000</v>
      </c>
    </row>
    <row r="37107" spans="1:4" x14ac:dyDescent="0.25">
      <c r="A37107">
        <v>1032053</v>
      </c>
      <c r="B37107">
        <v>13805</v>
      </c>
      <c r="C37107">
        <v>18476.006509999999</v>
      </c>
      <c r="D37107" s="1">
        <v>41579</v>
      </c>
    </row>
    <row r="37108" spans="1:4" x14ac:dyDescent="0.25">
      <c r="A37108">
        <v>1032057</v>
      </c>
      <c r="B37108">
        <v>16583</v>
      </c>
      <c r="C37108">
        <v>1970.22</v>
      </c>
      <c r="D37108" s="1">
        <v>41091</v>
      </c>
    </row>
    <row r="37109" spans="1:4" x14ac:dyDescent="0.25">
      <c r="A37109">
        <v>1032073</v>
      </c>
      <c r="B37109">
        <v>17314</v>
      </c>
      <c r="C37109">
        <v>15499.240019999999</v>
      </c>
      <c r="D37109" s="1">
        <v>40969</v>
      </c>
    </row>
    <row r="37110" spans="1:4" x14ac:dyDescent="0.25">
      <c r="A37110">
        <v>1032083</v>
      </c>
      <c r="B37110">
        <v>6314</v>
      </c>
      <c r="C37110">
        <v>4653.6133760000002</v>
      </c>
      <c r="D37110" s="1">
        <v>41821</v>
      </c>
    </row>
    <row r="37111" spans="1:4" x14ac:dyDescent="0.25">
      <c r="A37111">
        <v>1032091</v>
      </c>
      <c r="B37111">
        <v>5205</v>
      </c>
      <c r="C37111">
        <v>21420.16</v>
      </c>
      <c r="D37111" s="1">
        <v>42491</v>
      </c>
    </row>
    <row r="37112" spans="1:4" x14ac:dyDescent="0.25">
      <c r="A37112">
        <v>1032098</v>
      </c>
      <c r="B37112">
        <v>1971</v>
      </c>
      <c r="C37112">
        <v>3760.5137770000001</v>
      </c>
      <c r="D37112" s="1">
        <v>41153</v>
      </c>
    </row>
    <row r="37113" spans="1:4" x14ac:dyDescent="0.25">
      <c r="A37113">
        <v>1032109</v>
      </c>
      <c r="B37113">
        <v>17588</v>
      </c>
      <c r="C37113">
        <v>17325.170010000002</v>
      </c>
      <c r="D37113" s="1">
        <v>41974</v>
      </c>
    </row>
    <row r="37114" spans="1:4" x14ac:dyDescent="0.25">
      <c r="A37114">
        <v>1032111</v>
      </c>
      <c r="B37114">
        <v>11210</v>
      </c>
      <c r="C37114">
        <v>4899.96</v>
      </c>
      <c r="D37114" s="1">
        <v>42005</v>
      </c>
    </row>
    <row r="37115" spans="1:4" x14ac:dyDescent="0.25">
      <c r="A37115">
        <v>1032120</v>
      </c>
      <c r="B37115">
        <v>6144</v>
      </c>
      <c r="C37115">
        <v>7507.7203959999997</v>
      </c>
      <c r="D37115" s="1">
        <v>41487</v>
      </c>
    </row>
    <row r="37116" spans="1:4" x14ac:dyDescent="0.25">
      <c r="A37116">
        <v>1032131</v>
      </c>
      <c r="B37116">
        <v>12871</v>
      </c>
      <c r="C37116">
        <v>18114.780320000002</v>
      </c>
      <c r="D37116" s="1">
        <v>41974</v>
      </c>
    </row>
    <row r="37117" spans="1:4" x14ac:dyDescent="0.25">
      <c r="A37117">
        <v>1032149</v>
      </c>
      <c r="B37117">
        <v>6879</v>
      </c>
      <c r="C37117">
        <v>15460.05809</v>
      </c>
      <c r="D37117" s="1">
        <v>41974</v>
      </c>
    </row>
    <row r="37118" spans="1:4" x14ac:dyDescent="0.25">
      <c r="A37118">
        <v>1032150</v>
      </c>
      <c r="B37118">
        <v>12753</v>
      </c>
      <c r="C37118">
        <v>19062.158240000001</v>
      </c>
      <c r="D37118" s="1">
        <v>41974</v>
      </c>
    </row>
    <row r="37119" spans="1:4" x14ac:dyDescent="0.25">
      <c r="A37119">
        <v>1032166</v>
      </c>
      <c r="B37119">
        <v>3562</v>
      </c>
      <c r="C37119">
        <v>16914.548839999999</v>
      </c>
      <c r="D37119" s="1">
        <v>41214</v>
      </c>
    </row>
    <row r="37120" spans="1:4" x14ac:dyDescent="0.25">
      <c r="A37120">
        <v>1032171</v>
      </c>
      <c r="B37120">
        <v>8260</v>
      </c>
      <c r="C37120">
        <v>1125.5867040000001</v>
      </c>
      <c r="D37120" s="1">
        <v>41275</v>
      </c>
    </row>
    <row r="37121" spans="1:4" x14ac:dyDescent="0.25">
      <c r="A37121">
        <v>1032213</v>
      </c>
      <c r="B37121">
        <v>4143</v>
      </c>
      <c r="C37121">
        <v>16796.653709999999</v>
      </c>
      <c r="D37121" s="1">
        <v>41760</v>
      </c>
    </row>
    <row r="37122" spans="1:4" x14ac:dyDescent="0.25">
      <c r="A37122">
        <v>1032214</v>
      </c>
      <c r="B37122">
        <v>11878</v>
      </c>
      <c r="C37122">
        <v>18626.525839999998</v>
      </c>
      <c r="D37122" s="1">
        <v>41974</v>
      </c>
    </row>
    <row r="37123" spans="1:4" x14ac:dyDescent="0.25">
      <c r="A37123">
        <v>1032220</v>
      </c>
      <c r="B37123">
        <v>2427</v>
      </c>
      <c r="C37123">
        <v>7468.1921700000003</v>
      </c>
      <c r="D37123" s="1">
        <v>42005</v>
      </c>
    </row>
    <row r="37124" spans="1:4" x14ac:dyDescent="0.25">
      <c r="A37124">
        <v>1032244</v>
      </c>
      <c r="B37124">
        <v>6066</v>
      </c>
      <c r="C37124">
        <v>5701.9475920000004</v>
      </c>
      <c r="D37124" s="1">
        <v>41395</v>
      </c>
    </row>
    <row r="37125" spans="1:4" x14ac:dyDescent="0.25">
      <c r="A37125">
        <v>1032251</v>
      </c>
      <c r="B37125">
        <v>16585</v>
      </c>
      <c r="C37125">
        <v>18254.66</v>
      </c>
      <c r="D37125" s="1">
        <v>42491</v>
      </c>
    </row>
    <row r="37126" spans="1:4" x14ac:dyDescent="0.25">
      <c r="A37126">
        <v>1032260</v>
      </c>
      <c r="B37126">
        <v>2285</v>
      </c>
      <c r="C37126">
        <v>4896.4399999999996</v>
      </c>
      <c r="D37126" s="1">
        <v>41579</v>
      </c>
    </row>
    <row r="37127" spans="1:4" x14ac:dyDescent="0.25">
      <c r="A37127">
        <v>1032261</v>
      </c>
      <c r="B37127">
        <v>31618</v>
      </c>
      <c r="C37127">
        <v>25587.599999999999</v>
      </c>
      <c r="D37127" s="1">
        <v>41974</v>
      </c>
    </row>
    <row r="37128" spans="1:4" x14ac:dyDescent="0.25">
      <c r="A37128">
        <v>1032302</v>
      </c>
      <c r="B37128">
        <v>17491</v>
      </c>
      <c r="C37128">
        <v>24048.410049999999</v>
      </c>
      <c r="D37128" s="1">
        <v>41852</v>
      </c>
    </row>
    <row r="37129" spans="1:4" x14ac:dyDescent="0.25">
      <c r="A37129">
        <v>1032334</v>
      </c>
      <c r="B37129">
        <v>9877</v>
      </c>
      <c r="C37129">
        <v>16223.46</v>
      </c>
      <c r="D37129" s="1">
        <v>42125</v>
      </c>
    </row>
    <row r="37130" spans="1:4" x14ac:dyDescent="0.25">
      <c r="A37130">
        <v>1032337</v>
      </c>
      <c r="B37130">
        <v>16561</v>
      </c>
      <c r="C37130">
        <v>19414.810000000001</v>
      </c>
      <c r="D37130" s="1">
        <v>41913</v>
      </c>
    </row>
    <row r="37131" spans="1:4" x14ac:dyDescent="0.25">
      <c r="A37131">
        <v>1032352</v>
      </c>
      <c r="B37131">
        <v>8378</v>
      </c>
      <c r="C37131">
        <v>29013.360000000001</v>
      </c>
      <c r="D37131" s="1">
        <v>41944</v>
      </c>
    </row>
    <row r="37132" spans="1:4" x14ac:dyDescent="0.25">
      <c r="A37132">
        <v>1032357</v>
      </c>
      <c r="B37132">
        <v>11242</v>
      </c>
      <c r="C37132">
        <v>19086.739979999998</v>
      </c>
      <c r="D37132" s="1">
        <v>42005</v>
      </c>
    </row>
    <row r="37133" spans="1:4" x14ac:dyDescent="0.25">
      <c r="A37133">
        <v>1032366</v>
      </c>
      <c r="B37133">
        <v>3570</v>
      </c>
      <c r="C37133">
        <v>4031.9565349999998</v>
      </c>
      <c r="D37133" s="1">
        <v>41974</v>
      </c>
    </row>
    <row r="37134" spans="1:4" x14ac:dyDescent="0.25">
      <c r="A37134">
        <v>1032392</v>
      </c>
      <c r="B37134">
        <v>12984</v>
      </c>
      <c r="C37134">
        <v>11328.36</v>
      </c>
      <c r="D37134" s="1">
        <v>41579</v>
      </c>
    </row>
    <row r="37135" spans="1:4" x14ac:dyDescent="0.25">
      <c r="A37135">
        <v>1032408</v>
      </c>
      <c r="B37135">
        <v>30310</v>
      </c>
      <c r="C37135">
        <v>27800.455669999999</v>
      </c>
      <c r="D37135" s="1">
        <v>41671</v>
      </c>
    </row>
    <row r="37136" spans="1:4" x14ac:dyDescent="0.25">
      <c r="A37136">
        <v>1032417</v>
      </c>
      <c r="B37136">
        <v>28448</v>
      </c>
      <c r="C37136">
        <v>37859.99</v>
      </c>
      <c r="D37136" s="1">
        <v>42491</v>
      </c>
    </row>
    <row r="37137" spans="1:4" x14ac:dyDescent="0.25">
      <c r="A37137">
        <v>1032418</v>
      </c>
      <c r="B37137">
        <v>3968</v>
      </c>
      <c r="C37137">
        <v>1063.5629309999999</v>
      </c>
      <c r="D37137" s="1">
        <v>41030</v>
      </c>
    </row>
    <row r="37138" spans="1:4" x14ac:dyDescent="0.25">
      <c r="A37138">
        <v>1032427</v>
      </c>
      <c r="B37138">
        <v>7528</v>
      </c>
      <c r="C37138">
        <v>2748.32</v>
      </c>
      <c r="D37138" s="1">
        <v>41974</v>
      </c>
    </row>
    <row r="37139" spans="1:4" x14ac:dyDescent="0.25">
      <c r="A37139">
        <v>1032430</v>
      </c>
      <c r="B37139">
        <v>19016</v>
      </c>
      <c r="C37139">
        <v>39583.713900000002</v>
      </c>
      <c r="D37139" s="1">
        <v>41883</v>
      </c>
    </row>
    <row r="37140" spans="1:4" x14ac:dyDescent="0.25">
      <c r="A37140">
        <v>1032453</v>
      </c>
      <c r="B37140">
        <v>1006</v>
      </c>
      <c r="C37140">
        <v>7091.7162870000002</v>
      </c>
      <c r="D37140" s="1">
        <v>41760</v>
      </c>
    </row>
    <row r="37141" spans="1:4" x14ac:dyDescent="0.25">
      <c r="A37141">
        <v>1032466</v>
      </c>
      <c r="B37141">
        <v>14488</v>
      </c>
      <c r="C37141">
        <v>20004.47868</v>
      </c>
      <c r="D37141" s="1">
        <v>41974</v>
      </c>
    </row>
    <row r="37142" spans="1:4" x14ac:dyDescent="0.25">
      <c r="A37142">
        <v>1032473</v>
      </c>
      <c r="B37142">
        <v>39255</v>
      </c>
      <c r="C37142">
        <v>14183.432570000001</v>
      </c>
      <c r="D37142" s="1">
        <v>41760</v>
      </c>
    </row>
    <row r="37143" spans="1:4" x14ac:dyDescent="0.25">
      <c r="A37143">
        <v>1032474</v>
      </c>
      <c r="B37143">
        <v>31335</v>
      </c>
      <c r="C37143">
        <v>37405.000059999998</v>
      </c>
      <c r="D37143" s="1">
        <v>42217</v>
      </c>
    </row>
    <row r="37144" spans="1:4" x14ac:dyDescent="0.25">
      <c r="A37144">
        <v>1032475</v>
      </c>
      <c r="B37144">
        <v>29315</v>
      </c>
      <c r="C37144">
        <v>4278.2940699999999</v>
      </c>
      <c r="D37144" s="1">
        <v>41883</v>
      </c>
    </row>
    <row r="37145" spans="1:4" x14ac:dyDescent="0.25">
      <c r="A37145">
        <v>1032477</v>
      </c>
      <c r="B37145">
        <v>25584</v>
      </c>
      <c r="C37145">
        <v>49499.909919999998</v>
      </c>
      <c r="D37145" s="1">
        <v>41791</v>
      </c>
    </row>
    <row r="37146" spans="1:4" x14ac:dyDescent="0.25">
      <c r="A37146">
        <v>1032486</v>
      </c>
      <c r="B37146">
        <v>8543</v>
      </c>
      <c r="C37146">
        <v>11574.800300000001</v>
      </c>
      <c r="D37146" s="1">
        <v>41852</v>
      </c>
    </row>
    <row r="37147" spans="1:4" x14ac:dyDescent="0.25">
      <c r="A37147">
        <v>1032489</v>
      </c>
      <c r="B37147">
        <v>8903</v>
      </c>
      <c r="C37147">
        <v>13769.358459999999</v>
      </c>
      <c r="D37147" s="1">
        <v>41760</v>
      </c>
    </row>
    <row r="37148" spans="1:4" x14ac:dyDescent="0.25">
      <c r="A37148">
        <v>1032493</v>
      </c>
      <c r="B37148">
        <v>20499</v>
      </c>
      <c r="C37148">
        <v>17257.07</v>
      </c>
      <c r="D37148" s="1">
        <v>42491</v>
      </c>
    </row>
    <row r="37149" spans="1:4" x14ac:dyDescent="0.25">
      <c r="A37149">
        <v>1032502</v>
      </c>
      <c r="B37149">
        <v>10733</v>
      </c>
      <c r="C37149">
        <v>12290.504080000001</v>
      </c>
      <c r="D37149" s="1">
        <v>40969</v>
      </c>
    </row>
    <row r="37150" spans="1:4" x14ac:dyDescent="0.25">
      <c r="A37150">
        <v>1032503</v>
      </c>
      <c r="B37150">
        <v>9137</v>
      </c>
      <c r="C37150">
        <v>15717.699979999999</v>
      </c>
      <c r="D37150" s="1">
        <v>42339</v>
      </c>
    </row>
    <row r="37151" spans="1:4" x14ac:dyDescent="0.25">
      <c r="A37151">
        <v>1032519</v>
      </c>
      <c r="B37151">
        <v>32955</v>
      </c>
      <c r="C37151">
        <v>0</v>
      </c>
      <c r="D37151" s="1"/>
    </row>
    <row r="37152" spans="1:4" x14ac:dyDescent="0.25">
      <c r="A37152">
        <v>1032535</v>
      </c>
      <c r="B37152">
        <v>163</v>
      </c>
      <c r="C37152">
        <v>9372.5833540000003</v>
      </c>
      <c r="D37152" s="1">
        <v>41518</v>
      </c>
    </row>
    <row r="37153" spans="1:4" x14ac:dyDescent="0.25">
      <c r="A37153">
        <v>1032540</v>
      </c>
      <c r="B37153">
        <v>8800</v>
      </c>
      <c r="C37153">
        <v>4518.6674249999996</v>
      </c>
      <c r="D37153" s="1">
        <v>41518</v>
      </c>
    </row>
    <row r="37154" spans="1:4" x14ac:dyDescent="0.25">
      <c r="A37154">
        <v>1032547</v>
      </c>
      <c r="B37154">
        <v>13648</v>
      </c>
      <c r="C37154">
        <v>13177.76381</v>
      </c>
      <c r="D37154" s="1">
        <v>41852</v>
      </c>
    </row>
    <row r="37155" spans="1:4" x14ac:dyDescent="0.25">
      <c r="A37155">
        <v>1032563</v>
      </c>
      <c r="B37155">
        <v>19553</v>
      </c>
      <c r="C37155">
        <v>4077.033527</v>
      </c>
      <c r="D37155" s="1">
        <v>41183</v>
      </c>
    </row>
    <row r="37156" spans="1:4" x14ac:dyDescent="0.25">
      <c r="A37156">
        <v>1032577</v>
      </c>
      <c r="B37156">
        <v>23937</v>
      </c>
      <c r="C37156">
        <v>1296.3699999999999</v>
      </c>
      <c r="D37156" s="1">
        <v>41000</v>
      </c>
    </row>
    <row r="37157" spans="1:4" x14ac:dyDescent="0.25">
      <c r="A37157">
        <v>1032764</v>
      </c>
      <c r="B37157">
        <v>0</v>
      </c>
      <c r="C37157">
        <v>5618.54</v>
      </c>
      <c r="D37157" s="1">
        <v>42491</v>
      </c>
    </row>
    <row r="37158" spans="1:4" x14ac:dyDescent="0.25">
      <c r="A37158">
        <v>1032771</v>
      </c>
      <c r="B37158">
        <v>18695</v>
      </c>
      <c r="C37158">
        <v>8705.58</v>
      </c>
      <c r="D37158" s="1">
        <v>41306</v>
      </c>
    </row>
    <row r="37159" spans="1:4" x14ac:dyDescent="0.25">
      <c r="A37159">
        <v>1032863</v>
      </c>
      <c r="B37159">
        <v>23888</v>
      </c>
      <c r="C37159">
        <v>12972.64</v>
      </c>
      <c r="D37159" s="1">
        <v>41061</v>
      </c>
    </row>
    <row r="37160" spans="1:4" x14ac:dyDescent="0.25">
      <c r="A37160">
        <v>1032875</v>
      </c>
      <c r="B37160">
        <v>8890</v>
      </c>
      <c r="C37160">
        <v>10145.14993</v>
      </c>
      <c r="D37160" s="1">
        <v>42005</v>
      </c>
    </row>
    <row r="37161" spans="1:4" x14ac:dyDescent="0.25">
      <c r="A37161">
        <v>1032885</v>
      </c>
      <c r="B37161">
        <v>7569</v>
      </c>
      <c r="C37161">
        <v>14799.559670000001</v>
      </c>
      <c r="D37161" s="1">
        <v>41426</v>
      </c>
    </row>
    <row r="37162" spans="1:4" x14ac:dyDescent="0.25">
      <c r="A37162">
        <v>1032887</v>
      </c>
      <c r="B37162">
        <v>11279</v>
      </c>
      <c r="C37162">
        <v>12356.440130000001</v>
      </c>
      <c r="D37162" s="1">
        <v>41821</v>
      </c>
    </row>
    <row r="37163" spans="1:4" x14ac:dyDescent="0.25">
      <c r="A37163">
        <v>1032923</v>
      </c>
      <c r="B37163">
        <v>11015</v>
      </c>
      <c r="C37163">
        <v>7177.878643</v>
      </c>
      <c r="D37163" s="1">
        <v>41730</v>
      </c>
    </row>
    <row r="37164" spans="1:4" x14ac:dyDescent="0.25">
      <c r="A37164">
        <v>1032935</v>
      </c>
      <c r="B37164">
        <v>31281</v>
      </c>
      <c r="C37164">
        <v>16672.806980000001</v>
      </c>
      <c r="D37164" s="1">
        <v>41730</v>
      </c>
    </row>
    <row r="37165" spans="1:4" x14ac:dyDescent="0.25">
      <c r="A37165">
        <v>1032942</v>
      </c>
      <c r="B37165">
        <v>2357</v>
      </c>
      <c r="C37165">
        <v>13263.96</v>
      </c>
      <c r="D37165" s="1">
        <v>41974</v>
      </c>
    </row>
    <row r="37166" spans="1:4" x14ac:dyDescent="0.25">
      <c r="A37166">
        <v>1032949</v>
      </c>
      <c r="B37166">
        <v>7605</v>
      </c>
      <c r="C37166">
        <v>4572.4260910000003</v>
      </c>
      <c r="D37166" s="1">
        <v>41974</v>
      </c>
    </row>
    <row r="37167" spans="1:4" x14ac:dyDescent="0.25">
      <c r="A37167">
        <v>1032953</v>
      </c>
      <c r="B37167">
        <v>3746</v>
      </c>
      <c r="C37167">
        <v>3526.33</v>
      </c>
      <c r="D37167" s="1">
        <v>40909</v>
      </c>
    </row>
    <row r="37168" spans="1:4" x14ac:dyDescent="0.25">
      <c r="A37168">
        <v>1032954</v>
      </c>
      <c r="B37168">
        <v>6295</v>
      </c>
      <c r="C37168">
        <v>8460.9682699999994</v>
      </c>
      <c r="D37168" s="1">
        <v>41122</v>
      </c>
    </row>
    <row r="37169" spans="1:4" x14ac:dyDescent="0.25">
      <c r="A37169">
        <v>1032956</v>
      </c>
      <c r="B37169">
        <v>200</v>
      </c>
      <c r="C37169">
        <v>1241.8301180000001</v>
      </c>
      <c r="D37169" s="1">
        <v>41974</v>
      </c>
    </row>
    <row r="37170" spans="1:4" x14ac:dyDescent="0.25">
      <c r="A37170">
        <v>1032963</v>
      </c>
      <c r="B37170">
        <v>32010</v>
      </c>
      <c r="C37170">
        <v>11199.883970000001</v>
      </c>
      <c r="D37170" s="1">
        <v>41974</v>
      </c>
    </row>
    <row r="37171" spans="1:4" x14ac:dyDescent="0.25">
      <c r="A37171">
        <v>1032978</v>
      </c>
      <c r="B37171">
        <v>23096</v>
      </c>
      <c r="C37171">
        <v>20470.04</v>
      </c>
      <c r="D37171" s="1">
        <v>42005</v>
      </c>
    </row>
    <row r="37172" spans="1:4" x14ac:dyDescent="0.25">
      <c r="A37172">
        <v>1032990</v>
      </c>
      <c r="B37172">
        <v>9241</v>
      </c>
      <c r="C37172">
        <v>15801.232050000001</v>
      </c>
      <c r="D37172" s="1">
        <v>41974</v>
      </c>
    </row>
    <row r="37173" spans="1:4" x14ac:dyDescent="0.25">
      <c r="A37173">
        <v>1033003</v>
      </c>
      <c r="B37173">
        <v>11714</v>
      </c>
      <c r="C37173">
        <v>18637.02</v>
      </c>
      <c r="D37173" s="1">
        <v>42491</v>
      </c>
    </row>
    <row r="37174" spans="1:4" x14ac:dyDescent="0.25">
      <c r="A37174">
        <v>1033007</v>
      </c>
      <c r="B37174">
        <v>5761</v>
      </c>
      <c r="C37174">
        <v>9433.4599999999991</v>
      </c>
      <c r="D37174" s="1">
        <v>41821</v>
      </c>
    </row>
    <row r="37175" spans="1:4" x14ac:dyDescent="0.25">
      <c r="A37175">
        <v>1033026</v>
      </c>
      <c r="B37175">
        <v>22084</v>
      </c>
      <c r="C37175">
        <v>38055.589999999997</v>
      </c>
      <c r="D37175" s="1">
        <v>42491</v>
      </c>
    </row>
    <row r="37176" spans="1:4" x14ac:dyDescent="0.25">
      <c r="A37176">
        <v>1033033</v>
      </c>
      <c r="B37176">
        <v>19852</v>
      </c>
      <c r="C37176">
        <v>12331.18</v>
      </c>
      <c r="D37176" s="1">
        <v>41395</v>
      </c>
    </row>
    <row r="37177" spans="1:4" x14ac:dyDescent="0.25">
      <c r="A37177">
        <v>1033047</v>
      </c>
      <c r="B37177">
        <v>15408</v>
      </c>
      <c r="C37177">
        <v>13809.19</v>
      </c>
      <c r="D37177" s="1">
        <v>41548</v>
      </c>
    </row>
    <row r="37178" spans="1:4" x14ac:dyDescent="0.25">
      <c r="A37178">
        <v>1033063</v>
      </c>
      <c r="B37178">
        <v>11082</v>
      </c>
      <c r="C37178">
        <v>12376.11535</v>
      </c>
      <c r="D37178" s="1">
        <v>40969</v>
      </c>
    </row>
    <row r="37179" spans="1:4" x14ac:dyDescent="0.25">
      <c r="A37179">
        <v>1033086</v>
      </c>
      <c r="B37179">
        <v>12965</v>
      </c>
      <c r="C37179">
        <v>16154.208570000001</v>
      </c>
      <c r="D37179" s="1">
        <v>41974</v>
      </c>
    </row>
    <row r="37180" spans="1:4" x14ac:dyDescent="0.25">
      <c r="A37180">
        <v>1033097</v>
      </c>
      <c r="B37180">
        <v>15371</v>
      </c>
      <c r="C37180">
        <v>15851.95736</v>
      </c>
      <c r="D37180" s="1">
        <v>41883</v>
      </c>
    </row>
    <row r="37181" spans="1:4" x14ac:dyDescent="0.25">
      <c r="A37181">
        <v>1033099</v>
      </c>
      <c r="B37181">
        <v>12126</v>
      </c>
      <c r="C37181">
        <v>8372.0420709999999</v>
      </c>
      <c r="D37181" s="1">
        <v>42125</v>
      </c>
    </row>
    <row r="37182" spans="1:4" x14ac:dyDescent="0.25">
      <c r="A37182">
        <v>1033115</v>
      </c>
      <c r="B37182">
        <v>35088</v>
      </c>
      <c r="C37182">
        <v>19056.482059999998</v>
      </c>
      <c r="D37182" s="1">
        <v>41456</v>
      </c>
    </row>
    <row r="37183" spans="1:4" x14ac:dyDescent="0.25">
      <c r="A37183">
        <v>1033120</v>
      </c>
      <c r="B37183">
        <v>10265</v>
      </c>
      <c r="C37183">
        <v>18950.02</v>
      </c>
      <c r="D37183" s="1">
        <v>42491</v>
      </c>
    </row>
    <row r="37184" spans="1:4" x14ac:dyDescent="0.25">
      <c r="A37184">
        <v>1033121</v>
      </c>
      <c r="B37184">
        <v>10513</v>
      </c>
      <c r="C37184">
        <v>11979.234570000001</v>
      </c>
      <c r="D37184" s="1">
        <v>41487</v>
      </c>
    </row>
    <row r="37185" spans="1:4" x14ac:dyDescent="0.25">
      <c r="A37185">
        <v>1033154</v>
      </c>
      <c r="B37185">
        <v>8311</v>
      </c>
      <c r="C37185">
        <v>13342.56659</v>
      </c>
      <c r="D37185" s="1">
        <v>41640</v>
      </c>
    </row>
    <row r="37186" spans="1:4" x14ac:dyDescent="0.25">
      <c r="A37186">
        <v>1033173</v>
      </c>
      <c r="B37186">
        <v>11862</v>
      </c>
      <c r="C37186">
        <v>26978.720000000001</v>
      </c>
      <c r="D37186" s="1">
        <v>42491</v>
      </c>
    </row>
    <row r="37187" spans="1:4" x14ac:dyDescent="0.25">
      <c r="A37187">
        <v>1033192</v>
      </c>
      <c r="B37187">
        <v>16869</v>
      </c>
      <c r="C37187">
        <v>19712.857520000001</v>
      </c>
      <c r="D37187" s="1">
        <v>41974</v>
      </c>
    </row>
    <row r="37188" spans="1:4" x14ac:dyDescent="0.25">
      <c r="A37188">
        <v>1033249</v>
      </c>
      <c r="B37188">
        <v>18039</v>
      </c>
      <c r="C37188">
        <v>20439.978050000002</v>
      </c>
      <c r="D37188" s="1">
        <v>41365</v>
      </c>
    </row>
    <row r="37189" spans="1:4" x14ac:dyDescent="0.25">
      <c r="A37189">
        <v>1033253</v>
      </c>
      <c r="B37189">
        <v>12745</v>
      </c>
      <c r="C37189">
        <v>7494.6692700000003</v>
      </c>
      <c r="D37189" s="1">
        <v>41852</v>
      </c>
    </row>
    <row r="37190" spans="1:4" x14ac:dyDescent="0.25">
      <c r="A37190">
        <v>1033259</v>
      </c>
      <c r="B37190">
        <v>30407</v>
      </c>
      <c r="C37190">
        <v>10678.14876</v>
      </c>
      <c r="D37190" s="1">
        <v>41334</v>
      </c>
    </row>
    <row r="37191" spans="1:4" x14ac:dyDescent="0.25">
      <c r="A37191">
        <v>1033264</v>
      </c>
      <c r="B37191">
        <v>5131</v>
      </c>
      <c r="C37191">
        <v>2661.9780540000002</v>
      </c>
      <c r="D37191" s="1">
        <v>41974</v>
      </c>
    </row>
    <row r="37192" spans="1:4" x14ac:dyDescent="0.25">
      <c r="A37192">
        <v>1033270</v>
      </c>
      <c r="B37192">
        <v>62427</v>
      </c>
      <c r="C37192">
        <v>32782.050000000003</v>
      </c>
      <c r="D37192" s="1">
        <v>42491</v>
      </c>
    </row>
    <row r="37193" spans="1:4" x14ac:dyDescent="0.25">
      <c r="A37193">
        <v>1033276</v>
      </c>
      <c r="B37193">
        <v>16703</v>
      </c>
      <c r="C37193">
        <v>16631.40425</v>
      </c>
      <c r="D37193" s="1">
        <v>41699</v>
      </c>
    </row>
    <row r="37194" spans="1:4" x14ac:dyDescent="0.25">
      <c r="A37194">
        <v>1033280</v>
      </c>
      <c r="B37194">
        <v>18088</v>
      </c>
      <c r="C37194">
        <v>24033.26</v>
      </c>
      <c r="D37194" s="1">
        <v>42309</v>
      </c>
    </row>
    <row r="37195" spans="1:4" x14ac:dyDescent="0.25">
      <c r="A37195">
        <v>1033285</v>
      </c>
      <c r="B37195">
        <v>16460</v>
      </c>
      <c r="C37195">
        <v>19331.903760000001</v>
      </c>
      <c r="D37195" s="1">
        <v>41852</v>
      </c>
    </row>
    <row r="37196" spans="1:4" x14ac:dyDescent="0.25">
      <c r="A37196">
        <v>1033301</v>
      </c>
      <c r="B37196">
        <v>18768</v>
      </c>
      <c r="C37196">
        <v>6906.1653800000004</v>
      </c>
      <c r="D37196" s="1">
        <v>41426</v>
      </c>
    </row>
    <row r="37197" spans="1:4" x14ac:dyDescent="0.25">
      <c r="A37197">
        <v>1033307</v>
      </c>
      <c r="B37197">
        <v>596</v>
      </c>
      <c r="C37197">
        <v>3480.2650189999999</v>
      </c>
      <c r="D37197" s="1">
        <v>41974</v>
      </c>
    </row>
    <row r="37198" spans="1:4" x14ac:dyDescent="0.25">
      <c r="A37198">
        <v>1033318</v>
      </c>
      <c r="B37198">
        <v>6135</v>
      </c>
      <c r="C37198">
        <v>6133.2941360000004</v>
      </c>
      <c r="D37198" s="1">
        <v>41730</v>
      </c>
    </row>
    <row r="37199" spans="1:4" x14ac:dyDescent="0.25">
      <c r="A37199">
        <v>1033330</v>
      </c>
      <c r="B37199">
        <v>9471</v>
      </c>
      <c r="C37199">
        <v>9660.9010209999997</v>
      </c>
      <c r="D37199" s="1">
        <v>41974</v>
      </c>
    </row>
    <row r="37200" spans="1:4" x14ac:dyDescent="0.25">
      <c r="A37200">
        <v>1033362</v>
      </c>
      <c r="B37200">
        <v>27810</v>
      </c>
      <c r="C37200">
        <v>32975.81</v>
      </c>
      <c r="D37200" s="1">
        <v>42491</v>
      </c>
    </row>
    <row r="37201" spans="1:4" x14ac:dyDescent="0.25">
      <c r="A37201">
        <v>1033410</v>
      </c>
      <c r="B37201">
        <v>6949</v>
      </c>
      <c r="C37201">
        <v>3914.958701</v>
      </c>
      <c r="D37201" s="1">
        <v>41122</v>
      </c>
    </row>
    <row r="37202" spans="1:4" x14ac:dyDescent="0.25">
      <c r="A37202">
        <v>1033437</v>
      </c>
      <c r="B37202">
        <v>6091</v>
      </c>
      <c r="C37202">
        <v>9187.91</v>
      </c>
      <c r="D37202" s="1">
        <v>42491</v>
      </c>
    </row>
    <row r="37203" spans="1:4" x14ac:dyDescent="0.25">
      <c r="A37203">
        <v>1033444</v>
      </c>
      <c r="B37203">
        <v>13550</v>
      </c>
      <c r="C37203">
        <v>3049.02</v>
      </c>
      <c r="D37203" s="1">
        <v>41275</v>
      </c>
    </row>
    <row r="37204" spans="1:4" x14ac:dyDescent="0.25">
      <c r="A37204">
        <v>1033445</v>
      </c>
      <c r="B37204">
        <v>9906</v>
      </c>
      <c r="C37204">
        <v>12708.07476</v>
      </c>
      <c r="D37204" s="1">
        <v>41974</v>
      </c>
    </row>
    <row r="37205" spans="1:4" x14ac:dyDescent="0.25">
      <c r="A37205">
        <v>1033480</v>
      </c>
      <c r="B37205">
        <v>6970</v>
      </c>
      <c r="C37205">
        <v>4287.9195159999999</v>
      </c>
      <c r="D37205" s="1">
        <v>41395</v>
      </c>
    </row>
    <row r="37206" spans="1:4" x14ac:dyDescent="0.25">
      <c r="A37206">
        <v>1033481</v>
      </c>
      <c r="B37206">
        <v>25373</v>
      </c>
      <c r="C37206">
        <v>22221.403389999999</v>
      </c>
      <c r="D37206" s="1">
        <v>41974</v>
      </c>
    </row>
    <row r="37207" spans="1:4" x14ac:dyDescent="0.25">
      <c r="A37207">
        <v>1033487</v>
      </c>
      <c r="B37207">
        <v>7229</v>
      </c>
      <c r="C37207">
        <v>7386.0792220000003</v>
      </c>
      <c r="D37207" s="1">
        <v>41518</v>
      </c>
    </row>
    <row r="37208" spans="1:4" x14ac:dyDescent="0.25">
      <c r="A37208">
        <v>1033498</v>
      </c>
      <c r="B37208">
        <v>10078</v>
      </c>
      <c r="C37208">
        <v>23274.4997</v>
      </c>
      <c r="D37208" s="1">
        <v>41579</v>
      </c>
    </row>
    <row r="37209" spans="1:4" x14ac:dyDescent="0.25">
      <c r="A37209">
        <v>1033553</v>
      </c>
      <c r="B37209">
        <v>13787</v>
      </c>
      <c r="C37209">
        <v>17053.330000000002</v>
      </c>
      <c r="D37209" s="1">
        <v>42491</v>
      </c>
    </row>
    <row r="37210" spans="1:4" x14ac:dyDescent="0.25">
      <c r="A37210">
        <v>1033554</v>
      </c>
      <c r="B37210">
        <v>14501</v>
      </c>
      <c r="C37210">
        <v>23543.293590000001</v>
      </c>
      <c r="D37210" s="1">
        <v>41030</v>
      </c>
    </row>
    <row r="37211" spans="1:4" x14ac:dyDescent="0.25">
      <c r="A37211">
        <v>1033561</v>
      </c>
      <c r="B37211">
        <v>18181</v>
      </c>
      <c r="C37211">
        <v>17791.3446</v>
      </c>
      <c r="D37211" s="1">
        <v>41974</v>
      </c>
    </row>
    <row r="37212" spans="1:4" x14ac:dyDescent="0.25">
      <c r="A37212">
        <v>1033565</v>
      </c>
      <c r="B37212">
        <v>36833</v>
      </c>
      <c r="C37212">
        <v>24834.65</v>
      </c>
      <c r="D37212" s="1">
        <v>42064</v>
      </c>
    </row>
    <row r="37213" spans="1:4" x14ac:dyDescent="0.25">
      <c r="A37213">
        <v>1033569</v>
      </c>
      <c r="B37213">
        <v>0</v>
      </c>
      <c r="C37213">
        <v>20596.97</v>
      </c>
      <c r="D37213" s="1">
        <v>42036</v>
      </c>
    </row>
    <row r="37214" spans="1:4" x14ac:dyDescent="0.25">
      <c r="A37214">
        <v>1033590</v>
      </c>
      <c r="B37214">
        <v>11807</v>
      </c>
      <c r="C37214">
        <v>15317.38199</v>
      </c>
      <c r="D37214" s="1">
        <v>41395</v>
      </c>
    </row>
    <row r="37215" spans="1:4" x14ac:dyDescent="0.25">
      <c r="A37215">
        <v>1033601</v>
      </c>
      <c r="B37215">
        <v>21477</v>
      </c>
      <c r="C37215">
        <v>6076.55</v>
      </c>
      <c r="D37215" s="1">
        <v>40909</v>
      </c>
    </row>
    <row r="37216" spans="1:4" x14ac:dyDescent="0.25">
      <c r="A37216">
        <v>1033602</v>
      </c>
      <c r="B37216">
        <v>11271</v>
      </c>
      <c r="C37216">
        <v>14288.761689999999</v>
      </c>
      <c r="D37216" s="1">
        <v>41974</v>
      </c>
    </row>
    <row r="37217" spans="1:4" x14ac:dyDescent="0.25">
      <c r="A37217">
        <v>1033606</v>
      </c>
      <c r="B37217">
        <v>26493</v>
      </c>
      <c r="C37217">
        <v>14071.622020000001</v>
      </c>
      <c r="D37217" s="1">
        <v>41974</v>
      </c>
    </row>
    <row r="37218" spans="1:4" x14ac:dyDescent="0.25">
      <c r="A37218">
        <v>1033609</v>
      </c>
      <c r="B37218">
        <v>9230</v>
      </c>
      <c r="C37218">
        <v>5413.2637240000004</v>
      </c>
      <c r="D37218" s="1">
        <v>41974</v>
      </c>
    </row>
    <row r="37219" spans="1:4" x14ac:dyDescent="0.25">
      <c r="A37219">
        <v>1033625</v>
      </c>
      <c r="B37219">
        <v>16980</v>
      </c>
      <c r="C37219">
        <v>24132.10571</v>
      </c>
      <c r="D37219" s="1">
        <v>41974</v>
      </c>
    </row>
    <row r="37220" spans="1:4" x14ac:dyDescent="0.25">
      <c r="A37220">
        <v>1033633</v>
      </c>
      <c r="B37220">
        <v>8506</v>
      </c>
      <c r="C37220">
        <v>11256.49704</v>
      </c>
      <c r="D37220" s="1">
        <v>41487</v>
      </c>
    </row>
    <row r="37221" spans="1:4" x14ac:dyDescent="0.25">
      <c r="A37221">
        <v>1033663</v>
      </c>
      <c r="B37221">
        <v>6283</v>
      </c>
      <c r="C37221">
        <v>3463.8711330000001</v>
      </c>
      <c r="D37221" s="1">
        <v>41791</v>
      </c>
    </row>
    <row r="37222" spans="1:4" x14ac:dyDescent="0.25">
      <c r="A37222">
        <v>1033669</v>
      </c>
      <c r="B37222">
        <v>22050</v>
      </c>
      <c r="C37222">
        <v>46850.28</v>
      </c>
      <c r="D37222" s="1">
        <v>42339</v>
      </c>
    </row>
    <row r="37223" spans="1:4" x14ac:dyDescent="0.25">
      <c r="A37223">
        <v>1033679</v>
      </c>
      <c r="B37223">
        <v>7149</v>
      </c>
      <c r="C37223">
        <v>5624.4911890000003</v>
      </c>
      <c r="D37223" s="1">
        <v>41913</v>
      </c>
    </row>
    <row r="37224" spans="1:4" x14ac:dyDescent="0.25">
      <c r="A37224">
        <v>1033681</v>
      </c>
      <c r="B37224">
        <v>20893</v>
      </c>
      <c r="C37224">
        <v>21107.43305</v>
      </c>
      <c r="D37224" s="1">
        <v>41974</v>
      </c>
    </row>
    <row r="37225" spans="1:4" x14ac:dyDescent="0.25">
      <c r="A37225">
        <v>1033691</v>
      </c>
      <c r="B37225">
        <v>44261</v>
      </c>
      <c r="C37225">
        <v>27865.93189</v>
      </c>
      <c r="D37225" s="1">
        <v>41760</v>
      </c>
    </row>
    <row r="37226" spans="1:4" x14ac:dyDescent="0.25">
      <c r="A37226">
        <v>1033711</v>
      </c>
      <c r="B37226">
        <v>15531</v>
      </c>
      <c r="C37226">
        <v>11952.800380000001</v>
      </c>
      <c r="D37226" s="1">
        <v>41730</v>
      </c>
    </row>
    <row r="37227" spans="1:4" x14ac:dyDescent="0.25">
      <c r="A37227">
        <v>1033715</v>
      </c>
      <c r="B37227">
        <v>15678</v>
      </c>
      <c r="C37227">
        <v>22030.97351</v>
      </c>
      <c r="D37227" s="1">
        <v>41760</v>
      </c>
    </row>
    <row r="37228" spans="1:4" x14ac:dyDescent="0.25">
      <c r="A37228">
        <v>1033717</v>
      </c>
      <c r="B37228">
        <v>11376</v>
      </c>
      <c r="C37228">
        <v>25362.850060000001</v>
      </c>
      <c r="D37228" s="1">
        <v>41852</v>
      </c>
    </row>
    <row r="37229" spans="1:4" x14ac:dyDescent="0.25">
      <c r="A37229">
        <v>1033719</v>
      </c>
      <c r="B37229">
        <v>21357</v>
      </c>
      <c r="C37229">
        <v>31246.410019999999</v>
      </c>
      <c r="D37229" s="1">
        <v>42156</v>
      </c>
    </row>
    <row r="37230" spans="1:4" x14ac:dyDescent="0.25">
      <c r="A37230">
        <v>1033722</v>
      </c>
      <c r="B37230">
        <v>15378</v>
      </c>
      <c r="C37230">
        <v>2078.48</v>
      </c>
      <c r="D37230" s="1">
        <v>41030</v>
      </c>
    </row>
    <row r="37231" spans="1:4" x14ac:dyDescent="0.25">
      <c r="A37231">
        <v>1033731</v>
      </c>
      <c r="B37231">
        <v>17813</v>
      </c>
      <c r="C37231">
        <v>9616.14</v>
      </c>
      <c r="D37231" s="1">
        <v>41944</v>
      </c>
    </row>
    <row r="37232" spans="1:4" x14ac:dyDescent="0.25">
      <c r="A37232">
        <v>1033741</v>
      </c>
      <c r="B37232">
        <v>0</v>
      </c>
      <c r="C37232">
        <v>25634.61951</v>
      </c>
      <c r="D37232" s="1">
        <v>41000</v>
      </c>
    </row>
    <row r="37233" spans="1:4" x14ac:dyDescent="0.25">
      <c r="A37233">
        <v>1033743</v>
      </c>
      <c r="B37233">
        <v>9436</v>
      </c>
      <c r="C37233">
        <v>5079.9236979999996</v>
      </c>
      <c r="D37233" s="1">
        <v>41730</v>
      </c>
    </row>
    <row r="37234" spans="1:4" x14ac:dyDescent="0.25">
      <c r="A37234">
        <v>1033744</v>
      </c>
      <c r="B37234">
        <v>38894</v>
      </c>
      <c r="C37234">
        <v>9506.780616</v>
      </c>
      <c r="D37234" s="1">
        <v>41456</v>
      </c>
    </row>
    <row r="37235" spans="1:4" x14ac:dyDescent="0.25">
      <c r="A37235">
        <v>1033747</v>
      </c>
      <c r="B37235">
        <v>30555</v>
      </c>
      <c r="C37235">
        <v>2989.7404489999999</v>
      </c>
      <c r="D37235" s="1">
        <v>41760</v>
      </c>
    </row>
    <row r="37236" spans="1:4" x14ac:dyDescent="0.25">
      <c r="A37236">
        <v>1033754</v>
      </c>
      <c r="B37236">
        <v>10747</v>
      </c>
      <c r="C37236">
        <v>17441.90711</v>
      </c>
      <c r="D37236" s="1">
        <v>41579</v>
      </c>
    </row>
    <row r="37237" spans="1:4" x14ac:dyDescent="0.25">
      <c r="A37237">
        <v>1033765</v>
      </c>
      <c r="B37237">
        <v>7626</v>
      </c>
      <c r="C37237">
        <v>9880.8920039999994</v>
      </c>
      <c r="D37237" s="1">
        <v>41974</v>
      </c>
    </row>
    <row r="37238" spans="1:4" x14ac:dyDescent="0.25">
      <c r="A37238">
        <v>1033775</v>
      </c>
      <c r="B37238">
        <v>8547</v>
      </c>
      <c r="C37238">
        <v>9515.81</v>
      </c>
      <c r="D37238" s="1">
        <v>42491</v>
      </c>
    </row>
    <row r="37239" spans="1:4" x14ac:dyDescent="0.25">
      <c r="A37239">
        <v>1033807</v>
      </c>
      <c r="B37239">
        <v>12410</v>
      </c>
      <c r="C37239">
        <v>12573.070449999999</v>
      </c>
      <c r="D37239" s="1">
        <v>41974</v>
      </c>
    </row>
    <row r="37240" spans="1:4" x14ac:dyDescent="0.25">
      <c r="A37240">
        <v>1033819</v>
      </c>
      <c r="B37240">
        <v>14255</v>
      </c>
      <c r="C37240">
        <v>8323.0300000000007</v>
      </c>
      <c r="D37240" s="1">
        <v>42491</v>
      </c>
    </row>
    <row r="37241" spans="1:4" x14ac:dyDescent="0.25">
      <c r="A37241">
        <v>1033824</v>
      </c>
      <c r="B37241">
        <v>18693</v>
      </c>
      <c r="C37241">
        <v>23937.446899999999</v>
      </c>
      <c r="D37241" s="1">
        <v>41487</v>
      </c>
    </row>
    <row r="37242" spans="1:4" x14ac:dyDescent="0.25">
      <c r="A37242">
        <v>1033826</v>
      </c>
      <c r="B37242">
        <v>18860</v>
      </c>
      <c r="C37242">
        <v>11666.63392</v>
      </c>
      <c r="D37242" s="1">
        <v>41913</v>
      </c>
    </row>
    <row r="37243" spans="1:4" x14ac:dyDescent="0.25">
      <c r="A37243">
        <v>1033835</v>
      </c>
      <c r="B37243">
        <v>5703</v>
      </c>
      <c r="C37243">
        <v>2867.5775250000002</v>
      </c>
      <c r="D37243" s="1">
        <v>41852</v>
      </c>
    </row>
    <row r="37244" spans="1:4" x14ac:dyDescent="0.25">
      <c r="A37244">
        <v>1033837</v>
      </c>
      <c r="B37244">
        <v>16394</v>
      </c>
      <c r="C37244">
        <v>5632.206655</v>
      </c>
      <c r="D37244" s="1">
        <v>41974</v>
      </c>
    </row>
    <row r="37245" spans="1:4" x14ac:dyDescent="0.25">
      <c r="A37245">
        <v>1033838</v>
      </c>
      <c r="B37245">
        <v>27705</v>
      </c>
      <c r="C37245">
        <v>32980.334889999998</v>
      </c>
      <c r="D37245" s="1">
        <v>41974</v>
      </c>
    </row>
    <row r="37246" spans="1:4" x14ac:dyDescent="0.25">
      <c r="A37246">
        <v>1033851</v>
      </c>
      <c r="B37246">
        <v>8578</v>
      </c>
      <c r="C37246">
        <v>8254.9902829999992</v>
      </c>
      <c r="D37246" s="1">
        <v>41760</v>
      </c>
    </row>
    <row r="37247" spans="1:4" x14ac:dyDescent="0.25">
      <c r="A37247">
        <v>1033854</v>
      </c>
      <c r="B37247">
        <v>7600</v>
      </c>
      <c r="C37247">
        <v>7103.6831519999996</v>
      </c>
      <c r="D37247" s="1">
        <v>41395</v>
      </c>
    </row>
    <row r="37248" spans="1:4" x14ac:dyDescent="0.25">
      <c r="A37248">
        <v>1033865</v>
      </c>
      <c r="B37248">
        <v>18433</v>
      </c>
      <c r="C37248">
        <v>13155.346579999999</v>
      </c>
      <c r="D37248" s="1">
        <v>41365</v>
      </c>
    </row>
    <row r="37249" spans="1:4" x14ac:dyDescent="0.25">
      <c r="A37249">
        <v>1033867</v>
      </c>
      <c r="B37249">
        <v>5056</v>
      </c>
      <c r="C37249">
        <v>5426.7599209999998</v>
      </c>
      <c r="D37249" s="1">
        <v>41671</v>
      </c>
    </row>
    <row r="37250" spans="1:4" x14ac:dyDescent="0.25">
      <c r="A37250">
        <v>1033868</v>
      </c>
      <c r="B37250">
        <v>14272</v>
      </c>
      <c r="C37250">
        <v>20276.060300000001</v>
      </c>
      <c r="D37250" s="1">
        <v>41974</v>
      </c>
    </row>
    <row r="37251" spans="1:4" x14ac:dyDescent="0.25">
      <c r="A37251">
        <v>1033880</v>
      </c>
      <c r="B37251">
        <v>8808</v>
      </c>
      <c r="C37251">
        <v>17107.50662</v>
      </c>
      <c r="D37251" s="1">
        <v>41334</v>
      </c>
    </row>
    <row r="37252" spans="1:4" x14ac:dyDescent="0.25">
      <c r="A37252">
        <v>1033885</v>
      </c>
      <c r="B37252">
        <v>13788</v>
      </c>
      <c r="C37252">
        <v>5437.62</v>
      </c>
      <c r="D37252" s="1">
        <v>41275</v>
      </c>
    </row>
    <row r="37253" spans="1:4" x14ac:dyDescent="0.25">
      <c r="A37253">
        <v>1033887</v>
      </c>
      <c r="B37253">
        <v>14692</v>
      </c>
      <c r="C37253">
        <v>30429.807199999999</v>
      </c>
      <c r="D37253" s="1">
        <v>41153</v>
      </c>
    </row>
    <row r="37254" spans="1:4" x14ac:dyDescent="0.25">
      <c r="A37254">
        <v>1033888</v>
      </c>
      <c r="B37254">
        <v>3839</v>
      </c>
      <c r="C37254">
        <v>7141.6230349999996</v>
      </c>
      <c r="D37254" s="1">
        <v>40969</v>
      </c>
    </row>
    <row r="37255" spans="1:4" x14ac:dyDescent="0.25">
      <c r="A37255">
        <v>1033918</v>
      </c>
      <c r="B37255">
        <v>35131</v>
      </c>
      <c r="C37255">
        <v>1630.2945910000001</v>
      </c>
      <c r="D37255" s="1">
        <v>41091</v>
      </c>
    </row>
    <row r="37256" spans="1:4" x14ac:dyDescent="0.25">
      <c r="A37256">
        <v>1033927</v>
      </c>
      <c r="B37256">
        <v>15391</v>
      </c>
      <c r="C37256">
        <v>18311.18</v>
      </c>
      <c r="D37256" s="1">
        <v>42491</v>
      </c>
    </row>
    <row r="37257" spans="1:4" x14ac:dyDescent="0.25">
      <c r="A37257">
        <v>1033938</v>
      </c>
      <c r="B37257">
        <v>10541</v>
      </c>
      <c r="C37257">
        <v>9186.0577799999992</v>
      </c>
      <c r="D37257" s="1">
        <v>41730</v>
      </c>
    </row>
    <row r="37258" spans="1:4" x14ac:dyDescent="0.25">
      <c r="A37258">
        <v>1033948</v>
      </c>
      <c r="B37258">
        <v>19682</v>
      </c>
      <c r="C37258">
        <v>14285.06</v>
      </c>
      <c r="D37258" s="1">
        <v>42095</v>
      </c>
    </row>
    <row r="37259" spans="1:4" x14ac:dyDescent="0.25">
      <c r="A37259">
        <v>1033954</v>
      </c>
      <c r="B37259">
        <v>7864</v>
      </c>
      <c r="C37259">
        <v>4853.17</v>
      </c>
      <c r="D37259" s="1">
        <v>42491</v>
      </c>
    </row>
    <row r="37260" spans="1:4" x14ac:dyDescent="0.25">
      <c r="A37260">
        <v>1033959</v>
      </c>
      <c r="B37260">
        <v>10181</v>
      </c>
      <c r="C37260">
        <v>15506.62671</v>
      </c>
      <c r="D37260" s="1">
        <v>41730</v>
      </c>
    </row>
    <row r="37261" spans="1:4" x14ac:dyDescent="0.25">
      <c r="A37261">
        <v>1033977</v>
      </c>
      <c r="B37261">
        <v>93812</v>
      </c>
      <c r="C37261">
        <v>38242.922120000003</v>
      </c>
      <c r="D37261" s="1">
        <v>41974</v>
      </c>
    </row>
    <row r="37262" spans="1:4" x14ac:dyDescent="0.25">
      <c r="A37262">
        <v>1033980</v>
      </c>
      <c r="B37262">
        <v>23622</v>
      </c>
      <c r="C37262">
        <v>23814.694640000002</v>
      </c>
      <c r="D37262" s="1">
        <v>41974</v>
      </c>
    </row>
    <row r="37263" spans="1:4" x14ac:dyDescent="0.25">
      <c r="A37263">
        <v>1033990</v>
      </c>
      <c r="B37263">
        <v>5524</v>
      </c>
      <c r="C37263">
        <v>13436.42</v>
      </c>
      <c r="D37263" s="1">
        <v>41974</v>
      </c>
    </row>
    <row r="37264" spans="1:4" x14ac:dyDescent="0.25">
      <c r="A37264">
        <v>1033995</v>
      </c>
      <c r="B37264">
        <v>9083</v>
      </c>
      <c r="C37264">
        <v>10821.98698</v>
      </c>
      <c r="D37264" s="1">
        <v>41974</v>
      </c>
    </row>
    <row r="37265" spans="1:4" x14ac:dyDescent="0.25">
      <c r="A37265">
        <v>1033998</v>
      </c>
      <c r="B37265">
        <v>15893</v>
      </c>
      <c r="C37265">
        <v>32142.57648</v>
      </c>
      <c r="D37265" s="1">
        <v>41518</v>
      </c>
    </row>
    <row r="37266" spans="1:4" x14ac:dyDescent="0.25">
      <c r="A37266">
        <v>1033999</v>
      </c>
      <c r="B37266">
        <v>20166</v>
      </c>
      <c r="C37266">
        <v>28124.63996</v>
      </c>
      <c r="D37266" s="1">
        <v>42095</v>
      </c>
    </row>
    <row r="37267" spans="1:4" x14ac:dyDescent="0.25">
      <c r="A37267">
        <v>1034013</v>
      </c>
      <c r="B37267">
        <v>17489</v>
      </c>
      <c r="C37267">
        <v>22711.2166</v>
      </c>
      <c r="D37267" s="1">
        <v>41365</v>
      </c>
    </row>
    <row r="37268" spans="1:4" x14ac:dyDescent="0.25">
      <c r="A37268">
        <v>1034017</v>
      </c>
      <c r="B37268">
        <v>8466</v>
      </c>
      <c r="C37268">
        <v>14102.9</v>
      </c>
      <c r="D37268" s="1">
        <v>41944</v>
      </c>
    </row>
    <row r="37269" spans="1:4" x14ac:dyDescent="0.25">
      <c r="A37269">
        <v>1034032</v>
      </c>
      <c r="B37269">
        <v>8022</v>
      </c>
      <c r="C37269">
        <v>14220.41323</v>
      </c>
      <c r="D37269" s="1">
        <v>41365</v>
      </c>
    </row>
    <row r="37270" spans="1:4" x14ac:dyDescent="0.25">
      <c r="A37270">
        <v>1034051</v>
      </c>
      <c r="B37270">
        <v>8831</v>
      </c>
      <c r="C37270">
        <v>19014.330000000002</v>
      </c>
      <c r="D37270" s="1">
        <v>42036</v>
      </c>
    </row>
    <row r="37271" spans="1:4" x14ac:dyDescent="0.25">
      <c r="A37271">
        <v>1034052</v>
      </c>
      <c r="B37271">
        <v>26103</v>
      </c>
      <c r="C37271">
        <v>35179.059990000002</v>
      </c>
      <c r="D37271" s="1">
        <v>41974</v>
      </c>
    </row>
    <row r="37272" spans="1:4" x14ac:dyDescent="0.25">
      <c r="A37272">
        <v>1034059</v>
      </c>
      <c r="B37272">
        <v>28427</v>
      </c>
      <c r="C37272">
        <v>26027.59</v>
      </c>
      <c r="D37272" s="1">
        <v>41579</v>
      </c>
    </row>
    <row r="37273" spans="1:4" x14ac:dyDescent="0.25">
      <c r="A37273">
        <v>1034063</v>
      </c>
      <c r="B37273">
        <v>14450</v>
      </c>
      <c r="C37273">
        <v>8335.0880379999999</v>
      </c>
      <c r="D37273" s="1">
        <v>41974</v>
      </c>
    </row>
    <row r="37274" spans="1:4" x14ac:dyDescent="0.25">
      <c r="A37274">
        <v>1034112</v>
      </c>
      <c r="B37274">
        <v>7166</v>
      </c>
      <c r="C37274">
        <v>12351.20109</v>
      </c>
      <c r="D37274" s="1">
        <v>41974</v>
      </c>
    </row>
    <row r="37275" spans="1:4" x14ac:dyDescent="0.25">
      <c r="A37275">
        <v>1034116</v>
      </c>
      <c r="B37275">
        <v>21566</v>
      </c>
      <c r="C37275">
        <v>22031.386989999999</v>
      </c>
      <c r="D37275" s="1">
        <v>41214</v>
      </c>
    </row>
    <row r="37276" spans="1:4" x14ac:dyDescent="0.25">
      <c r="A37276">
        <v>1034117</v>
      </c>
      <c r="B37276">
        <v>17566</v>
      </c>
      <c r="C37276">
        <v>52574.749969999997</v>
      </c>
      <c r="D37276" s="1">
        <v>42064</v>
      </c>
    </row>
    <row r="37277" spans="1:4" x14ac:dyDescent="0.25">
      <c r="A37277">
        <v>1034124</v>
      </c>
      <c r="B37277">
        <v>24451</v>
      </c>
      <c r="C37277">
        <v>19182.71459</v>
      </c>
      <c r="D37277" s="1">
        <v>41306</v>
      </c>
    </row>
    <row r="37278" spans="1:4" x14ac:dyDescent="0.25">
      <c r="A37278">
        <v>1034139</v>
      </c>
      <c r="B37278">
        <v>13363</v>
      </c>
      <c r="C37278">
        <v>23677.45001</v>
      </c>
      <c r="D37278" s="1">
        <v>42005</v>
      </c>
    </row>
    <row r="37279" spans="1:4" x14ac:dyDescent="0.25">
      <c r="A37279">
        <v>1034179</v>
      </c>
      <c r="B37279">
        <v>11826</v>
      </c>
      <c r="C37279">
        <v>13044.871289999999</v>
      </c>
      <c r="D37279" s="1">
        <v>41183</v>
      </c>
    </row>
    <row r="37280" spans="1:4" x14ac:dyDescent="0.25">
      <c r="A37280">
        <v>1034218</v>
      </c>
      <c r="B37280">
        <v>13157</v>
      </c>
      <c r="C37280">
        <v>12680.17563</v>
      </c>
      <c r="D37280" s="1">
        <v>41883</v>
      </c>
    </row>
    <row r="37281" spans="1:4" x14ac:dyDescent="0.25">
      <c r="A37281">
        <v>1034228</v>
      </c>
      <c r="B37281">
        <v>7525</v>
      </c>
      <c r="C37281">
        <v>6039.7623059999996</v>
      </c>
      <c r="D37281" s="1">
        <v>41974</v>
      </c>
    </row>
    <row r="37282" spans="1:4" x14ac:dyDescent="0.25">
      <c r="A37282">
        <v>1034236</v>
      </c>
      <c r="B37282">
        <v>20168</v>
      </c>
      <c r="C37282">
        <v>27281.789799999999</v>
      </c>
      <c r="D37282" s="1">
        <v>41153</v>
      </c>
    </row>
    <row r="37283" spans="1:4" x14ac:dyDescent="0.25">
      <c r="A37283">
        <v>1034247</v>
      </c>
      <c r="B37283">
        <v>14924</v>
      </c>
      <c r="C37283">
        <v>13233.86023</v>
      </c>
      <c r="D37283" s="1">
        <v>41821</v>
      </c>
    </row>
    <row r="37284" spans="1:4" x14ac:dyDescent="0.25">
      <c r="A37284">
        <v>1034255</v>
      </c>
      <c r="B37284">
        <v>20535</v>
      </c>
      <c r="C37284">
        <v>16298.599969999999</v>
      </c>
      <c r="D37284" s="1">
        <v>42309</v>
      </c>
    </row>
    <row r="37285" spans="1:4" x14ac:dyDescent="0.25">
      <c r="A37285">
        <v>1034262</v>
      </c>
      <c r="B37285">
        <v>8522</v>
      </c>
      <c r="C37285">
        <v>13327.19002</v>
      </c>
      <c r="D37285" s="1">
        <v>42339</v>
      </c>
    </row>
    <row r="37286" spans="1:4" x14ac:dyDescent="0.25">
      <c r="A37286">
        <v>1034265</v>
      </c>
      <c r="B37286">
        <v>5389</v>
      </c>
      <c r="C37286">
        <v>19194.585660000001</v>
      </c>
      <c r="D37286" s="1">
        <v>41395</v>
      </c>
    </row>
    <row r="37287" spans="1:4" x14ac:dyDescent="0.25">
      <c r="A37287">
        <v>1034283</v>
      </c>
      <c r="B37287">
        <v>9035</v>
      </c>
      <c r="C37287">
        <v>8822.8244410000007</v>
      </c>
      <c r="D37287" s="1">
        <v>41852</v>
      </c>
    </row>
    <row r="37288" spans="1:4" x14ac:dyDescent="0.25">
      <c r="A37288">
        <v>1034285</v>
      </c>
      <c r="B37288">
        <v>20062</v>
      </c>
      <c r="C37288">
        <v>28550.39</v>
      </c>
      <c r="D37288" s="1">
        <v>42278</v>
      </c>
    </row>
    <row r="37289" spans="1:4" x14ac:dyDescent="0.25">
      <c r="A37289">
        <v>1034286</v>
      </c>
      <c r="B37289">
        <v>17106</v>
      </c>
      <c r="C37289">
        <v>24293.183099999998</v>
      </c>
      <c r="D37289" s="1">
        <v>41365</v>
      </c>
    </row>
    <row r="37290" spans="1:4" x14ac:dyDescent="0.25">
      <c r="A37290">
        <v>1034287</v>
      </c>
      <c r="B37290">
        <v>7661</v>
      </c>
      <c r="C37290">
        <v>14429.387570000001</v>
      </c>
      <c r="D37290" s="1">
        <v>41974</v>
      </c>
    </row>
    <row r="37291" spans="1:4" x14ac:dyDescent="0.25">
      <c r="A37291">
        <v>1034295</v>
      </c>
      <c r="B37291">
        <v>13595</v>
      </c>
      <c r="C37291">
        <v>33817.367100000003</v>
      </c>
      <c r="D37291" s="1">
        <v>41760</v>
      </c>
    </row>
    <row r="37292" spans="1:4" x14ac:dyDescent="0.25">
      <c r="A37292">
        <v>1034299</v>
      </c>
      <c r="B37292">
        <v>26640</v>
      </c>
      <c r="C37292">
        <v>54286.899940000003</v>
      </c>
      <c r="D37292" s="1">
        <v>42401</v>
      </c>
    </row>
    <row r="37293" spans="1:4" x14ac:dyDescent="0.25">
      <c r="A37293">
        <v>1034316</v>
      </c>
      <c r="B37293">
        <v>10589</v>
      </c>
      <c r="C37293">
        <v>21539.144420000001</v>
      </c>
      <c r="D37293" s="1">
        <v>41852</v>
      </c>
    </row>
    <row r="37294" spans="1:4" x14ac:dyDescent="0.25">
      <c r="A37294">
        <v>1034326</v>
      </c>
      <c r="B37294">
        <v>15588</v>
      </c>
      <c r="C37294">
        <v>14306.999159999999</v>
      </c>
      <c r="D37294" s="1">
        <v>41699</v>
      </c>
    </row>
    <row r="37295" spans="1:4" x14ac:dyDescent="0.25">
      <c r="A37295">
        <v>1034335</v>
      </c>
      <c r="B37295">
        <v>22977</v>
      </c>
      <c r="C37295">
        <v>22284.28</v>
      </c>
      <c r="D37295" s="1">
        <v>42491</v>
      </c>
    </row>
    <row r="37296" spans="1:4" x14ac:dyDescent="0.25">
      <c r="A37296">
        <v>1034346</v>
      </c>
      <c r="B37296">
        <v>66461</v>
      </c>
      <c r="C37296">
        <v>17112.509999999998</v>
      </c>
      <c r="D37296" s="1">
        <v>42491</v>
      </c>
    </row>
    <row r="37297" spans="1:4" x14ac:dyDescent="0.25">
      <c r="A37297">
        <v>1034363</v>
      </c>
      <c r="B37297">
        <v>21842</v>
      </c>
      <c r="C37297">
        <v>27930.240000000002</v>
      </c>
      <c r="D37297" s="1">
        <v>41974</v>
      </c>
    </row>
    <row r="37298" spans="1:4" x14ac:dyDescent="0.25">
      <c r="A37298">
        <v>1034368</v>
      </c>
      <c r="B37298">
        <v>14537</v>
      </c>
      <c r="C37298">
        <v>34885.479579999999</v>
      </c>
      <c r="D37298" s="1">
        <v>41518</v>
      </c>
    </row>
    <row r="37299" spans="1:4" x14ac:dyDescent="0.25">
      <c r="A37299">
        <v>1034389</v>
      </c>
      <c r="B37299">
        <v>5575</v>
      </c>
      <c r="C37299">
        <v>2809.91</v>
      </c>
      <c r="D37299" s="1">
        <v>41214</v>
      </c>
    </row>
    <row r="37300" spans="1:4" x14ac:dyDescent="0.25">
      <c r="A37300">
        <v>1034394</v>
      </c>
      <c r="B37300">
        <v>3035</v>
      </c>
      <c r="C37300">
        <v>5829.8458119999996</v>
      </c>
      <c r="D37300" s="1">
        <v>41974</v>
      </c>
    </row>
    <row r="37301" spans="1:4" x14ac:dyDescent="0.25">
      <c r="A37301">
        <v>1034396</v>
      </c>
      <c r="B37301">
        <v>22664</v>
      </c>
      <c r="C37301">
        <v>24396.669969999999</v>
      </c>
      <c r="D37301" s="1">
        <v>42430</v>
      </c>
    </row>
    <row r="37302" spans="1:4" x14ac:dyDescent="0.25">
      <c r="A37302">
        <v>1034418</v>
      </c>
      <c r="B37302">
        <v>6134</v>
      </c>
      <c r="C37302">
        <v>11083.121150000001</v>
      </c>
      <c r="D37302" s="1">
        <v>41579</v>
      </c>
    </row>
    <row r="37303" spans="1:4" x14ac:dyDescent="0.25">
      <c r="A37303">
        <v>1034421</v>
      </c>
      <c r="B37303">
        <v>18088</v>
      </c>
      <c r="C37303">
        <v>18292.383999999998</v>
      </c>
      <c r="D37303" s="1">
        <v>41334</v>
      </c>
    </row>
    <row r="37304" spans="1:4" x14ac:dyDescent="0.25">
      <c r="A37304">
        <v>1034427</v>
      </c>
      <c r="B37304">
        <v>8361</v>
      </c>
      <c r="C37304">
        <v>7410.669003</v>
      </c>
      <c r="D37304" s="1">
        <v>41974</v>
      </c>
    </row>
    <row r="37305" spans="1:4" x14ac:dyDescent="0.25">
      <c r="A37305">
        <v>1034441</v>
      </c>
      <c r="B37305">
        <v>13874</v>
      </c>
      <c r="C37305">
        <v>14324.25835</v>
      </c>
      <c r="D37305" s="1">
        <v>41730</v>
      </c>
    </row>
    <row r="37306" spans="1:4" x14ac:dyDescent="0.25">
      <c r="A37306">
        <v>1034454</v>
      </c>
      <c r="B37306">
        <v>26422</v>
      </c>
      <c r="C37306">
        <v>37704.459049999998</v>
      </c>
      <c r="D37306" s="1">
        <v>41365</v>
      </c>
    </row>
    <row r="37307" spans="1:4" x14ac:dyDescent="0.25">
      <c r="A37307">
        <v>1034463</v>
      </c>
      <c r="B37307">
        <v>12374</v>
      </c>
      <c r="C37307">
        <v>10118.502399999999</v>
      </c>
      <c r="D37307" s="1">
        <v>41944</v>
      </c>
    </row>
    <row r="37308" spans="1:4" x14ac:dyDescent="0.25">
      <c r="A37308">
        <v>1034502</v>
      </c>
      <c r="B37308">
        <v>4202</v>
      </c>
      <c r="C37308">
        <v>7839.90607</v>
      </c>
      <c r="D37308" s="1">
        <v>41974</v>
      </c>
    </row>
    <row r="37309" spans="1:4" x14ac:dyDescent="0.25">
      <c r="A37309">
        <v>1034507</v>
      </c>
      <c r="B37309">
        <v>11285</v>
      </c>
      <c r="C37309">
        <v>15638.33375</v>
      </c>
      <c r="D37309" s="1">
        <v>41974</v>
      </c>
    </row>
    <row r="37310" spans="1:4" x14ac:dyDescent="0.25">
      <c r="A37310">
        <v>1034512</v>
      </c>
      <c r="B37310">
        <v>15908</v>
      </c>
      <c r="C37310">
        <v>31046.261409999999</v>
      </c>
      <c r="D37310" s="1">
        <v>40969</v>
      </c>
    </row>
    <row r="37311" spans="1:4" x14ac:dyDescent="0.25">
      <c r="A37311">
        <v>1034517</v>
      </c>
      <c r="B37311">
        <v>6613</v>
      </c>
      <c r="C37311">
        <v>19190.68001</v>
      </c>
      <c r="D37311" s="1">
        <v>41974</v>
      </c>
    </row>
    <row r="37312" spans="1:4" x14ac:dyDescent="0.25">
      <c r="A37312">
        <v>1034518</v>
      </c>
      <c r="B37312">
        <v>101287</v>
      </c>
      <c r="C37312">
        <v>8550.4183219999995</v>
      </c>
      <c r="D37312" s="1">
        <v>41974</v>
      </c>
    </row>
    <row r="37313" spans="1:4" x14ac:dyDescent="0.25">
      <c r="A37313">
        <v>1034529</v>
      </c>
      <c r="B37313">
        <v>264</v>
      </c>
      <c r="C37313">
        <v>3860.27</v>
      </c>
      <c r="D37313" s="1">
        <v>41122</v>
      </c>
    </row>
    <row r="37314" spans="1:4" x14ac:dyDescent="0.25">
      <c r="A37314">
        <v>1034530</v>
      </c>
      <c r="B37314">
        <v>24815</v>
      </c>
      <c r="C37314">
        <v>14701.0787</v>
      </c>
      <c r="D37314" s="1">
        <v>41456</v>
      </c>
    </row>
    <row r="37315" spans="1:4" x14ac:dyDescent="0.25">
      <c r="A37315">
        <v>1034539</v>
      </c>
      <c r="B37315">
        <v>17099</v>
      </c>
      <c r="C37315">
        <v>35499.260020000002</v>
      </c>
      <c r="D37315" s="1">
        <v>42309</v>
      </c>
    </row>
    <row r="37316" spans="1:4" x14ac:dyDescent="0.25">
      <c r="A37316">
        <v>1034550</v>
      </c>
      <c r="B37316">
        <v>2611</v>
      </c>
      <c r="C37316">
        <v>9284.7497349999994</v>
      </c>
      <c r="D37316" s="1">
        <v>41974</v>
      </c>
    </row>
    <row r="37317" spans="1:4" x14ac:dyDescent="0.25">
      <c r="A37317">
        <v>1034552</v>
      </c>
      <c r="B37317">
        <v>4475</v>
      </c>
      <c r="C37317">
        <v>6107.4185870000001</v>
      </c>
      <c r="D37317" s="1">
        <v>41974</v>
      </c>
    </row>
    <row r="37318" spans="1:4" x14ac:dyDescent="0.25">
      <c r="A37318">
        <v>1034572</v>
      </c>
      <c r="B37318">
        <v>7743</v>
      </c>
      <c r="C37318">
        <v>13520.99618</v>
      </c>
      <c r="D37318" s="1">
        <v>41306</v>
      </c>
    </row>
    <row r="37319" spans="1:4" x14ac:dyDescent="0.25">
      <c r="A37319">
        <v>1034587</v>
      </c>
      <c r="B37319">
        <v>27844</v>
      </c>
      <c r="C37319">
        <v>13480.85023</v>
      </c>
      <c r="D37319" s="1">
        <v>41821</v>
      </c>
    </row>
    <row r="37320" spans="1:4" x14ac:dyDescent="0.25">
      <c r="A37320">
        <v>1034598</v>
      </c>
      <c r="B37320">
        <v>25952</v>
      </c>
      <c r="C37320">
        <v>6719.9134350000004</v>
      </c>
      <c r="D37320" s="1">
        <v>41974</v>
      </c>
    </row>
    <row r="37321" spans="1:4" x14ac:dyDescent="0.25">
      <c r="A37321">
        <v>1034612</v>
      </c>
      <c r="B37321">
        <v>22908</v>
      </c>
      <c r="C37321">
        <v>8625.48</v>
      </c>
      <c r="D37321" s="1">
        <v>41395</v>
      </c>
    </row>
    <row r="37322" spans="1:4" x14ac:dyDescent="0.25">
      <c r="A37322">
        <v>1034632</v>
      </c>
      <c r="B37322">
        <v>26095</v>
      </c>
      <c r="C37322">
        <v>21008.410629999998</v>
      </c>
      <c r="D37322" s="1">
        <v>41030</v>
      </c>
    </row>
    <row r="37323" spans="1:4" x14ac:dyDescent="0.25">
      <c r="A37323">
        <v>1034681</v>
      </c>
      <c r="B37323">
        <v>9718</v>
      </c>
      <c r="C37323">
        <v>13517.358609999999</v>
      </c>
      <c r="D37323" s="1">
        <v>41974</v>
      </c>
    </row>
    <row r="37324" spans="1:4" x14ac:dyDescent="0.25">
      <c r="A37324">
        <v>1034684</v>
      </c>
      <c r="B37324">
        <v>10222</v>
      </c>
      <c r="C37324">
        <v>6554.5029379999996</v>
      </c>
      <c r="D37324" s="1">
        <v>41974</v>
      </c>
    </row>
    <row r="37325" spans="1:4" x14ac:dyDescent="0.25">
      <c r="A37325">
        <v>1034692</v>
      </c>
      <c r="B37325">
        <v>7023</v>
      </c>
      <c r="C37325">
        <v>7332.377125</v>
      </c>
      <c r="D37325" s="1">
        <v>41974</v>
      </c>
    </row>
    <row r="37326" spans="1:4" x14ac:dyDescent="0.25">
      <c r="A37326">
        <v>1034693</v>
      </c>
      <c r="B37326">
        <v>21166</v>
      </c>
      <c r="C37326">
        <v>20908.55</v>
      </c>
      <c r="D37326" s="1">
        <v>42491</v>
      </c>
    </row>
    <row r="37327" spans="1:4" x14ac:dyDescent="0.25">
      <c r="A37327">
        <v>1034721</v>
      </c>
      <c r="B37327">
        <v>14399</v>
      </c>
      <c r="C37327">
        <v>21129.94167</v>
      </c>
      <c r="D37327" s="1">
        <v>41122</v>
      </c>
    </row>
    <row r="37328" spans="1:4" x14ac:dyDescent="0.25">
      <c r="A37328">
        <v>1034722</v>
      </c>
      <c r="B37328">
        <v>17456</v>
      </c>
      <c r="C37328">
        <v>4950.1487589999997</v>
      </c>
      <c r="D37328" s="1">
        <v>41030</v>
      </c>
    </row>
    <row r="37329" spans="1:4" x14ac:dyDescent="0.25">
      <c r="A37329">
        <v>1034733</v>
      </c>
      <c r="B37329">
        <v>6054</v>
      </c>
      <c r="C37329">
        <v>6453.66</v>
      </c>
      <c r="D37329" s="1">
        <v>41122</v>
      </c>
    </row>
    <row r="37330" spans="1:4" x14ac:dyDescent="0.25">
      <c r="A37330">
        <v>1034746</v>
      </c>
      <c r="B37330">
        <v>14330</v>
      </c>
      <c r="C37330">
        <v>8442.9608189999999</v>
      </c>
      <c r="D37330" s="1">
        <v>41974</v>
      </c>
    </row>
    <row r="37331" spans="1:4" x14ac:dyDescent="0.25">
      <c r="A37331">
        <v>1034757</v>
      </c>
      <c r="B37331">
        <v>19585</v>
      </c>
      <c r="C37331">
        <v>2858.04</v>
      </c>
      <c r="D37331" s="1">
        <v>41122</v>
      </c>
    </row>
    <row r="37332" spans="1:4" x14ac:dyDescent="0.25">
      <c r="A37332">
        <v>1034765</v>
      </c>
      <c r="B37332">
        <v>23526</v>
      </c>
      <c r="C37332">
        <v>12728.30997</v>
      </c>
      <c r="D37332" s="1">
        <v>41974</v>
      </c>
    </row>
    <row r="37333" spans="1:4" x14ac:dyDescent="0.25">
      <c r="A37333">
        <v>1034771</v>
      </c>
      <c r="B37333">
        <v>13861</v>
      </c>
      <c r="C37333">
        <v>10127.51</v>
      </c>
      <c r="D37333" s="1">
        <v>40909</v>
      </c>
    </row>
    <row r="37334" spans="1:4" x14ac:dyDescent="0.25">
      <c r="A37334">
        <v>1034776</v>
      </c>
      <c r="B37334">
        <v>15827</v>
      </c>
      <c r="C37334">
        <v>13123.091979999999</v>
      </c>
      <c r="D37334" s="1">
        <v>41974</v>
      </c>
    </row>
    <row r="37335" spans="1:4" x14ac:dyDescent="0.25">
      <c r="A37335">
        <v>1034778</v>
      </c>
      <c r="B37335">
        <v>2313</v>
      </c>
      <c r="C37335">
        <v>1804.31</v>
      </c>
      <c r="D37335" s="1">
        <v>41153</v>
      </c>
    </row>
    <row r="37336" spans="1:4" x14ac:dyDescent="0.25">
      <c r="A37336">
        <v>1034800</v>
      </c>
      <c r="B37336">
        <v>21175</v>
      </c>
      <c r="C37336">
        <v>31377.93002</v>
      </c>
      <c r="D37336" s="1">
        <v>42309</v>
      </c>
    </row>
    <row r="37337" spans="1:4" x14ac:dyDescent="0.25">
      <c r="A37337">
        <v>1034802</v>
      </c>
      <c r="B37337">
        <v>6978</v>
      </c>
      <c r="C37337">
        <v>9947.9567239999997</v>
      </c>
      <c r="D37337" s="1">
        <v>41974</v>
      </c>
    </row>
    <row r="37338" spans="1:4" x14ac:dyDescent="0.25">
      <c r="A37338">
        <v>1034803</v>
      </c>
      <c r="B37338">
        <v>19378</v>
      </c>
      <c r="C37338">
        <v>20705.009999999998</v>
      </c>
      <c r="D37338" s="1">
        <v>42491</v>
      </c>
    </row>
    <row r="37339" spans="1:4" x14ac:dyDescent="0.25">
      <c r="A37339">
        <v>1034807</v>
      </c>
      <c r="B37339">
        <v>12967</v>
      </c>
      <c r="C37339">
        <v>7427.22</v>
      </c>
      <c r="D37339" s="1">
        <v>41365</v>
      </c>
    </row>
    <row r="37340" spans="1:4" x14ac:dyDescent="0.25">
      <c r="A37340">
        <v>1034816</v>
      </c>
      <c r="B37340">
        <v>10092</v>
      </c>
      <c r="C37340">
        <v>11353.726119999999</v>
      </c>
      <c r="D37340" s="1">
        <v>41487</v>
      </c>
    </row>
    <row r="37341" spans="1:4" x14ac:dyDescent="0.25">
      <c r="A37341">
        <v>1034832</v>
      </c>
      <c r="B37341">
        <v>17285</v>
      </c>
      <c r="C37341">
        <v>53088.389969999997</v>
      </c>
      <c r="D37341" s="1">
        <v>42401</v>
      </c>
    </row>
    <row r="37342" spans="1:4" x14ac:dyDescent="0.25">
      <c r="A37342">
        <v>1034865</v>
      </c>
      <c r="B37342">
        <v>12682</v>
      </c>
      <c r="C37342">
        <v>1131.44</v>
      </c>
      <c r="D37342" s="1">
        <v>41030</v>
      </c>
    </row>
    <row r="37343" spans="1:4" x14ac:dyDescent="0.25">
      <c r="A37343">
        <v>1034896</v>
      </c>
      <c r="B37343">
        <v>12417</v>
      </c>
      <c r="C37343">
        <v>5011.74</v>
      </c>
      <c r="D37343" s="1">
        <v>41183</v>
      </c>
    </row>
    <row r="37344" spans="1:4" x14ac:dyDescent="0.25">
      <c r="A37344">
        <v>1034899</v>
      </c>
      <c r="B37344">
        <v>3431</v>
      </c>
      <c r="C37344">
        <v>11367.639300000001</v>
      </c>
      <c r="D37344" s="1">
        <v>41791</v>
      </c>
    </row>
    <row r="37345" spans="1:4" x14ac:dyDescent="0.25">
      <c r="A37345">
        <v>1034912</v>
      </c>
      <c r="B37345">
        <v>8615</v>
      </c>
      <c r="C37345">
        <v>11907.347320000001</v>
      </c>
      <c r="D37345" s="1">
        <v>41974</v>
      </c>
    </row>
    <row r="37346" spans="1:4" x14ac:dyDescent="0.25">
      <c r="A37346">
        <v>1034920</v>
      </c>
      <c r="B37346">
        <v>13082</v>
      </c>
      <c r="C37346">
        <v>44338.930059999999</v>
      </c>
      <c r="D37346" s="1">
        <v>41365</v>
      </c>
    </row>
    <row r="37347" spans="1:4" x14ac:dyDescent="0.25">
      <c r="A37347">
        <v>1034923</v>
      </c>
      <c r="B37347">
        <v>9687</v>
      </c>
      <c r="C37347">
        <v>10843.52327</v>
      </c>
      <c r="D37347" s="1">
        <v>41153</v>
      </c>
    </row>
    <row r="37348" spans="1:4" x14ac:dyDescent="0.25">
      <c r="A37348">
        <v>1034932</v>
      </c>
      <c r="B37348">
        <v>24242</v>
      </c>
      <c r="C37348">
        <v>35170.540370000002</v>
      </c>
      <c r="D37348" s="1">
        <v>41821</v>
      </c>
    </row>
    <row r="37349" spans="1:4" x14ac:dyDescent="0.25">
      <c r="A37349">
        <v>1034948</v>
      </c>
      <c r="B37349">
        <v>27156</v>
      </c>
      <c r="C37349">
        <v>2366.939507</v>
      </c>
      <c r="D37349" s="1">
        <v>41487</v>
      </c>
    </row>
    <row r="37350" spans="1:4" x14ac:dyDescent="0.25">
      <c r="A37350">
        <v>1034970</v>
      </c>
      <c r="B37350">
        <v>15010</v>
      </c>
      <c r="C37350">
        <v>14029.32</v>
      </c>
      <c r="D37350" s="1">
        <v>42491</v>
      </c>
    </row>
    <row r="37351" spans="1:4" x14ac:dyDescent="0.25">
      <c r="A37351">
        <v>1035022</v>
      </c>
      <c r="B37351">
        <v>5837</v>
      </c>
      <c r="C37351">
        <v>6920.2377189999997</v>
      </c>
      <c r="D37351" s="1">
        <v>41456</v>
      </c>
    </row>
    <row r="37352" spans="1:4" x14ac:dyDescent="0.25">
      <c r="A37352">
        <v>1035024</v>
      </c>
      <c r="B37352">
        <v>12842</v>
      </c>
      <c r="C37352">
        <v>14860.461149999999</v>
      </c>
      <c r="D37352" s="1">
        <v>41974</v>
      </c>
    </row>
    <row r="37353" spans="1:4" x14ac:dyDescent="0.25">
      <c r="A37353">
        <v>1035025</v>
      </c>
      <c r="B37353">
        <v>6314</v>
      </c>
      <c r="C37353">
        <v>8306.5400000000009</v>
      </c>
      <c r="D37353" s="1">
        <v>41426</v>
      </c>
    </row>
    <row r="37354" spans="1:4" x14ac:dyDescent="0.25">
      <c r="A37354">
        <v>1035030</v>
      </c>
      <c r="B37354">
        <v>21047</v>
      </c>
      <c r="C37354">
        <v>13977.021720000001</v>
      </c>
      <c r="D37354" s="1">
        <v>41760</v>
      </c>
    </row>
    <row r="37355" spans="1:4" x14ac:dyDescent="0.25">
      <c r="A37355">
        <v>1035032</v>
      </c>
      <c r="B37355">
        <v>20474</v>
      </c>
      <c r="C37355">
        <v>41961.716840000001</v>
      </c>
      <c r="D37355" s="1">
        <v>41730</v>
      </c>
    </row>
    <row r="37356" spans="1:4" x14ac:dyDescent="0.25">
      <c r="A37356">
        <v>1035051</v>
      </c>
      <c r="B37356">
        <v>28614</v>
      </c>
      <c r="C37356">
        <v>3283.3496799999998</v>
      </c>
      <c r="D37356" s="1">
        <v>41974</v>
      </c>
    </row>
    <row r="37357" spans="1:4" x14ac:dyDescent="0.25">
      <c r="A37357">
        <v>1035053</v>
      </c>
      <c r="B37357">
        <v>10498</v>
      </c>
      <c r="C37357">
        <v>11102.5872</v>
      </c>
      <c r="D37357" s="1">
        <v>41334</v>
      </c>
    </row>
    <row r="37358" spans="1:4" x14ac:dyDescent="0.25">
      <c r="A37358">
        <v>1035054</v>
      </c>
      <c r="B37358">
        <v>3617</v>
      </c>
      <c r="C37358">
        <v>7030.4499930000002</v>
      </c>
      <c r="D37358" s="1">
        <v>41974</v>
      </c>
    </row>
    <row r="37359" spans="1:4" x14ac:dyDescent="0.25">
      <c r="A37359">
        <v>1035062</v>
      </c>
      <c r="B37359">
        <v>16504</v>
      </c>
      <c r="C37359">
        <v>13560.32</v>
      </c>
      <c r="D37359" s="1">
        <v>41426</v>
      </c>
    </row>
    <row r="37360" spans="1:4" x14ac:dyDescent="0.25">
      <c r="A37360">
        <v>1035063</v>
      </c>
      <c r="B37360">
        <v>12943</v>
      </c>
      <c r="C37360">
        <v>12793.74567</v>
      </c>
      <c r="D37360" s="1">
        <v>41974</v>
      </c>
    </row>
    <row r="37361" spans="1:4" x14ac:dyDescent="0.25">
      <c r="A37361">
        <v>1035067</v>
      </c>
      <c r="B37361">
        <v>14951</v>
      </c>
      <c r="C37361">
        <v>10913.47027</v>
      </c>
      <c r="D37361" s="1">
        <v>41091</v>
      </c>
    </row>
    <row r="37362" spans="1:4" x14ac:dyDescent="0.25">
      <c r="A37362">
        <v>1035079</v>
      </c>
      <c r="B37362">
        <v>20273</v>
      </c>
      <c r="C37362">
        <v>28571.68002</v>
      </c>
      <c r="D37362" s="1">
        <v>42461</v>
      </c>
    </row>
    <row r="37363" spans="1:4" x14ac:dyDescent="0.25">
      <c r="A37363">
        <v>1035085</v>
      </c>
      <c r="B37363">
        <v>6992</v>
      </c>
      <c r="C37363">
        <v>11973.76001</v>
      </c>
      <c r="D37363" s="1">
        <v>42217</v>
      </c>
    </row>
    <row r="37364" spans="1:4" x14ac:dyDescent="0.25">
      <c r="A37364">
        <v>1035086</v>
      </c>
      <c r="B37364">
        <v>6243</v>
      </c>
      <c r="C37364">
        <v>7953.0467909999998</v>
      </c>
      <c r="D37364" s="1">
        <v>41913</v>
      </c>
    </row>
    <row r="37365" spans="1:4" x14ac:dyDescent="0.25">
      <c r="A37365">
        <v>1035105</v>
      </c>
      <c r="B37365">
        <v>13483</v>
      </c>
      <c r="C37365">
        <v>17561.969410000002</v>
      </c>
      <c r="D37365" s="1">
        <v>41334</v>
      </c>
    </row>
    <row r="37366" spans="1:4" x14ac:dyDescent="0.25">
      <c r="A37366">
        <v>1035141</v>
      </c>
      <c r="B37366">
        <v>27821</v>
      </c>
      <c r="C37366">
        <v>19923.740000000002</v>
      </c>
      <c r="D37366" s="1">
        <v>42491</v>
      </c>
    </row>
    <row r="37367" spans="1:4" x14ac:dyDescent="0.25">
      <c r="A37367">
        <v>1035160</v>
      </c>
      <c r="B37367">
        <v>22045</v>
      </c>
      <c r="C37367">
        <v>16051.0825</v>
      </c>
      <c r="D37367" s="1">
        <v>40909</v>
      </c>
    </row>
    <row r="37368" spans="1:4" x14ac:dyDescent="0.25">
      <c r="A37368">
        <v>1035162</v>
      </c>
      <c r="B37368">
        <v>4743</v>
      </c>
      <c r="C37368">
        <v>8573.3625499999998</v>
      </c>
      <c r="D37368" s="1">
        <v>41974</v>
      </c>
    </row>
    <row r="37369" spans="1:4" x14ac:dyDescent="0.25">
      <c r="A37369">
        <v>1035167</v>
      </c>
      <c r="B37369">
        <v>24707</v>
      </c>
      <c r="C37369">
        <v>2009.82</v>
      </c>
      <c r="D37369" s="1">
        <v>41061</v>
      </c>
    </row>
    <row r="37370" spans="1:4" x14ac:dyDescent="0.25">
      <c r="A37370">
        <v>1035171</v>
      </c>
      <c r="B37370">
        <v>30703</v>
      </c>
      <c r="C37370">
        <v>28583.519240000001</v>
      </c>
      <c r="D37370" s="1">
        <v>41760</v>
      </c>
    </row>
    <row r="37371" spans="1:4" x14ac:dyDescent="0.25">
      <c r="A37371">
        <v>1035174</v>
      </c>
      <c r="B37371">
        <v>11214</v>
      </c>
      <c r="C37371">
        <v>13200.917649999999</v>
      </c>
      <c r="D37371" s="1">
        <v>41395</v>
      </c>
    </row>
    <row r="37372" spans="1:4" x14ac:dyDescent="0.25">
      <c r="A37372">
        <v>1035176</v>
      </c>
      <c r="B37372">
        <v>17395</v>
      </c>
      <c r="C37372">
        <v>17093.930619999999</v>
      </c>
      <c r="D37372" s="1">
        <v>41730</v>
      </c>
    </row>
    <row r="37373" spans="1:4" x14ac:dyDescent="0.25">
      <c r="A37373">
        <v>1035202</v>
      </c>
      <c r="B37373">
        <v>6859</v>
      </c>
      <c r="C37373">
        <v>6719.9134350000004</v>
      </c>
      <c r="D37373" s="1">
        <v>41974</v>
      </c>
    </row>
    <row r="37374" spans="1:4" x14ac:dyDescent="0.25">
      <c r="A37374">
        <v>1035203</v>
      </c>
      <c r="B37374">
        <v>7792</v>
      </c>
      <c r="C37374">
        <v>6858.6900420000002</v>
      </c>
      <c r="D37374" s="1">
        <v>41974</v>
      </c>
    </row>
    <row r="37375" spans="1:4" x14ac:dyDescent="0.25">
      <c r="A37375">
        <v>1035215</v>
      </c>
      <c r="B37375">
        <v>18255</v>
      </c>
      <c r="C37375">
        <v>13802.85967</v>
      </c>
      <c r="D37375" s="1">
        <v>41974</v>
      </c>
    </row>
    <row r="37376" spans="1:4" x14ac:dyDescent="0.25">
      <c r="A37376">
        <v>1035219</v>
      </c>
      <c r="B37376">
        <v>16906</v>
      </c>
      <c r="C37376">
        <v>21107.43305</v>
      </c>
      <c r="D37376" s="1">
        <v>41974</v>
      </c>
    </row>
    <row r="37377" spans="1:4" x14ac:dyDescent="0.25">
      <c r="A37377">
        <v>1035255</v>
      </c>
      <c r="B37377">
        <v>19919</v>
      </c>
      <c r="C37377">
        <v>14585.91</v>
      </c>
      <c r="D37377" s="1">
        <v>41548</v>
      </c>
    </row>
    <row r="37378" spans="1:4" x14ac:dyDescent="0.25">
      <c r="A37378">
        <v>1035273</v>
      </c>
      <c r="B37378">
        <v>7554</v>
      </c>
      <c r="C37378">
        <v>10859.57559</v>
      </c>
      <c r="D37378" s="1">
        <v>41974</v>
      </c>
    </row>
    <row r="37379" spans="1:4" x14ac:dyDescent="0.25">
      <c r="A37379">
        <v>1035283</v>
      </c>
      <c r="B37379">
        <v>23691</v>
      </c>
      <c r="C37379">
        <v>48564.7</v>
      </c>
      <c r="D37379" s="1">
        <v>42491</v>
      </c>
    </row>
    <row r="37380" spans="1:4" x14ac:dyDescent="0.25">
      <c r="A37380">
        <v>1035284</v>
      </c>
      <c r="B37380">
        <v>11844</v>
      </c>
      <c r="C37380">
        <v>12649.354020000001</v>
      </c>
      <c r="D37380" s="1">
        <v>41974</v>
      </c>
    </row>
    <row r="37381" spans="1:4" x14ac:dyDescent="0.25">
      <c r="A37381">
        <v>1035295</v>
      </c>
      <c r="B37381">
        <v>11205</v>
      </c>
      <c r="C37381">
        <v>15479.53774</v>
      </c>
      <c r="D37381" s="1">
        <v>41974</v>
      </c>
    </row>
    <row r="37382" spans="1:4" x14ac:dyDescent="0.25">
      <c r="A37382">
        <v>1035349</v>
      </c>
      <c r="B37382">
        <v>11743</v>
      </c>
      <c r="C37382">
        <v>13309.752350000001</v>
      </c>
      <c r="D37382" s="1">
        <v>41214</v>
      </c>
    </row>
    <row r="37383" spans="1:4" x14ac:dyDescent="0.25">
      <c r="A37383">
        <v>1035363</v>
      </c>
      <c r="B37383">
        <v>27457</v>
      </c>
      <c r="C37383">
        <v>30929.84</v>
      </c>
      <c r="D37383" s="1">
        <v>42095</v>
      </c>
    </row>
    <row r="37384" spans="1:4" x14ac:dyDescent="0.25">
      <c r="A37384">
        <v>1035373</v>
      </c>
      <c r="B37384">
        <v>2186</v>
      </c>
      <c r="C37384">
        <v>203.52</v>
      </c>
      <c r="D37384" s="1">
        <v>41030</v>
      </c>
    </row>
    <row r="37385" spans="1:4" x14ac:dyDescent="0.25">
      <c r="A37385">
        <v>1035381</v>
      </c>
      <c r="B37385">
        <v>10222</v>
      </c>
      <c r="C37385">
        <v>12203.36</v>
      </c>
      <c r="D37385" s="1">
        <v>41671</v>
      </c>
    </row>
    <row r="37386" spans="1:4" x14ac:dyDescent="0.25">
      <c r="A37386">
        <v>1035385</v>
      </c>
      <c r="B37386">
        <v>11069</v>
      </c>
      <c r="C37386">
        <v>11600.36642</v>
      </c>
      <c r="D37386" s="1">
        <v>41699</v>
      </c>
    </row>
    <row r="37387" spans="1:4" x14ac:dyDescent="0.25">
      <c r="A37387">
        <v>1035386</v>
      </c>
      <c r="B37387">
        <v>24994</v>
      </c>
      <c r="C37387">
        <v>42627.429980000001</v>
      </c>
      <c r="D37387" s="1">
        <v>42064</v>
      </c>
    </row>
    <row r="37388" spans="1:4" x14ac:dyDescent="0.25">
      <c r="A37388">
        <v>1035392</v>
      </c>
      <c r="B37388">
        <v>4312</v>
      </c>
      <c r="C37388">
        <v>2050.8615150000001</v>
      </c>
      <c r="D37388" s="1">
        <v>41122</v>
      </c>
    </row>
    <row r="37389" spans="1:4" x14ac:dyDescent="0.25">
      <c r="A37389">
        <v>1035402</v>
      </c>
      <c r="B37389">
        <v>11891</v>
      </c>
      <c r="C37389">
        <v>18122.71</v>
      </c>
      <c r="D37389" s="1">
        <v>41791</v>
      </c>
    </row>
    <row r="37390" spans="1:4" x14ac:dyDescent="0.25">
      <c r="A37390">
        <v>1035408</v>
      </c>
      <c r="B37390">
        <v>14161</v>
      </c>
      <c r="C37390">
        <v>15130.18044</v>
      </c>
      <c r="D37390" s="1">
        <v>41974</v>
      </c>
    </row>
    <row r="37391" spans="1:4" x14ac:dyDescent="0.25">
      <c r="A37391">
        <v>1035424</v>
      </c>
      <c r="B37391">
        <v>14704</v>
      </c>
      <c r="C37391">
        <v>10557.8</v>
      </c>
      <c r="D37391" s="1">
        <v>42125</v>
      </c>
    </row>
    <row r="37392" spans="1:4" x14ac:dyDescent="0.25">
      <c r="A37392">
        <v>1035425</v>
      </c>
      <c r="B37392">
        <v>27800</v>
      </c>
      <c r="C37392">
        <v>51286.18</v>
      </c>
      <c r="D37392" s="1">
        <v>42491</v>
      </c>
    </row>
    <row r="37393" spans="1:4" x14ac:dyDescent="0.25">
      <c r="A37393">
        <v>1035428</v>
      </c>
      <c r="B37393">
        <v>28435</v>
      </c>
      <c r="C37393">
        <v>29219.589070000002</v>
      </c>
      <c r="D37393" s="1">
        <v>41974</v>
      </c>
    </row>
    <row r="37394" spans="1:4" x14ac:dyDescent="0.25">
      <c r="A37394">
        <v>1035436</v>
      </c>
      <c r="B37394">
        <v>9424</v>
      </c>
      <c r="C37394">
        <v>6957.1349129999999</v>
      </c>
      <c r="D37394" s="1">
        <v>41974</v>
      </c>
    </row>
    <row r="37395" spans="1:4" x14ac:dyDescent="0.25">
      <c r="A37395">
        <v>1035442</v>
      </c>
      <c r="B37395">
        <v>5041</v>
      </c>
      <c r="C37395">
        <v>14368.89</v>
      </c>
      <c r="D37395" s="1">
        <v>42491</v>
      </c>
    </row>
    <row r="37396" spans="1:4" x14ac:dyDescent="0.25">
      <c r="A37396">
        <v>1035444</v>
      </c>
      <c r="B37396">
        <v>9010</v>
      </c>
      <c r="C37396">
        <v>11331.22697</v>
      </c>
      <c r="D37396" s="1">
        <v>41306</v>
      </c>
    </row>
    <row r="37397" spans="1:4" x14ac:dyDescent="0.25">
      <c r="A37397">
        <v>1035463</v>
      </c>
      <c r="B37397">
        <v>15341</v>
      </c>
      <c r="C37397">
        <v>20146.02449</v>
      </c>
      <c r="D37397" s="1">
        <v>41365</v>
      </c>
    </row>
    <row r="37398" spans="1:4" x14ac:dyDescent="0.25">
      <c r="A37398">
        <v>1035481</v>
      </c>
      <c r="B37398">
        <v>673</v>
      </c>
      <c r="C37398">
        <v>736.59</v>
      </c>
      <c r="D37398" s="1">
        <v>41214</v>
      </c>
    </row>
    <row r="37399" spans="1:4" x14ac:dyDescent="0.25">
      <c r="A37399">
        <v>1035487</v>
      </c>
      <c r="B37399">
        <v>12964</v>
      </c>
      <c r="C37399">
        <v>4313.2700000000004</v>
      </c>
      <c r="D37399" s="1">
        <v>41244</v>
      </c>
    </row>
    <row r="37400" spans="1:4" x14ac:dyDescent="0.25">
      <c r="A37400">
        <v>1035508</v>
      </c>
      <c r="B37400">
        <v>15081</v>
      </c>
      <c r="C37400">
        <v>7834.7800010000001</v>
      </c>
      <c r="D37400" s="1">
        <v>41913</v>
      </c>
    </row>
    <row r="37401" spans="1:4" x14ac:dyDescent="0.25">
      <c r="A37401">
        <v>1035518</v>
      </c>
      <c r="B37401">
        <v>28675</v>
      </c>
      <c r="C37401">
        <v>13702.82</v>
      </c>
      <c r="D37401" s="1">
        <v>41852</v>
      </c>
    </row>
    <row r="37402" spans="1:4" x14ac:dyDescent="0.25">
      <c r="A37402">
        <v>1035582</v>
      </c>
      <c r="B37402">
        <v>11601</v>
      </c>
      <c r="C37402">
        <v>18569.949990000001</v>
      </c>
      <c r="D37402" s="1">
        <v>42491</v>
      </c>
    </row>
    <row r="37403" spans="1:4" x14ac:dyDescent="0.25">
      <c r="A37403">
        <v>1035592</v>
      </c>
      <c r="B37403">
        <v>233</v>
      </c>
      <c r="C37403">
        <v>694.07</v>
      </c>
      <c r="D37403" s="1">
        <v>41000</v>
      </c>
    </row>
    <row r="37404" spans="1:4" x14ac:dyDescent="0.25">
      <c r="A37404">
        <v>1035594</v>
      </c>
      <c r="B37404">
        <v>12253</v>
      </c>
      <c r="C37404">
        <v>19409.25</v>
      </c>
      <c r="D37404" s="1">
        <v>42491</v>
      </c>
    </row>
    <row r="37405" spans="1:4" x14ac:dyDescent="0.25">
      <c r="A37405">
        <v>1035597</v>
      </c>
      <c r="B37405">
        <v>10698</v>
      </c>
      <c r="C37405">
        <v>24654.41992</v>
      </c>
      <c r="D37405" s="1">
        <v>41244</v>
      </c>
    </row>
    <row r="37406" spans="1:4" x14ac:dyDescent="0.25">
      <c r="A37406">
        <v>1035619</v>
      </c>
      <c r="B37406">
        <v>11596</v>
      </c>
      <c r="C37406">
        <v>6209.2724950000002</v>
      </c>
      <c r="D37406" s="1">
        <v>40969</v>
      </c>
    </row>
    <row r="37407" spans="1:4" x14ac:dyDescent="0.25">
      <c r="A37407">
        <v>1035631</v>
      </c>
      <c r="B37407">
        <v>4691</v>
      </c>
      <c r="C37407">
        <v>5185.3364270000002</v>
      </c>
      <c r="D37407" s="1">
        <v>41061</v>
      </c>
    </row>
    <row r="37408" spans="1:4" x14ac:dyDescent="0.25">
      <c r="A37408">
        <v>1035636</v>
      </c>
      <c r="B37408">
        <v>6016</v>
      </c>
      <c r="C37408">
        <v>3505.934569</v>
      </c>
      <c r="D37408" s="1">
        <v>41548</v>
      </c>
    </row>
    <row r="37409" spans="1:4" x14ac:dyDescent="0.25">
      <c r="A37409">
        <v>1035647</v>
      </c>
      <c r="B37409">
        <v>30174</v>
      </c>
      <c r="C37409">
        <v>17126.570779999998</v>
      </c>
      <c r="D37409" s="1">
        <v>41426</v>
      </c>
    </row>
    <row r="37410" spans="1:4" x14ac:dyDescent="0.25">
      <c r="A37410">
        <v>1035655</v>
      </c>
      <c r="B37410">
        <v>7691</v>
      </c>
      <c r="C37410">
        <v>8998.5307130000001</v>
      </c>
      <c r="D37410" s="1">
        <v>41548</v>
      </c>
    </row>
    <row r="37411" spans="1:4" x14ac:dyDescent="0.25">
      <c r="A37411">
        <v>1035664</v>
      </c>
      <c r="B37411">
        <v>4816</v>
      </c>
      <c r="C37411">
        <v>4407.99</v>
      </c>
      <c r="D37411" s="1">
        <v>41699</v>
      </c>
    </row>
    <row r="37412" spans="1:4" x14ac:dyDescent="0.25">
      <c r="A37412">
        <v>1035681</v>
      </c>
      <c r="B37412">
        <v>21412</v>
      </c>
      <c r="C37412">
        <v>51285.66</v>
      </c>
      <c r="D37412" s="1">
        <v>42491</v>
      </c>
    </row>
    <row r="37413" spans="1:4" x14ac:dyDescent="0.25">
      <c r="A37413">
        <v>1035719</v>
      </c>
      <c r="B37413">
        <v>29779</v>
      </c>
      <c r="C37413">
        <v>22899.87</v>
      </c>
      <c r="D37413" s="1">
        <v>42491</v>
      </c>
    </row>
    <row r="37414" spans="1:4" x14ac:dyDescent="0.25">
      <c r="A37414">
        <v>1035743</v>
      </c>
      <c r="B37414">
        <v>18028</v>
      </c>
      <c r="C37414">
        <v>6749.3694079999996</v>
      </c>
      <c r="D37414" s="1">
        <v>41730</v>
      </c>
    </row>
    <row r="37415" spans="1:4" x14ac:dyDescent="0.25">
      <c r="A37415">
        <v>1035771</v>
      </c>
      <c r="B37415">
        <v>18696</v>
      </c>
      <c r="C37415">
        <v>22737.918470000001</v>
      </c>
      <c r="D37415" s="1">
        <v>41974</v>
      </c>
    </row>
    <row r="37416" spans="1:4" x14ac:dyDescent="0.25">
      <c r="A37416">
        <v>1035774</v>
      </c>
      <c r="B37416">
        <v>12593</v>
      </c>
      <c r="C37416">
        <v>12954.155839999999</v>
      </c>
      <c r="D37416" s="1">
        <v>41974</v>
      </c>
    </row>
    <row r="37417" spans="1:4" x14ac:dyDescent="0.25">
      <c r="A37417">
        <v>1035775</v>
      </c>
      <c r="B37417">
        <v>7568</v>
      </c>
      <c r="C37417">
        <v>2418.12</v>
      </c>
      <c r="D37417" s="1">
        <v>41153</v>
      </c>
    </row>
    <row r="37418" spans="1:4" x14ac:dyDescent="0.25">
      <c r="A37418">
        <v>1035800</v>
      </c>
      <c r="B37418">
        <v>21513</v>
      </c>
      <c r="C37418">
        <v>3612.52</v>
      </c>
      <c r="D37418" s="1">
        <v>41153</v>
      </c>
    </row>
    <row r="37419" spans="1:4" x14ac:dyDescent="0.25">
      <c r="A37419">
        <v>1035812</v>
      </c>
      <c r="B37419">
        <v>24844</v>
      </c>
      <c r="C37419">
        <v>12551.50735</v>
      </c>
      <c r="D37419" s="1">
        <v>41000</v>
      </c>
    </row>
    <row r="37420" spans="1:4" x14ac:dyDescent="0.25">
      <c r="A37420">
        <v>1035817</v>
      </c>
      <c r="B37420">
        <v>22331</v>
      </c>
      <c r="C37420">
        <v>13804.57</v>
      </c>
      <c r="D37420" s="1">
        <v>41609</v>
      </c>
    </row>
    <row r="37421" spans="1:4" x14ac:dyDescent="0.25">
      <c r="A37421">
        <v>1035851</v>
      </c>
      <c r="B37421">
        <v>15454</v>
      </c>
      <c r="C37421">
        <v>12327.199629999999</v>
      </c>
      <c r="D37421" s="1">
        <v>41883</v>
      </c>
    </row>
    <row r="37422" spans="1:4" x14ac:dyDescent="0.25">
      <c r="A37422">
        <v>1035858</v>
      </c>
      <c r="B37422">
        <v>4392</v>
      </c>
      <c r="C37422">
        <v>17999.809000000001</v>
      </c>
      <c r="D37422" s="1">
        <v>41944</v>
      </c>
    </row>
    <row r="37423" spans="1:4" x14ac:dyDescent="0.25">
      <c r="A37423">
        <v>1035859</v>
      </c>
      <c r="B37423">
        <v>4590</v>
      </c>
      <c r="C37423">
        <v>22661.16257</v>
      </c>
      <c r="D37423" s="1">
        <v>41821</v>
      </c>
    </row>
    <row r="37424" spans="1:4" x14ac:dyDescent="0.25">
      <c r="A37424">
        <v>1035884</v>
      </c>
      <c r="B37424">
        <v>12305</v>
      </c>
      <c r="C37424">
        <v>10757.4984</v>
      </c>
      <c r="D37424" s="1">
        <v>41730</v>
      </c>
    </row>
    <row r="37425" spans="1:4" x14ac:dyDescent="0.25">
      <c r="A37425">
        <v>1035891</v>
      </c>
      <c r="B37425">
        <v>13630</v>
      </c>
      <c r="C37425">
        <v>26848.049900000002</v>
      </c>
      <c r="D37425" s="1">
        <v>41852</v>
      </c>
    </row>
    <row r="37426" spans="1:4" x14ac:dyDescent="0.25">
      <c r="A37426">
        <v>1035958</v>
      </c>
      <c r="B37426">
        <v>32705</v>
      </c>
      <c r="C37426">
        <v>6016.2949170000002</v>
      </c>
      <c r="D37426" s="1">
        <v>41487</v>
      </c>
    </row>
    <row r="37427" spans="1:4" x14ac:dyDescent="0.25">
      <c r="A37427">
        <v>1035963</v>
      </c>
      <c r="B37427">
        <v>10231</v>
      </c>
      <c r="C37427">
        <v>11311.924859999999</v>
      </c>
      <c r="D37427" s="1">
        <v>41974</v>
      </c>
    </row>
    <row r="37428" spans="1:4" x14ac:dyDescent="0.25">
      <c r="A37428">
        <v>1035978</v>
      </c>
      <c r="B37428">
        <v>12306</v>
      </c>
      <c r="C37428">
        <v>7167.9274379999997</v>
      </c>
      <c r="D37428" s="1">
        <v>41974</v>
      </c>
    </row>
    <row r="37429" spans="1:4" x14ac:dyDescent="0.25">
      <c r="A37429">
        <v>1035987</v>
      </c>
      <c r="B37429">
        <v>7832</v>
      </c>
      <c r="C37429">
        <v>32056.469959999999</v>
      </c>
      <c r="D37429" s="1">
        <v>42005</v>
      </c>
    </row>
    <row r="37430" spans="1:4" x14ac:dyDescent="0.25">
      <c r="A37430">
        <v>1035990</v>
      </c>
      <c r="B37430">
        <v>8076</v>
      </c>
      <c r="C37430">
        <v>14071.622020000001</v>
      </c>
      <c r="D37430" s="1">
        <v>41974</v>
      </c>
    </row>
    <row r="37431" spans="1:4" x14ac:dyDescent="0.25">
      <c r="A37431">
        <v>1036008</v>
      </c>
      <c r="B37431">
        <v>3787</v>
      </c>
      <c r="C37431">
        <v>2669.7748879999999</v>
      </c>
      <c r="D37431" s="1">
        <v>41395</v>
      </c>
    </row>
    <row r="37432" spans="1:4" x14ac:dyDescent="0.25">
      <c r="A37432">
        <v>1036015</v>
      </c>
      <c r="B37432">
        <v>14408</v>
      </c>
      <c r="C37432">
        <v>9316.1006660000003</v>
      </c>
      <c r="D37432" s="1">
        <v>41974</v>
      </c>
    </row>
    <row r="37433" spans="1:4" x14ac:dyDescent="0.25">
      <c r="A37433">
        <v>1036017</v>
      </c>
      <c r="B37433">
        <v>16649</v>
      </c>
      <c r="C37433">
        <v>1031.6400000000001</v>
      </c>
      <c r="D37433" s="1">
        <v>40969</v>
      </c>
    </row>
    <row r="37434" spans="1:4" x14ac:dyDescent="0.25">
      <c r="A37434">
        <v>1036025</v>
      </c>
      <c r="B37434">
        <v>704</v>
      </c>
      <c r="C37434">
        <v>22057.38582</v>
      </c>
      <c r="D37434" s="1">
        <v>41426</v>
      </c>
    </row>
    <row r="37435" spans="1:4" x14ac:dyDescent="0.25">
      <c r="A37435">
        <v>1036030</v>
      </c>
      <c r="B37435">
        <v>15647</v>
      </c>
      <c r="C37435">
        <v>5792.5906779999996</v>
      </c>
      <c r="D37435" s="1">
        <v>41883</v>
      </c>
    </row>
    <row r="37436" spans="1:4" x14ac:dyDescent="0.25">
      <c r="A37436">
        <v>1036032</v>
      </c>
      <c r="B37436">
        <v>21050</v>
      </c>
      <c r="C37436">
        <v>10110.72608</v>
      </c>
      <c r="D37436" s="1">
        <v>41821</v>
      </c>
    </row>
    <row r="37437" spans="1:4" x14ac:dyDescent="0.25">
      <c r="A37437">
        <v>1036033</v>
      </c>
      <c r="B37437">
        <v>0</v>
      </c>
      <c r="C37437">
        <v>1754.43</v>
      </c>
      <c r="D37437" s="1">
        <v>41183</v>
      </c>
    </row>
    <row r="37438" spans="1:4" x14ac:dyDescent="0.25">
      <c r="A37438">
        <v>1036036</v>
      </c>
      <c r="B37438">
        <v>29009</v>
      </c>
      <c r="C37438">
        <v>25362.850589999998</v>
      </c>
      <c r="D37438" s="1">
        <v>41883</v>
      </c>
    </row>
    <row r="37439" spans="1:4" x14ac:dyDescent="0.25">
      <c r="A37439">
        <v>1036041</v>
      </c>
      <c r="B37439">
        <v>16856</v>
      </c>
      <c r="C37439">
        <v>24144.809929999999</v>
      </c>
      <c r="D37439" s="1">
        <v>41913</v>
      </c>
    </row>
    <row r="37440" spans="1:4" x14ac:dyDescent="0.25">
      <c r="A37440">
        <v>1036042</v>
      </c>
      <c r="B37440">
        <v>11360</v>
      </c>
      <c r="C37440">
        <v>14288.761689999999</v>
      </c>
      <c r="D37440" s="1">
        <v>41974</v>
      </c>
    </row>
    <row r="37441" spans="1:4" x14ac:dyDescent="0.25">
      <c r="A37441">
        <v>1036047</v>
      </c>
      <c r="B37441">
        <v>16419</v>
      </c>
      <c r="C37441">
        <v>31523.411690000001</v>
      </c>
      <c r="D37441" s="1">
        <v>41913</v>
      </c>
    </row>
    <row r="37442" spans="1:4" x14ac:dyDescent="0.25">
      <c r="A37442">
        <v>1036060</v>
      </c>
      <c r="B37442">
        <v>19834</v>
      </c>
      <c r="C37442">
        <v>16354.36</v>
      </c>
      <c r="D37442" s="1">
        <v>41548</v>
      </c>
    </row>
    <row r="37443" spans="1:4" x14ac:dyDescent="0.25">
      <c r="A37443">
        <v>1036062</v>
      </c>
      <c r="B37443">
        <v>17547</v>
      </c>
      <c r="C37443">
        <v>18723.899379999999</v>
      </c>
      <c r="D37443" s="1">
        <v>41518</v>
      </c>
    </row>
    <row r="37444" spans="1:4" x14ac:dyDescent="0.25">
      <c r="A37444">
        <v>1036064</v>
      </c>
      <c r="B37444">
        <v>0</v>
      </c>
      <c r="C37444">
        <v>1407.1498079999999</v>
      </c>
      <c r="D37444" s="1">
        <v>41974</v>
      </c>
    </row>
    <row r="37445" spans="1:4" x14ac:dyDescent="0.25">
      <c r="A37445">
        <v>1036067</v>
      </c>
      <c r="B37445">
        <v>6942</v>
      </c>
      <c r="C37445">
        <v>15276.55999</v>
      </c>
      <c r="D37445" s="1">
        <v>42005</v>
      </c>
    </row>
    <row r="37446" spans="1:4" x14ac:dyDescent="0.25">
      <c r="A37446">
        <v>1036069</v>
      </c>
      <c r="B37446">
        <v>7829</v>
      </c>
      <c r="C37446">
        <v>11334.69</v>
      </c>
      <c r="D37446" s="1">
        <v>41640</v>
      </c>
    </row>
    <row r="37447" spans="1:4" x14ac:dyDescent="0.25">
      <c r="A37447">
        <v>1036078</v>
      </c>
      <c r="B37447">
        <v>21479</v>
      </c>
      <c r="C37447">
        <v>8026.6561810000003</v>
      </c>
      <c r="D37447" s="1">
        <v>41730</v>
      </c>
    </row>
    <row r="37448" spans="1:4" x14ac:dyDescent="0.25">
      <c r="A37448">
        <v>1036084</v>
      </c>
      <c r="B37448">
        <v>16868</v>
      </c>
      <c r="C37448">
        <v>19893.008409999999</v>
      </c>
      <c r="D37448" s="1">
        <v>41699</v>
      </c>
    </row>
    <row r="37449" spans="1:4" x14ac:dyDescent="0.25">
      <c r="A37449">
        <v>1036102</v>
      </c>
      <c r="B37449">
        <v>830</v>
      </c>
      <c r="C37449">
        <v>5489.3011829999996</v>
      </c>
      <c r="D37449" s="1">
        <v>41699</v>
      </c>
    </row>
    <row r="37450" spans="1:4" x14ac:dyDescent="0.25">
      <c r="A37450">
        <v>1036112</v>
      </c>
      <c r="B37450">
        <v>27569</v>
      </c>
      <c r="C37450">
        <v>9011.5574940000006</v>
      </c>
      <c r="D37450" s="1">
        <v>41974</v>
      </c>
    </row>
    <row r="37451" spans="1:4" x14ac:dyDescent="0.25">
      <c r="A37451">
        <v>1036113</v>
      </c>
      <c r="B37451">
        <v>365</v>
      </c>
      <c r="C37451">
        <v>2483.8200000000002</v>
      </c>
      <c r="D37451" s="1">
        <v>41426</v>
      </c>
    </row>
    <row r="37452" spans="1:4" x14ac:dyDescent="0.25">
      <c r="A37452">
        <v>1036129</v>
      </c>
      <c r="B37452">
        <v>11869</v>
      </c>
      <c r="C37452">
        <v>15309.50663</v>
      </c>
      <c r="D37452" s="1">
        <v>41821</v>
      </c>
    </row>
    <row r="37453" spans="1:4" x14ac:dyDescent="0.25">
      <c r="A37453">
        <v>1036132</v>
      </c>
      <c r="B37453">
        <v>10787</v>
      </c>
      <c r="C37453">
        <v>11907.347320000001</v>
      </c>
      <c r="D37453" s="1">
        <v>41974</v>
      </c>
    </row>
    <row r="37454" spans="1:4" x14ac:dyDescent="0.25">
      <c r="A37454">
        <v>1036190</v>
      </c>
      <c r="B37454">
        <v>15431</v>
      </c>
      <c r="C37454">
        <v>39790.085370000001</v>
      </c>
      <c r="D37454" s="1">
        <v>41579</v>
      </c>
    </row>
    <row r="37455" spans="1:4" x14ac:dyDescent="0.25">
      <c r="A37455">
        <v>1036224</v>
      </c>
      <c r="B37455">
        <v>3376</v>
      </c>
      <c r="C37455">
        <v>1828.9602560000001</v>
      </c>
      <c r="D37455" s="1">
        <v>41974</v>
      </c>
    </row>
    <row r="37456" spans="1:4" x14ac:dyDescent="0.25">
      <c r="A37456">
        <v>1036237</v>
      </c>
      <c r="B37456">
        <v>14458</v>
      </c>
      <c r="C37456">
        <v>17001.56998</v>
      </c>
      <c r="D37456" s="1">
        <v>42064</v>
      </c>
    </row>
    <row r="37457" spans="1:4" x14ac:dyDescent="0.25">
      <c r="A37457">
        <v>1036257</v>
      </c>
      <c r="B37457">
        <v>16157</v>
      </c>
      <c r="C37457">
        <v>14657.918949999999</v>
      </c>
      <c r="D37457" s="1">
        <v>41974</v>
      </c>
    </row>
    <row r="37458" spans="1:4" x14ac:dyDescent="0.25">
      <c r="A37458">
        <v>1036259</v>
      </c>
      <c r="B37458">
        <v>7670</v>
      </c>
      <c r="C37458">
        <v>13330.245779999999</v>
      </c>
      <c r="D37458" s="1">
        <v>41000</v>
      </c>
    </row>
    <row r="37459" spans="1:4" x14ac:dyDescent="0.25">
      <c r="A37459">
        <v>1036262</v>
      </c>
      <c r="B37459">
        <v>26003</v>
      </c>
      <c r="C37459">
        <v>17156.616460000001</v>
      </c>
      <c r="D37459" s="1">
        <v>41821</v>
      </c>
    </row>
    <row r="37460" spans="1:4" x14ac:dyDescent="0.25">
      <c r="A37460">
        <v>1036305</v>
      </c>
      <c r="B37460">
        <v>12367</v>
      </c>
      <c r="C37460">
        <v>15917.78</v>
      </c>
      <c r="D37460" s="1">
        <v>41913</v>
      </c>
    </row>
    <row r="37461" spans="1:4" x14ac:dyDescent="0.25">
      <c r="A37461">
        <v>1036307</v>
      </c>
      <c r="B37461">
        <v>16205</v>
      </c>
      <c r="C37461">
        <v>14764.2117</v>
      </c>
      <c r="D37461" s="1">
        <v>41821</v>
      </c>
    </row>
    <row r="37462" spans="1:4" x14ac:dyDescent="0.25">
      <c r="A37462">
        <v>1036314</v>
      </c>
      <c r="B37462">
        <v>38876</v>
      </c>
      <c r="C37462">
        <v>35143.78</v>
      </c>
      <c r="D37462" s="1">
        <v>42491</v>
      </c>
    </row>
    <row r="37463" spans="1:4" x14ac:dyDescent="0.25">
      <c r="A37463">
        <v>1036318</v>
      </c>
      <c r="B37463">
        <v>9359</v>
      </c>
      <c r="C37463">
        <v>6752.6674210000001</v>
      </c>
      <c r="D37463" s="1">
        <v>41275</v>
      </c>
    </row>
    <row r="37464" spans="1:4" x14ac:dyDescent="0.25">
      <c r="A37464">
        <v>1036331</v>
      </c>
      <c r="B37464">
        <v>6565</v>
      </c>
      <c r="C37464">
        <v>17572.597519999999</v>
      </c>
      <c r="D37464" s="1">
        <v>41974</v>
      </c>
    </row>
    <row r="37465" spans="1:4" x14ac:dyDescent="0.25">
      <c r="A37465">
        <v>1036334</v>
      </c>
      <c r="B37465">
        <v>6284</v>
      </c>
      <c r="C37465">
        <v>17215.71731</v>
      </c>
      <c r="D37465" s="1">
        <v>41426</v>
      </c>
    </row>
    <row r="37466" spans="1:4" x14ac:dyDescent="0.25">
      <c r="A37466">
        <v>1036336</v>
      </c>
      <c r="B37466">
        <v>15005</v>
      </c>
      <c r="C37466">
        <v>2662.12</v>
      </c>
      <c r="D37466" s="1">
        <v>41000</v>
      </c>
    </row>
    <row r="37467" spans="1:4" x14ac:dyDescent="0.25">
      <c r="A37467">
        <v>1036337</v>
      </c>
      <c r="B37467">
        <v>689</v>
      </c>
      <c r="C37467">
        <v>10483.002130000001</v>
      </c>
      <c r="D37467" s="1">
        <v>41883</v>
      </c>
    </row>
    <row r="37468" spans="1:4" x14ac:dyDescent="0.25">
      <c r="A37468">
        <v>1036343</v>
      </c>
      <c r="B37468">
        <v>13099</v>
      </c>
      <c r="C37468">
        <v>2740.494721</v>
      </c>
      <c r="D37468" s="1">
        <v>41395</v>
      </c>
    </row>
    <row r="37469" spans="1:4" x14ac:dyDescent="0.25">
      <c r="A37469">
        <v>1036356</v>
      </c>
      <c r="B37469">
        <v>18990</v>
      </c>
      <c r="C37469">
        <v>19043.990020000001</v>
      </c>
      <c r="D37469" s="1">
        <v>42125</v>
      </c>
    </row>
    <row r="37470" spans="1:4" x14ac:dyDescent="0.25">
      <c r="A37470">
        <v>1036407</v>
      </c>
      <c r="B37470">
        <v>13097</v>
      </c>
      <c r="C37470">
        <v>7194.5739899999999</v>
      </c>
      <c r="D37470" s="1">
        <v>41974</v>
      </c>
    </row>
    <row r="37471" spans="1:4" x14ac:dyDescent="0.25">
      <c r="A37471">
        <v>1036416</v>
      </c>
      <c r="B37471">
        <v>2309</v>
      </c>
      <c r="C37471">
        <v>3283.3495520000001</v>
      </c>
      <c r="D37471" s="1">
        <v>41974</v>
      </c>
    </row>
    <row r="37472" spans="1:4" x14ac:dyDescent="0.25">
      <c r="A37472">
        <v>1036421</v>
      </c>
      <c r="B37472">
        <v>4888</v>
      </c>
      <c r="C37472">
        <v>6493.3570959999997</v>
      </c>
      <c r="D37472" s="1">
        <v>41579</v>
      </c>
    </row>
    <row r="37473" spans="1:4" x14ac:dyDescent="0.25">
      <c r="A37473">
        <v>1036434</v>
      </c>
      <c r="B37473">
        <v>9292</v>
      </c>
      <c r="C37473">
        <v>12541.82285</v>
      </c>
      <c r="D37473" s="1">
        <v>40969</v>
      </c>
    </row>
    <row r="37474" spans="1:4" x14ac:dyDescent="0.25">
      <c r="A37474">
        <v>1036448</v>
      </c>
      <c r="B37474">
        <v>23496</v>
      </c>
      <c r="C37474">
        <v>23795.57807</v>
      </c>
      <c r="D37474" s="1">
        <v>41913</v>
      </c>
    </row>
    <row r="37475" spans="1:4" x14ac:dyDescent="0.25">
      <c r="A37475">
        <v>1036474</v>
      </c>
      <c r="B37475">
        <v>7534</v>
      </c>
      <c r="C37475">
        <v>9395.3099989999992</v>
      </c>
      <c r="D37475" s="1">
        <v>42005</v>
      </c>
    </row>
    <row r="37476" spans="1:4" x14ac:dyDescent="0.25">
      <c r="A37476">
        <v>1036475</v>
      </c>
      <c r="B37476">
        <v>2041</v>
      </c>
      <c r="C37476">
        <v>2750.6374190000001</v>
      </c>
      <c r="D37476" s="1">
        <v>41671</v>
      </c>
    </row>
    <row r="37477" spans="1:4" x14ac:dyDescent="0.25">
      <c r="A37477">
        <v>1036481</v>
      </c>
      <c r="B37477">
        <v>16431</v>
      </c>
      <c r="C37477">
        <v>15249.70717</v>
      </c>
      <c r="D37477" s="1">
        <v>41974</v>
      </c>
    </row>
    <row r="37478" spans="1:4" x14ac:dyDescent="0.25">
      <c r="A37478">
        <v>1036484</v>
      </c>
      <c r="B37478">
        <v>19719</v>
      </c>
      <c r="C37478">
        <v>28532.554800000002</v>
      </c>
      <c r="D37478" s="1">
        <v>41275</v>
      </c>
    </row>
    <row r="37479" spans="1:4" x14ac:dyDescent="0.25">
      <c r="A37479">
        <v>1036486</v>
      </c>
      <c r="B37479">
        <v>11705</v>
      </c>
      <c r="C37479">
        <v>17819.38436</v>
      </c>
      <c r="D37479" s="1">
        <v>41699</v>
      </c>
    </row>
    <row r="37480" spans="1:4" x14ac:dyDescent="0.25">
      <c r="A37480">
        <v>1036508</v>
      </c>
      <c r="B37480">
        <v>2700</v>
      </c>
      <c r="C37480">
        <v>18310.866099999999</v>
      </c>
      <c r="D37480" s="1">
        <v>41671</v>
      </c>
    </row>
    <row r="37481" spans="1:4" x14ac:dyDescent="0.25">
      <c r="A37481">
        <v>1036511</v>
      </c>
      <c r="B37481">
        <v>2923</v>
      </c>
      <c r="C37481">
        <v>23147.68002</v>
      </c>
      <c r="D37481" s="1">
        <v>42248</v>
      </c>
    </row>
    <row r="37482" spans="1:4" x14ac:dyDescent="0.25">
      <c r="A37482">
        <v>1036551</v>
      </c>
      <c r="B37482">
        <v>5240</v>
      </c>
      <c r="C37482">
        <v>9748.819469</v>
      </c>
      <c r="D37482" s="1">
        <v>41030</v>
      </c>
    </row>
    <row r="37483" spans="1:4" x14ac:dyDescent="0.25">
      <c r="A37483">
        <v>1036584</v>
      </c>
      <c r="B37483">
        <v>12439</v>
      </c>
      <c r="C37483">
        <v>19051.728169999998</v>
      </c>
      <c r="D37483" s="1">
        <v>41974</v>
      </c>
    </row>
    <row r="37484" spans="1:4" x14ac:dyDescent="0.25">
      <c r="A37484">
        <v>1036593</v>
      </c>
      <c r="B37484">
        <v>531</v>
      </c>
      <c r="C37484">
        <v>1617.0691019999999</v>
      </c>
      <c r="D37484" s="1">
        <v>41518</v>
      </c>
    </row>
    <row r="37485" spans="1:4" x14ac:dyDescent="0.25">
      <c r="A37485">
        <v>1036603</v>
      </c>
      <c r="B37485">
        <v>143</v>
      </c>
      <c r="C37485">
        <v>5218.7</v>
      </c>
      <c r="D37485" s="1">
        <v>41548</v>
      </c>
    </row>
    <row r="37486" spans="1:4" x14ac:dyDescent="0.25">
      <c r="A37486">
        <v>1036604</v>
      </c>
      <c r="B37486">
        <v>10826</v>
      </c>
      <c r="C37486">
        <v>11922.499309999999</v>
      </c>
      <c r="D37486" s="1">
        <v>41699</v>
      </c>
    </row>
    <row r="37487" spans="1:4" x14ac:dyDescent="0.25">
      <c r="A37487">
        <v>1036629</v>
      </c>
      <c r="B37487">
        <v>9373</v>
      </c>
      <c r="C37487">
        <v>7863.815697</v>
      </c>
      <c r="D37487" s="1">
        <v>41821</v>
      </c>
    </row>
    <row r="37488" spans="1:4" x14ac:dyDescent="0.25">
      <c r="A37488">
        <v>1036674</v>
      </c>
      <c r="B37488">
        <v>15950</v>
      </c>
      <c r="C37488">
        <v>41927.68</v>
      </c>
      <c r="D37488" s="1">
        <v>42125</v>
      </c>
    </row>
    <row r="37489" spans="1:4" x14ac:dyDescent="0.25">
      <c r="A37489">
        <v>1036676</v>
      </c>
      <c r="B37489">
        <v>17675</v>
      </c>
      <c r="C37489">
        <v>14820.21823</v>
      </c>
      <c r="D37489" s="1">
        <v>41974</v>
      </c>
    </row>
    <row r="37490" spans="1:4" x14ac:dyDescent="0.25">
      <c r="A37490">
        <v>1036680</v>
      </c>
      <c r="B37490">
        <v>7554</v>
      </c>
      <c r="C37490">
        <v>8543.51</v>
      </c>
      <c r="D37490" s="1">
        <v>41609</v>
      </c>
    </row>
    <row r="37491" spans="1:4" x14ac:dyDescent="0.25">
      <c r="A37491">
        <v>1036681</v>
      </c>
      <c r="B37491">
        <v>12343</v>
      </c>
      <c r="C37491">
        <v>18997.118210000001</v>
      </c>
      <c r="D37491" s="1">
        <v>41852</v>
      </c>
    </row>
    <row r="37492" spans="1:4" x14ac:dyDescent="0.25">
      <c r="A37492">
        <v>1036700</v>
      </c>
      <c r="B37492">
        <v>11114</v>
      </c>
      <c r="C37492">
        <v>1142.7</v>
      </c>
      <c r="D37492" s="1">
        <v>41061</v>
      </c>
    </row>
    <row r="37493" spans="1:4" x14ac:dyDescent="0.25">
      <c r="A37493">
        <v>1036707</v>
      </c>
      <c r="B37493">
        <v>6993</v>
      </c>
      <c r="C37493">
        <v>2183.7399999999998</v>
      </c>
      <c r="D37493" s="1">
        <v>40969</v>
      </c>
    </row>
    <row r="37494" spans="1:4" x14ac:dyDescent="0.25">
      <c r="A37494">
        <v>1036728</v>
      </c>
      <c r="B37494">
        <v>13072</v>
      </c>
      <c r="C37494">
        <v>45094.969960000002</v>
      </c>
      <c r="D37494" s="1">
        <v>42064</v>
      </c>
    </row>
    <row r="37495" spans="1:4" x14ac:dyDescent="0.25">
      <c r="A37495">
        <v>1036749</v>
      </c>
      <c r="B37495">
        <v>26876</v>
      </c>
      <c r="C37495">
        <v>22643.25</v>
      </c>
      <c r="D37495" s="1">
        <v>41609</v>
      </c>
    </row>
    <row r="37496" spans="1:4" x14ac:dyDescent="0.25">
      <c r="A37496">
        <v>1036752</v>
      </c>
      <c r="B37496">
        <v>5552</v>
      </c>
      <c r="C37496">
        <v>7132.3513670000002</v>
      </c>
      <c r="D37496" s="1">
        <v>41579</v>
      </c>
    </row>
    <row r="37497" spans="1:4" x14ac:dyDescent="0.25">
      <c r="A37497">
        <v>1036762</v>
      </c>
      <c r="B37497">
        <v>19464</v>
      </c>
      <c r="C37497">
        <v>5975.66</v>
      </c>
      <c r="D37497" s="1">
        <v>41214</v>
      </c>
    </row>
    <row r="37498" spans="1:4" x14ac:dyDescent="0.25">
      <c r="A37498">
        <v>1036766</v>
      </c>
      <c r="B37498">
        <v>13633</v>
      </c>
      <c r="C37498">
        <v>14613.24</v>
      </c>
      <c r="D37498" s="1">
        <v>42491</v>
      </c>
    </row>
    <row r="37499" spans="1:4" x14ac:dyDescent="0.25">
      <c r="A37499">
        <v>1036769</v>
      </c>
      <c r="B37499">
        <v>14079</v>
      </c>
      <c r="C37499">
        <v>7245.6757680000001</v>
      </c>
      <c r="D37499" s="1">
        <v>41974</v>
      </c>
    </row>
    <row r="37500" spans="1:4" x14ac:dyDescent="0.25">
      <c r="A37500">
        <v>1036774</v>
      </c>
      <c r="B37500">
        <v>14089</v>
      </c>
      <c r="C37500">
        <v>2188.1</v>
      </c>
      <c r="D37500" s="1">
        <v>41183</v>
      </c>
    </row>
    <row r="37501" spans="1:4" x14ac:dyDescent="0.25">
      <c r="A37501">
        <v>1036813</v>
      </c>
      <c r="B37501">
        <v>18604</v>
      </c>
      <c r="C37501">
        <v>10915.08</v>
      </c>
      <c r="D37501" s="1">
        <v>41883</v>
      </c>
    </row>
    <row r="37502" spans="1:4" x14ac:dyDescent="0.25">
      <c r="A37502">
        <v>1036818</v>
      </c>
      <c r="B37502">
        <v>11415</v>
      </c>
      <c r="C37502">
        <v>12793.74567</v>
      </c>
      <c r="D37502" s="1">
        <v>41974</v>
      </c>
    </row>
    <row r="37503" spans="1:4" x14ac:dyDescent="0.25">
      <c r="A37503">
        <v>1036826</v>
      </c>
      <c r="B37503">
        <v>18702</v>
      </c>
      <c r="C37503">
        <v>12029.44225</v>
      </c>
      <c r="D37503" s="1">
        <v>41974</v>
      </c>
    </row>
    <row r="37504" spans="1:4" x14ac:dyDescent="0.25">
      <c r="A37504">
        <v>1036827</v>
      </c>
      <c r="B37504">
        <v>20236</v>
      </c>
      <c r="C37504">
        <v>23452.682720000001</v>
      </c>
      <c r="D37504" s="1">
        <v>41974</v>
      </c>
    </row>
    <row r="37505" spans="1:4" x14ac:dyDescent="0.25">
      <c r="A37505">
        <v>1036828</v>
      </c>
      <c r="B37505">
        <v>11256</v>
      </c>
      <c r="C37505">
        <v>16486.63</v>
      </c>
      <c r="D37505" s="1">
        <v>42491</v>
      </c>
    </row>
    <row r="37506" spans="1:4" x14ac:dyDescent="0.25">
      <c r="A37506">
        <v>1036838</v>
      </c>
      <c r="B37506">
        <v>20142</v>
      </c>
      <c r="C37506">
        <v>4636.75</v>
      </c>
      <c r="D37506" s="1">
        <v>41306</v>
      </c>
    </row>
    <row r="37507" spans="1:4" x14ac:dyDescent="0.25">
      <c r="A37507">
        <v>1036857</v>
      </c>
      <c r="B37507">
        <v>14905</v>
      </c>
      <c r="C37507">
        <v>9735.17</v>
      </c>
      <c r="D37507" s="1">
        <v>41334</v>
      </c>
    </row>
    <row r="37508" spans="1:4" x14ac:dyDescent="0.25">
      <c r="A37508">
        <v>1036901</v>
      </c>
      <c r="B37508">
        <v>9416</v>
      </c>
      <c r="C37508">
        <v>5025.3900000000003</v>
      </c>
      <c r="D37508" s="1">
        <v>40909</v>
      </c>
    </row>
    <row r="37509" spans="1:4" x14ac:dyDescent="0.25">
      <c r="A37509">
        <v>1036916</v>
      </c>
      <c r="B37509">
        <v>15725</v>
      </c>
      <c r="C37509">
        <v>13261.934520000001</v>
      </c>
      <c r="D37509" s="1">
        <v>41944</v>
      </c>
    </row>
    <row r="37510" spans="1:4" x14ac:dyDescent="0.25">
      <c r="A37510">
        <v>1036923</v>
      </c>
      <c r="B37510">
        <v>8380</v>
      </c>
      <c r="C37510">
        <v>10166.43757</v>
      </c>
      <c r="D37510" s="1">
        <v>41974</v>
      </c>
    </row>
    <row r="37511" spans="1:4" x14ac:dyDescent="0.25">
      <c r="A37511">
        <v>1036925</v>
      </c>
      <c r="B37511">
        <v>5911</v>
      </c>
      <c r="C37511">
        <v>10480.52687</v>
      </c>
      <c r="D37511" s="1">
        <v>41122</v>
      </c>
    </row>
    <row r="37512" spans="1:4" x14ac:dyDescent="0.25">
      <c r="A37512">
        <v>1036928</v>
      </c>
      <c r="B37512">
        <v>9859</v>
      </c>
      <c r="C37512">
        <v>8001.7711129999998</v>
      </c>
      <c r="D37512" s="1">
        <v>41974</v>
      </c>
    </row>
    <row r="37513" spans="1:4" x14ac:dyDescent="0.25">
      <c r="A37513">
        <v>1036932</v>
      </c>
      <c r="B37513">
        <v>7955</v>
      </c>
      <c r="C37513">
        <v>12351.20109</v>
      </c>
      <c r="D37513" s="1">
        <v>41974</v>
      </c>
    </row>
    <row r="37514" spans="1:4" x14ac:dyDescent="0.25">
      <c r="A37514">
        <v>1036941</v>
      </c>
      <c r="B37514">
        <v>19268</v>
      </c>
      <c r="C37514">
        <v>10079.89329</v>
      </c>
      <c r="D37514" s="1">
        <v>41974</v>
      </c>
    </row>
    <row r="37515" spans="1:4" x14ac:dyDescent="0.25">
      <c r="A37515">
        <v>1036945</v>
      </c>
      <c r="B37515">
        <v>16158</v>
      </c>
      <c r="C37515">
        <v>6561.47</v>
      </c>
      <c r="D37515" s="1">
        <v>41395</v>
      </c>
    </row>
    <row r="37516" spans="1:4" x14ac:dyDescent="0.25">
      <c r="A37516">
        <v>1036962</v>
      </c>
      <c r="B37516">
        <v>32998</v>
      </c>
      <c r="C37516">
        <v>3944.304173</v>
      </c>
      <c r="D37516" s="1">
        <v>41974</v>
      </c>
    </row>
    <row r="37517" spans="1:4" x14ac:dyDescent="0.25">
      <c r="A37517">
        <v>1036964</v>
      </c>
      <c r="B37517">
        <v>7205</v>
      </c>
      <c r="C37517">
        <v>26794.19</v>
      </c>
      <c r="D37517" s="1">
        <v>42491</v>
      </c>
    </row>
    <row r="37518" spans="1:4" x14ac:dyDescent="0.25">
      <c r="A37518">
        <v>1037004</v>
      </c>
      <c r="B37518">
        <v>4966</v>
      </c>
      <c r="C37518">
        <v>11785.19728</v>
      </c>
      <c r="D37518" s="1">
        <v>41518</v>
      </c>
    </row>
    <row r="37519" spans="1:4" x14ac:dyDescent="0.25">
      <c r="A37519">
        <v>1037010</v>
      </c>
      <c r="B37519">
        <v>7370</v>
      </c>
      <c r="C37519">
        <v>8534.436162</v>
      </c>
      <c r="D37519" s="1">
        <v>41518</v>
      </c>
    </row>
    <row r="37520" spans="1:4" x14ac:dyDescent="0.25">
      <c r="A37520">
        <v>1037026</v>
      </c>
      <c r="B37520">
        <v>28753</v>
      </c>
      <c r="C37520">
        <v>32751.27</v>
      </c>
      <c r="D37520" s="1">
        <v>41913</v>
      </c>
    </row>
    <row r="37521" spans="1:4" x14ac:dyDescent="0.25">
      <c r="A37521">
        <v>1037033</v>
      </c>
      <c r="B37521">
        <v>22279</v>
      </c>
      <c r="C37521">
        <v>30039.18</v>
      </c>
      <c r="D37521" s="1">
        <v>42005</v>
      </c>
    </row>
    <row r="37522" spans="1:4" x14ac:dyDescent="0.25">
      <c r="A37522">
        <v>1037038</v>
      </c>
      <c r="B37522">
        <v>15657</v>
      </c>
      <c r="C37522">
        <v>11718.957490000001</v>
      </c>
      <c r="D37522" s="1">
        <v>41883</v>
      </c>
    </row>
    <row r="37523" spans="1:4" x14ac:dyDescent="0.25">
      <c r="A37523">
        <v>1037046</v>
      </c>
      <c r="B37523">
        <v>5063</v>
      </c>
      <c r="C37523">
        <v>6330.68</v>
      </c>
      <c r="D37523" s="1">
        <v>41913</v>
      </c>
    </row>
    <row r="37524" spans="1:4" x14ac:dyDescent="0.25">
      <c r="A37524">
        <v>1037108</v>
      </c>
      <c r="B37524">
        <v>4666</v>
      </c>
      <c r="C37524">
        <v>27712.53</v>
      </c>
      <c r="D37524" s="1">
        <v>42125</v>
      </c>
    </row>
    <row r="37525" spans="1:4" x14ac:dyDescent="0.25">
      <c r="A37525">
        <v>1037135</v>
      </c>
      <c r="B37525">
        <v>31503</v>
      </c>
      <c r="C37525">
        <v>9395.284232</v>
      </c>
      <c r="D37525" s="1">
        <v>41974</v>
      </c>
    </row>
    <row r="37526" spans="1:4" x14ac:dyDescent="0.25">
      <c r="A37526">
        <v>1037138</v>
      </c>
      <c r="B37526">
        <v>8319</v>
      </c>
      <c r="C37526">
        <v>2366.2800000000002</v>
      </c>
      <c r="D37526" s="1">
        <v>41091</v>
      </c>
    </row>
    <row r="37527" spans="1:4" x14ac:dyDescent="0.25">
      <c r="A37527">
        <v>1037142</v>
      </c>
      <c r="B37527">
        <v>12146</v>
      </c>
      <c r="C37527">
        <v>18967.537189999999</v>
      </c>
      <c r="D37527" s="1">
        <v>41518</v>
      </c>
    </row>
    <row r="37528" spans="1:4" x14ac:dyDescent="0.25">
      <c r="A37528">
        <v>1037146</v>
      </c>
      <c r="B37528">
        <v>1848</v>
      </c>
      <c r="C37528">
        <v>5526.6508519999998</v>
      </c>
      <c r="D37528" s="1">
        <v>41974</v>
      </c>
    </row>
    <row r="37529" spans="1:4" x14ac:dyDescent="0.25">
      <c r="A37529">
        <v>1037186</v>
      </c>
      <c r="B37529">
        <v>24978</v>
      </c>
      <c r="C37529">
        <v>12076.12628</v>
      </c>
      <c r="D37529" s="1">
        <v>41974</v>
      </c>
    </row>
    <row r="37530" spans="1:4" x14ac:dyDescent="0.25">
      <c r="A37530">
        <v>1037188</v>
      </c>
      <c r="B37530">
        <v>5987</v>
      </c>
      <c r="C37530">
        <v>17797.364079999999</v>
      </c>
      <c r="D37530" s="1">
        <v>41395</v>
      </c>
    </row>
    <row r="37531" spans="1:4" x14ac:dyDescent="0.25">
      <c r="A37531">
        <v>1037197</v>
      </c>
      <c r="B37531">
        <v>11823</v>
      </c>
      <c r="C37531">
        <v>8120.6565449999998</v>
      </c>
      <c r="D37531" s="1">
        <v>41974</v>
      </c>
    </row>
    <row r="37532" spans="1:4" x14ac:dyDescent="0.25">
      <c r="A37532">
        <v>1037203</v>
      </c>
      <c r="B37532">
        <v>10477</v>
      </c>
      <c r="C37532">
        <v>17051.689330000001</v>
      </c>
      <c r="D37532" s="1">
        <v>41791</v>
      </c>
    </row>
    <row r="37533" spans="1:4" x14ac:dyDescent="0.25">
      <c r="A37533">
        <v>1037219</v>
      </c>
      <c r="B37533">
        <v>2647</v>
      </c>
      <c r="C37533">
        <v>10138.01</v>
      </c>
      <c r="D37533" s="1">
        <v>41974</v>
      </c>
    </row>
    <row r="37534" spans="1:4" x14ac:dyDescent="0.25">
      <c r="A37534">
        <v>1037231</v>
      </c>
      <c r="B37534">
        <v>15876</v>
      </c>
      <c r="C37534">
        <v>151.47999999999999</v>
      </c>
      <c r="D37534" s="1">
        <v>41000</v>
      </c>
    </row>
    <row r="37535" spans="1:4" x14ac:dyDescent="0.25">
      <c r="A37535">
        <v>1037251</v>
      </c>
      <c r="B37535">
        <v>17465</v>
      </c>
      <c r="C37535">
        <v>18222.374090000001</v>
      </c>
      <c r="D37535" s="1">
        <v>41091</v>
      </c>
    </row>
    <row r="37536" spans="1:4" x14ac:dyDescent="0.25">
      <c r="A37536">
        <v>1037258</v>
      </c>
      <c r="B37536">
        <v>11576</v>
      </c>
      <c r="C37536">
        <v>14785.02</v>
      </c>
      <c r="D37536" s="1">
        <v>41974</v>
      </c>
    </row>
    <row r="37537" spans="1:4" x14ac:dyDescent="0.25">
      <c r="A37537">
        <v>1037260</v>
      </c>
      <c r="B37537">
        <v>11039</v>
      </c>
      <c r="C37537">
        <v>14188.97104</v>
      </c>
      <c r="D37537" s="1">
        <v>41760</v>
      </c>
    </row>
    <row r="37538" spans="1:4" x14ac:dyDescent="0.25">
      <c r="A37538">
        <v>1037261</v>
      </c>
      <c r="B37538">
        <v>31639</v>
      </c>
      <c r="C37538">
        <v>36821.638420000003</v>
      </c>
      <c r="D37538" s="1">
        <v>41365</v>
      </c>
    </row>
    <row r="37539" spans="1:4" x14ac:dyDescent="0.25">
      <c r="A37539">
        <v>1037268</v>
      </c>
      <c r="B37539">
        <v>15173</v>
      </c>
      <c r="C37539">
        <v>31540.56308</v>
      </c>
      <c r="D37539" s="1">
        <v>41974</v>
      </c>
    </row>
    <row r="37540" spans="1:4" x14ac:dyDescent="0.25">
      <c r="A37540">
        <v>1037304</v>
      </c>
      <c r="B37540">
        <v>7550</v>
      </c>
      <c r="C37540">
        <v>12708.07476</v>
      </c>
      <c r="D37540" s="1">
        <v>41974</v>
      </c>
    </row>
    <row r="37541" spans="1:4" x14ac:dyDescent="0.25">
      <c r="A37541">
        <v>1037313</v>
      </c>
      <c r="B37541">
        <v>9844</v>
      </c>
      <c r="C37541">
        <v>6858.6900429999996</v>
      </c>
      <c r="D37541" s="1">
        <v>41974</v>
      </c>
    </row>
    <row r="37542" spans="1:4" x14ac:dyDescent="0.25">
      <c r="A37542">
        <v>1037354</v>
      </c>
      <c r="B37542">
        <v>13132</v>
      </c>
      <c r="C37542">
        <v>17861.020990000001</v>
      </c>
      <c r="D37542" s="1">
        <v>41974</v>
      </c>
    </row>
    <row r="37543" spans="1:4" x14ac:dyDescent="0.25">
      <c r="A37543">
        <v>1037371</v>
      </c>
      <c r="B37543">
        <v>11483</v>
      </c>
      <c r="C37543">
        <v>16202.157709999999</v>
      </c>
      <c r="D37543" s="1">
        <v>41671</v>
      </c>
    </row>
    <row r="37544" spans="1:4" x14ac:dyDescent="0.25">
      <c r="A37544">
        <v>1037375</v>
      </c>
      <c r="B37544">
        <v>11983</v>
      </c>
      <c r="C37544">
        <v>23452.69</v>
      </c>
      <c r="D37544" s="1">
        <v>41974</v>
      </c>
    </row>
    <row r="37545" spans="1:4" x14ac:dyDescent="0.25">
      <c r="A37545">
        <v>1037389</v>
      </c>
      <c r="B37545">
        <v>15065</v>
      </c>
      <c r="C37545">
        <v>23905.77</v>
      </c>
      <c r="D37545" s="1">
        <v>42186</v>
      </c>
    </row>
    <row r="37546" spans="1:4" x14ac:dyDescent="0.25">
      <c r="A37546">
        <v>1037402</v>
      </c>
      <c r="B37546">
        <v>8833</v>
      </c>
      <c r="C37546">
        <v>7167.9274379999997</v>
      </c>
      <c r="D37546" s="1">
        <v>41974</v>
      </c>
    </row>
    <row r="37547" spans="1:4" x14ac:dyDescent="0.25">
      <c r="A37547">
        <v>1037404</v>
      </c>
      <c r="B37547">
        <v>14253</v>
      </c>
      <c r="C37547">
        <v>17054.89</v>
      </c>
      <c r="D37547" s="1">
        <v>42491</v>
      </c>
    </row>
    <row r="37548" spans="1:4" x14ac:dyDescent="0.25">
      <c r="A37548">
        <v>1037410</v>
      </c>
      <c r="B37548">
        <v>5082</v>
      </c>
      <c r="C37548">
        <v>13815.9503</v>
      </c>
      <c r="D37548" s="1">
        <v>41306</v>
      </c>
    </row>
    <row r="37549" spans="1:4" x14ac:dyDescent="0.25">
      <c r="A37549">
        <v>1037419</v>
      </c>
      <c r="B37549">
        <v>9145</v>
      </c>
      <c r="C37549">
        <v>15749.03933</v>
      </c>
      <c r="D37549" s="1">
        <v>41852</v>
      </c>
    </row>
    <row r="37550" spans="1:4" x14ac:dyDescent="0.25">
      <c r="A37550">
        <v>1037462</v>
      </c>
      <c r="B37550">
        <v>16143</v>
      </c>
      <c r="C37550">
        <v>11501.223330000001</v>
      </c>
      <c r="D37550" s="1">
        <v>41913</v>
      </c>
    </row>
    <row r="37551" spans="1:4" x14ac:dyDescent="0.25">
      <c r="A37551">
        <v>1037470</v>
      </c>
      <c r="B37551">
        <v>13412</v>
      </c>
      <c r="C37551">
        <v>15328.78261</v>
      </c>
      <c r="D37551" s="1">
        <v>41640</v>
      </c>
    </row>
    <row r="37552" spans="1:4" x14ac:dyDescent="0.25">
      <c r="A37552">
        <v>1037492</v>
      </c>
      <c r="B37552">
        <v>26454</v>
      </c>
      <c r="C37552">
        <v>12960.756649999999</v>
      </c>
      <c r="D37552" s="1">
        <v>41244</v>
      </c>
    </row>
    <row r="37553" spans="1:4" x14ac:dyDescent="0.25">
      <c r="A37553">
        <v>1037538</v>
      </c>
      <c r="B37553">
        <v>554</v>
      </c>
      <c r="C37553">
        <v>11367.868039999999</v>
      </c>
      <c r="D37553" s="1">
        <v>41974</v>
      </c>
    </row>
    <row r="37554" spans="1:4" x14ac:dyDescent="0.25">
      <c r="A37554">
        <v>1037540</v>
      </c>
      <c r="B37554">
        <v>11475</v>
      </c>
      <c r="C37554">
        <v>2439.91</v>
      </c>
      <c r="D37554" s="1">
        <v>41214</v>
      </c>
    </row>
    <row r="37555" spans="1:4" x14ac:dyDescent="0.25">
      <c r="A37555">
        <v>1037546</v>
      </c>
      <c r="B37555">
        <v>24715</v>
      </c>
      <c r="C37555">
        <v>15814.559740000001</v>
      </c>
      <c r="D37555" s="1">
        <v>41122</v>
      </c>
    </row>
    <row r="37556" spans="1:4" x14ac:dyDescent="0.25">
      <c r="A37556">
        <v>1037608</v>
      </c>
      <c r="B37556">
        <v>16096</v>
      </c>
      <c r="C37556">
        <v>26149.1</v>
      </c>
      <c r="D37556" s="1">
        <v>42491</v>
      </c>
    </row>
    <row r="37557" spans="1:4" x14ac:dyDescent="0.25">
      <c r="A37557">
        <v>1037627</v>
      </c>
      <c r="B37557">
        <v>16338</v>
      </c>
      <c r="C37557">
        <v>11510.993130000001</v>
      </c>
      <c r="D37557" s="1">
        <v>41244</v>
      </c>
    </row>
    <row r="37558" spans="1:4" x14ac:dyDescent="0.25">
      <c r="A37558">
        <v>1037640</v>
      </c>
      <c r="B37558">
        <v>15444</v>
      </c>
      <c r="C37558">
        <v>3018.975054</v>
      </c>
      <c r="D37558" s="1">
        <v>41974</v>
      </c>
    </row>
    <row r="37559" spans="1:4" x14ac:dyDescent="0.25">
      <c r="A37559">
        <v>1037646</v>
      </c>
      <c r="B37559">
        <v>12313</v>
      </c>
      <c r="C37559">
        <v>4371.72</v>
      </c>
      <c r="D37559" s="1">
        <v>41091</v>
      </c>
    </row>
    <row r="37560" spans="1:4" x14ac:dyDescent="0.25">
      <c r="A37560">
        <v>1037682</v>
      </c>
      <c r="B37560">
        <v>25029</v>
      </c>
      <c r="C37560">
        <v>5774.108741</v>
      </c>
      <c r="D37560" s="1">
        <v>41974</v>
      </c>
    </row>
    <row r="37561" spans="1:4" x14ac:dyDescent="0.25">
      <c r="A37561">
        <v>1037683</v>
      </c>
      <c r="B37561">
        <v>64406</v>
      </c>
      <c r="C37561">
        <v>8313.8803609999995</v>
      </c>
      <c r="D37561" s="1">
        <v>41183</v>
      </c>
    </row>
    <row r="37562" spans="1:4" x14ac:dyDescent="0.25">
      <c r="A37562">
        <v>1037687</v>
      </c>
      <c r="B37562">
        <v>13318</v>
      </c>
      <c r="C37562">
        <v>14234.29</v>
      </c>
      <c r="D37562" s="1">
        <v>41579</v>
      </c>
    </row>
    <row r="37563" spans="1:4" x14ac:dyDescent="0.25">
      <c r="A37563">
        <v>1037702</v>
      </c>
      <c r="B37563">
        <v>631</v>
      </c>
      <c r="C37563">
        <v>3282.4861219999998</v>
      </c>
      <c r="D37563" s="1">
        <v>41852</v>
      </c>
    </row>
    <row r="37564" spans="1:4" x14ac:dyDescent="0.25">
      <c r="A37564">
        <v>1037730</v>
      </c>
      <c r="B37564">
        <v>3989</v>
      </c>
      <c r="C37564">
        <v>1429.8</v>
      </c>
      <c r="D37564" s="1">
        <v>41122</v>
      </c>
    </row>
    <row r="37565" spans="1:4" x14ac:dyDescent="0.25">
      <c r="A37565">
        <v>1037763</v>
      </c>
      <c r="B37565">
        <v>10521</v>
      </c>
      <c r="C37565">
        <v>13439.86924</v>
      </c>
      <c r="D37565" s="1">
        <v>41974</v>
      </c>
    </row>
    <row r="37566" spans="1:4" x14ac:dyDescent="0.25">
      <c r="A37566">
        <v>1037793</v>
      </c>
      <c r="B37566">
        <v>5522</v>
      </c>
      <c r="C37566">
        <v>9660.9010209999997</v>
      </c>
      <c r="D37566" s="1">
        <v>41974</v>
      </c>
    </row>
    <row r="37567" spans="1:4" x14ac:dyDescent="0.25">
      <c r="A37567">
        <v>1037801</v>
      </c>
      <c r="B37567">
        <v>11148</v>
      </c>
      <c r="C37567">
        <v>19926.263149999999</v>
      </c>
      <c r="D37567" s="1">
        <v>41671</v>
      </c>
    </row>
    <row r="37568" spans="1:4" x14ac:dyDescent="0.25">
      <c r="A37568">
        <v>1037805</v>
      </c>
      <c r="B37568">
        <v>10218</v>
      </c>
      <c r="C37568">
        <v>8474.2610980000009</v>
      </c>
      <c r="D37568" s="1">
        <v>41760</v>
      </c>
    </row>
    <row r="37569" spans="1:4" x14ac:dyDescent="0.25">
      <c r="A37569">
        <v>1037812</v>
      </c>
      <c r="B37569">
        <v>1297</v>
      </c>
      <c r="C37569">
        <v>2914.94</v>
      </c>
      <c r="D37569" s="1">
        <v>41306</v>
      </c>
    </row>
    <row r="37570" spans="1:4" x14ac:dyDescent="0.25">
      <c r="A37570">
        <v>1037813</v>
      </c>
      <c r="B37570">
        <v>5631</v>
      </c>
      <c r="C37570">
        <v>6490.8754879999997</v>
      </c>
      <c r="D37570" s="1">
        <v>41974</v>
      </c>
    </row>
    <row r="37571" spans="1:4" x14ac:dyDescent="0.25">
      <c r="A37571">
        <v>1037841</v>
      </c>
      <c r="B37571">
        <v>3426</v>
      </c>
      <c r="C37571">
        <v>3721.5193330000002</v>
      </c>
      <c r="D37571" s="1">
        <v>41214</v>
      </c>
    </row>
    <row r="37572" spans="1:4" x14ac:dyDescent="0.25">
      <c r="A37572">
        <v>1037844</v>
      </c>
      <c r="B37572">
        <v>11588</v>
      </c>
      <c r="C37572">
        <v>8245.7781109999996</v>
      </c>
      <c r="D37572" s="1">
        <v>41974</v>
      </c>
    </row>
    <row r="37573" spans="1:4" x14ac:dyDescent="0.25">
      <c r="A37573">
        <v>1037870</v>
      </c>
      <c r="B37573">
        <v>5958</v>
      </c>
      <c r="C37573">
        <v>6178.7490090000001</v>
      </c>
      <c r="D37573" s="1">
        <v>41913</v>
      </c>
    </row>
    <row r="37574" spans="1:4" x14ac:dyDescent="0.25">
      <c r="A37574">
        <v>1037873</v>
      </c>
      <c r="B37574">
        <v>7676</v>
      </c>
      <c r="C37574">
        <v>796.46</v>
      </c>
      <c r="D37574" s="1">
        <v>41395</v>
      </c>
    </row>
    <row r="37575" spans="1:4" x14ac:dyDescent="0.25">
      <c r="A37575">
        <v>1037880</v>
      </c>
      <c r="B37575">
        <v>47136</v>
      </c>
      <c r="C37575">
        <v>23801.90047</v>
      </c>
      <c r="D37575" s="1">
        <v>41944</v>
      </c>
    </row>
    <row r="37576" spans="1:4" x14ac:dyDescent="0.25">
      <c r="A37576">
        <v>1037882</v>
      </c>
      <c r="B37576">
        <v>19531</v>
      </c>
      <c r="C37576">
        <v>8966.3688380000003</v>
      </c>
      <c r="D37576" s="1">
        <v>41791</v>
      </c>
    </row>
    <row r="37577" spans="1:4" x14ac:dyDescent="0.25">
      <c r="A37577">
        <v>1037889</v>
      </c>
      <c r="B37577">
        <v>30999</v>
      </c>
      <c r="C37577">
        <v>47728.31</v>
      </c>
      <c r="D37577" s="1">
        <v>42491</v>
      </c>
    </row>
    <row r="37578" spans="1:4" x14ac:dyDescent="0.25">
      <c r="A37578">
        <v>1037891</v>
      </c>
      <c r="B37578">
        <v>18868</v>
      </c>
      <c r="C37578">
        <v>24058.958050000001</v>
      </c>
      <c r="D37578" s="1">
        <v>41974</v>
      </c>
    </row>
    <row r="37579" spans="1:4" x14ac:dyDescent="0.25">
      <c r="A37579">
        <v>1037951</v>
      </c>
      <c r="B37579">
        <v>24605</v>
      </c>
      <c r="C37579">
        <v>24223.322270000001</v>
      </c>
      <c r="D37579" s="1">
        <v>41760</v>
      </c>
    </row>
    <row r="37580" spans="1:4" x14ac:dyDescent="0.25">
      <c r="A37580">
        <v>1037956</v>
      </c>
      <c r="B37580">
        <v>18151</v>
      </c>
      <c r="C37580">
        <v>14220.463460000001</v>
      </c>
      <c r="D37580" s="1">
        <v>41365</v>
      </c>
    </row>
    <row r="37581" spans="1:4" x14ac:dyDescent="0.25">
      <c r="A37581">
        <v>1037964</v>
      </c>
      <c r="B37581">
        <v>11703</v>
      </c>
      <c r="C37581">
        <v>13148.137860000001</v>
      </c>
      <c r="D37581" s="1">
        <v>41974</v>
      </c>
    </row>
    <row r="37582" spans="1:4" x14ac:dyDescent="0.25">
      <c r="A37582">
        <v>1037971</v>
      </c>
      <c r="B37582">
        <v>9681</v>
      </c>
      <c r="C37582">
        <v>15701.05999</v>
      </c>
      <c r="D37582" s="1">
        <v>42064</v>
      </c>
    </row>
    <row r="37583" spans="1:4" x14ac:dyDescent="0.25">
      <c r="A37583">
        <v>1037993</v>
      </c>
      <c r="B37583">
        <v>17051</v>
      </c>
      <c r="C37583">
        <v>4504.4910810000001</v>
      </c>
      <c r="D37583" s="1">
        <v>41426</v>
      </c>
    </row>
    <row r="37584" spans="1:4" x14ac:dyDescent="0.25">
      <c r="A37584">
        <v>1038001</v>
      </c>
      <c r="B37584">
        <v>16824</v>
      </c>
      <c r="C37584">
        <v>40027.21</v>
      </c>
      <c r="D37584" s="1">
        <v>42491</v>
      </c>
    </row>
    <row r="37585" spans="1:4" x14ac:dyDescent="0.25">
      <c r="A37585">
        <v>1038009</v>
      </c>
      <c r="B37585">
        <v>3134</v>
      </c>
      <c r="C37585">
        <v>5354.2205279999998</v>
      </c>
      <c r="D37585" s="1">
        <v>41671</v>
      </c>
    </row>
    <row r="37586" spans="1:4" x14ac:dyDescent="0.25">
      <c r="A37586">
        <v>1038010</v>
      </c>
      <c r="B37586">
        <v>13224</v>
      </c>
      <c r="C37586">
        <v>29186.011989999999</v>
      </c>
      <c r="D37586" s="1">
        <v>41974</v>
      </c>
    </row>
    <row r="37587" spans="1:4" x14ac:dyDescent="0.25">
      <c r="A37587">
        <v>1038012</v>
      </c>
      <c r="B37587">
        <v>9695</v>
      </c>
      <c r="C37587">
        <v>11573.6608</v>
      </c>
      <c r="D37587" s="1">
        <v>41671</v>
      </c>
    </row>
    <row r="37588" spans="1:4" x14ac:dyDescent="0.25">
      <c r="A37588">
        <v>1038022</v>
      </c>
      <c r="B37588">
        <v>13854</v>
      </c>
      <c r="C37588">
        <v>19840.060000000001</v>
      </c>
      <c r="D37588" s="1">
        <v>42491</v>
      </c>
    </row>
    <row r="37589" spans="1:4" x14ac:dyDescent="0.25">
      <c r="A37589">
        <v>1038041</v>
      </c>
      <c r="B37589">
        <v>531</v>
      </c>
      <c r="C37589">
        <v>22528.960849999999</v>
      </c>
      <c r="D37589" s="1">
        <v>41974</v>
      </c>
    </row>
    <row r="37590" spans="1:4" x14ac:dyDescent="0.25">
      <c r="A37590">
        <v>1038060</v>
      </c>
      <c r="B37590">
        <v>13990</v>
      </c>
      <c r="C37590">
        <v>20553.14</v>
      </c>
      <c r="D37590" s="1">
        <v>42491</v>
      </c>
    </row>
    <row r="37591" spans="1:4" x14ac:dyDescent="0.25">
      <c r="A37591">
        <v>1038061</v>
      </c>
      <c r="B37591">
        <v>23220</v>
      </c>
      <c r="C37591">
        <v>13028.93079</v>
      </c>
      <c r="D37591" s="1">
        <v>41214</v>
      </c>
    </row>
    <row r="37592" spans="1:4" x14ac:dyDescent="0.25">
      <c r="A37592">
        <v>1038074</v>
      </c>
      <c r="B37592">
        <v>2730</v>
      </c>
      <c r="C37592">
        <v>2346.2531530000001</v>
      </c>
      <c r="D37592" s="1">
        <v>41883</v>
      </c>
    </row>
    <row r="37593" spans="1:4" x14ac:dyDescent="0.25">
      <c r="A37593">
        <v>1038090</v>
      </c>
      <c r="B37593">
        <v>12283</v>
      </c>
      <c r="C37593">
        <v>7245.6757660000003</v>
      </c>
      <c r="D37593" s="1">
        <v>41974</v>
      </c>
    </row>
    <row r="37594" spans="1:4" x14ac:dyDescent="0.25">
      <c r="A37594">
        <v>1038094</v>
      </c>
      <c r="B37594">
        <v>14811</v>
      </c>
      <c r="C37594">
        <v>11561.817639999999</v>
      </c>
      <c r="D37594" s="1">
        <v>41821</v>
      </c>
    </row>
    <row r="37595" spans="1:4" x14ac:dyDescent="0.25">
      <c r="A37595">
        <v>1038098</v>
      </c>
      <c r="B37595">
        <v>5367</v>
      </c>
      <c r="C37595">
        <v>8624.2133049999993</v>
      </c>
      <c r="D37595" s="1">
        <v>41609</v>
      </c>
    </row>
    <row r="37596" spans="1:4" x14ac:dyDescent="0.25">
      <c r="A37596">
        <v>1038101</v>
      </c>
      <c r="B37596">
        <v>14754</v>
      </c>
      <c r="C37596">
        <v>20056.820790000002</v>
      </c>
      <c r="D37596" s="1">
        <v>41153</v>
      </c>
    </row>
    <row r="37597" spans="1:4" x14ac:dyDescent="0.25">
      <c r="A37597">
        <v>1038103</v>
      </c>
      <c r="B37597">
        <v>57659</v>
      </c>
      <c r="C37597">
        <v>36883.5</v>
      </c>
      <c r="D37597" s="1">
        <v>42491</v>
      </c>
    </row>
    <row r="37598" spans="1:4" x14ac:dyDescent="0.25">
      <c r="A37598">
        <v>1038105</v>
      </c>
      <c r="B37598">
        <v>9864</v>
      </c>
      <c r="C37598">
        <v>13192.15011</v>
      </c>
      <c r="D37598" s="1">
        <v>41974</v>
      </c>
    </row>
    <row r="37599" spans="1:4" x14ac:dyDescent="0.25">
      <c r="A37599">
        <v>1038123</v>
      </c>
      <c r="B37599">
        <v>14171</v>
      </c>
      <c r="C37599">
        <v>14350.55848</v>
      </c>
      <c r="D37599" s="1">
        <v>41791</v>
      </c>
    </row>
    <row r="37600" spans="1:4" x14ac:dyDescent="0.25">
      <c r="A37600">
        <v>1038126</v>
      </c>
      <c r="B37600">
        <v>18282</v>
      </c>
      <c r="C37600">
        <v>16435.163949999998</v>
      </c>
      <c r="D37600" s="1">
        <v>41974</v>
      </c>
    </row>
    <row r="37601" spans="1:4" x14ac:dyDescent="0.25">
      <c r="A37601">
        <v>1038147</v>
      </c>
      <c r="B37601">
        <v>15964</v>
      </c>
      <c r="C37601">
        <v>20516.056550000001</v>
      </c>
      <c r="D37601" s="1">
        <v>41487</v>
      </c>
    </row>
    <row r="37602" spans="1:4" x14ac:dyDescent="0.25">
      <c r="A37602">
        <v>1038158</v>
      </c>
      <c r="B37602">
        <v>5286</v>
      </c>
      <c r="C37602">
        <v>18361.359079999998</v>
      </c>
      <c r="D37602" s="1">
        <v>41760</v>
      </c>
    </row>
    <row r="37603" spans="1:4" x14ac:dyDescent="0.25">
      <c r="A37603">
        <v>1038180</v>
      </c>
      <c r="B37603">
        <v>3172</v>
      </c>
      <c r="C37603">
        <v>8642.2241799999993</v>
      </c>
      <c r="D37603" s="1">
        <v>41456</v>
      </c>
    </row>
    <row r="37604" spans="1:4" x14ac:dyDescent="0.25">
      <c r="A37604">
        <v>1038218</v>
      </c>
      <c r="B37604">
        <v>2262</v>
      </c>
      <c r="C37604">
        <v>12222.37767</v>
      </c>
      <c r="D37604" s="1">
        <v>41974</v>
      </c>
    </row>
    <row r="37605" spans="1:4" x14ac:dyDescent="0.25">
      <c r="A37605">
        <v>1038222</v>
      </c>
      <c r="B37605">
        <v>15405</v>
      </c>
      <c r="C37605">
        <v>16852.02764</v>
      </c>
      <c r="D37605" s="1">
        <v>41821</v>
      </c>
    </row>
    <row r="37606" spans="1:4" x14ac:dyDescent="0.25">
      <c r="A37606">
        <v>1038223</v>
      </c>
      <c r="B37606">
        <v>24868</v>
      </c>
      <c r="C37606">
        <v>4804.4169250000004</v>
      </c>
      <c r="D37606" s="1">
        <v>41395</v>
      </c>
    </row>
    <row r="37607" spans="1:4" x14ac:dyDescent="0.25">
      <c r="A37607">
        <v>1038226</v>
      </c>
      <c r="B37607">
        <v>9516</v>
      </c>
      <c r="C37607">
        <v>11678.56086</v>
      </c>
      <c r="D37607" s="1">
        <v>41609</v>
      </c>
    </row>
    <row r="37608" spans="1:4" x14ac:dyDescent="0.25">
      <c r="A37608">
        <v>1038229</v>
      </c>
      <c r="B37608">
        <v>13645</v>
      </c>
      <c r="C37608">
        <v>46205.598270000002</v>
      </c>
      <c r="D37608" s="1">
        <v>41974</v>
      </c>
    </row>
    <row r="37609" spans="1:4" x14ac:dyDescent="0.25">
      <c r="A37609">
        <v>1038230</v>
      </c>
      <c r="B37609">
        <v>12632</v>
      </c>
      <c r="C37609">
        <v>14288.761689999999</v>
      </c>
      <c r="D37609" s="1">
        <v>41974</v>
      </c>
    </row>
    <row r="37610" spans="1:4" x14ac:dyDescent="0.25">
      <c r="A37610">
        <v>1038253</v>
      </c>
      <c r="B37610">
        <v>15719</v>
      </c>
      <c r="C37610">
        <v>13230.12328</v>
      </c>
      <c r="D37610" s="1">
        <v>41944</v>
      </c>
    </row>
    <row r="37611" spans="1:4" x14ac:dyDescent="0.25">
      <c r="A37611">
        <v>1038273</v>
      </c>
      <c r="B37611">
        <v>11776</v>
      </c>
      <c r="C37611">
        <v>8209.4699999999993</v>
      </c>
      <c r="D37611" s="1">
        <v>41426</v>
      </c>
    </row>
    <row r="37612" spans="1:4" x14ac:dyDescent="0.25">
      <c r="A37612">
        <v>1038274</v>
      </c>
      <c r="B37612">
        <v>15845</v>
      </c>
      <c r="C37612">
        <v>20917.058710000001</v>
      </c>
      <c r="D37612" s="1">
        <v>41760</v>
      </c>
    </row>
    <row r="37613" spans="1:4" x14ac:dyDescent="0.25">
      <c r="A37613">
        <v>1038275</v>
      </c>
      <c r="B37613">
        <v>15360</v>
      </c>
      <c r="C37613">
        <v>13965.658100000001</v>
      </c>
      <c r="D37613" s="1">
        <v>41518</v>
      </c>
    </row>
    <row r="37614" spans="1:4" x14ac:dyDescent="0.25">
      <c r="A37614">
        <v>1038284</v>
      </c>
      <c r="B37614">
        <v>15916</v>
      </c>
      <c r="C37614">
        <v>18934.902190000001</v>
      </c>
      <c r="D37614" s="1">
        <v>41487</v>
      </c>
    </row>
    <row r="37615" spans="1:4" x14ac:dyDescent="0.25">
      <c r="A37615">
        <v>1038285</v>
      </c>
      <c r="B37615">
        <v>31476</v>
      </c>
      <c r="C37615">
        <v>24152.252550000001</v>
      </c>
      <c r="D37615" s="1">
        <v>41974</v>
      </c>
    </row>
    <row r="37616" spans="1:4" x14ac:dyDescent="0.25">
      <c r="A37616">
        <v>1038314</v>
      </c>
      <c r="B37616">
        <v>15274</v>
      </c>
      <c r="C37616">
        <v>17695.557540000002</v>
      </c>
      <c r="D37616" s="1">
        <v>41730</v>
      </c>
    </row>
    <row r="37617" spans="1:4" x14ac:dyDescent="0.25">
      <c r="A37617">
        <v>1038320</v>
      </c>
      <c r="B37617">
        <v>7398</v>
      </c>
      <c r="C37617">
        <v>2706.494318</v>
      </c>
      <c r="D37617" s="1">
        <v>41974</v>
      </c>
    </row>
    <row r="37618" spans="1:4" x14ac:dyDescent="0.25">
      <c r="A37618">
        <v>1038322</v>
      </c>
      <c r="B37618">
        <v>17643</v>
      </c>
      <c r="C37618">
        <v>5817.079412</v>
      </c>
      <c r="D37618" s="1">
        <v>42005</v>
      </c>
    </row>
    <row r="37619" spans="1:4" x14ac:dyDescent="0.25">
      <c r="A37619">
        <v>1038330</v>
      </c>
      <c r="B37619">
        <v>17969</v>
      </c>
      <c r="C37619">
        <v>32184.54</v>
      </c>
      <c r="D37619" s="1">
        <v>42491</v>
      </c>
    </row>
    <row r="37620" spans="1:4" x14ac:dyDescent="0.25">
      <c r="A37620">
        <v>1038336</v>
      </c>
      <c r="B37620">
        <v>13974</v>
      </c>
      <c r="C37620">
        <v>14643.80889</v>
      </c>
      <c r="D37620" s="1">
        <v>41974</v>
      </c>
    </row>
    <row r="37621" spans="1:4" x14ac:dyDescent="0.25">
      <c r="A37621">
        <v>1038341</v>
      </c>
      <c r="B37621">
        <v>21133</v>
      </c>
      <c r="C37621">
        <v>10118.400009999999</v>
      </c>
      <c r="D37621" s="1">
        <v>42430</v>
      </c>
    </row>
    <row r="37622" spans="1:4" x14ac:dyDescent="0.25">
      <c r="A37622">
        <v>1038342</v>
      </c>
      <c r="B37622">
        <v>21284</v>
      </c>
      <c r="C37622">
        <v>18914.070019999999</v>
      </c>
      <c r="D37622" s="1">
        <v>42430</v>
      </c>
    </row>
    <row r="37623" spans="1:4" x14ac:dyDescent="0.25">
      <c r="A37623">
        <v>1038354</v>
      </c>
      <c r="B37623">
        <v>995</v>
      </c>
      <c r="C37623">
        <v>9234.0571899999995</v>
      </c>
      <c r="D37623" s="1">
        <v>41699</v>
      </c>
    </row>
    <row r="37624" spans="1:4" x14ac:dyDescent="0.25">
      <c r="A37624">
        <v>1038362</v>
      </c>
      <c r="B37624">
        <v>10770</v>
      </c>
      <c r="C37624">
        <v>23242.525310000001</v>
      </c>
      <c r="D37624" s="1">
        <v>41244</v>
      </c>
    </row>
    <row r="37625" spans="1:4" x14ac:dyDescent="0.25">
      <c r="A37625">
        <v>1038425</v>
      </c>
      <c r="B37625">
        <v>9442</v>
      </c>
      <c r="C37625">
        <v>5803.4699959999998</v>
      </c>
      <c r="D37625" s="1">
        <v>42370</v>
      </c>
    </row>
    <row r="37626" spans="1:4" x14ac:dyDescent="0.25">
      <c r="A37626">
        <v>1038434</v>
      </c>
      <c r="B37626">
        <v>10708</v>
      </c>
      <c r="C37626">
        <v>31943.55</v>
      </c>
      <c r="D37626" s="1">
        <v>42491</v>
      </c>
    </row>
    <row r="37627" spans="1:4" x14ac:dyDescent="0.25">
      <c r="A37627">
        <v>1038447</v>
      </c>
      <c r="B37627">
        <v>9557</v>
      </c>
      <c r="C37627">
        <v>32302.33006</v>
      </c>
      <c r="D37627" s="1">
        <v>42430</v>
      </c>
    </row>
    <row r="37628" spans="1:4" x14ac:dyDescent="0.25">
      <c r="A37628">
        <v>1038453</v>
      </c>
      <c r="B37628">
        <v>1387</v>
      </c>
      <c r="C37628">
        <v>5360.2548029999998</v>
      </c>
      <c r="D37628" s="1">
        <v>41395</v>
      </c>
    </row>
    <row r="37629" spans="1:4" x14ac:dyDescent="0.25">
      <c r="A37629">
        <v>1038455</v>
      </c>
      <c r="B37629">
        <v>9280</v>
      </c>
      <c r="C37629">
        <v>24152.252550000001</v>
      </c>
      <c r="D37629" s="1">
        <v>41974</v>
      </c>
    </row>
    <row r="37630" spans="1:4" x14ac:dyDescent="0.25">
      <c r="A37630">
        <v>1038475</v>
      </c>
      <c r="B37630">
        <v>11639</v>
      </c>
      <c r="C37630">
        <v>8407.58</v>
      </c>
      <c r="D37630" s="1">
        <v>41275</v>
      </c>
    </row>
    <row r="37631" spans="1:4" x14ac:dyDescent="0.25">
      <c r="A37631">
        <v>1038476</v>
      </c>
      <c r="B37631">
        <v>21640</v>
      </c>
      <c r="C37631">
        <v>7777.75</v>
      </c>
      <c r="D37631" s="1">
        <v>41640</v>
      </c>
    </row>
    <row r="37632" spans="1:4" x14ac:dyDescent="0.25">
      <c r="A37632">
        <v>1038479</v>
      </c>
      <c r="B37632">
        <v>5601</v>
      </c>
      <c r="C37632">
        <v>10956.775960000001</v>
      </c>
      <c r="D37632" s="1">
        <v>41974</v>
      </c>
    </row>
    <row r="37633" spans="1:4" x14ac:dyDescent="0.25">
      <c r="A37633">
        <v>1038481</v>
      </c>
      <c r="B37633">
        <v>12183</v>
      </c>
      <c r="C37633">
        <v>12203.64919</v>
      </c>
      <c r="D37633" s="1">
        <v>41913</v>
      </c>
    </row>
    <row r="37634" spans="1:4" x14ac:dyDescent="0.25">
      <c r="A37634">
        <v>1038484</v>
      </c>
      <c r="B37634">
        <v>9961</v>
      </c>
      <c r="C37634">
        <v>28884.34996</v>
      </c>
      <c r="D37634" s="1">
        <v>42491</v>
      </c>
    </row>
    <row r="37635" spans="1:4" x14ac:dyDescent="0.25">
      <c r="A37635">
        <v>1038490</v>
      </c>
      <c r="B37635">
        <v>11850</v>
      </c>
      <c r="C37635">
        <v>3513.775873</v>
      </c>
      <c r="D37635" s="1">
        <v>41395</v>
      </c>
    </row>
    <row r="37636" spans="1:4" x14ac:dyDescent="0.25">
      <c r="A37636">
        <v>1038500</v>
      </c>
      <c r="B37636">
        <v>10343</v>
      </c>
      <c r="C37636">
        <v>13566.45407</v>
      </c>
      <c r="D37636" s="1">
        <v>41699</v>
      </c>
    </row>
    <row r="37637" spans="1:4" x14ac:dyDescent="0.25">
      <c r="A37637">
        <v>1038510</v>
      </c>
      <c r="B37637">
        <v>13477</v>
      </c>
      <c r="C37637">
        <v>31741.484410000001</v>
      </c>
      <c r="D37637" s="1">
        <v>41061</v>
      </c>
    </row>
    <row r="37638" spans="1:4" x14ac:dyDescent="0.25">
      <c r="A37638">
        <v>1038518</v>
      </c>
      <c r="B37638">
        <v>7414</v>
      </c>
      <c r="C37638">
        <v>29296.53</v>
      </c>
      <c r="D37638" s="1">
        <v>42491</v>
      </c>
    </row>
    <row r="37639" spans="1:4" x14ac:dyDescent="0.25">
      <c r="A37639">
        <v>1038531</v>
      </c>
      <c r="B37639">
        <v>7664</v>
      </c>
      <c r="C37639">
        <v>8289.9762780000001</v>
      </c>
      <c r="D37639" s="1">
        <v>41974</v>
      </c>
    </row>
    <row r="37640" spans="1:4" x14ac:dyDescent="0.25">
      <c r="A37640">
        <v>1038542</v>
      </c>
      <c r="B37640">
        <v>15534</v>
      </c>
      <c r="C37640">
        <v>2470.2230009999998</v>
      </c>
      <c r="D37640" s="1">
        <v>41974</v>
      </c>
    </row>
    <row r="37641" spans="1:4" x14ac:dyDescent="0.25">
      <c r="A37641">
        <v>1038566</v>
      </c>
      <c r="B37641">
        <v>14756</v>
      </c>
      <c r="C37641">
        <v>25954.84002</v>
      </c>
      <c r="D37641" s="1">
        <v>42401</v>
      </c>
    </row>
    <row r="37642" spans="1:4" x14ac:dyDescent="0.25">
      <c r="A37642">
        <v>1038602</v>
      </c>
      <c r="B37642">
        <v>3976</v>
      </c>
      <c r="C37642">
        <v>1097.26</v>
      </c>
      <c r="D37642" s="1">
        <v>41091</v>
      </c>
    </row>
    <row r="37643" spans="1:4" x14ac:dyDescent="0.25">
      <c r="A37643">
        <v>1038607</v>
      </c>
      <c r="B37643">
        <v>29221</v>
      </c>
      <c r="C37643">
        <v>20253.74453</v>
      </c>
      <c r="D37643" s="1">
        <v>41671</v>
      </c>
    </row>
    <row r="37644" spans="1:4" x14ac:dyDescent="0.25">
      <c r="A37644">
        <v>1038609</v>
      </c>
      <c r="B37644">
        <v>17779</v>
      </c>
      <c r="C37644">
        <v>8359.4699999999993</v>
      </c>
      <c r="D37644" s="1">
        <v>41306</v>
      </c>
    </row>
    <row r="37645" spans="1:4" x14ac:dyDescent="0.25">
      <c r="A37645">
        <v>1038617</v>
      </c>
      <c r="B37645">
        <v>12594</v>
      </c>
      <c r="C37645">
        <v>16889.86</v>
      </c>
      <c r="D37645" s="1">
        <v>41791</v>
      </c>
    </row>
    <row r="37646" spans="1:4" x14ac:dyDescent="0.25">
      <c r="A37646">
        <v>1038627</v>
      </c>
      <c r="B37646">
        <v>14249</v>
      </c>
      <c r="C37646">
        <v>12612.45</v>
      </c>
      <c r="D37646" s="1">
        <v>41306</v>
      </c>
    </row>
    <row r="37647" spans="1:4" x14ac:dyDescent="0.25">
      <c r="A37647">
        <v>1038639</v>
      </c>
      <c r="B37647">
        <v>10569</v>
      </c>
      <c r="C37647">
        <v>9934.2647429999997</v>
      </c>
      <c r="D37647" s="1">
        <v>41974</v>
      </c>
    </row>
    <row r="37648" spans="1:4" x14ac:dyDescent="0.25">
      <c r="A37648">
        <v>1038642</v>
      </c>
      <c r="B37648">
        <v>7195</v>
      </c>
      <c r="C37648">
        <v>8192.8091359999999</v>
      </c>
      <c r="D37648" s="1">
        <v>41640</v>
      </c>
    </row>
    <row r="37649" spans="1:4" x14ac:dyDescent="0.25">
      <c r="A37649">
        <v>1038651</v>
      </c>
      <c r="B37649">
        <v>9942</v>
      </c>
      <c r="C37649">
        <v>14290.485000000001</v>
      </c>
      <c r="D37649" s="1">
        <v>41821</v>
      </c>
    </row>
    <row r="37650" spans="1:4" x14ac:dyDescent="0.25">
      <c r="A37650">
        <v>1038672</v>
      </c>
      <c r="B37650">
        <v>3714</v>
      </c>
      <c r="C37650">
        <v>4641.6510449999996</v>
      </c>
      <c r="D37650" s="1">
        <v>41974</v>
      </c>
    </row>
    <row r="37651" spans="1:4" x14ac:dyDescent="0.25">
      <c r="A37651">
        <v>1038680</v>
      </c>
      <c r="B37651">
        <v>19734</v>
      </c>
      <c r="C37651">
        <v>28158.7</v>
      </c>
      <c r="D37651" s="1">
        <v>42278</v>
      </c>
    </row>
    <row r="37652" spans="1:4" x14ac:dyDescent="0.25">
      <c r="A37652">
        <v>1038683</v>
      </c>
      <c r="B37652">
        <v>9784</v>
      </c>
      <c r="C37652">
        <v>11638.079159999999</v>
      </c>
      <c r="D37652" s="1">
        <v>41518</v>
      </c>
    </row>
    <row r="37653" spans="1:4" x14ac:dyDescent="0.25">
      <c r="A37653">
        <v>1038701</v>
      </c>
      <c r="B37653">
        <v>12385</v>
      </c>
      <c r="C37653">
        <v>10704.826650000001</v>
      </c>
      <c r="D37653" s="1">
        <v>41334</v>
      </c>
    </row>
    <row r="37654" spans="1:4" x14ac:dyDescent="0.25">
      <c r="A37654">
        <v>1038713</v>
      </c>
      <c r="B37654">
        <v>20579</v>
      </c>
      <c r="C37654">
        <v>29098.35</v>
      </c>
      <c r="D37654" s="1">
        <v>42491</v>
      </c>
    </row>
    <row r="37655" spans="1:4" x14ac:dyDescent="0.25">
      <c r="A37655">
        <v>1038737</v>
      </c>
      <c r="B37655">
        <v>36653</v>
      </c>
      <c r="C37655">
        <v>38650.198909999999</v>
      </c>
      <c r="D37655" s="1">
        <v>41974</v>
      </c>
    </row>
    <row r="37656" spans="1:4" x14ac:dyDescent="0.25">
      <c r="A37656">
        <v>1038738</v>
      </c>
      <c r="B37656">
        <v>13809</v>
      </c>
      <c r="C37656">
        <v>17432.93</v>
      </c>
      <c r="D37656" s="1">
        <v>42491</v>
      </c>
    </row>
    <row r="37657" spans="1:4" x14ac:dyDescent="0.25">
      <c r="A37657">
        <v>1038741</v>
      </c>
      <c r="B37657">
        <v>3408</v>
      </c>
      <c r="C37657">
        <v>1790.907371</v>
      </c>
      <c r="D37657" s="1">
        <v>41974</v>
      </c>
    </row>
    <row r="37658" spans="1:4" x14ac:dyDescent="0.25">
      <c r="A37658">
        <v>1038750</v>
      </c>
      <c r="B37658">
        <v>21265</v>
      </c>
      <c r="C37658">
        <v>27779.71</v>
      </c>
      <c r="D37658" s="1">
        <v>42278</v>
      </c>
    </row>
    <row r="37659" spans="1:4" x14ac:dyDescent="0.25">
      <c r="A37659">
        <v>1038761</v>
      </c>
      <c r="B37659">
        <v>17484</v>
      </c>
      <c r="C37659">
        <v>16700.46876</v>
      </c>
      <c r="D37659" s="1">
        <v>41214</v>
      </c>
    </row>
    <row r="37660" spans="1:4" x14ac:dyDescent="0.25">
      <c r="A37660">
        <v>1038768</v>
      </c>
      <c r="B37660">
        <v>4753</v>
      </c>
      <c r="C37660">
        <v>5716.5405899999996</v>
      </c>
      <c r="D37660" s="1">
        <v>41852</v>
      </c>
    </row>
    <row r="37661" spans="1:4" x14ac:dyDescent="0.25">
      <c r="A37661">
        <v>1038832</v>
      </c>
      <c r="B37661">
        <v>1405</v>
      </c>
      <c r="C37661">
        <v>6145.9951920000003</v>
      </c>
      <c r="D37661" s="1">
        <v>41153</v>
      </c>
    </row>
    <row r="37662" spans="1:4" x14ac:dyDescent="0.25">
      <c r="A37662">
        <v>1038861</v>
      </c>
      <c r="B37662">
        <v>8182</v>
      </c>
      <c r="C37662">
        <v>11632.712090000001</v>
      </c>
      <c r="D37662" s="1">
        <v>41365</v>
      </c>
    </row>
    <row r="37663" spans="1:4" x14ac:dyDescent="0.25">
      <c r="A37663">
        <v>1038868</v>
      </c>
      <c r="B37663">
        <v>24504</v>
      </c>
      <c r="C37663">
        <v>27471.010719999998</v>
      </c>
      <c r="D37663" s="1">
        <v>41244</v>
      </c>
    </row>
    <row r="37664" spans="1:4" x14ac:dyDescent="0.25">
      <c r="A37664">
        <v>1038875</v>
      </c>
      <c r="B37664">
        <v>4534</v>
      </c>
      <c r="C37664">
        <v>25722.849750000001</v>
      </c>
      <c r="D37664" s="1">
        <v>40969</v>
      </c>
    </row>
    <row r="37665" spans="1:4" x14ac:dyDescent="0.25">
      <c r="A37665">
        <v>1038878</v>
      </c>
      <c r="B37665">
        <v>6452</v>
      </c>
      <c r="C37665">
        <v>12076.12628</v>
      </c>
      <c r="D37665" s="1">
        <v>41974</v>
      </c>
    </row>
    <row r="37666" spans="1:4" x14ac:dyDescent="0.25">
      <c r="A37666">
        <v>1038880</v>
      </c>
      <c r="B37666">
        <v>27025</v>
      </c>
      <c r="C37666">
        <v>26167.599999999999</v>
      </c>
      <c r="D37666" s="1">
        <v>42491</v>
      </c>
    </row>
    <row r="37667" spans="1:4" x14ac:dyDescent="0.25">
      <c r="A37667">
        <v>1038889</v>
      </c>
      <c r="B37667">
        <v>10532</v>
      </c>
      <c r="C37667">
        <v>18322.420010000002</v>
      </c>
      <c r="D37667" s="1">
        <v>42005</v>
      </c>
    </row>
    <row r="37668" spans="1:4" x14ac:dyDescent="0.25">
      <c r="A37668">
        <v>1038900</v>
      </c>
      <c r="B37668">
        <v>5920</v>
      </c>
      <c r="C37668">
        <v>12779.12687</v>
      </c>
      <c r="D37668" s="1">
        <v>41913</v>
      </c>
    </row>
    <row r="37669" spans="1:4" x14ac:dyDescent="0.25">
      <c r="A37669">
        <v>1038907</v>
      </c>
      <c r="B37669">
        <v>81405</v>
      </c>
      <c r="C37669">
        <v>5618.9</v>
      </c>
      <c r="D37669" s="1">
        <v>41579</v>
      </c>
    </row>
    <row r="37670" spans="1:4" x14ac:dyDescent="0.25">
      <c r="A37670">
        <v>1038914</v>
      </c>
      <c r="B37670">
        <v>19391</v>
      </c>
      <c r="C37670">
        <v>6574.0521630000003</v>
      </c>
      <c r="D37670" s="1">
        <v>41974</v>
      </c>
    </row>
    <row r="37671" spans="1:4" x14ac:dyDescent="0.25">
      <c r="A37671">
        <v>1038918</v>
      </c>
      <c r="B37671">
        <v>27616</v>
      </c>
      <c r="C37671">
        <v>33083.579919999996</v>
      </c>
      <c r="D37671" s="1">
        <v>42339</v>
      </c>
    </row>
    <row r="37672" spans="1:4" x14ac:dyDescent="0.25">
      <c r="A37672">
        <v>1038931</v>
      </c>
      <c r="B37672">
        <v>27385</v>
      </c>
      <c r="C37672">
        <v>16114.66711</v>
      </c>
      <c r="D37672" s="1">
        <v>41426</v>
      </c>
    </row>
    <row r="37673" spans="1:4" x14ac:dyDescent="0.25">
      <c r="A37673">
        <v>1038943</v>
      </c>
      <c r="B37673">
        <v>24575</v>
      </c>
      <c r="C37673">
        <v>26349.287489999999</v>
      </c>
      <c r="D37673" s="1">
        <v>40940</v>
      </c>
    </row>
    <row r="37674" spans="1:4" x14ac:dyDescent="0.25">
      <c r="A37674">
        <v>1038970</v>
      </c>
      <c r="B37674">
        <v>4756</v>
      </c>
      <c r="C37674">
        <v>6156.073128</v>
      </c>
      <c r="D37674" s="1">
        <v>41944</v>
      </c>
    </row>
    <row r="37675" spans="1:4" x14ac:dyDescent="0.25">
      <c r="A37675">
        <v>1038980</v>
      </c>
      <c r="B37675">
        <v>22296</v>
      </c>
      <c r="C37675">
        <v>14071.622020000001</v>
      </c>
      <c r="D37675" s="1">
        <v>41974</v>
      </c>
    </row>
    <row r="37676" spans="1:4" x14ac:dyDescent="0.25">
      <c r="A37676">
        <v>1038984</v>
      </c>
      <c r="B37676">
        <v>11372</v>
      </c>
      <c r="C37676">
        <v>24702.402180000001</v>
      </c>
      <c r="D37676" s="1">
        <v>41974</v>
      </c>
    </row>
    <row r="37677" spans="1:4" x14ac:dyDescent="0.25">
      <c r="A37677">
        <v>1039010</v>
      </c>
      <c r="B37677">
        <v>16167</v>
      </c>
      <c r="C37677">
        <v>22836.257870000001</v>
      </c>
      <c r="D37677" s="1">
        <v>41395</v>
      </c>
    </row>
    <row r="37678" spans="1:4" x14ac:dyDescent="0.25">
      <c r="A37678">
        <v>1039015</v>
      </c>
      <c r="B37678">
        <v>5841</v>
      </c>
      <c r="C37678">
        <v>33105.987860000001</v>
      </c>
      <c r="D37678" s="1">
        <v>42005</v>
      </c>
    </row>
    <row r="37679" spans="1:4" x14ac:dyDescent="0.25">
      <c r="A37679">
        <v>1039020</v>
      </c>
      <c r="B37679">
        <v>248</v>
      </c>
      <c r="C37679">
        <v>8584.7741640000004</v>
      </c>
      <c r="D37679" s="1">
        <v>41456</v>
      </c>
    </row>
    <row r="37680" spans="1:4" x14ac:dyDescent="0.25">
      <c r="A37680">
        <v>1039027</v>
      </c>
      <c r="B37680">
        <v>14750</v>
      </c>
      <c r="C37680">
        <v>20604.457409999999</v>
      </c>
      <c r="D37680" s="1">
        <v>41699</v>
      </c>
    </row>
    <row r="37681" spans="1:4" x14ac:dyDescent="0.25">
      <c r="A37681">
        <v>1039029</v>
      </c>
      <c r="B37681">
        <v>11207</v>
      </c>
      <c r="C37681">
        <v>21289.262360000001</v>
      </c>
      <c r="D37681" s="1">
        <v>41974</v>
      </c>
    </row>
    <row r="37682" spans="1:4" x14ac:dyDescent="0.25">
      <c r="A37682">
        <v>1039098</v>
      </c>
      <c r="B37682">
        <v>10675</v>
      </c>
      <c r="C37682">
        <v>10166.43757</v>
      </c>
      <c r="D37682" s="1">
        <v>41974</v>
      </c>
    </row>
    <row r="37683" spans="1:4" x14ac:dyDescent="0.25">
      <c r="A37683">
        <v>1039102</v>
      </c>
      <c r="B37683">
        <v>3179</v>
      </c>
      <c r="C37683">
        <v>9478.8011760000009</v>
      </c>
      <c r="D37683" s="1">
        <v>41821</v>
      </c>
    </row>
    <row r="37684" spans="1:4" x14ac:dyDescent="0.25">
      <c r="A37684">
        <v>1039148</v>
      </c>
      <c r="B37684">
        <v>15183</v>
      </c>
      <c r="C37684">
        <v>15332.23</v>
      </c>
      <c r="D37684" s="1">
        <v>42491</v>
      </c>
    </row>
    <row r="37685" spans="1:4" x14ac:dyDescent="0.25">
      <c r="A37685">
        <v>1039153</v>
      </c>
      <c r="B37685">
        <v>32135</v>
      </c>
      <c r="C37685">
        <v>14025.4</v>
      </c>
      <c r="D37685" s="1">
        <v>41518</v>
      </c>
    </row>
    <row r="37686" spans="1:4" x14ac:dyDescent="0.25">
      <c r="A37686">
        <v>1039174</v>
      </c>
      <c r="B37686">
        <v>15430</v>
      </c>
      <c r="C37686">
        <v>29845.897700000001</v>
      </c>
      <c r="D37686" s="1">
        <v>42430</v>
      </c>
    </row>
    <row r="37687" spans="1:4" x14ac:dyDescent="0.25">
      <c r="A37687">
        <v>1039178</v>
      </c>
      <c r="B37687">
        <v>8006</v>
      </c>
      <c r="C37687">
        <v>5953.6736600000004</v>
      </c>
      <c r="D37687" s="1">
        <v>41974</v>
      </c>
    </row>
    <row r="37688" spans="1:4" x14ac:dyDescent="0.25">
      <c r="A37688">
        <v>1039243</v>
      </c>
      <c r="B37688">
        <v>14850</v>
      </c>
      <c r="C37688">
        <v>23248.03715</v>
      </c>
      <c r="D37688" s="1">
        <v>41456</v>
      </c>
    </row>
    <row r="37689" spans="1:4" x14ac:dyDescent="0.25">
      <c r="A37689">
        <v>1039247</v>
      </c>
      <c r="B37689">
        <v>5312</v>
      </c>
      <c r="C37689">
        <v>5603.95</v>
      </c>
      <c r="D37689" s="1">
        <v>41974</v>
      </c>
    </row>
    <row r="37690" spans="1:4" x14ac:dyDescent="0.25">
      <c r="A37690">
        <v>1039253</v>
      </c>
      <c r="B37690">
        <v>11452</v>
      </c>
      <c r="C37690">
        <v>30372.020189999999</v>
      </c>
      <c r="D37690" s="1">
        <v>41000</v>
      </c>
    </row>
    <row r="37691" spans="1:4" x14ac:dyDescent="0.25">
      <c r="A37691">
        <v>1039258</v>
      </c>
      <c r="B37691">
        <v>17844</v>
      </c>
      <c r="C37691">
        <v>919.38</v>
      </c>
      <c r="D37691" s="1">
        <v>41061</v>
      </c>
    </row>
    <row r="37692" spans="1:4" x14ac:dyDescent="0.25">
      <c r="A37692">
        <v>1039261</v>
      </c>
      <c r="B37692">
        <v>7889</v>
      </c>
      <c r="C37692">
        <v>4962.7767679999997</v>
      </c>
      <c r="D37692" s="1">
        <v>41974</v>
      </c>
    </row>
    <row r="37693" spans="1:4" x14ac:dyDescent="0.25">
      <c r="A37693">
        <v>1039279</v>
      </c>
      <c r="B37693">
        <v>6334</v>
      </c>
      <c r="C37693">
        <v>12096.57</v>
      </c>
      <c r="D37693" s="1">
        <v>41365</v>
      </c>
    </row>
    <row r="37694" spans="1:4" x14ac:dyDescent="0.25">
      <c r="A37694">
        <v>1039299</v>
      </c>
      <c r="B37694">
        <v>3096</v>
      </c>
      <c r="C37694">
        <v>3092.0116210000001</v>
      </c>
      <c r="D37694" s="1">
        <v>41974</v>
      </c>
    </row>
    <row r="37695" spans="1:4" x14ac:dyDescent="0.25">
      <c r="A37695">
        <v>1039318</v>
      </c>
      <c r="B37695">
        <v>9752</v>
      </c>
      <c r="C37695">
        <v>8341.2852409999996</v>
      </c>
      <c r="D37695" s="1">
        <v>41091</v>
      </c>
    </row>
    <row r="37696" spans="1:4" x14ac:dyDescent="0.25">
      <c r="A37696">
        <v>1039321</v>
      </c>
      <c r="B37696">
        <v>100</v>
      </c>
      <c r="C37696">
        <v>11807.33661</v>
      </c>
      <c r="D37696" s="1">
        <v>41671</v>
      </c>
    </row>
    <row r="37697" spans="1:4" x14ac:dyDescent="0.25">
      <c r="A37697">
        <v>1039327</v>
      </c>
      <c r="B37697">
        <v>4089</v>
      </c>
      <c r="C37697">
        <v>16190.219080000001</v>
      </c>
      <c r="D37697" s="1">
        <v>41456</v>
      </c>
    </row>
    <row r="37698" spans="1:4" x14ac:dyDescent="0.25">
      <c r="A37698">
        <v>1039330</v>
      </c>
      <c r="B37698">
        <v>11720</v>
      </c>
      <c r="C37698">
        <v>6374.09</v>
      </c>
      <c r="D37698" s="1">
        <v>41579</v>
      </c>
    </row>
    <row r="37699" spans="1:4" x14ac:dyDescent="0.25">
      <c r="A37699">
        <v>1039359</v>
      </c>
      <c r="B37699">
        <v>18008</v>
      </c>
      <c r="C37699">
        <v>14491.35153</v>
      </c>
      <c r="D37699" s="1">
        <v>41974</v>
      </c>
    </row>
    <row r="37700" spans="1:4" x14ac:dyDescent="0.25">
      <c r="A37700">
        <v>1039372</v>
      </c>
      <c r="B37700">
        <v>7154</v>
      </c>
      <c r="C37700">
        <v>6719.9134350000004</v>
      </c>
      <c r="D37700" s="1">
        <v>41974</v>
      </c>
    </row>
    <row r="37701" spans="1:4" x14ac:dyDescent="0.25">
      <c r="A37701">
        <v>1039392</v>
      </c>
      <c r="B37701">
        <v>23773</v>
      </c>
      <c r="C37701">
        <v>31419.617610000001</v>
      </c>
      <c r="D37701" s="1">
        <v>41730</v>
      </c>
    </row>
    <row r="37702" spans="1:4" x14ac:dyDescent="0.25">
      <c r="A37702">
        <v>1039406</v>
      </c>
      <c r="B37702">
        <v>15075</v>
      </c>
      <c r="C37702">
        <v>28094.33541</v>
      </c>
      <c r="D37702" s="1">
        <v>41974</v>
      </c>
    </row>
    <row r="37703" spans="1:4" x14ac:dyDescent="0.25">
      <c r="A37703">
        <v>1039409</v>
      </c>
      <c r="B37703">
        <v>3412</v>
      </c>
      <c r="C37703">
        <v>6538.526554</v>
      </c>
      <c r="D37703" s="1">
        <v>41699</v>
      </c>
    </row>
    <row r="37704" spans="1:4" x14ac:dyDescent="0.25">
      <c r="A37704">
        <v>1039410</v>
      </c>
      <c r="B37704">
        <v>9407</v>
      </c>
      <c r="C37704">
        <v>8230.3999980000008</v>
      </c>
      <c r="D37704" s="1">
        <v>41974</v>
      </c>
    </row>
    <row r="37705" spans="1:4" x14ac:dyDescent="0.25">
      <c r="A37705">
        <v>1039464</v>
      </c>
      <c r="B37705">
        <v>20089</v>
      </c>
      <c r="C37705">
        <v>30522.93</v>
      </c>
      <c r="D37705" s="1">
        <v>40909</v>
      </c>
    </row>
    <row r="37706" spans="1:4" x14ac:dyDescent="0.25">
      <c r="A37706">
        <v>1039468</v>
      </c>
      <c r="B37706">
        <v>8296</v>
      </c>
      <c r="C37706">
        <v>25005.401839999999</v>
      </c>
      <c r="D37706" s="1">
        <v>41974</v>
      </c>
    </row>
    <row r="37707" spans="1:4" x14ac:dyDescent="0.25">
      <c r="A37707">
        <v>1039477</v>
      </c>
      <c r="B37707">
        <v>13115</v>
      </c>
      <c r="C37707">
        <v>19131.408200000002</v>
      </c>
      <c r="D37707" s="1">
        <v>41699</v>
      </c>
    </row>
    <row r="37708" spans="1:4" x14ac:dyDescent="0.25">
      <c r="A37708">
        <v>1039478</v>
      </c>
      <c r="B37708">
        <v>11943</v>
      </c>
      <c r="C37708">
        <v>26785.09</v>
      </c>
      <c r="D37708" s="1">
        <v>42370</v>
      </c>
    </row>
    <row r="37709" spans="1:4" x14ac:dyDescent="0.25">
      <c r="A37709">
        <v>1039489</v>
      </c>
      <c r="B37709">
        <v>17648</v>
      </c>
      <c r="C37709">
        <v>10541.087820000001</v>
      </c>
      <c r="D37709" s="1">
        <v>41244</v>
      </c>
    </row>
    <row r="37710" spans="1:4" x14ac:dyDescent="0.25">
      <c r="A37710">
        <v>1039496</v>
      </c>
      <c r="B37710">
        <v>2096</v>
      </c>
      <c r="C37710">
        <v>16874.96</v>
      </c>
      <c r="D37710" s="1">
        <v>42217</v>
      </c>
    </row>
    <row r="37711" spans="1:4" x14ac:dyDescent="0.25">
      <c r="A37711">
        <v>1039507</v>
      </c>
      <c r="B37711">
        <v>5748</v>
      </c>
      <c r="C37711">
        <v>11546.301869999999</v>
      </c>
      <c r="D37711" s="1">
        <v>41791</v>
      </c>
    </row>
    <row r="37712" spans="1:4" x14ac:dyDescent="0.25">
      <c r="A37712">
        <v>1039521</v>
      </c>
      <c r="B37712">
        <v>7781</v>
      </c>
      <c r="C37712">
        <v>19137.657200000001</v>
      </c>
      <c r="D37712" s="1">
        <v>41730</v>
      </c>
    </row>
    <row r="37713" spans="1:4" x14ac:dyDescent="0.25">
      <c r="A37713">
        <v>1039551</v>
      </c>
      <c r="B37713">
        <v>2297</v>
      </c>
      <c r="C37713">
        <v>6026.2200700000003</v>
      </c>
      <c r="D37713" s="1">
        <v>41974</v>
      </c>
    </row>
    <row r="37714" spans="1:4" x14ac:dyDescent="0.25">
      <c r="A37714">
        <v>1039555</v>
      </c>
      <c r="B37714">
        <v>25459</v>
      </c>
      <c r="C37714">
        <v>6758.6569360000003</v>
      </c>
      <c r="D37714" s="1">
        <v>41974</v>
      </c>
    </row>
    <row r="37715" spans="1:4" x14ac:dyDescent="0.25">
      <c r="A37715">
        <v>1039581</v>
      </c>
      <c r="B37715">
        <v>11502</v>
      </c>
      <c r="C37715">
        <v>2608.6125590000001</v>
      </c>
      <c r="D37715" s="1">
        <v>42005</v>
      </c>
    </row>
    <row r="37716" spans="1:4" x14ac:dyDescent="0.25">
      <c r="A37716">
        <v>1039586</v>
      </c>
      <c r="B37716">
        <v>1166</v>
      </c>
      <c r="C37716">
        <v>12692.45767</v>
      </c>
      <c r="D37716" s="1">
        <v>41821</v>
      </c>
    </row>
    <row r="37717" spans="1:4" x14ac:dyDescent="0.25">
      <c r="A37717">
        <v>1039609</v>
      </c>
      <c r="B37717">
        <v>22221</v>
      </c>
      <c r="C37717">
        <v>11953.63754</v>
      </c>
      <c r="D37717" s="1">
        <v>41061</v>
      </c>
    </row>
    <row r="37718" spans="1:4" x14ac:dyDescent="0.25">
      <c r="A37718">
        <v>1039627</v>
      </c>
      <c r="B37718">
        <v>18260</v>
      </c>
      <c r="C37718">
        <v>33095.050000000003</v>
      </c>
      <c r="D37718" s="1">
        <v>42491</v>
      </c>
    </row>
    <row r="37719" spans="1:4" x14ac:dyDescent="0.25">
      <c r="A37719">
        <v>1039635</v>
      </c>
      <c r="B37719">
        <v>3071</v>
      </c>
      <c r="C37719">
        <v>6036.2449040000001</v>
      </c>
      <c r="D37719" s="1">
        <v>41518</v>
      </c>
    </row>
    <row r="37720" spans="1:4" x14ac:dyDescent="0.25">
      <c r="A37720">
        <v>1039669</v>
      </c>
      <c r="B37720">
        <v>29086</v>
      </c>
      <c r="C37720">
        <v>3092.9920689999999</v>
      </c>
      <c r="D37720" s="1">
        <v>40969</v>
      </c>
    </row>
    <row r="37721" spans="1:4" x14ac:dyDescent="0.25">
      <c r="A37721">
        <v>1039671</v>
      </c>
      <c r="B37721">
        <v>28976</v>
      </c>
      <c r="C37721">
        <v>11726.310369999999</v>
      </c>
      <c r="D37721" s="1">
        <v>41974</v>
      </c>
    </row>
    <row r="37722" spans="1:4" x14ac:dyDescent="0.25">
      <c r="A37722">
        <v>1039688</v>
      </c>
      <c r="B37722">
        <v>1552</v>
      </c>
      <c r="C37722">
        <v>3231.3998799999999</v>
      </c>
      <c r="D37722" s="1">
        <v>41334</v>
      </c>
    </row>
    <row r="37723" spans="1:4" x14ac:dyDescent="0.25">
      <c r="A37723">
        <v>1039773</v>
      </c>
      <c r="B37723">
        <v>27751</v>
      </c>
      <c r="C37723">
        <v>15225.2842</v>
      </c>
      <c r="D37723" s="1">
        <v>41426</v>
      </c>
    </row>
    <row r="37724" spans="1:4" x14ac:dyDescent="0.25">
      <c r="A37724">
        <v>1039790</v>
      </c>
      <c r="B37724">
        <v>15198</v>
      </c>
      <c r="C37724">
        <v>17044.23</v>
      </c>
      <c r="D37724" s="1">
        <v>42491</v>
      </c>
    </row>
    <row r="37725" spans="1:4" x14ac:dyDescent="0.25">
      <c r="A37725">
        <v>1039802</v>
      </c>
      <c r="B37725">
        <v>8798</v>
      </c>
      <c r="C37725">
        <v>17605.524399999998</v>
      </c>
      <c r="D37725" s="1">
        <v>41671</v>
      </c>
    </row>
    <row r="37726" spans="1:4" x14ac:dyDescent="0.25">
      <c r="A37726">
        <v>1039811</v>
      </c>
      <c r="B37726">
        <v>32568</v>
      </c>
      <c r="C37726">
        <v>48525.15</v>
      </c>
      <c r="D37726" s="1">
        <v>42491</v>
      </c>
    </row>
    <row r="37727" spans="1:4" x14ac:dyDescent="0.25">
      <c r="A37727">
        <v>1039833</v>
      </c>
      <c r="B37727">
        <v>8181</v>
      </c>
      <c r="C37727">
        <v>6963.8478889999997</v>
      </c>
      <c r="D37727" s="1">
        <v>41699</v>
      </c>
    </row>
    <row r="37728" spans="1:4" x14ac:dyDescent="0.25">
      <c r="A37728">
        <v>1039836</v>
      </c>
      <c r="B37728">
        <v>15756</v>
      </c>
      <c r="C37728">
        <v>23902.66</v>
      </c>
      <c r="D37728" s="1">
        <v>42491</v>
      </c>
    </row>
    <row r="37729" spans="1:4" x14ac:dyDescent="0.25">
      <c r="A37729">
        <v>1039849</v>
      </c>
      <c r="B37729">
        <v>18140</v>
      </c>
      <c r="C37729">
        <v>4060.329999</v>
      </c>
      <c r="D37729" s="1">
        <v>41974</v>
      </c>
    </row>
    <row r="37730" spans="1:4" x14ac:dyDescent="0.25">
      <c r="A37730">
        <v>1039868</v>
      </c>
      <c r="B37730">
        <v>9053</v>
      </c>
      <c r="C37730">
        <v>6601.9463589999996</v>
      </c>
      <c r="D37730" s="1">
        <v>41214</v>
      </c>
    </row>
    <row r="37731" spans="1:4" x14ac:dyDescent="0.25">
      <c r="A37731">
        <v>1039887</v>
      </c>
      <c r="B37731">
        <v>2121</v>
      </c>
      <c r="C37731">
        <v>28759.91</v>
      </c>
      <c r="D37731" s="1">
        <v>42491</v>
      </c>
    </row>
    <row r="37732" spans="1:4" x14ac:dyDescent="0.25">
      <c r="A37732">
        <v>1039965</v>
      </c>
      <c r="B37732">
        <v>816</v>
      </c>
      <c r="C37732">
        <v>22330.075059999999</v>
      </c>
      <c r="D37732" s="1">
        <v>41395</v>
      </c>
    </row>
    <row r="37733" spans="1:4" x14ac:dyDescent="0.25">
      <c r="A37733">
        <v>1039971</v>
      </c>
      <c r="B37733">
        <v>7460</v>
      </c>
      <c r="C37733">
        <v>4926.7800029999999</v>
      </c>
      <c r="D37733" s="1">
        <v>41974</v>
      </c>
    </row>
    <row r="37734" spans="1:4" x14ac:dyDescent="0.25">
      <c r="A37734">
        <v>1039975</v>
      </c>
      <c r="B37734">
        <v>17478</v>
      </c>
      <c r="C37734">
        <v>14439.656209999999</v>
      </c>
      <c r="D37734" s="1">
        <v>41153</v>
      </c>
    </row>
    <row r="37735" spans="1:4" x14ac:dyDescent="0.25">
      <c r="A37735">
        <v>1039993</v>
      </c>
      <c r="B37735">
        <v>10982</v>
      </c>
      <c r="C37735">
        <v>17546.34</v>
      </c>
      <c r="D37735" s="1">
        <v>42491</v>
      </c>
    </row>
    <row r="37736" spans="1:4" x14ac:dyDescent="0.25">
      <c r="A37736">
        <v>1040000</v>
      </c>
      <c r="B37736">
        <v>17700</v>
      </c>
      <c r="C37736">
        <v>12029.44225</v>
      </c>
      <c r="D37736" s="1">
        <v>41974</v>
      </c>
    </row>
    <row r="37737" spans="1:4" x14ac:dyDescent="0.25">
      <c r="A37737">
        <v>1040028</v>
      </c>
      <c r="B37737">
        <v>20817</v>
      </c>
      <c r="C37737">
        <v>27705.05</v>
      </c>
      <c r="D37737" s="1">
        <v>42248</v>
      </c>
    </row>
    <row r="37738" spans="1:4" x14ac:dyDescent="0.25">
      <c r="A37738">
        <v>1040029</v>
      </c>
      <c r="B37738">
        <v>33187</v>
      </c>
      <c r="C37738">
        <v>28982.70307</v>
      </c>
      <c r="D37738" s="1">
        <v>41974</v>
      </c>
    </row>
    <row r="37739" spans="1:4" x14ac:dyDescent="0.25">
      <c r="A37739">
        <v>1040032</v>
      </c>
      <c r="B37739">
        <v>24005</v>
      </c>
      <c r="C37739">
        <v>14435.3454</v>
      </c>
      <c r="D37739" s="1">
        <v>41974</v>
      </c>
    </row>
    <row r="37740" spans="1:4" x14ac:dyDescent="0.25">
      <c r="A37740">
        <v>1040037</v>
      </c>
      <c r="B37740">
        <v>11386</v>
      </c>
      <c r="C37740">
        <v>20245.58194</v>
      </c>
      <c r="D37740" s="1">
        <v>41730</v>
      </c>
    </row>
    <row r="37741" spans="1:4" x14ac:dyDescent="0.25">
      <c r="A37741">
        <v>1040053</v>
      </c>
      <c r="B37741">
        <v>9952</v>
      </c>
      <c r="C37741">
        <v>11960.697749999999</v>
      </c>
      <c r="D37741" s="1">
        <v>41122</v>
      </c>
    </row>
    <row r="37742" spans="1:4" x14ac:dyDescent="0.25">
      <c r="A37742">
        <v>1040070</v>
      </c>
      <c r="B37742">
        <v>5983</v>
      </c>
      <c r="C37742">
        <v>12626.38702</v>
      </c>
      <c r="D37742" s="1">
        <v>41214</v>
      </c>
    </row>
    <row r="37743" spans="1:4" x14ac:dyDescent="0.25">
      <c r="A37743">
        <v>1040095</v>
      </c>
      <c r="B37743">
        <v>3411</v>
      </c>
      <c r="C37743">
        <v>21433.21141</v>
      </c>
      <c r="D37743" s="1">
        <v>41974</v>
      </c>
    </row>
    <row r="37744" spans="1:4" x14ac:dyDescent="0.25">
      <c r="A37744">
        <v>1040112</v>
      </c>
      <c r="B37744">
        <v>38121</v>
      </c>
      <c r="C37744">
        <v>40834.675710000003</v>
      </c>
      <c r="D37744" s="1">
        <v>41791</v>
      </c>
    </row>
    <row r="37745" spans="1:4" x14ac:dyDescent="0.25">
      <c r="A37745">
        <v>1040115</v>
      </c>
      <c r="B37745">
        <v>26563</v>
      </c>
      <c r="C37745">
        <v>41884.6</v>
      </c>
      <c r="D37745" s="1">
        <v>42491</v>
      </c>
    </row>
    <row r="37746" spans="1:4" x14ac:dyDescent="0.25">
      <c r="A37746">
        <v>1040121</v>
      </c>
      <c r="B37746">
        <v>7767</v>
      </c>
      <c r="C37746">
        <v>11907.347320000001</v>
      </c>
      <c r="D37746" s="1">
        <v>41974</v>
      </c>
    </row>
    <row r="37747" spans="1:4" x14ac:dyDescent="0.25">
      <c r="A37747">
        <v>1040142</v>
      </c>
      <c r="B37747">
        <v>14847</v>
      </c>
      <c r="C37747">
        <v>13457.797920000001</v>
      </c>
      <c r="D37747" s="1">
        <v>41456</v>
      </c>
    </row>
    <row r="37748" spans="1:4" x14ac:dyDescent="0.25">
      <c r="A37748">
        <v>1040144</v>
      </c>
      <c r="B37748">
        <v>27998</v>
      </c>
      <c r="C37748">
        <v>11031.309429999999</v>
      </c>
      <c r="D37748" s="1">
        <v>41153</v>
      </c>
    </row>
    <row r="37749" spans="1:4" x14ac:dyDescent="0.25">
      <c r="A37749">
        <v>1040151</v>
      </c>
      <c r="B37749">
        <v>18564</v>
      </c>
      <c r="C37749">
        <v>21376.126540000001</v>
      </c>
      <c r="D37749" s="1">
        <v>41974</v>
      </c>
    </row>
    <row r="37750" spans="1:4" x14ac:dyDescent="0.25">
      <c r="A37750">
        <v>1040154</v>
      </c>
      <c r="B37750">
        <v>22196</v>
      </c>
      <c r="C37750">
        <v>8335.0900020000008</v>
      </c>
      <c r="D37750" s="1">
        <v>42005</v>
      </c>
    </row>
    <row r="37751" spans="1:4" x14ac:dyDescent="0.25">
      <c r="A37751">
        <v>1040170</v>
      </c>
      <c r="B37751">
        <v>5797</v>
      </c>
      <c r="C37751">
        <v>13589.11536</v>
      </c>
      <c r="D37751" s="1">
        <v>41974</v>
      </c>
    </row>
    <row r="37752" spans="1:4" x14ac:dyDescent="0.25">
      <c r="A37752">
        <v>1040188</v>
      </c>
      <c r="B37752">
        <v>5802</v>
      </c>
      <c r="C37752">
        <v>6691.5518679999996</v>
      </c>
      <c r="D37752" s="1">
        <v>41275</v>
      </c>
    </row>
    <row r="37753" spans="1:4" x14ac:dyDescent="0.25">
      <c r="A37753">
        <v>1040196</v>
      </c>
      <c r="B37753">
        <v>7077</v>
      </c>
      <c r="C37753">
        <v>4280.04</v>
      </c>
      <c r="D37753" s="1">
        <v>41061</v>
      </c>
    </row>
    <row r="37754" spans="1:4" x14ac:dyDescent="0.25">
      <c r="A37754">
        <v>1040199</v>
      </c>
      <c r="B37754">
        <v>16375</v>
      </c>
      <c r="C37754">
        <v>42014.750910000002</v>
      </c>
      <c r="D37754" s="1">
        <v>41640</v>
      </c>
    </row>
    <row r="37755" spans="1:4" x14ac:dyDescent="0.25">
      <c r="A37755">
        <v>1040205</v>
      </c>
      <c r="B37755">
        <v>11945</v>
      </c>
      <c r="C37755">
        <v>29571.223129999998</v>
      </c>
      <c r="D37755" s="1">
        <v>41913</v>
      </c>
    </row>
    <row r="37756" spans="1:4" x14ac:dyDescent="0.25">
      <c r="A37756">
        <v>1040232</v>
      </c>
      <c r="B37756">
        <v>26122</v>
      </c>
      <c r="C37756">
        <v>3162.289538</v>
      </c>
      <c r="D37756" s="1">
        <v>41974</v>
      </c>
    </row>
    <row r="37757" spans="1:4" x14ac:dyDescent="0.25">
      <c r="A37757">
        <v>1040234</v>
      </c>
      <c r="B37757">
        <v>22800</v>
      </c>
      <c r="C37757">
        <v>16742.23934</v>
      </c>
      <c r="D37757" s="1">
        <v>41214</v>
      </c>
    </row>
    <row r="37758" spans="1:4" x14ac:dyDescent="0.25">
      <c r="A37758">
        <v>1040236</v>
      </c>
      <c r="B37758">
        <v>2975</v>
      </c>
      <c r="C37758">
        <v>11607.46</v>
      </c>
      <c r="D37758" s="1">
        <v>42491</v>
      </c>
    </row>
    <row r="37759" spans="1:4" x14ac:dyDescent="0.25">
      <c r="A37759">
        <v>1040256</v>
      </c>
      <c r="B37759">
        <v>13436</v>
      </c>
      <c r="C37759">
        <v>14288.761689999999</v>
      </c>
      <c r="D37759" s="1">
        <v>41974</v>
      </c>
    </row>
    <row r="37760" spans="1:4" x14ac:dyDescent="0.25">
      <c r="A37760">
        <v>1040262</v>
      </c>
      <c r="B37760">
        <v>7335</v>
      </c>
      <c r="C37760">
        <v>29514.479139999999</v>
      </c>
      <c r="D37760" s="1">
        <v>41579</v>
      </c>
    </row>
    <row r="37761" spans="1:4" x14ac:dyDescent="0.25">
      <c r="A37761">
        <v>1040276</v>
      </c>
      <c r="B37761">
        <v>17391</v>
      </c>
      <c r="C37761">
        <v>24152.252550000001</v>
      </c>
      <c r="D37761" s="1">
        <v>41974</v>
      </c>
    </row>
    <row r="37762" spans="1:4" x14ac:dyDescent="0.25">
      <c r="A37762">
        <v>1040288</v>
      </c>
      <c r="B37762">
        <v>14412</v>
      </c>
      <c r="C37762">
        <v>9611.3924220000008</v>
      </c>
      <c r="D37762" s="1">
        <v>41671</v>
      </c>
    </row>
    <row r="37763" spans="1:4" x14ac:dyDescent="0.25">
      <c r="A37763">
        <v>1040295</v>
      </c>
      <c r="B37763">
        <v>13203</v>
      </c>
      <c r="C37763">
        <v>16376.24122</v>
      </c>
      <c r="D37763" s="1">
        <v>41153</v>
      </c>
    </row>
    <row r="37764" spans="1:4" x14ac:dyDescent="0.25">
      <c r="A37764">
        <v>1040309</v>
      </c>
      <c r="B37764">
        <v>27086</v>
      </c>
      <c r="C37764">
        <v>12878.100829999999</v>
      </c>
      <c r="D37764" s="1">
        <v>41306</v>
      </c>
    </row>
    <row r="37765" spans="1:4" x14ac:dyDescent="0.25">
      <c r="A37765">
        <v>1040330</v>
      </c>
      <c r="B37765">
        <v>12900</v>
      </c>
      <c r="C37765">
        <v>13109.616330000001</v>
      </c>
      <c r="D37765" s="1">
        <v>41183</v>
      </c>
    </row>
    <row r="37766" spans="1:4" x14ac:dyDescent="0.25">
      <c r="A37766">
        <v>1040340</v>
      </c>
      <c r="B37766">
        <v>22661</v>
      </c>
      <c r="C37766">
        <v>20760.748060000002</v>
      </c>
      <c r="D37766" s="1">
        <v>41456</v>
      </c>
    </row>
    <row r="37767" spans="1:4" x14ac:dyDescent="0.25">
      <c r="A37767">
        <v>1040347</v>
      </c>
      <c r="B37767">
        <v>3971</v>
      </c>
      <c r="C37767">
        <v>9999.3595800000003</v>
      </c>
      <c r="D37767" s="1">
        <v>41487</v>
      </c>
    </row>
    <row r="37768" spans="1:4" x14ac:dyDescent="0.25">
      <c r="A37768">
        <v>1040361</v>
      </c>
      <c r="B37768">
        <v>14570</v>
      </c>
      <c r="C37768">
        <v>13363.14248</v>
      </c>
      <c r="D37768" s="1">
        <v>41760</v>
      </c>
    </row>
    <row r="37769" spans="1:4" x14ac:dyDescent="0.25">
      <c r="A37769">
        <v>1040373</v>
      </c>
      <c r="B37769">
        <v>27741</v>
      </c>
      <c r="C37769">
        <v>9048.8184860000001</v>
      </c>
      <c r="D37769" s="1">
        <v>41791</v>
      </c>
    </row>
    <row r="37770" spans="1:4" x14ac:dyDescent="0.25">
      <c r="A37770">
        <v>1040382</v>
      </c>
      <c r="B37770">
        <v>8175</v>
      </c>
      <c r="C37770">
        <v>15353.004709999999</v>
      </c>
      <c r="D37770" s="1">
        <v>40940</v>
      </c>
    </row>
    <row r="37771" spans="1:4" x14ac:dyDescent="0.25">
      <c r="A37771">
        <v>1040391</v>
      </c>
      <c r="B37771">
        <v>17963</v>
      </c>
      <c r="C37771">
        <v>50122.844590000001</v>
      </c>
      <c r="D37771" s="1">
        <v>41913</v>
      </c>
    </row>
    <row r="37772" spans="1:4" x14ac:dyDescent="0.25">
      <c r="A37772">
        <v>1040399</v>
      </c>
      <c r="B37772">
        <v>7450</v>
      </c>
      <c r="C37772">
        <v>10405.155940000001</v>
      </c>
      <c r="D37772" s="1">
        <v>41852</v>
      </c>
    </row>
    <row r="37773" spans="1:4" x14ac:dyDescent="0.25">
      <c r="A37773">
        <v>1040409</v>
      </c>
      <c r="B37773">
        <v>23439</v>
      </c>
      <c r="C37773">
        <v>27616.431209999999</v>
      </c>
      <c r="D37773" s="1">
        <v>41548</v>
      </c>
    </row>
    <row r="37774" spans="1:4" x14ac:dyDescent="0.25">
      <c r="A37774">
        <v>1040421</v>
      </c>
      <c r="B37774">
        <v>22499</v>
      </c>
      <c r="C37774">
        <v>7279.83</v>
      </c>
      <c r="D37774" s="1">
        <v>41153</v>
      </c>
    </row>
    <row r="37775" spans="1:4" x14ac:dyDescent="0.25">
      <c r="A37775">
        <v>1040436</v>
      </c>
      <c r="B37775">
        <v>9384</v>
      </c>
      <c r="C37775">
        <v>17650.56999</v>
      </c>
      <c r="D37775" s="1">
        <v>42036</v>
      </c>
    </row>
    <row r="37776" spans="1:4" x14ac:dyDescent="0.25">
      <c r="A37776">
        <v>1040440</v>
      </c>
      <c r="B37776">
        <v>12515</v>
      </c>
      <c r="C37776">
        <v>1443.5271849999999</v>
      </c>
      <c r="D37776" s="1">
        <v>41974</v>
      </c>
    </row>
    <row r="37777" spans="1:4" x14ac:dyDescent="0.25">
      <c r="A37777">
        <v>1040467</v>
      </c>
      <c r="B37777">
        <v>13017</v>
      </c>
      <c r="C37777">
        <v>9771.2999999999993</v>
      </c>
      <c r="D37777" s="1">
        <v>41730</v>
      </c>
    </row>
    <row r="37778" spans="1:4" x14ac:dyDescent="0.25">
      <c r="A37778">
        <v>1040470</v>
      </c>
      <c r="B37778">
        <v>10710</v>
      </c>
      <c r="C37778">
        <v>9140.8003160000007</v>
      </c>
      <c r="D37778" s="1">
        <v>41456</v>
      </c>
    </row>
    <row r="37779" spans="1:4" x14ac:dyDescent="0.25">
      <c r="A37779">
        <v>1040481</v>
      </c>
      <c r="B37779">
        <v>15185</v>
      </c>
      <c r="C37779">
        <v>8661.2366610000008</v>
      </c>
      <c r="D37779" s="1">
        <v>41974</v>
      </c>
    </row>
    <row r="37780" spans="1:4" x14ac:dyDescent="0.25">
      <c r="A37780">
        <v>1040508</v>
      </c>
      <c r="B37780">
        <v>17508</v>
      </c>
      <c r="C37780">
        <v>3291.06</v>
      </c>
      <c r="D37780" s="1">
        <v>41122</v>
      </c>
    </row>
    <row r="37781" spans="1:4" x14ac:dyDescent="0.25">
      <c r="A37781">
        <v>1040531</v>
      </c>
      <c r="B37781">
        <v>2642</v>
      </c>
      <c r="C37781">
        <v>8174.9928980000004</v>
      </c>
      <c r="D37781" s="1">
        <v>41365</v>
      </c>
    </row>
    <row r="37782" spans="1:4" x14ac:dyDescent="0.25">
      <c r="A37782">
        <v>1040538</v>
      </c>
      <c r="B37782">
        <v>4178</v>
      </c>
      <c r="C37782">
        <v>5145.92</v>
      </c>
      <c r="D37782" s="1">
        <v>41426</v>
      </c>
    </row>
    <row r="37783" spans="1:4" x14ac:dyDescent="0.25">
      <c r="A37783">
        <v>1040555</v>
      </c>
      <c r="B37783">
        <v>12581</v>
      </c>
      <c r="C37783">
        <v>21712.188099999999</v>
      </c>
      <c r="D37783" s="1">
        <v>41518</v>
      </c>
    </row>
    <row r="37784" spans="1:4" x14ac:dyDescent="0.25">
      <c r="A37784">
        <v>1040564</v>
      </c>
      <c r="B37784">
        <v>537</v>
      </c>
      <c r="C37784">
        <v>9716.4436249999999</v>
      </c>
      <c r="D37784" s="1">
        <v>41974</v>
      </c>
    </row>
    <row r="37785" spans="1:4" x14ac:dyDescent="0.25">
      <c r="A37785">
        <v>1040574</v>
      </c>
      <c r="B37785">
        <v>6768</v>
      </c>
      <c r="C37785">
        <v>10500.62134</v>
      </c>
      <c r="D37785" s="1">
        <v>41061</v>
      </c>
    </row>
    <row r="37786" spans="1:4" x14ac:dyDescent="0.25">
      <c r="A37786">
        <v>1040577</v>
      </c>
      <c r="B37786">
        <v>13469</v>
      </c>
      <c r="C37786">
        <v>21766.497739999999</v>
      </c>
      <c r="D37786" s="1">
        <v>41548</v>
      </c>
    </row>
    <row r="37787" spans="1:4" x14ac:dyDescent="0.25">
      <c r="A37787">
        <v>1040578</v>
      </c>
      <c r="B37787">
        <v>5989</v>
      </c>
      <c r="C37787">
        <v>3554.053821</v>
      </c>
      <c r="D37787" s="1">
        <v>41671</v>
      </c>
    </row>
    <row r="37788" spans="1:4" x14ac:dyDescent="0.25">
      <c r="A37788">
        <v>1040586</v>
      </c>
      <c r="B37788">
        <v>3406</v>
      </c>
      <c r="C37788">
        <v>8977.5605049999995</v>
      </c>
      <c r="D37788" s="1">
        <v>41791</v>
      </c>
    </row>
    <row r="37789" spans="1:4" x14ac:dyDescent="0.25">
      <c r="A37789">
        <v>1040635</v>
      </c>
      <c r="B37789">
        <v>4842</v>
      </c>
      <c r="C37789">
        <v>6764.6490409999997</v>
      </c>
      <c r="D37789" s="1">
        <v>41974</v>
      </c>
    </row>
    <row r="37790" spans="1:4" x14ac:dyDescent="0.25">
      <c r="A37790">
        <v>1040640</v>
      </c>
      <c r="B37790">
        <v>1854</v>
      </c>
      <c r="C37790">
        <v>10959.152679999999</v>
      </c>
      <c r="D37790" s="1">
        <v>40969</v>
      </c>
    </row>
    <row r="37791" spans="1:4" x14ac:dyDescent="0.25">
      <c r="A37791">
        <v>1040649</v>
      </c>
      <c r="B37791">
        <v>19672</v>
      </c>
      <c r="C37791">
        <v>22592.52319</v>
      </c>
      <c r="D37791" s="1">
        <v>41518</v>
      </c>
    </row>
    <row r="37792" spans="1:4" x14ac:dyDescent="0.25">
      <c r="A37792">
        <v>1040663</v>
      </c>
      <c r="B37792">
        <v>23240</v>
      </c>
      <c r="C37792">
        <v>8472.77</v>
      </c>
      <c r="D37792" s="1">
        <v>41395</v>
      </c>
    </row>
    <row r="37793" spans="1:4" x14ac:dyDescent="0.25">
      <c r="A37793">
        <v>1040671</v>
      </c>
      <c r="B37793">
        <v>2623</v>
      </c>
      <c r="C37793">
        <v>7604.58</v>
      </c>
      <c r="D37793" s="1">
        <v>41883</v>
      </c>
    </row>
    <row r="37794" spans="1:4" x14ac:dyDescent="0.25">
      <c r="A37794">
        <v>1040679</v>
      </c>
      <c r="B37794">
        <v>28240</v>
      </c>
      <c r="C37794">
        <v>16760.349999999999</v>
      </c>
      <c r="D37794" s="1">
        <v>41518</v>
      </c>
    </row>
    <row r="37795" spans="1:4" x14ac:dyDescent="0.25">
      <c r="A37795">
        <v>1040710</v>
      </c>
      <c r="B37795">
        <v>11449</v>
      </c>
      <c r="C37795">
        <v>16954.399979999998</v>
      </c>
      <c r="D37795" s="1">
        <v>42005</v>
      </c>
    </row>
    <row r="37796" spans="1:4" x14ac:dyDescent="0.25">
      <c r="A37796">
        <v>1040716</v>
      </c>
      <c r="B37796">
        <v>14037</v>
      </c>
      <c r="C37796">
        <v>13812.557629999999</v>
      </c>
      <c r="D37796" s="1">
        <v>41426</v>
      </c>
    </row>
    <row r="37797" spans="1:4" x14ac:dyDescent="0.25">
      <c r="A37797">
        <v>1040729</v>
      </c>
      <c r="B37797">
        <v>20201</v>
      </c>
      <c r="C37797">
        <v>6129.7</v>
      </c>
      <c r="D37797" s="1">
        <v>41183</v>
      </c>
    </row>
    <row r="37798" spans="1:4" x14ac:dyDescent="0.25">
      <c r="A37798">
        <v>1040748</v>
      </c>
      <c r="B37798">
        <v>3260</v>
      </c>
      <c r="C37798">
        <v>4012.8108269999998</v>
      </c>
      <c r="D37798" s="1">
        <v>41913</v>
      </c>
    </row>
    <row r="37799" spans="1:4" x14ac:dyDescent="0.25">
      <c r="A37799">
        <v>1040822</v>
      </c>
      <c r="B37799">
        <v>16092</v>
      </c>
      <c r="C37799">
        <v>26082.914540000002</v>
      </c>
      <c r="D37799" s="1">
        <v>41214</v>
      </c>
    </row>
    <row r="37800" spans="1:4" x14ac:dyDescent="0.25">
      <c r="A37800">
        <v>1040840</v>
      </c>
      <c r="B37800">
        <v>382</v>
      </c>
      <c r="C37800">
        <v>13030.63618</v>
      </c>
      <c r="D37800" s="1">
        <v>41640</v>
      </c>
    </row>
    <row r="37801" spans="1:4" x14ac:dyDescent="0.25">
      <c r="A37801">
        <v>1040854</v>
      </c>
      <c r="B37801">
        <v>8512</v>
      </c>
      <c r="C37801">
        <v>3266.75</v>
      </c>
      <c r="D37801" s="1">
        <v>41579</v>
      </c>
    </row>
    <row r="37802" spans="1:4" x14ac:dyDescent="0.25">
      <c r="A37802">
        <v>1040864</v>
      </c>
      <c r="B37802">
        <v>15006</v>
      </c>
      <c r="C37802">
        <v>26472.70003</v>
      </c>
      <c r="D37802" s="1">
        <v>42125</v>
      </c>
    </row>
    <row r="37803" spans="1:4" x14ac:dyDescent="0.25">
      <c r="A37803">
        <v>1040865</v>
      </c>
      <c r="B37803">
        <v>9227</v>
      </c>
      <c r="C37803">
        <v>28161.21225</v>
      </c>
      <c r="D37803" s="1">
        <v>41974</v>
      </c>
    </row>
    <row r="37804" spans="1:4" x14ac:dyDescent="0.25">
      <c r="A37804">
        <v>1040867</v>
      </c>
      <c r="B37804">
        <v>2573</v>
      </c>
      <c r="C37804">
        <v>9063.7200009999997</v>
      </c>
      <c r="D37804" s="1">
        <v>42005</v>
      </c>
    </row>
    <row r="37805" spans="1:4" x14ac:dyDescent="0.25">
      <c r="A37805">
        <v>1040872</v>
      </c>
      <c r="B37805">
        <v>10543</v>
      </c>
      <c r="C37805">
        <v>7657.5285459999996</v>
      </c>
      <c r="D37805" s="1">
        <v>41153</v>
      </c>
    </row>
    <row r="37806" spans="1:4" x14ac:dyDescent="0.25">
      <c r="A37806">
        <v>1040879</v>
      </c>
      <c r="B37806">
        <v>29862</v>
      </c>
      <c r="C37806">
        <v>11783.72638</v>
      </c>
      <c r="D37806" s="1">
        <v>41821</v>
      </c>
    </row>
    <row r="37807" spans="1:4" x14ac:dyDescent="0.25">
      <c r="A37807">
        <v>1040889</v>
      </c>
      <c r="B37807">
        <v>10799</v>
      </c>
      <c r="C37807">
        <v>16104.23307</v>
      </c>
      <c r="D37807" s="1">
        <v>41122</v>
      </c>
    </row>
    <row r="37808" spans="1:4" x14ac:dyDescent="0.25">
      <c r="A37808">
        <v>1040902</v>
      </c>
      <c r="B37808">
        <v>7465</v>
      </c>
      <c r="C37808">
        <v>4696.3871339999996</v>
      </c>
      <c r="D37808" s="1">
        <v>41913</v>
      </c>
    </row>
    <row r="37809" spans="1:4" x14ac:dyDescent="0.25">
      <c r="A37809">
        <v>1040921</v>
      </c>
      <c r="B37809">
        <v>13960</v>
      </c>
      <c r="C37809">
        <v>13182.19946</v>
      </c>
      <c r="D37809" s="1">
        <v>41760</v>
      </c>
    </row>
    <row r="37810" spans="1:4" x14ac:dyDescent="0.25">
      <c r="A37810">
        <v>1040932</v>
      </c>
      <c r="B37810">
        <v>15611</v>
      </c>
      <c r="C37810">
        <v>5737.1940070000001</v>
      </c>
      <c r="D37810" s="1">
        <v>41548</v>
      </c>
    </row>
    <row r="37811" spans="1:4" x14ac:dyDescent="0.25">
      <c r="A37811">
        <v>1040934</v>
      </c>
      <c r="B37811">
        <v>3108</v>
      </c>
      <c r="C37811">
        <v>2408.420079</v>
      </c>
      <c r="D37811" s="1">
        <v>41974</v>
      </c>
    </row>
    <row r="37812" spans="1:4" x14ac:dyDescent="0.25">
      <c r="A37812">
        <v>1040942</v>
      </c>
      <c r="B37812">
        <v>33725</v>
      </c>
      <c r="C37812">
        <v>6395.0916930000003</v>
      </c>
      <c r="D37812" s="1">
        <v>41456</v>
      </c>
    </row>
    <row r="37813" spans="1:4" x14ac:dyDescent="0.25">
      <c r="A37813">
        <v>1040959</v>
      </c>
      <c r="B37813">
        <v>16619</v>
      </c>
      <c r="C37813">
        <v>2504.8000000000002</v>
      </c>
      <c r="D37813" s="1">
        <v>41214</v>
      </c>
    </row>
    <row r="37814" spans="1:4" x14ac:dyDescent="0.25">
      <c r="A37814">
        <v>1040965</v>
      </c>
      <c r="B37814">
        <v>7620</v>
      </c>
      <c r="C37814">
        <v>17561.259999999998</v>
      </c>
      <c r="D37814" s="1">
        <v>42491</v>
      </c>
    </row>
    <row r="37815" spans="1:4" x14ac:dyDescent="0.25">
      <c r="A37815">
        <v>1041001</v>
      </c>
      <c r="B37815">
        <v>7808</v>
      </c>
      <c r="C37815">
        <v>10055.323850000001</v>
      </c>
      <c r="D37815" s="1">
        <v>41974</v>
      </c>
    </row>
    <row r="37816" spans="1:4" x14ac:dyDescent="0.25">
      <c r="A37816">
        <v>1041019</v>
      </c>
      <c r="B37816">
        <v>1281</v>
      </c>
      <c r="C37816">
        <v>26191.64545</v>
      </c>
      <c r="D37816" s="1">
        <v>41091</v>
      </c>
    </row>
    <row r="37817" spans="1:4" x14ac:dyDescent="0.25">
      <c r="A37817">
        <v>1041025</v>
      </c>
      <c r="B37817">
        <v>24372</v>
      </c>
      <c r="C37817">
        <v>8316.7916499999992</v>
      </c>
      <c r="D37817" s="1">
        <v>41306</v>
      </c>
    </row>
    <row r="37818" spans="1:4" x14ac:dyDescent="0.25">
      <c r="A37818">
        <v>1041101</v>
      </c>
      <c r="B37818">
        <v>46014</v>
      </c>
      <c r="C37818">
        <v>1980.6342050000001</v>
      </c>
      <c r="D37818" s="1">
        <v>41548</v>
      </c>
    </row>
    <row r="37819" spans="1:4" x14ac:dyDescent="0.25">
      <c r="A37819">
        <v>1041115</v>
      </c>
      <c r="B37819">
        <v>6302</v>
      </c>
      <c r="C37819">
        <v>16062.699979999999</v>
      </c>
      <c r="D37819" s="1">
        <v>42461</v>
      </c>
    </row>
    <row r="37820" spans="1:4" x14ac:dyDescent="0.25">
      <c r="A37820">
        <v>1041120</v>
      </c>
      <c r="B37820">
        <v>24004</v>
      </c>
      <c r="C37820">
        <v>27336.736339999999</v>
      </c>
      <c r="D37820" s="1">
        <v>41426</v>
      </c>
    </row>
    <row r="37821" spans="1:4" x14ac:dyDescent="0.25">
      <c r="A37821">
        <v>1041149</v>
      </c>
      <c r="B37821">
        <v>17051</v>
      </c>
      <c r="C37821">
        <v>3334.7752270000001</v>
      </c>
      <c r="D37821" s="1">
        <v>41974</v>
      </c>
    </row>
    <row r="37822" spans="1:4" x14ac:dyDescent="0.25">
      <c r="A37822">
        <v>1041157</v>
      </c>
      <c r="B37822">
        <v>14371</v>
      </c>
      <c r="C37822">
        <v>15574.85946</v>
      </c>
      <c r="D37822" s="1">
        <v>41487</v>
      </c>
    </row>
    <row r="37823" spans="1:4" x14ac:dyDescent="0.25">
      <c r="A37823">
        <v>1041173</v>
      </c>
      <c r="B37823">
        <v>8144</v>
      </c>
      <c r="C37823">
        <v>5767.89</v>
      </c>
      <c r="D37823" s="1">
        <v>41518</v>
      </c>
    </row>
    <row r="37824" spans="1:4" x14ac:dyDescent="0.25">
      <c r="A37824">
        <v>1041201</v>
      </c>
      <c r="B37824">
        <v>24142</v>
      </c>
      <c r="C37824">
        <v>20775.122179999998</v>
      </c>
      <c r="D37824" s="1">
        <v>41244</v>
      </c>
    </row>
    <row r="37825" spans="1:4" x14ac:dyDescent="0.25">
      <c r="A37825">
        <v>1041216</v>
      </c>
      <c r="B37825">
        <v>8555</v>
      </c>
      <c r="C37825">
        <v>15399.79</v>
      </c>
      <c r="D37825" s="1">
        <v>42125</v>
      </c>
    </row>
    <row r="37826" spans="1:4" x14ac:dyDescent="0.25">
      <c r="A37826">
        <v>1041247</v>
      </c>
      <c r="B37826">
        <v>7891</v>
      </c>
      <c r="C37826">
        <v>7410.6690060000001</v>
      </c>
      <c r="D37826" s="1">
        <v>41974</v>
      </c>
    </row>
    <row r="37827" spans="1:4" x14ac:dyDescent="0.25">
      <c r="A37827">
        <v>1041284</v>
      </c>
      <c r="B37827">
        <v>2080</v>
      </c>
      <c r="C37827">
        <v>3261.2178220000001</v>
      </c>
      <c r="D37827" s="1">
        <v>41183</v>
      </c>
    </row>
    <row r="37828" spans="1:4" x14ac:dyDescent="0.25">
      <c r="A37828">
        <v>1041285</v>
      </c>
      <c r="B37828">
        <v>3456</v>
      </c>
      <c r="C37828">
        <v>5847.14</v>
      </c>
      <c r="D37828" s="1">
        <v>42491</v>
      </c>
    </row>
    <row r="37829" spans="1:4" x14ac:dyDescent="0.25">
      <c r="A37829">
        <v>1041299</v>
      </c>
      <c r="B37829">
        <v>2205</v>
      </c>
      <c r="C37829">
        <v>5962.5199990000001</v>
      </c>
      <c r="D37829" s="1">
        <v>42036</v>
      </c>
    </row>
    <row r="37830" spans="1:4" x14ac:dyDescent="0.25">
      <c r="A37830">
        <v>1041316</v>
      </c>
      <c r="B37830">
        <v>4833</v>
      </c>
      <c r="C37830">
        <v>5953.6736600000004</v>
      </c>
      <c r="D37830" s="1">
        <v>41974</v>
      </c>
    </row>
    <row r="37831" spans="1:4" x14ac:dyDescent="0.25">
      <c r="A37831">
        <v>1041332</v>
      </c>
      <c r="B37831">
        <v>27447</v>
      </c>
      <c r="C37831">
        <v>25397.32</v>
      </c>
      <c r="D37831" s="1">
        <v>40909</v>
      </c>
    </row>
    <row r="37832" spans="1:4" x14ac:dyDescent="0.25">
      <c r="A37832">
        <v>1041333</v>
      </c>
      <c r="B37832">
        <v>10024</v>
      </c>
      <c r="C37832">
        <v>5661.6089039999997</v>
      </c>
      <c r="D37832" s="1">
        <v>41730</v>
      </c>
    </row>
    <row r="37833" spans="1:4" x14ac:dyDescent="0.25">
      <c r="A37833">
        <v>1041357</v>
      </c>
      <c r="B37833">
        <v>4036</v>
      </c>
      <c r="C37833">
        <v>6088.1548140000004</v>
      </c>
      <c r="D37833" s="1">
        <v>40940</v>
      </c>
    </row>
    <row r="37834" spans="1:4" x14ac:dyDescent="0.25">
      <c r="A37834">
        <v>1041364</v>
      </c>
      <c r="B37834">
        <v>16771</v>
      </c>
      <c r="C37834">
        <v>11259.19786</v>
      </c>
      <c r="D37834" s="1">
        <v>41944</v>
      </c>
    </row>
    <row r="37835" spans="1:4" x14ac:dyDescent="0.25">
      <c r="A37835">
        <v>1041378</v>
      </c>
      <c r="B37835">
        <v>10349</v>
      </c>
      <c r="C37835">
        <v>13676.21524</v>
      </c>
      <c r="D37835" s="1">
        <v>41518</v>
      </c>
    </row>
    <row r="37836" spans="1:4" x14ac:dyDescent="0.25">
      <c r="A37836">
        <v>1041437</v>
      </c>
      <c r="B37836">
        <v>26177</v>
      </c>
      <c r="C37836">
        <v>28760.440019999998</v>
      </c>
      <c r="D37836" s="1">
        <v>42248</v>
      </c>
    </row>
    <row r="37837" spans="1:4" x14ac:dyDescent="0.25">
      <c r="A37837">
        <v>1041438</v>
      </c>
      <c r="B37837">
        <v>10498</v>
      </c>
      <c r="C37837">
        <v>8004.08</v>
      </c>
      <c r="D37837" s="1">
        <v>41275</v>
      </c>
    </row>
    <row r="37838" spans="1:4" x14ac:dyDescent="0.25">
      <c r="A37838">
        <v>1041447</v>
      </c>
      <c r="B37838">
        <v>7169</v>
      </c>
      <c r="C37838">
        <v>12182.03</v>
      </c>
      <c r="D37838" s="1">
        <v>41791</v>
      </c>
    </row>
    <row r="37839" spans="1:4" x14ac:dyDescent="0.25">
      <c r="A37839">
        <v>1041468</v>
      </c>
      <c r="B37839">
        <v>8282</v>
      </c>
      <c r="C37839">
        <v>3202.59</v>
      </c>
      <c r="D37839" s="1">
        <v>41365</v>
      </c>
    </row>
    <row r="37840" spans="1:4" x14ac:dyDescent="0.25">
      <c r="A37840">
        <v>1041490</v>
      </c>
      <c r="B37840">
        <v>8697</v>
      </c>
      <c r="C37840">
        <v>15717.65164</v>
      </c>
      <c r="D37840" s="1">
        <v>41974</v>
      </c>
    </row>
    <row r="37841" spans="1:4" x14ac:dyDescent="0.25">
      <c r="A37841">
        <v>1041503</v>
      </c>
      <c r="B37841">
        <v>4389</v>
      </c>
      <c r="C37841">
        <v>6405.9429209999998</v>
      </c>
      <c r="D37841" s="1">
        <v>41395</v>
      </c>
    </row>
    <row r="37842" spans="1:4" x14ac:dyDescent="0.25">
      <c r="A37842">
        <v>1041507</v>
      </c>
      <c r="B37842">
        <v>7691</v>
      </c>
      <c r="C37842">
        <v>9083.1</v>
      </c>
      <c r="D37842" s="1">
        <v>41609</v>
      </c>
    </row>
    <row r="37843" spans="1:4" x14ac:dyDescent="0.25">
      <c r="A37843">
        <v>1041523</v>
      </c>
      <c r="B37843">
        <v>20181</v>
      </c>
      <c r="C37843">
        <v>23761.01</v>
      </c>
      <c r="D37843" s="1">
        <v>42491</v>
      </c>
    </row>
    <row r="37844" spans="1:4" x14ac:dyDescent="0.25">
      <c r="A37844">
        <v>1041534</v>
      </c>
      <c r="B37844">
        <v>23848</v>
      </c>
      <c r="C37844">
        <v>36040.93</v>
      </c>
      <c r="D37844" s="1">
        <v>41760</v>
      </c>
    </row>
    <row r="37845" spans="1:4" x14ac:dyDescent="0.25">
      <c r="A37845">
        <v>1041546</v>
      </c>
      <c r="B37845">
        <v>11200</v>
      </c>
      <c r="C37845">
        <v>16726.95</v>
      </c>
      <c r="D37845" s="1">
        <v>42491</v>
      </c>
    </row>
    <row r="37846" spans="1:4" x14ac:dyDescent="0.25">
      <c r="A37846">
        <v>1041567</v>
      </c>
      <c r="B37846">
        <v>12092</v>
      </c>
      <c r="C37846">
        <v>1545.59484</v>
      </c>
      <c r="D37846" s="1">
        <v>40969</v>
      </c>
    </row>
    <row r="37847" spans="1:4" x14ac:dyDescent="0.25">
      <c r="A37847">
        <v>1041602</v>
      </c>
      <c r="B37847">
        <v>2813</v>
      </c>
      <c r="C37847">
        <v>4956.3633339999997</v>
      </c>
      <c r="D37847" s="1">
        <v>41974</v>
      </c>
    </row>
    <row r="37848" spans="1:4" x14ac:dyDescent="0.25">
      <c r="A37848">
        <v>1041619</v>
      </c>
      <c r="B37848">
        <v>185</v>
      </c>
      <c r="C37848">
        <v>6171.8637399999998</v>
      </c>
      <c r="D37848" s="1">
        <v>41000</v>
      </c>
    </row>
    <row r="37849" spans="1:4" x14ac:dyDescent="0.25">
      <c r="A37849">
        <v>1041622</v>
      </c>
      <c r="B37849">
        <v>21806</v>
      </c>
      <c r="C37849">
        <v>8097.2100019999998</v>
      </c>
      <c r="D37849" s="1">
        <v>42005</v>
      </c>
    </row>
    <row r="37850" spans="1:4" x14ac:dyDescent="0.25">
      <c r="A37850">
        <v>1041637</v>
      </c>
      <c r="B37850">
        <v>14254</v>
      </c>
      <c r="C37850">
        <v>13787.97035</v>
      </c>
      <c r="D37850" s="1">
        <v>41334</v>
      </c>
    </row>
    <row r="37851" spans="1:4" x14ac:dyDescent="0.25">
      <c r="A37851">
        <v>1041645</v>
      </c>
      <c r="B37851">
        <v>4170</v>
      </c>
      <c r="C37851">
        <v>8857.75</v>
      </c>
      <c r="D37851" s="1">
        <v>42491</v>
      </c>
    </row>
    <row r="37852" spans="1:4" x14ac:dyDescent="0.25">
      <c r="A37852">
        <v>1041683</v>
      </c>
      <c r="B37852">
        <v>61575</v>
      </c>
      <c r="C37852">
        <v>21119.65004</v>
      </c>
      <c r="D37852" s="1">
        <v>42156</v>
      </c>
    </row>
    <row r="37853" spans="1:4" x14ac:dyDescent="0.25">
      <c r="A37853">
        <v>1041689</v>
      </c>
      <c r="B37853">
        <v>23810</v>
      </c>
      <c r="C37853">
        <v>33484.339630000002</v>
      </c>
      <c r="D37853" s="1">
        <v>41214</v>
      </c>
    </row>
    <row r="37854" spans="1:4" x14ac:dyDescent="0.25">
      <c r="A37854">
        <v>1041716</v>
      </c>
      <c r="B37854">
        <v>28316</v>
      </c>
      <c r="C37854">
        <v>14453.323829999999</v>
      </c>
      <c r="D37854" s="1">
        <v>41913</v>
      </c>
    </row>
    <row r="37855" spans="1:4" x14ac:dyDescent="0.25">
      <c r="A37855">
        <v>1041749</v>
      </c>
      <c r="B37855">
        <v>18885</v>
      </c>
      <c r="C37855">
        <v>17468.40321</v>
      </c>
      <c r="D37855" s="1">
        <v>41030</v>
      </c>
    </row>
    <row r="37856" spans="1:4" x14ac:dyDescent="0.25">
      <c r="A37856">
        <v>1041756</v>
      </c>
      <c r="B37856">
        <v>8220</v>
      </c>
      <c r="C37856">
        <v>4910.6738560000003</v>
      </c>
      <c r="D37856" s="1">
        <v>41244</v>
      </c>
    </row>
    <row r="37857" spans="1:4" x14ac:dyDescent="0.25">
      <c r="A37857">
        <v>1041757</v>
      </c>
      <c r="B37857">
        <v>17115</v>
      </c>
      <c r="C37857">
        <v>25442.554270000001</v>
      </c>
      <c r="D37857" s="1">
        <v>41518</v>
      </c>
    </row>
    <row r="37858" spans="1:4" x14ac:dyDescent="0.25">
      <c r="A37858">
        <v>1041776</v>
      </c>
      <c r="B37858">
        <v>11628</v>
      </c>
      <c r="C37858">
        <v>11431.11613</v>
      </c>
      <c r="D37858" s="1">
        <v>41974</v>
      </c>
    </row>
    <row r="37859" spans="1:4" x14ac:dyDescent="0.25">
      <c r="A37859">
        <v>1041781</v>
      </c>
      <c r="B37859">
        <v>16545</v>
      </c>
      <c r="C37859">
        <v>9011.5574940000006</v>
      </c>
      <c r="D37859" s="1">
        <v>41974</v>
      </c>
    </row>
    <row r="37860" spans="1:4" x14ac:dyDescent="0.25">
      <c r="A37860">
        <v>1041802</v>
      </c>
      <c r="B37860">
        <v>11683</v>
      </c>
      <c r="C37860">
        <v>2800.7</v>
      </c>
      <c r="D37860" s="1">
        <v>41183</v>
      </c>
    </row>
    <row r="37861" spans="1:4" x14ac:dyDescent="0.25">
      <c r="A37861">
        <v>1041805</v>
      </c>
      <c r="B37861">
        <v>25535</v>
      </c>
      <c r="C37861">
        <v>6692.8326829999996</v>
      </c>
      <c r="D37861" s="1">
        <v>41671</v>
      </c>
    </row>
    <row r="37862" spans="1:4" x14ac:dyDescent="0.25">
      <c r="A37862">
        <v>1041813</v>
      </c>
      <c r="B37862">
        <v>10411</v>
      </c>
      <c r="C37862">
        <v>10408.943869999999</v>
      </c>
      <c r="D37862" s="1">
        <v>41974</v>
      </c>
    </row>
    <row r="37863" spans="1:4" x14ac:dyDescent="0.25">
      <c r="A37863">
        <v>1041816</v>
      </c>
      <c r="B37863">
        <v>23468</v>
      </c>
      <c r="C37863">
        <v>19842.43</v>
      </c>
      <c r="D37863" s="1">
        <v>42491</v>
      </c>
    </row>
    <row r="37864" spans="1:4" x14ac:dyDescent="0.25">
      <c r="A37864">
        <v>1041823</v>
      </c>
      <c r="B37864">
        <v>7644</v>
      </c>
      <c r="C37864">
        <v>27460.78</v>
      </c>
      <c r="D37864" s="1">
        <v>42491</v>
      </c>
    </row>
    <row r="37865" spans="1:4" x14ac:dyDescent="0.25">
      <c r="A37865">
        <v>1041844</v>
      </c>
      <c r="B37865">
        <v>17293</v>
      </c>
      <c r="C37865">
        <v>11053.79</v>
      </c>
      <c r="D37865" s="1">
        <v>41671</v>
      </c>
    </row>
    <row r="37866" spans="1:4" x14ac:dyDescent="0.25">
      <c r="A37866">
        <v>1041856</v>
      </c>
      <c r="B37866">
        <v>18918</v>
      </c>
      <c r="C37866">
        <v>16975.242590000002</v>
      </c>
      <c r="D37866" s="1">
        <v>41974</v>
      </c>
    </row>
    <row r="37867" spans="1:4" x14ac:dyDescent="0.25">
      <c r="A37867">
        <v>1041857</v>
      </c>
      <c r="B37867">
        <v>14383</v>
      </c>
      <c r="C37867">
        <v>25283.68</v>
      </c>
      <c r="D37867" s="1">
        <v>42491</v>
      </c>
    </row>
    <row r="37868" spans="1:4" x14ac:dyDescent="0.25">
      <c r="A37868">
        <v>1041887</v>
      </c>
      <c r="B37868">
        <v>22875</v>
      </c>
      <c r="C37868">
        <v>27537.62</v>
      </c>
      <c r="D37868" s="1">
        <v>42491</v>
      </c>
    </row>
    <row r="37869" spans="1:4" x14ac:dyDescent="0.25">
      <c r="A37869">
        <v>1041933</v>
      </c>
      <c r="B37869">
        <v>25238</v>
      </c>
      <c r="C37869">
        <v>9082.6299999999992</v>
      </c>
      <c r="D37869" s="1">
        <v>41395</v>
      </c>
    </row>
    <row r="37870" spans="1:4" x14ac:dyDescent="0.25">
      <c r="A37870">
        <v>1041954</v>
      </c>
      <c r="B37870">
        <v>15386</v>
      </c>
      <c r="C37870">
        <v>16771.8243</v>
      </c>
      <c r="D37870" s="1">
        <v>41760</v>
      </c>
    </row>
    <row r="37871" spans="1:4" x14ac:dyDescent="0.25">
      <c r="A37871">
        <v>1041975</v>
      </c>
      <c r="B37871">
        <v>14598</v>
      </c>
      <c r="C37871">
        <v>15294.5249</v>
      </c>
      <c r="D37871" s="1">
        <v>41852</v>
      </c>
    </row>
    <row r="37872" spans="1:4" x14ac:dyDescent="0.25">
      <c r="A37872">
        <v>1042037</v>
      </c>
      <c r="B37872">
        <v>13695</v>
      </c>
      <c r="C37872">
        <v>12559.16001</v>
      </c>
      <c r="D37872" s="1">
        <v>41974</v>
      </c>
    </row>
    <row r="37873" spans="1:4" x14ac:dyDescent="0.25">
      <c r="A37873">
        <v>1042046</v>
      </c>
      <c r="B37873">
        <v>7571</v>
      </c>
      <c r="C37873">
        <v>9381.0606929999994</v>
      </c>
      <c r="D37873" s="1">
        <v>41974</v>
      </c>
    </row>
    <row r="37874" spans="1:4" x14ac:dyDescent="0.25">
      <c r="A37874">
        <v>1042047</v>
      </c>
      <c r="B37874">
        <v>13131</v>
      </c>
      <c r="C37874">
        <v>11907.347320000001</v>
      </c>
      <c r="D37874" s="1">
        <v>41974</v>
      </c>
    </row>
    <row r="37875" spans="1:4" x14ac:dyDescent="0.25">
      <c r="A37875">
        <v>1042053</v>
      </c>
      <c r="B37875">
        <v>3174</v>
      </c>
      <c r="C37875">
        <v>4726.6538200000005</v>
      </c>
      <c r="D37875" s="1">
        <v>41609</v>
      </c>
    </row>
    <row r="37876" spans="1:4" x14ac:dyDescent="0.25">
      <c r="A37876">
        <v>1042059</v>
      </c>
      <c r="B37876">
        <v>27625</v>
      </c>
      <c r="C37876">
        <v>30541.770390000001</v>
      </c>
      <c r="D37876" s="1">
        <v>41518</v>
      </c>
    </row>
    <row r="37877" spans="1:4" x14ac:dyDescent="0.25">
      <c r="A37877">
        <v>1042060</v>
      </c>
      <c r="B37877">
        <v>21905</v>
      </c>
      <c r="C37877">
        <v>24411.439999999999</v>
      </c>
      <c r="D37877" s="1">
        <v>41883</v>
      </c>
    </row>
    <row r="37878" spans="1:4" x14ac:dyDescent="0.25">
      <c r="A37878">
        <v>1042083</v>
      </c>
      <c r="B37878">
        <v>15802</v>
      </c>
      <c r="C37878">
        <v>24955.56</v>
      </c>
      <c r="D37878" s="1">
        <v>42491</v>
      </c>
    </row>
    <row r="37879" spans="1:4" x14ac:dyDescent="0.25">
      <c r="A37879">
        <v>1042095</v>
      </c>
      <c r="B37879">
        <v>23741</v>
      </c>
      <c r="C37879">
        <v>6758.656935</v>
      </c>
      <c r="D37879" s="1">
        <v>41974</v>
      </c>
    </row>
    <row r="37880" spans="1:4" x14ac:dyDescent="0.25">
      <c r="A37880">
        <v>1042101</v>
      </c>
      <c r="B37880">
        <v>6116</v>
      </c>
      <c r="C37880">
        <v>33186.14</v>
      </c>
      <c r="D37880" s="1">
        <v>42491</v>
      </c>
    </row>
    <row r="37881" spans="1:4" x14ac:dyDescent="0.25">
      <c r="A37881">
        <v>1042138</v>
      </c>
      <c r="B37881">
        <v>26109</v>
      </c>
      <c r="C37881">
        <v>8542.5330319999994</v>
      </c>
      <c r="D37881" s="1">
        <v>41913</v>
      </c>
    </row>
    <row r="37882" spans="1:4" x14ac:dyDescent="0.25">
      <c r="A37882">
        <v>1042157</v>
      </c>
      <c r="B37882">
        <v>2925</v>
      </c>
      <c r="C37882">
        <v>1550.6</v>
      </c>
      <c r="D37882" s="1">
        <v>41518</v>
      </c>
    </row>
    <row r="37883" spans="1:4" x14ac:dyDescent="0.25">
      <c r="A37883">
        <v>1042195</v>
      </c>
      <c r="B37883">
        <v>2102</v>
      </c>
      <c r="C37883">
        <v>4507.67</v>
      </c>
      <c r="D37883" s="1">
        <v>41548</v>
      </c>
    </row>
    <row r="37884" spans="1:4" x14ac:dyDescent="0.25">
      <c r="A37884">
        <v>1042198</v>
      </c>
      <c r="B37884">
        <v>6231</v>
      </c>
      <c r="C37884">
        <v>6107.4185870000001</v>
      </c>
      <c r="D37884" s="1">
        <v>41974</v>
      </c>
    </row>
    <row r="37885" spans="1:4" x14ac:dyDescent="0.25">
      <c r="A37885">
        <v>1042203</v>
      </c>
      <c r="B37885">
        <v>7495</v>
      </c>
      <c r="C37885">
        <v>21322.11</v>
      </c>
      <c r="D37885" s="1">
        <v>42491</v>
      </c>
    </row>
    <row r="37886" spans="1:4" x14ac:dyDescent="0.25">
      <c r="A37886">
        <v>1042228</v>
      </c>
      <c r="B37886">
        <v>9817</v>
      </c>
      <c r="C37886">
        <v>11376.137290000001</v>
      </c>
      <c r="D37886" s="1">
        <v>41275</v>
      </c>
    </row>
    <row r="37887" spans="1:4" x14ac:dyDescent="0.25">
      <c r="A37887">
        <v>1042239</v>
      </c>
      <c r="B37887">
        <v>29902</v>
      </c>
      <c r="C37887">
        <v>12681.08302</v>
      </c>
      <c r="D37887" s="1">
        <v>41760</v>
      </c>
    </row>
    <row r="37888" spans="1:4" x14ac:dyDescent="0.25">
      <c r="A37888">
        <v>1042250</v>
      </c>
      <c r="B37888">
        <v>18889</v>
      </c>
      <c r="C37888">
        <v>6455.410766</v>
      </c>
      <c r="D37888" s="1">
        <v>41671</v>
      </c>
    </row>
    <row r="37889" spans="1:4" x14ac:dyDescent="0.25">
      <c r="A37889">
        <v>1042253</v>
      </c>
      <c r="B37889">
        <v>10980</v>
      </c>
      <c r="C37889">
        <v>3480.1166410000001</v>
      </c>
      <c r="D37889" s="1">
        <v>41699</v>
      </c>
    </row>
    <row r="37890" spans="1:4" x14ac:dyDescent="0.25">
      <c r="A37890">
        <v>1042294</v>
      </c>
      <c r="B37890">
        <v>3679</v>
      </c>
      <c r="C37890">
        <v>16161.565689999999</v>
      </c>
      <c r="D37890" s="1">
        <v>41426</v>
      </c>
    </row>
    <row r="37891" spans="1:4" x14ac:dyDescent="0.25">
      <c r="A37891">
        <v>1042314</v>
      </c>
      <c r="B37891">
        <v>13481</v>
      </c>
      <c r="C37891">
        <v>19286.22</v>
      </c>
      <c r="D37891" s="1">
        <v>42491</v>
      </c>
    </row>
    <row r="37892" spans="1:4" x14ac:dyDescent="0.25">
      <c r="A37892">
        <v>1042366</v>
      </c>
      <c r="B37892">
        <v>5056</v>
      </c>
      <c r="C37892">
        <v>6622.7510359999997</v>
      </c>
      <c r="D37892" s="1">
        <v>41852</v>
      </c>
    </row>
    <row r="37893" spans="1:4" x14ac:dyDescent="0.25">
      <c r="A37893">
        <v>1042384</v>
      </c>
      <c r="B37893">
        <v>19679</v>
      </c>
      <c r="C37893">
        <v>21865.235639999999</v>
      </c>
      <c r="D37893" s="1">
        <v>41699</v>
      </c>
    </row>
    <row r="37894" spans="1:4" x14ac:dyDescent="0.25">
      <c r="A37894">
        <v>1042392</v>
      </c>
      <c r="B37894">
        <v>10100</v>
      </c>
      <c r="C37894">
        <v>8801.9889430000003</v>
      </c>
      <c r="D37894" s="1">
        <v>41974</v>
      </c>
    </row>
    <row r="37895" spans="1:4" x14ac:dyDescent="0.25">
      <c r="A37895">
        <v>1042402</v>
      </c>
      <c r="B37895">
        <v>11266</v>
      </c>
      <c r="C37895">
        <v>37672.470880000001</v>
      </c>
      <c r="D37895" s="1">
        <v>41334</v>
      </c>
    </row>
    <row r="37896" spans="1:4" x14ac:dyDescent="0.25">
      <c r="A37896">
        <v>1042405</v>
      </c>
      <c r="B37896">
        <v>21472</v>
      </c>
      <c r="C37896">
        <v>5677.254946</v>
      </c>
      <c r="D37896" s="1">
        <v>41487</v>
      </c>
    </row>
    <row r="37897" spans="1:4" x14ac:dyDescent="0.25">
      <c r="A37897">
        <v>1042417</v>
      </c>
      <c r="B37897">
        <v>5227</v>
      </c>
      <c r="C37897">
        <v>14356.9</v>
      </c>
      <c r="D37897" s="1">
        <v>42491</v>
      </c>
    </row>
    <row r="37898" spans="1:4" x14ac:dyDescent="0.25">
      <c r="A37898">
        <v>1042427</v>
      </c>
      <c r="B37898">
        <v>5791</v>
      </c>
      <c r="C37898">
        <v>5905.18</v>
      </c>
      <c r="D37898" s="1">
        <v>42491</v>
      </c>
    </row>
    <row r="37899" spans="1:4" x14ac:dyDescent="0.25">
      <c r="A37899">
        <v>1042430</v>
      </c>
      <c r="B37899">
        <v>2321</v>
      </c>
      <c r="C37899">
        <v>3937.86</v>
      </c>
      <c r="D37899" s="1">
        <v>41122</v>
      </c>
    </row>
    <row r="37900" spans="1:4" x14ac:dyDescent="0.25">
      <c r="A37900">
        <v>1042468</v>
      </c>
      <c r="B37900">
        <v>13205</v>
      </c>
      <c r="C37900">
        <v>16631.40425</v>
      </c>
      <c r="D37900" s="1">
        <v>41699</v>
      </c>
    </row>
    <row r="37901" spans="1:4" x14ac:dyDescent="0.25">
      <c r="A37901">
        <v>1042483</v>
      </c>
      <c r="B37901">
        <v>4603</v>
      </c>
      <c r="C37901">
        <v>9126.8715040000006</v>
      </c>
      <c r="D37901" s="1">
        <v>41671</v>
      </c>
    </row>
    <row r="37902" spans="1:4" x14ac:dyDescent="0.25">
      <c r="A37902">
        <v>1042500</v>
      </c>
      <c r="B37902">
        <v>659</v>
      </c>
      <c r="C37902">
        <v>3608.8179620000001</v>
      </c>
      <c r="D37902" s="1">
        <v>41974</v>
      </c>
    </row>
    <row r="37903" spans="1:4" x14ac:dyDescent="0.25">
      <c r="A37903">
        <v>1042541</v>
      </c>
      <c r="B37903">
        <v>5976</v>
      </c>
      <c r="C37903">
        <v>20512.904910000001</v>
      </c>
      <c r="D37903" s="1">
        <v>41153</v>
      </c>
    </row>
    <row r="37904" spans="1:4" x14ac:dyDescent="0.25">
      <c r="A37904">
        <v>1042544</v>
      </c>
      <c r="B37904">
        <v>12362</v>
      </c>
      <c r="C37904">
        <v>21606.941719999999</v>
      </c>
      <c r="D37904" s="1">
        <v>41548</v>
      </c>
    </row>
    <row r="37905" spans="1:4" x14ac:dyDescent="0.25">
      <c r="A37905">
        <v>1042579</v>
      </c>
      <c r="B37905">
        <v>14933</v>
      </c>
      <c r="C37905">
        <v>18451.009999999998</v>
      </c>
      <c r="D37905" s="1">
        <v>41699</v>
      </c>
    </row>
    <row r="37906" spans="1:4" x14ac:dyDescent="0.25">
      <c r="A37906">
        <v>1042606</v>
      </c>
      <c r="B37906">
        <v>17850</v>
      </c>
      <c r="C37906">
        <v>19086.874650000002</v>
      </c>
      <c r="D37906" s="1">
        <v>41852</v>
      </c>
    </row>
    <row r="37907" spans="1:4" x14ac:dyDescent="0.25">
      <c r="A37907">
        <v>1042610</v>
      </c>
      <c r="B37907">
        <v>3532</v>
      </c>
      <c r="C37907">
        <v>30400.31</v>
      </c>
      <c r="D37907" s="1">
        <v>40909</v>
      </c>
    </row>
    <row r="37908" spans="1:4" x14ac:dyDescent="0.25">
      <c r="A37908">
        <v>1042617</v>
      </c>
      <c r="B37908">
        <v>394</v>
      </c>
      <c r="C37908">
        <v>11194.092189999999</v>
      </c>
      <c r="D37908" s="1">
        <v>41913</v>
      </c>
    </row>
    <row r="37909" spans="1:4" x14ac:dyDescent="0.25">
      <c r="A37909">
        <v>1042630</v>
      </c>
      <c r="B37909">
        <v>6393</v>
      </c>
      <c r="C37909">
        <v>5649.84</v>
      </c>
      <c r="D37909" s="1">
        <v>41579</v>
      </c>
    </row>
    <row r="37910" spans="1:4" x14ac:dyDescent="0.25">
      <c r="A37910">
        <v>1042657</v>
      </c>
      <c r="B37910">
        <v>19164</v>
      </c>
      <c r="C37910">
        <v>27950.06</v>
      </c>
      <c r="D37910" s="1">
        <v>42095</v>
      </c>
    </row>
    <row r="37911" spans="1:4" x14ac:dyDescent="0.25">
      <c r="A37911">
        <v>1042668</v>
      </c>
      <c r="B37911">
        <v>22455</v>
      </c>
      <c r="C37911">
        <v>18515.869989999999</v>
      </c>
      <c r="D37911" s="1">
        <v>42005</v>
      </c>
    </row>
    <row r="37912" spans="1:4" x14ac:dyDescent="0.25">
      <c r="A37912">
        <v>1042690</v>
      </c>
      <c r="B37912">
        <v>12877</v>
      </c>
      <c r="C37912">
        <v>27570.55344</v>
      </c>
      <c r="D37912" s="1">
        <v>41821</v>
      </c>
    </row>
    <row r="37913" spans="1:4" x14ac:dyDescent="0.25">
      <c r="A37913">
        <v>1042702</v>
      </c>
      <c r="B37913">
        <v>9191</v>
      </c>
      <c r="C37913">
        <v>29745.360000000001</v>
      </c>
      <c r="D37913" s="1">
        <v>42491</v>
      </c>
    </row>
    <row r="37914" spans="1:4" x14ac:dyDescent="0.25">
      <c r="A37914">
        <v>1042746</v>
      </c>
      <c r="B37914">
        <v>10078</v>
      </c>
      <c r="C37914">
        <v>16411.59</v>
      </c>
      <c r="D37914" s="1">
        <v>42125</v>
      </c>
    </row>
    <row r="37915" spans="1:4" x14ac:dyDescent="0.25">
      <c r="A37915">
        <v>1042765</v>
      </c>
      <c r="B37915">
        <v>7704</v>
      </c>
      <c r="C37915">
        <v>8001.7800010000001</v>
      </c>
      <c r="D37915" s="1">
        <v>41974</v>
      </c>
    </row>
    <row r="37916" spans="1:4" x14ac:dyDescent="0.25">
      <c r="A37916">
        <v>1042768</v>
      </c>
      <c r="B37916">
        <v>5100</v>
      </c>
      <c r="C37916">
        <v>11053.3017</v>
      </c>
      <c r="D37916" s="1">
        <v>41974</v>
      </c>
    </row>
    <row r="37917" spans="1:4" x14ac:dyDescent="0.25">
      <c r="A37917">
        <v>1042771</v>
      </c>
      <c r="B37917">
        <v>16149</v>
      </c>
      <c r="C37917">
        <v>9080.39</v>
      </c>
      <c r="D37917" s="1">
        <v>41334</v>
      </c>
    </row>
    <row r="37918" spans="1:4" x14ac:dyDescent="0.25">
      <c r="A37918">
        <v>1042785</v>
      </c>
      <c r="B37918">
        <v>3382</v>
      </c>
      <c r="C37918">
        <v>3429.349999</v>
      </c>
      <c r="D37918" s="1">
        <v>41974</v>
      </c>
    </row>
    <row r="37919" spans="1:4" x14ac:dyDescent="0.25">
      <c r="A37919">
        <v>1042802</v>
      </c>
      <c r="B37919">
        <v>6981</v>
      </c>
      <c r="C37919">
        <v>5538.32</v>
      </c>
      <c r="D37919" s="1">
        <v>40940</v>
      </c>
    </row>
    <row r="37920" spans="1:4" x14ac:dyDescent="0.25">
      <c r="A37920">
        <v>1042841</v>
      </c>
      <c r="B37920">
        <v>19296</v>
      </c>
      <c r="C37920">
        <v>9152.370003</v>
      </c>
      <c r="D37920" s="1">
        <v>41974</v>
      </c>
    </row>
    <row r="37921" spans="1:4" x14ac:dyDescent="0.25">
      <c r="A37921">
        <v>1042844</v>
      </c>
      <c r="B37921">
        <v>15116</v>
      </c>
      <c r="C37921">
        <v>11512.55752</v>
      </c>
      <c r="D37921" s="1">
        <v>41974</v>
      </c>
    </row>
    <row r="37922" spans="1:4" x14ac:dyDescent="0.25">
      <c r="A37922">
        <v>1042852</v>
      </c>
      <c r="B37922">
        <v>11472</v>
      </c>
      <c r="C37922">
        <v>29463.266810000001</v>
      </c>
      <c r="D37922" s="1">
        <v>41518</v>
      </c>
    </row>
    <row r="37923" spans="1:4" x14ac:dyDescent="0.25">
      <c r="A37923">
        <v>1042854</v>
      </c>
      <c r="B37923">
        <v>46660</v>
      </c>
      <c r="C37923">
        <v>32007.239969999999</v>
      </c>
      <c r="D37923" s="1">
        <v>41974</v>
      </c>
    </row>
    <row r="37924" spans="1:4" x14ac:dyDescent="0.25">
      <c r="A37924">
        <v>1042857</v>
      </c>
      <c r="B37924">
        <v>16794</v>
      </c>
      <c r="C37924">
        <v>11904.150970000001</v>
      </c>
      <c r="D37924" s="1">
        <v>41944</v>
      </c>
    </row>
    <row r="37925" spans="1:4" x14ac:dyDescent="0.25">
      <c r="A37925">
        <v>1042891</v>
      </c>
      <c r="B37925">
        <v>5753</v>
      </c>
      <c r="C37925">
        <v>7737.3100009999998</v>
      </c>
      <c r="D37925" s="1">
        <v>42005</v>
      </c>
    </row>
    <row r="37926" spans="1:4" x14ac:dyDescent="0.25">
      <c r="A37926">
        <v>1042904</v>
      </c>
      <c r="B37926">
        <v>22085</v>
      </c>
      <c r="C37926">
        <v>30163.38</v>
      </c>
      <c r="D37926" s="1">
        <v>41974</v>
      </c>
    </row>
    <row r="37927" spans="1:4" x14ac:dyDescent="0.25">
      <c r="A37927">
        <v>1042914</v>
      </c>
      <c r="B37927">
        <v>15634</v>
      </c>
      <c r="C37927">
        <v>15755.52</v>
      </c>
      <c r="D37927" s="1">
        <v>42125</v>
      </c>
    </row>
    <row r="37928" spans="1:4" x14ac:dyDescent="0.25">
      <c r="A37928">
        <v>1042915</v>
      </c>
      <c r="B37928">
        <v>8269</v>
      </c>
      <c r="C37928">
        <v>4721.7</v>
      </c>
      <c r="D37928" s="1">
        <v>41306</v>
      </c>
    </row>
    <row r="37929" spans="1:4" x14ac:dyDescent="0.25">
      <c r="A37929">
        <v>1042935</v>
      </c>
      <c r="B37929">
        <v>6559</v>
      </c>
      <c r="C37929">
        <v>5992.167786</v>
      </c>
      <c r="D37929" s="1">
        <v>41974</v>
      </c>
    </row>
    <row r="37930" spans="1:4" x14ac:dyDescent="0.25">
      <c r="A37930">
        <v>1042944</v>
      </c>
      <c r="B37930">
        <v>2913</v>
      </c>
      <c r="C37930">
        <v>6549.0272510000004</v>
      </c>
      <c r="D37930" s="1">
        <v>41974</v>
      </c>
    </row>
    <row r="37931" spans="1:4" x14ac:dyDescent="0.25">
      <c r="A37931">
        <v>1042948</v>
      </c>
      <c r="B37931">
        <v>12145</v>
      </c>
      <c r="C37931">
        <v>17337.36</v>
      </c>
      <c r="D37931" s="1">
        <v>41487</v>
      </c>
    </row>
    <row r="37932" spans="1:4" x14ac:dyDescent="0.25">
      <c r="A37932">
        <v>1042958</v>
      </c>
      <c r="B37932">
        <v>11616</v>
      </c>
      <c r="C37932">
        <v>4226.6299989999998</v>
      </c>
      <c r="D37932" s="1">
        <v>41974</v>
      </c>
    </row>
    <row r="37933" spans="1:4" x14ac:dyDescent="0.25">
      <c r="A37933">
        <v>1042980</v>
      </c>
      <c r="B37933">
        <v>9359</v>
      </c>
      <c r="C37933">
        <v>23624.346430000001</v>
      </c>
      <c r="D37933" s="1">
        <v>41579</v>
      </c>
    </row>
    <row r="37934" spans="1:4" x14ac:dyDescent="0.25">
      <c r="A37934">
        <v>1043012</v>
      </c>
      <c r="B37934">
        <v>19976</v>
      </c>
      <c r="C37934">
        <v>8221.6</v>
      </c>
      <c r="D37934" s="1">
        <v>41395</v>
      </c>
    </row>
    <row r="37935" spans="1:4" x14ac:dyDescent="0.25">
      <c r="A37935">
        <v>1043020</v>
      </c>
      <c r="B37935">
        <v>11259</v>
      </c>
      <c r="C37935">
        <v>12564.87</v>
      </c>
      <c r="D37935" s="1">
        <v>41395</v>
      </c>
    </row>
    <row r="37936" spans="1:4" x14ac:dyDescent="0.25">
      <c r="A37936">
        <v>1043030</v>
      </c>
      <c r="B37936">
        <v>4548</v>
      </c>
      <c r="C37936">
        <v>26421.923279999999</v>
      </c>
      <c r="D37936" s="1">
        <v>41244</v>
      </c>
    </row>
    <row r="37937" spans="1:4" x14ac:dyDescent="0.25">
      <c r="A37937">
        <v>1043080</v>
      </c>
      <c r="B37937">
        <v>23338</v>
      </c>
      <c r="C37937">
        <v>11458.71127</v>
      </c>
      <c r="D37937" s="1">
        <v>41821</v>
      </c>
    </row>
    <row r="37938" spans="1:4" x14ac:dyDescent="0.25">
      <c r="A37938">
        <v>1043085</v>
      </c>
      <c r="B37938">
        <v>4784</v>
      </c>
      <c r="C37938">
        <v>8081.9483360000004</v>
      </c>
      <c r="D37938" s="1">
        <v>41579</v>
      </c>
    </row>
    <row r="37939" spans="1:4" x14ac:dyDescent="0.25">
      <c r="A37939">
        <v>1043109</v>
      </c>
      <c r="B37939">
        <v>18741</v>
      </c>
      <c r="C37939">
        <v>20760.564330000001</v>
      </c>
      <c r="D37939" s="1">
        <v>41456</v>
      </c>
    </row>
    <row r="37940" spans="1:4" x14ac:dyDescent="0.25">
      <c r="A37940">
        <v>1043163</v>
      </c>
      <c r="B37940">
        <v>4578</v>
      </c>
      <c r="C37940">
        <v>5358.251209</v>
      </c>
      <c r="D37940" s="1">
        <v>41974</v>
      </c>
    </row>
    <row r="37941" spans="1:4" x14ac:dyDescent="0.25">
      <c r="A37941">
        <v>1043174</v>
      </c>
      <c r="B37941">
        <v>3171</v>
      </c>
      <c r="C37941">
        <v>2125.012561</v>
      </c>
      <c r="D37941" s="1">
        <v>41091</v>
      </c>
    </row>
    <row r="37942" spans="1:4" x14ac:dyDescent="0.25">
      <c r="A37942">
        <v>1043187</v>
      </c>
      <c r="B37942">
        <v>9217</v>
      </c>
      <c r="C37942">
        <v>5644.8029130000004</v>
      </c>
      <c r="D37942" s="1">
        <v>41334</v>
      </c>
    </row>
    <row r="37943" spans="1:4" x14ac:dyDescent="0.25">
      <c r="A37943">
        <v>1043202</v>
      </c>
      <c r="B37943">
        <v>4875</v>
      </c>
      <c r="C37943">
        <v>27999.688750000001</v>
      </c>
      <c r="D37943" s="1">
        <v>41974</v>
      </c>
    </row>
    <row r="37944" spans="1:4" x14ac:dyDescent="0.25">
      <c r="A37944">
        <v>1043241</v>
      </c>
      <c r="B37944">
        <v>6800</v>
      </c>
      <c r="C37944">
        <v>12487.649579999999</v>
      </c>
      <c r="D37944" s="1">
        <v>41518</v>
      </c>
    </row>
    <row r="37945" spans="1:4" x14ac:dyDescent="0.25">
      <c r="A37945">
        <v>1043257</v>
      </c>
      <c r="B37945">
        <v>10505</v>
      </c>
      <c r="C37945">
        <v>17271.78</v>
      </c>
      <c r="D37945" s="1">
        <v>42491</v>
      </c>
    </row>
    <row r="37946" spans="1:4" x14ac:dyDescent="0.25">
      <c r="A37946">
        <v>1043259</v>
      </c>
      <c r="B37946">
        <v>10595</v>
      </c>
      <c r="C37946">
        <v>17385.052019999999</v>
      </c>
      <c r="D37946" s="1">
        <v>41974</v>
      </c>
    </row>
    <row r="37947" spans="1:4" x14ac:dyDescent="0.25">
      <c r="A37947">
        <v>1043264</v>
      </c>
      <c r="B37947">
        <v>11293</v>
      </c>
      <c r="C37947">
        <v>8460.0400000000009</v>
      </c>
      <c r="D37947" s="1">
        <v>41944</v>
      </c>
    </row>
    <row r="37948" spans="1:4" x14ac:dyDescent="0.25">
      <c r="A37948">
        <v>1043274</v>
      </c>
      <c r="B37948">
        <v>6357</v>
      </c>
      <c r="C37948">
        <v>4604.3510919999999</v>
      </c>
      <c r="D37948" s="1">
        <v>41426</v>
      </c>
    </row>
    <row r="37949" spans="1:4" x14ac:dyDescent="0.25">
      <c r="A37949">
        <v>1043299</v>
      </c>
      <c r="B37949">
        <v>21008</v>
      </c>
      <c r="C37949">
        <v>2156</v>
      </c>
      <c r="D37949" s="1">
        <v>41000</v>
      </c>
    </row>
    <row r="37950" spans="1:4" x14ac:dyDescent="0.25">
      <c r="A37950">
        <v>1043300</v>
      </c>
      <c r="B37950">
        <v>14532</v>
      </c>
      <c r="C37950">
        <v>12285.769179999999</v>
      </c>
      <c r="D37950" s="1">
        <v>40940</v>
      </c>
    </row>
    <row r="37951" spans="1:4" x14ac:dyDescent="0.25">
      <c r="A37951">
        <v>1043332</v>
      </c>
      <c r="B37951">
        <v>10118</v>
      </c>
      <c r="C37951">
        <v>618</v>
      </c>
      <c r="D37951" s="1">
        <v>41365</v>
      </c>
    </row>
    <row r="37952" spans="1:4" x14ac:dyDescent="0.25">
      <c r="A37952">
        <v>1043347</v>
      </c>
      <c r="B37952">
        <v>11143</v>
      </c>
      <c r="C37952">
        <v>31670.119719999999</v>
      </c>
      <c r="D37952" s="1">
        <v>41030</v>
      </c>
    </row>
    <row r="37953" spans="1:4" x14ac:dyDescent="0.25">
      <c r="A37953">
        <v>1043394</v>
      </c>
      <c r="B37953">
        <v>2677</v>
      </c>
      <c r="C37953">
        <v>5498.3045970000003</v>
      </c>
      <c r="D37953" s="1">
        <v>41487</v>
      </c>
    </row>
    <row r="37954" spans="1:4" x14ac:dyDescent="0.25">
      <c r="A37954">
        <v>1043408</v>
      </c>
      <c r="B37954">
        <v>39871</v>
      </c>
      <c r="C37954">
        <v>41042.210229999997</v>
      </c>
      <c r="D37954" s="1">
        <v>41974</v>
      </c>
    </row>
    <row r="37955" spans="1:4" x14ac:dyDescent="0.25">
      <c r="A37955">
        <v>1043410</v>
      </c>
      <c r="B37955">
        <v>25499</v>
      </c>
      <c r="C37955">
        <v>21008.24627</v>
      </c>
      <c r="D37955" s="1">
        <v>41974</v>
      </c>
    </row>
    <row r="37956" spans="1:4" x14ac:dyDescent="0.25">
      <c r="A37956">
        <v>1043428</v>
      </c>
      <c r="B37956">
        <v>19583</v>
      </c>
      <c r="C37956">
        <v>19190.670399999999</v>
      </c>
      <c r="D37956" s="1">
        <v>41974</v>
      </c>
    </row>
    <row r="37957" spans="1:4" x14ac:dyDescent="0.25">
      <c r="A37957">
        <v>1043457</v>
      </c>
      <c r="B37957">
        <v>11238</v>
      </c>
      <c r="C37957">
        <v>13517.358609999999</v>
      </c>
      <c r="D37957" s="1">
        <v>41974</v>
      </c>
    </row>
    <row r="37958" spans="1:4" x14ac:dyDescent="0.25">
      <c r="A37958">
        <v>1043511</v>
      </c>
      <c r="B37958">
        <v>9200</v>
      </c>
      <c r="C37958">
        <v>3623.9281099999998</v>
      </c>
      <c r="D37958" s="1">
        <v>41974</v>
      </c>
    </row>
    <row r="37959" spans="1:4" x14ac:dyDescent="0.25">
      <c r="A37959">
        <v>1043550</v>
      </c>
      <c r="B37959">
        <v>10251</v>
      </c>
      <c r="C37959">
        <v>12214.91792</v>
      </c>
      <c r="D37959" s="1">
        <v>41974</v>
      </c>
    </row>
    <row r="37960" spans="1:4" x14ac:dyDescent="0.25">
      <c r="A37960">
        <v>1043564</v>
      </c>
      <c r="B37960">
        <v>9863</v>
      </c>
      <c r="C37960">
        <v>10956.775960000001</v>
      </c>
      <c r="D37960" s="1">
        <v>41974</v>
      </c>
    </row>
    <row r="37961" spans="1:4" x14ac:dyDescent="0.25">
      <c r="A37961">
        <v>1043636</v>
      </c>
      <c r="B37961">
        <v>8236</v>
      </c>
      <c r="C37961">
        <v>18345.512890000002</v>
      </c>
      <c r="D37961" s="1">
        <v>41640</v>
      </c>
    </row>
    <row r="37962" spans="1:4" x14ac:dyDescent="0.25">
      <c r="A37962">
        <v>1043703</v>
      </c>
      <c r="B37962">
        <v>894</v>
      </c>
      <c r="C37962">
        <v>2345.2496799999999</v>
      </c>
      <c r="D37962" s="1">
        <v>41974</v>
      </c>
    </row>
    <row r="37963" spans="1:4" x14ac:dyDescent="0.25">
      <c r="A37963">
        <v>1043714</v>
      </c>
      <c r="B37963">
        <v>1400</v>
      </c>
      <c r="C37963">
        <v>11257.71032</v>
      </c>
      <c r="D37963" s="1">
        <v>41699</v>
      </c>
    </row>
    <row r="37964" spans="1:4" x14ac:dyDescent="0.25">
      <c r="A37964">
        <v>1043742</v>
      </c>
      <c r="B37964">
        <v>11018</v>
      </c>
      <c r="C37964">
        <v>11876.61543</v>
      </c>
      <c r="D37964" s="1">
        <v>41214</v>
      </c>
    </row>
    <row r="37965" spans="1:4" x14ac:dyDescent="0.25">
      <c r="A37965">
        <v>1043775</v>
      </c>
      <c r="B37965">
        <v>26741</v>
      </c>
      <c r="C37965">
        <v>25285.262869999999</v>
      </c>
      <c r="D37965" s="1">
        <v>41579</v>
      </c>
    </row>
    <row r="37966" spans="1:4" x14ac:dyDescent="0.25">
      <c r="A37966">
        <v>1043785</v>
      </c>
      <c r="B37966">
        <v>4666</v>
      </c>
      <c r="C37966">
        <v>30338.69</v>
      </c>
      <c r="D37966" s="1">
        <v>40909</v>
      </c>
    </row>
    <row r="37967" spans="1:4" x14ac:dyDescent="0.25">
      <c r="A37967">
        <v>1043814</v>
      </c>
      <c r="B37967">
        <v>27435</v>
      </c>
      <c r="C37967">
        <v>27842.349160000002</v>
      </c>
      <c r="D37967" s="1">
        <v>41974</v>
      </c>
    </row>
    <row r="37968" spans="1:4" x14ac:dyDescent="0.25">
      <c r="A37968">
        <v>1043852</v>
      </c>
      <c r="B37968">
        <v>6446</v>
      </c>
      <c r="C37968">
        <v>8320.4600059999993</v>
      </c>
      <c r="D37968" s="1">
        <v>42339</v>
      </c>
    </row>
    <row r="37969" spans="1:4" x14ac:dyDescent="0.25">
      <c r="A37969">
        <v>1043899</v>
      </c>
      <c r="B37969">
        <v>6457</v>
      </c>
      <c r="C37969">
        <v>16435.163949999998</v>
      </c>
      <c r="D37969" s="1">
        <v>41974</v>
      </c>
    </row>
    <row r="37970" spans="1:4" x14ac:dyDescent="0.25">
      <c r="A37970">
        <v>1043922</v>
      </c>
      <c r="B37970">
        <v>2556</v>
      </c>
      <c r="C37970">
        <v>2442.918987</v>
      </c>
      <c r="D37970" s="1">
        <v>41974</v>
      </c>
    </row>
    <row r="37971" spans="1:4" x14ac:dyDescent="0.25">
      <c r="A37971">
        <v>1043961</v>
      </c>
      <c r="B37971">
        <v>10160</v>
      </c>
      <c r="C37971">
        <v>10576.43411</v>
      </c>
      <c r="D37971" s="1">
        <v>41122</v>
      </c>
    </row>
    <row r="37972" spans="1:4" x14ac:dyDescent="0.25">
      <c r="A37972">
        <v>1043970</v>
      </c>
      <c r="B37972">
        <v>29323</v>
      </c>
      <c r="C37972">
        <v>34320.800000000003</v>
      </c>
      <c r="D37972" s="1">
        <v>42217</v>
      </c>
    </row>
    <row r="37973" spans="1:4" x14ac:dyDescent="0.25">
      <c r="A37973">
        <v>1044042</v>
      </c>
      <c r="B37973">
        <v>7265</v>
      </c>
      <c r="C37973">
        <v>15399.12</v>
      </c>
      <c r="D37973" s="1">
        <v>42217</v>
      </c>
    </row>
    <row r="37974" spans="1:4" x14ac:dyDescent="0.25">
      <c r="A37974">
        <v>1044073</v>
      </c>
      <c r="B37974">
        <v>9310</v>
      </c>
      <c r="C37974">
        <v>19857.599999999999</v>
      </c>
      <c r="D37974" s="1">
        <v>42248</v>
      </c>
    </row>
    <row r="37975" spans="1:4" x14ac:dyDescent="0.25">
      <c r="A37975">
        <v>1044077</v>
      </c>
      <c r="B37975">
        <v>58403</v>
      </c>
      <c r="C37975">
        <v>3315.9608870000002</v>
      </c>
      <c r="D37975" s="1">
        <v>41974</v>
      </c>
    </row>
    <row r="37976" spans="1:4" x14ac:dyDescent="0.25">
      <c r="A37976">
        <v>1044083</v>
      </c>
      <c r="B37976">
        <v>10773</v>
      </c>
      <c r="C37976">
        <v>14491.35152</v>
      </c>
      <c r="D37976" s="1">
        <v>41974</v>
      </c>
    </row>
    <row r="37977" spans="1:4" x14ac:dyDescent="0.25">
      <c r="A37977">
        <v>1044119</v>
      </c>
      <c r="B37977">
        <v>18467</v>
      </c>
      <c r="C37977">
        <v>25422.601320000002</v>
      </c>
      <c r="D37977" s="1">
        <v>41974</v>
      </c>
    </row>
    <row r="37978" spans="1:4" x14ac:dyDescent="0.25">
      <c r="A37978">
        <v>1044133</v>
      </c>
      <c r="B37978">
        <v>6257</v>
      </c>
      <c r="C37978">
        <v>7772.0025340000002</v>
      </c>
      <c r="D37978" s="1">
        <v>41153</v>
      </c>
    </row>
    <row r="37979" spans="1:4" x14ac:dyDescent="0.25">
      <c r="A37979">
        <v>1044134</v>
      </c>
      <c r="B37979">
        <v>9595</v>
      </c>
      <c r="C37979">
        <v>28692.22</v>
      </c>
      <c r="D37979" s="1">
        <v>42491</v>
      </c>
    </row>
    <row r="37980" spans="1:4" x14ac:dyDescent="0.25">
      <c r="A37980">
        <v>1044140</v>
      </c>
      <c r="B37980">
        <v>1796</v>
      </c>
      <c r="C37980">
        <v>4450.5600000000004</v>
      </c>
      <c r="D37980" s="1">
        <v>41365</v>
      </c>
    </row>
    <row r="37981" spans="1:4" x14ac:dyDescent="0.25">
      <c r="A37981">
        <v>1044156</v>
      </c>
      <c r="B37981">
        <v>31510</v>
      </c>
      <c r="C37981">
        <v>13257.90402</v>
      </c>
      <c r="D37981" s="1">
        <v>41913</v>
      </c>
    </row>
    <row r="37982" spans="1:4" x14ac:dyDescent="0.25">
      <c r="A37982">
        <v>1044183</v>
      </c>
      <c r="B37982">
        <v>17911</v>
      </c>
      <c r="C37982">
        <v>1683.4723120000001</v>
      </c>
      <c r="D37982" s="1">
        <v>41306</v>
      </c>
    </row>
    <row r="37983" spans="1:4" x14ac:dyDescent="0.25">
      <c r="A37983">
        <v>1044201</v>
      </c>
      <c r="B37983">
        <v>19765</v>
      </c>
      <c r="C37983">
        <v>31664.92</v>
      </c>
      <c r="D37983" s="1">
        <v>42491</v>
      </c>
    </row>
    <row r="37984" spans="1:4" x14ac:dyDescent="0.25">
      <c r="A37984">
        <v>1044206</v>
      </c>
      <c r="B37984">
        <v>16616</v>
      </c>
      <c r="C37984">
        <v>26366.0324</v>
      </c>
      <c r="D37984" s="1">
        <v>41579</v>
      </c>
    </row>
    <row r="37985" spans="1:4" x14ac:dyDescent="0.25">
      <c r="A37985">
        <v>1044207</v>
      </c>
      <c r="B37985">
        <v>6835</v>
      </c>
      <c r="C37985">
        <v>10684.5</v>
      </c>
      <c r="D37985" s="1">
        <v>41609</v>
      </c>
    </row>
    <row r="37986" spans="1:4" x14ac:dyDescent="0.25">
      <c r="A37986">
        <v>1044226</v>
      </c>
      <c r="B37986">
        <v>9244</v>
      </c>
      <c r="C37986">
        <v>18289.80617</v>
      </c>
      <c r="D37986" s="1">
        <v>41974</v>
      </c>
    </row>
    <row r="37987" spans="1:4" x14ac:dyDescent="0.25">
      <c r="A37987">
        <v>1044248</v>
      </c>
      <c r="B37987">
        <v>3216</v>
      </c>
      <c r="C37987">
        <v>6004.5265289999998</v>
      </c>
      <c r="D37987" s="1">
        <v>41883</v>
      </c>
    </row>
    <row r="37988" spans="1:4" x14ac:dyDescent="0.25">
      <c r="A37988">
        <v>1044266</v>
      </c>
      <c r="B37988">
        <v>10469</v>
      </c>
      <c r="C37988">
        <v>7904.4994450000004</v>
      </c>
      <c r="D37988" s="1">
        <v>41640</v>
      </c>
    </row>
    <row r="37989" spans="1:4" x14ac:dyDescent="0.25">
      <c r="A37989">
        <v>1044298</v>
      </c>
      <c r="B37989">
        <v>13932</v>
      </c>
      <c r="C37989">
        <v>18013.361110000002</v>
      </c>
      <c r="D37989" s="1">
        <v>41913</v>
      </c>
    </row>
    <row r="37990" spans="1:4" x14ac:dyDescent="0.25">
      <c r="A37990">
        <v>1044300</v>
      </c>
      <c r="B37990">
        <v>9176</v>
      </c>
      <c r="C37990">
        <v>11199.04652</v>
      </c>
      <c r="D37990" s="1">
        <v>41365</v>
      </c>
    </row>
    <row r="37991" spans="1:4" x14ac:dyDescent="0.25">
      <c r="A37991">
        <v>1044323</v>
      </c>
      <c r="B37991">
        <v>8619</v>
      </c>
      <c r="C37991">
        <v>5138.9799919999996</v>
      </c>
      <c r="D37991" s="1">
        <v>41944</v>
      </c>
    </row>
    <row r="37992" spans="1:4" x14ac:dyDescent="0.25">
      <c r="A37992">
        <v>1044336</v>
      </c>
      <c r="B37992">
        <v>729</v>
      </c>
      <c r="C37992">
        <v>665.81</v>
      </c>
      <c r="D37992" s="1">
        <v>41426</v>
      </c>
    </row>
    <row r="37993" spans="1:4" x14ac:dyDescent="0.25">
      <c r="A37993">
        <v>1044347</v>
      </c>
      <c r="B37993">
        <v>3970</v>
      </c>
      <c r="C37993">
        <v>9633.9385700000003</v>
      </c>
      <c r="D37993" s="1">
        <v>41974</v>
      </c>
    </row>
    <row r="37994" spans="1:4" x14ac:dyDescent="0.25">
      <c r="A37994">
        <v>1044354</v>
      </c>
      <c r="B37994">
        <v>1440</v>
      </c>
      <c r="C37994">
        <v>10518.14978</v>
      </c>
      <c r="D37994" s="1">
        <v>41244</v>
      </c>
    </row>
    <row r="37995" spans="1:4" x14ac:dyDescent="0.25">
      <c r="A37995">
        <v>1044366</v>
      </c>
      <c r="B37995">
        <v>7209</v>
      </c>
      <c r="C37995">
        <v>6613.6156790000005</v>
      </c>
      <c r="D37995" s="1">
        <v>41852</v>
      </c>
    </row>
    <row r="37996" spans="1:4" x14ac:dyDescent="0.25">
      <c r="A37996">
        <v>1044372</v>
      </c>
      <c r="B37996">
        <v>14475</v>
      </c>
      <c r="C37996">
        <v>18508.502570000001</v>
      </c>
      <c r="D37996" s="1">
        <v>41730</v>
      </c>
    </row>
    <row r="37997" spans="1:4" x14ac:dyDescent="0.25">
      <c r="A37997">
        <v>1044374</v>
      </c>
      <c r="B37997">
        <v>2187</v>
      </c>
      <c r="C37997">
        <v>2888.8057739999999</v>
      </c>
      <c r="D37997" s="1">
        <v>41395</v>
      </c>
    </row>
    <row r="37998" spans="1:4" x14ac:dyDescent="0.25">
      <c r="A37998">
        <v>1044415</v>
      </c>
      <c r="B37998">
        <v>16773</v>
      </c>
      <c r="C37998">
        <v>9545.19</v>
      </c>
      <c r="D37998" s="1">
        <v>41579</v>
      </c>
    </row>
    <row r="37999" spans="1:4" x14ac:dyDescent="0.25">
      <c r="A37999">
        <v>1044439</v>
      </c>
      <c r="B37999">
        <v>10300</v>
      </c>
      <c r="C37999">
        <v>11288.7929</v>
      </c>
      <c r="D37999" s="1">
        <v>41730</v>
      </c>
    </row>
    <row r="38000" spans="1:4" x14ac:dyDescent="0.25">
      <c r="A38000">
        <v>1044441</v>
      </c>
      <c r="B38000">
        <v>9575</v>
      </c>
      <c r="C38000">
        <v>12111.635829999999</v>
      </c>
      <c r="D38000" s="1">
        <v>41760</v>
      </c>
    </row>
    <row r="38001" spans="1:4" x14ac:dyDescent="0.25">
      <c r="A38001">
        <v>1044444</v>
      </c>
      <c r="B38001">
        <v>10621</v>
      </c>
      <c r="C38001">
        <v>7328.9200030000002</v>
      </c>
      <c r="D38001" s="1">
        <v>42005</v>
      </c>
    </row>
    <row r="38002" spans="1:4" x14ac:dyDescent="0.25">
      <c r="A38002">
        <v>1044459</v>
      </c>
      <c r="B38002">
        <v>2276</v>
      </c>
      <c r="C38002">
        <v>5590.7774220000001</v>
      </c>
      <c r="D38002" s="1">
        <v>41760</v>
      </c>
    </row>
    <row r="38003" spans="1:4" x14ac:dyDescent="0.25">
      <c r="A38003">
        <v>1044462</v>
      </c>
      <c r="B38003">
        <v>18429</v>
      </c>
      <c r="C38003">
        <v>5755.3622160000004</v>
      </c>
      <c r="D38003" s="1">
        <v>41609</v>
      </c>
    </row>
    <row r="38004" spans="1:4" x14ac:dyDescent="0.25">
      <c r="A38004">
        <v>1044495</v>
      </c>
      <c r="B38004">
        <v>20750</v>
      </c>
      <c r="C38004">
        <v>14460.171969999999</v>
      </c>
      <c r="D38004" s="1">
        <v>41699</v>
      </c>
    </row>
    <row r="38005" spans="1:4" x14ac:dyDescent="0.25">
      <c r="A38005">
        <v>1044499</v>
      </c>
      <c r="B38005">
        <v>47260</v>
      </c>
      <c r="C38005">
        <v>31433.31</v>
      </c>
      <c r="D38005" s="1">
        <v>42461</v>
      </c>
    </row>
    <row r="38006" spans="1:4" x14ac:dyDescent="0.25">
      <c r="A38006">
        <v>1044500</v>
      </c>
      <c r="B38006">
        <v>11749</v>
      </c>
      <c r="C38006">
        <v>45753.51</v>
      </c>
      <c r="D38006" s="1">
        <v>42491</v>
      </c>
    </row>
    <row r="38007" spans="1:4" x14ac:dyDescent="0.25">
      <c r="A38007">
        <v>1044511</v>
      </c>
      <c r="B38007">
        <v>19186</v>
      </c>
      <c r="C38007">
        <v>33325.24</v>
      </c>
      <c r="D38007" s="1">
        <v>42491</v>
      </c>
    </row>
    <row r="38008" spans="1:4" x14ac:dyDescent="0.25">
      <c r="A38008">
        <v>1044512</v>
      </c>
      <c r="B38008">
        <v>15991</v>
      </c>
      <c r="C38008">
        <v>28024.635020000002</v>
      </c>
      <c r="D38008" s="1">
        <v>41944</v>
      </c>
    </row>
    <row r="38009" spans="1:4" x14ac:dyDescent="0.25">
      <c r="A38009">
        <v>1044514</v>
      </c>
      <c r="B38009">
        <v>15766</v>
      </c>
      <c r="C38009">
        <v>23146.07891</v>
      </c>
      <c r="D38009" s="1">
        <v>41244</v>
      </c>
    </row>
    <row r="38010" spans="1:4" x14ac:dyDescent="0.25">
      <c r="A38010">
        <v>1044522</v>
      </c>
      <c r="B38010">
        <v>20419</v>
      </c>
      <c r="C38010">
        <v>1700.92</v>
      </c>
      <c r="D38010" s="1">
        <v>40969</v>
      </c>
    </row>
    <row r="38011" spans="1:4" x14ac:dyDescent="0.25">
      <c r="A38011">
        <v>1044537</v>
      </c>
      <c r="B38011">
        <v>9005</v>
      </c>
      <c r="C38011">
        <v>11841.292869999999</v>
      </c>
      <c r="D38011" s="1">
        <v>41791</v>
      </c>
    </row>
    <row r="38012" spans="1:4" x14ac:dyDescent="0.25">
      <c r="A38012">
        <v>1044543</v>
      </c>
      <c r="B38012">
        <v>36376</v>
      </c>
      <c r="C38012">
        <v>14323.19</v>
      </c>
      <c r="D38012" s="1">
        <v>42491</v>
      </c>
    </row>
    <row r="38013" spans="1:4" x14ac:dyDescent="0.25">
      <c r="A38013">
        <v>1044585</v>
      </c>
      <c r="B38013">
        <v>14020</v>
      </c>
      <c r="C38013">
        <v>10689.68</v>
      </c>
      <c r="D38013" s="1">
        <v>41640</v>
      </c>
    </row>
    <row r="38014" spans="1:4" x14ac:dyDescent="0.25">
      <c r="A38014">
        <v>1044595</v>
      </c>
      <c r="B38014">
        <v>13543</v>
      </c>
      <c r="C38014">
        <v>16352.18237</v>
      </c>
      <c r="D38014" s="1">
        <v>41214</v>
      </c>
    </row>
    <row r="38015" spans="1:4" x14ac:dyDescent="0.25">
      <c r="A38015">
        <v>1044599</v>
      </c>
      <c r="B38015">
        <v>6396</v>
      </c>
      <c r="C38015">
        <v>33711.99</v>
      </c>
      <c r="D38015" s="1">
        <v>42491</v>
      </c>
    </row>
    <row r="38016" spans="1:4" x14ac:dyDescent="0.25">
      <c r="A38016">
        <v>1044605</v>
      </c>
      <c r="B38016">
        <v>788</v>
      </c>
      <c r="C38016">
        <v>2861.391713</v>
      </c>
      <c r="D38016" s="1">
        <v>41699</v>
      </c>
    </row>
    <row r="38017" spans="1:4" x14ac:dyDescent="0.25">
      <c r="A38017">
        <v>1044615</v>
      </c>
      <c r="B38017">
        <v>16843</v>
      </c>
      <c r="C38017">
        <v>6058.4722060000004</v>
      </c>
      <c r="D38017" s="1">
        <v>41974</v>
      </c>
    </row>
    <row r="38018" spans="1:4" x14ac:dyDescent="0.25">
      <c r="A38018">
        <v>1044657</v>
      </c>
      <c r="B38018">
        <v>13100</v>
      </c>
      <c r="C38018">
        <v>8453.2507179999993</v>
      </c>
      <c r="D38018" s="1">
        <v>41974</v>
      </c>
    </row>
    <row r="38019" spans="1:4" x14ac:dyDescent="0.25">
      <c r="A38019">
        <v>1044661</v>
      </c>
      <c r="B38019">
        <v>10457</v>
      </c>
      <c r="C38019">
        <v>14420.39</v>
      </c>
      <c r="D38019" s="1">
        <v>41640</v>
      </c>
    </row>
    <row r="38020" spans="1:4" x14ac:dyDescent="0.25">
      <c r="A38020">
        <v>1044665</v>
      </c>
      <c r="B38020">
        <v>11422</v>
      </c>
      <c r="C38020">
        <v>14140.31163</v>
      </c>
      <c r="D38020" s="1">
        <v>41306</v>
      </c>
    </row>
    <row r="38021" spans="1:4" x14ac:dyDescent="0.25">
      <c r="A38021">
        <v>1044695</v>
      </c>
      <c r="B38021">
        <v>18894</v>
      </c>
      <c r="C38021">
        <v>27152.432990000001</v>
      </c>
      <c r="D38021" s="1">
        <v>41122</v>
      </c>
    </row>
    <row r="38022" spans="1:4" x14ac:dyDescent="0.25">
      <c r="A38022">
        <v>1044701</v>
      </c>
      <c r="B38022">
        <v>1004</v>
      </c>
      <c r="C38022">
        <v>2857.7110240000002</v>
      </c>
      <c r="D38022" s="1">
        <v>41974</v>
      </c>
    </row>
    <row r="38023" spans="1:4" x14ac:dyDescent="0.25">
      <c r="A38023">
        <v>1044761</v>
      </c>
      <c r="B38023">
        <v>11573</v>
      </c>
      <c r="C38023">
        <v>5044.3575300000002</v>
      </c>
      <c r="D38023" s="1">
        <v>41791</v>
      </c>
    </row>
    <row r="38024" spans="1:4" x14ac:dyDescent="0.25">
      <c r="A38024">
        <v>1044775</v>
      </c>
      <c r="B38024">
        <v>2349</v>
      </c>
      <c r="C38024">
        <v>9037.3709130000007</v>
      </c>
      <c r="D38024" s="1">
        <v>41214</v>
      </c>
    </row>
    <row r="38025" spans="1:4" x14ac:dyDescent="0.25">
      <c r="A38025">
        <v>1044801</v>
      </c>
      <c r="B38025">
        <v>8965</v>
      </c>
      <c r="C38025">
        <v>1861.9886690000001</v>
      </c>
      <c r="D38025" s="1">
        <v>41944</v>
      </c>
    </row>
    <row r="38026" spans="1:4" x14ac:dyDescent="0.25">
      <c r="A38026">
        <v>1044826</v>
      </c>
      <c r="B38026">
        <v>7798</v>
      </c>
      <c r="C38026">
        <v>2987.47</v>
      </c>
      <c r="D38026" s="1">
        <v>42491</v>
      </c>
    </row>
    <row r="38027" spans="1:4" x14ac:dyDescent="0.25">
      <c r="A38027">
        <v>1044864</v>
      </c>
      <c r="B38027">
        <v>17666</v>
      </c>
      <c r="C38027">
        <v>6979.48</v>
      </c>
      <c r="D38027" s="1">
        <v>42491</v>
      </c>
    </row>
    <row r="38028" spans="1:4" x14ac:dyDescent="0.25">
      <c r="A38028">
        <v>1044872</v>
      </c>
      <c r="B38028">
        <v>11585</v>
      </c>
      <c r="C38028">
        <v>22255.245149999999</v>
      </c>
      <c r="D38028" s="1">
        <v>41974</v>
      </c>
    </row>
    <row r="38029" spans="1:4" x14ac:dyDescent="0.25">
      <c r="A38029">
        <v>1044958</v>
      </c>
      <c r="B38029">
        <v>27614</v>
      </c>
      <c r="C38029">
        <v>17362.178169999999</v>
      </c>
      <c r="D38029" s="1">
        <v>41852</v>
      </c>
    </row>
    <row r="38030" spans="1:4" x14ac:dyDescent="0.25">
      <c r="A38030">
        <v>1044959</v>
      </c>
      <c r="B38030">
        <v>756</v>
      </c>
      <c r="C38030">
        <v>10650.1782</v>
      </c>
      <c r="D38030" s="1">
        <v>41640</v>
      </c>
    </row>
    <row r="38031" spans="1:4" x14ac:dyDescent="0.25">
      <c r="A38031">
        <v>1044982</v>
      </c>
      <c r="B38031">
        <v>5869</v>
      </c>
      <c r="C38031">
        <v>6614.7872200000002</v>
      </c>
      <c r="D38031" s="1">
        <v>41334</v>
      </c>
    </row>
    <row r="38032" spans="1:4" x14ac:dyDescent="0.25">
      <c r="A38032">
        <v>1044994</v>
      </c>
      <c r="B38032">
        <v>0</v>
      </c>
      <c r="C38032">
        <v>2772.12</v>
      </c>
      <c r="D38032" s="1">
        <v>41699</v>
      </c>
    </row>
    <row r="38033" spans="1:4" x14ac:dyDescent="0.25">
      <c r="A38033">
        <v>1045034</v>
      </c>
      <c r="B38033">
        <v>4426</v>
      </c>
      <c r="C38033">
        <v>2143.300483</v>
      </c>
      <c r="D38033" s="1">
        <v>41974</v>
      </c>
    </row>
    <row r="38034" spans="1:4" x14ac:dyDescent="0.25">
      <c r="A38034">
        <v>1045042</v>
      </c>
      <c r="B38034">
        <v>18104</v>
      </c>
      <c r="C38034">
        <v>34516.816780000001</v>
      </c>
      <c r="D38034" s="1">
        <v>41913</v>
      </c>
    </row>
    <row r="38035" spans="1:4" x14ac:dyDescent="0.25">
      <c r="A38035">
        <v>1045043</v>
      </c>
      <c r="B38035">
        <v>7068</v>
      </c>
      <c r="C38035">
        <v>9609.5545689999999</v>
      </c>
      <c r="D38035" s="1">
        <v>41671</v>
      </c>
    </row>
    <row r="38036" spans="1:4" x14ac:dyDescent="0.25">
      <c r="A38036">
        <v>1045045</v>
      </c>
      <c r="B38036">
        <v>23854</v>
      </c>
      <c r="C38036">
        <v>23897.68</v>
      </c>
      <c r="D38036" s="1">
        <v>41183</v>
      </c>
    </row>
    <row r="38037" spans="1:4" x14ac:dyDescent="0.25">
      <c r="A38037">
        <v>1045047</v>
      </c>
      <c r="B38037">
        <v>16851</v>
      </c>
      <c r="C38037">
        <v>13263.95464</v>
      </c>
      <c r="D38037" s="1">
        <v>41974</v>
      </c>
    </row>
    <row r="38038" spans="1:4" x14ac:dyDescent="0.25">
      <c r="A38038">
        <v>1045054</v>
      </c>
      <c r="B38038">
        <v>9345</v>
      </c>
      <c r="C38038">
        <v>23769.281780000001</v>
      </c>
      <c r="D38038" s="1">
        <v>41974</v>
      </c>
    </row>
    <row r="38039" spans="1:4" x14ac:dyDescent="0.25">
      <c r="A38039">
        <v>1045091</v>
      </c>
      <c r="B38039">
        <v>6059</v>
      </c>
      <c r="C38039">
        <v>3725.3049190000002</v>
      </c>
      <c r="D38039" s="1">
        <v>41974</v>
      </c>
    </row>
    <row r="38040" spans="1:4" x14ac:dyDescent="0.25">
      <c r="A38040">
        <v>1045100</v>
      </c>
      <c r="B38040">
        <v>11646</v>
      </c>
      <c r="C38040">
        <v>14863.89</v>
      </c>
      <c r="D38040" s="1">
        <v>42491</v>
      </c>
    </row>
    <row r="38041" spans="1:4" x14ac:dyDescent="0.25">
      <c r="A38041">
        <v>1045106</v>
      </c>
      <c r="B38041">
        <v>9623</v>
      </c>
      <c r="C38041">
        <v>5599.9207999999999</v>
      </c>
      <c r="D38041" s="1">
        <v>41974</v>
      </c>
    </row>
    <row r="38042" spans="1:4" x14ac:dyDescent="0.25">
      <c r="A38042">
        <v>1045108</v>
      </c>
      <c r="B38042">
        <v>7349</v>
      </c>
      <c r="C38042">
        <v>10813.895839999999</v>
      </c>
      <c r="D38042" s="1">
        <v>41974</v>
      </c>
    </row>
    <row r="38043" spans="1:4" x14ac:dyDescent="0.25">
      <c r="A38043">
        <v>1045133</v>
      </c>
      <c r="B38043">
        <v>16</v>
      </c>
      <c r="C38043">
        <v>4994.9535690000002</v>
      </c>
      <c r="D38043" s="1">
        <v>41153</v>
      </c>
    </row>
    <row r="38044" spans="1:4" x14ac:dyDescent="0.25">
      <c r="A38044">
        <v>1045159</v>
      </c>
      <c r="B38044">
        <v>19639</v>
      </c>
      <c r="C38044">
        <v>24942.04</v>
      </c>
      <c r="D38044" s="1">
        <v>42491</v>
      </c>
    </row>
    <row r="38045" spans="1:4" x14ac:dyDescent="0.25">
      <c r="A38045">
        <v>1045198</v>
      </c>
      <c r="B38045">
        <v>18027</v>
      </c>
      <c r="C38045">
        <v>4817.0637420000003</v>
      </c>
      <c r="D38045" s="1">
        <v>41426</v>
      </c>
    </row>
    <row r="38046" spans="1:4" x14ac:dyDescent="0.25">
      <c r="A38046">
        <v>1045232</v>
      </c>
      <c r="B38046">
        <v>31157</v>
      </c>
      <c r="C38046">
        <v>30179.920040000001</v>
      </c>
      <c r="D38046" s="1">
        <v>42186</v>
      </c>
    </row>
    <row r="38047" spans="1:4" x14ac:dyDescent="0.25">
      <c r="A38047">
        <v>1045240</v>
      </c>
      <c r="B38047">
        <v>23974</v>
      </c>
      <c r="C38047">
        <v>45268.499940000002</v>
      </c>
      <c r="D38047" s="1">
        <v>42430</v>
      </c>
    </row>
    <row r="38048" spans="1:4" x14ac:dyDescent="0.25">
      <c r="A38048">
        <v>1045284</v>
      </c>
      <c r="B38048">
        <v>17319</v>
      </c>
      <c r="C38048">
        <v>24407.369699999999</v>
      </c>
      <c r="D38048" s="1">
        <v>41913</v>
      </c>
    </row>
    <row r="38049" spans="1:4" x14ac:dyDescent="0.25">
      <c r="A38049">
        <v>1045291</v>
      </c>
      <c r="B38049">
        <v>32079</v>
      </c>
      <c r="C38049">
        <v>32125.37</v>
      </c>
      <c r="D38049" s="1">
        <v>42491</v>
      </c>
    </row>
    <row r="38050" spans="1:4" x14ac:dyDescent="0.25">
      <c r="A38050">
        <v>1045293</v>
      </c>
      <c r="B38050">
        <v>10124</v>
      </c>
      <c r="C38050">
        <v>5800.4607820000001</v>
      </c>
      <c r="D38050" s="1">
        <v>41974</v>
      </c>
    </row>
    <row r="38051" spans="1:4" x14ac:dyDescent="0.25">
      <c r="A38051">
        <v>1045315</v>
      </c>
      <c r="B38051">
        <v>1664</v>
      </c>
      <c r="C38051">
        <v>39112.44</v>
      </c>
      <c r="D38051" s="1">
        <v>42491</v>
      </c>
    </row>
    <row r="38052" spans="1:4" x14ac:dyDescent="0.25">
      <c r="A38052">
        <v>1045339</v>
      </c>
      <c r="B38052">
        <v>27919</v>
      </c>
      <c r="C38052">
        <v>528.65</v>
      </c>
      <c r="D38052" s="1">
        <v>40909</v>
      </c>
    </row>
    <row r="38053" spans="1:4" x14ac:dyDescent="0.25">
      <c r="A38053">
        <v>1045354</v>
      </c>
      <c r="B38053">
        <v>8655</v>
      </c>
      <c r="C38053">
        <v>18686.079989999998</v>
      </c>
      <c r="D38053" s="1">
        <v>42217</v>
      </c>
    </row>
    <row r="38054" spans="1:4" x14ac:dyDescent="0.25">
      <c r="A38054">
        <v>1045358</v>
      </c>
      <c r="B38054">
        <v>29750</v>
      </c>
      <c r="C38054">
        <v>16810.68</v>
      </c>
      <c r="D38054" s="1">
        <v>41821</v>
      </c>
    </row>
    <row r="38055" spans="1:4" x14ac:dyDescent="0.25">
      <c r="A38055">
        <v>1045375</v>
      </c>
      <c r="B38055">
        <v>6934</v>
      </c>
      <c r="C38055">
        <v>14435.3454</v>
      </c>
      <c r="D38055" s="1">
        <v>42005</v>
      </c>
    </row>
    <row r="38056" spans="1:4" x14ac:dyDescent="0.25">
      <c r="A38056">
        <v>1045401</v>
      </c>
      <c r="B38056">
        <v>13743</v>
      </c>
      <c r="C38056">
        <v>26307.56</v>
      </c>
      <c r="D38056" s="1">
        <v>42491</v>
      </c>
    </row>
    <row r="38057" spans="1:4" x14ac:dyDescent="0.25">
      <c r="A38057">
        <v>1045409</v>
      </c>
      <c r="B38057">
        <v>17695</v>
      </c>
      <c r="C38057">
        <v>48612.772190000003</v>
      </c>
      <c r="D38057" s="1">
        <v>41913</v>
      </c>
    </row>
    <row r="38058" spans="1:4" x14ac:dyDescent="0.25">
      <c r="A38058">
        <v>1045417</v>
      </c>
      <c r="B38058">
        <v>6156</v>
      </c>
      <c r="C38058">
        <v>4385.0413930000004</v>
      </c>
      <c r="D38058" s="1">
        <v>41456</v>
      </c>
    </row>
    <row r="38059" spans="1:4" x14ac:dyDescent="0.25">
      <c r="A38059">
        <v>1045458</v>
      </c>
      <c r="B38059">
        <v>12119</v>
      </c>
      <c r="C38059">
        <v>16670.24494</v>
      </c>
      <c r="D38059" s="1">
        <v>41974</v>
      </c>
    </row>
    <row r="38060" spans="1:4" x14ac:dyDescent="0.25">
      <c r="A38060">
        <v>1045468</v>
      </c>
      <c r="B38060">
        <v>16995</v>
      </c>
      <c r="C38060">
        <v>17576.67208</v>
      </c>
      <c r="D38060" s="1">
        <v>41913</v>
      </c>
    </row>
    <row r="38061" spans="1:4" x14ac:dyDescent="0.25">
      <c r="A38061">
        <v>1045472</v>
      </c>
      <c r="B38061">
        <v>19820</v>
      </c>
      <c r="C38061">
        <v>937.4</v>
      </c>
      <c r="D38061" s="1">
        <v>40940</v>
      </c>
    </row>
    <row r="38062" spans="1:4" x14ac:dyDescent="0.25">
      <c r="A38062">
        <v>1045477</v>
      </c>
      <c r="B38062">
        <v>4460</v>
      </c>
      <c r="C38062">
        <v>5455.0790109999998</v>
      </c>
      <c r="D38062" s="1">
        <v>41699</v>
      </c>
    </row>
    <row r="38063" spans="1:4" x14ac:dyDescent="0.25">
      <c r="A38063">
        <v>1045509</v>
      </c>
      <c r="B38063">
        <v>23299</v>
      </c>
      <c r="C38063">
        <v>10482.84389</v>
      </c>
      <c r="D38063" s="1">
        <v>41456</v>
      </c>
    </row>
    <row r="38064" spans="1:4" x14ac:dyDescent="0.25">
      <c r="A38064">
        <v>1045515</v>
      </c>
      <c r="B38064">
        <v>12854</v>
      </c>
      <c r="C38064">
        <v>6038.0254610000002</v>
      </c>
      <c r="D38064" s="1">
        <v>41974</v>
      </c>
    </row>
    <row r="38065" spans="1:4" x14ac:dyDescent="0.25">
      <c r="A38065">
        <v>1045519</v>
      </c>
      <c r="B38065">
        <v>17216</v>
      </c>
      <c r="C38065">
        <v>31624.045580000002</v>
      </c>
      <c r="D38065" s="1">
        <v>41153</v>
      </c>
    </row>
    <row r="38066" spans="1:4" x14ac:dyDescent="0.25">
      <c r="A38066">
        <v>1045540</v>
      </c>
      <c r="B38066">
        <v>48872</v>
      </c>
      <c r="C38066">
        <v>1582.59</v>
      </c>
      <c r="D38066" s="1">
        <v>40969</v>
      </c>
    </row>
    <row r="38067" spans="1:4" x14ac:dyDescent="0.25">
      <c r="A38067">
        <v>1045554</v>
      </c>
      <c r="B38067">
        <v>10531</v>
      </c>
      <c r="C38067">
        <v>15172.71674</v>
      </c>
      <c r="D38067" s="1">
        <v>41061</v>
      </c>
    </row>
    <row r="38068" spans="1:4" x14ac:dyDescent="0.25">
      <c r="A38068">
        <v>1045560</v>
      </c>
      <c r="B38068">
        <v>3404</v>
      </c>
      <c r="C38068">
        <v>22954.287970000001</v>
      </c>
      <c r="D38068" s="1">
        <v>41426</v>
      </c>
    </row>
    <row r="38069" spans="1:4" x14ac:dyDescent="0.25">
      <c r="A38069">
        <v>1045584</v>
      </c>
      <c r="B38069">
        <v>11467</v>
      </c>
      <c r="C38069">
        <v>13148.137860000001</v>
      </c>
      <c r="D38069" s="1">
        <v>41974</v>
      </c>
    </row>
    <row r="38070" spans="1:4" x14ac:dyDescent="0.25">
      <c r="A38070">
        <v>1045590</v>
      </c>
      <c r="B38070">
        <v>17968</v>
      </c>
      <c r="C38070">
        <v>16343.29</v>
      </c>
      <c r="D38070" s="1">
        <v>42491</v>
      </c>
    </row>
    <row r="38071" spans="1:4" x14ac:dyDescent="0.25">
      <c r="A38071">
        <v>1045616</v>
      </c>
      <c r="B38071">
        <v>12321</v>
      </c>
      <c r="C38071">
        <v>10846.629279999999</v>
      </c>
      <c r="D38071" s="1">
        <v>41487</v>
      </c>
    </row>
    <row r="38072" spans="1:4" x14ac:dyDescent="0.25">
      <c r="A38072">
        <v>1045684</v>
      </c>
      <c r="B38072">
        <v>16100</v>
      </c>
      <c r="C38072">
        <v>17593.352360000001</v>
      </c>
      <c r="D38072" s="1">
        <v>41974</v>
      </c>
    </row>
    <row r="38073" spans="1:4" x14ac:dyDescent="0.25">
      <c r="A38073">
        <v>1045712</v>
      </c>
      <c r="B38073">
        <v>400</v>
      </c>
      <c r="C38073">
        <v>4606.6372499999998</v>
      </c>
      <c r="D38073" s="1">
        <v>41974</v>
      </c>
    </row>
    <row r="38074" spans="1:4" x14ac:dyDescent="0.25">
      <c r="A38074">
        <v>1045739</v>
      </c>
      <c r="B38074">
        <v>759</v>
      </c>
      <c r="C38074">
        <v>2998.17</v>
      </c>
      <c r="D38074" s="1">
        <v>42095</v>
      </c>
    </row>
    <row r="38075" spans="1:4" x14ac:dyDescent="0.25">
      <c r="A38075">
        <v>1045759</v>
      </c>
      <c r="B38075">
        <v>34073</v>
      </c>
      <c r="C38075">
        <v>6324.6770079999997</v>
      </c>
      <c r="D38075" s="1">
        <v>41974</v>
      </c>
    </row>
    <row r="38076" spans="1:4" x14ac:dyDescent="0.25">
      <c r="A38076">
        <v>1045795</v>
      </c>
      <c r="B38076">
        <v>13995</v>
      </c>
      <c r="C38076">
        <v>21460.20219</v>
      </c>
      <c r="D38076" s="1">
        <v>41974</v>
      </c>
    </row>
    <row r="38077" spans="1:4" x14ac:dyDescent="0.25">
      <c r="A38077">
        <v>1045826</v>
      </c>
      <c r="B38077">
        <v>6564</v>
      </c>
      <c r="C38077">
        <v>6285.5954899999997</v>
      </c>
      <c r="D38077" s="1">
        <v>41518</v>
      </c>
    </row>
    <row r="38078" spans="1:4" x14ac:dyDescent="0.25">
      <c r="A38078">
        <v>1045841</v>
      </c>
      <c r="B38078">
        <v>19107</v>
      </c>
      <c r="C38078">
        <v>42864.277840000002</v>
      </c>
      <c r="D38078" s="1">
        <v>41883</v>
      </c>
    </row>
    <row r="38079" spans="1:4" x14ac:dyDescent="0.25">
      <c r="A38079">
        <v>1045843</v>
      </c>
      <c r="B38079">
        <v>13498</v>
      </c>
      <c r="C38079">
        <v>19190.670399999999</v>
      </c>
      <c r="D38079" s="1">
        <v>41974</v>
      </c>
    </row>
    <row r="38080" spans="1:4" x14ac:dyDescent="0.25">
      <c r="A38080">
        <v>1045885</v>
      </c>
      <c r="B38080">
        <v>12990</v>
      </c>
      <c r="C38080">
        <v>31602.401559999998</v>
      </c>
      <c r="D38080" s="1">
        <v>41306</v>
      </c>
    </row>
    <row r="38081" spans="1:4" x14ac:dyDescent="0.25">
      <c r="A38081">
        <v>1045892</v>
      </c>
      <c r="B38081">
        <v>8271</v>
      </c>
      <c r="C38081">
        <v>9144.9030870000006</v>
      </c>
      <c r="D38081" s="1">
        <v>41974</v>
      </c>
    </row>
    <row r="38082" spans="1:4" x14ac:dyDescent="0.25">
      <c r="A38082">
        <v>1045902</v>
      </c>
      <c r="B38082">
        <v>33702</v>
      </c>
      <c r="C38082">
        <v>13170.37622</v>
      </c>
      <c r="D38082" s="1">
        <v>41518</v>
      </c>
    </row>
    <row r="38083" spans="1:4" x14ac:dyDescent="0.25">
      <c r="A38083">
        <v>1045909</v>
      </c>
      <c r="B38083">
        <v>13720</v>
      </c>
      <c r="C38083">
        <v>42929.094360000003</v>
      </c>
      <c r="D38083" s="1">
        <v>41944</v>
      </c>
    </row>
    <row r="38084" spans="1:4" x14ac:dyDescent="0.25">
      <c r="A38084">
        <v>1045932</v>
      </c>
      <c r="B38084">
        <v>60730</v>
      </c>
      <c r="C38084">
        <v>13263.95463</v>
      </c>
      <c r="D38084" s="1">
        <v>41974</v>
      </c>
    </row>
    <row r="38085" spans="1:4" x14ac:dyDescent="0.25">
      <c r="A38085">
        <v>1045966</v>
      </c>
      <c r="B38085">
        <v>43109</v>
      </c>
      <c r="C38085">
        <v>10324.26</v>
      </c>
      <c r="D38085" s="1">
        <v>41456</v>
      </c>
    </row>
    <row r="38086" spans="1:4" x14ac:dyDescent="0.25">
      <c r="A38086">
        <v>1045970</v>
      </c>
      <c r="B38086">
        <v>2748</v>
      </c>
      <c r="C38086">
        <v>10208.16646</v>
      </c>
      <c r="D38086" s="1">
        <v>41000</v>
      </c>
    </row>
    <row r="38087" spans="1:4" x14ac:dyDescent="0.25">
      <c r="A38087">
        <v>1045978</v>
      </c>
      <c r="B38087">
        <v>12838</v>
      </c>
      <c r="C38087">
        <v>4381.47</v>
      </c>
      <c r="D38087" s="1">
        <v>41091</v>
      </c>
    </row>
    <row r="38088" spans="1:4" x14ac:dyDescent="0.25">
      <c r="A38088">
        <v>1045996</v>
      </c>
      <c r="B38088">
        <v>6962</v>
      </c>
      <c r="C38088">
        <v>4379.0546350000004</v>
      </c>
      <c r="D38088" s="1">
        <v>41883</v>
      </c>
    </row>
    <row r="38089" spans="1:4" x14ac:dyDescent="0.25">
      <c r="A38089">
        <v>1046029</v>
      </c>
      <c r="B38089">
        <v>8335</v>
      </c>
      <c r="C38089">
        <v>11482.8</v>
      </c>
      <c r="D38089" s="1">
        <v>41883</v>
      </c>
    </row>
    <row r="38090" spans="1:4" x14ac:dyDescent="0.25">
      <c r="A38090">
        <v>1046031</v>
      </c>
      <c r="B38090">
        <v>21296</v>
      </c>
      <c r="C38090">
        <v>31623.493470000001</v>
      </c>
      <c r="D38090" s="1">
        <v>41974</v>
      </c>
    </row>
    <row r="38091" spans="1:4" x14ac:dyDescent="0.25">
      <c r="A38091">
        <v>1046047</v>
      </c>
      <c r="B38091">
        <v>9500</v>
      </c>
      <c r="C38091">
        <v>11749.776250000001</v>
      </c>
      <c r="D38091" s="1">
        <v>41913</v>
      </c>
    </row>
    <row r="38092" spans="1:4" x14ac:dyDescent="0.25">
      <c r="A38092">
        <v>1046117</v>
      </c>
      <c r="B38092">
        <v>45043</v>
      </c>
      <c r="C38092">
        <v>41673.870000000003</v>
      </c>
      <c r="D38092" s="1">
        <v>42491</v>
      </c>
    </row>
    <row r="38093" spans="1:4" x14ac:dyDescent="0.25">
      <c r="A38093">
        <v>1046153</v>
      </c>
      <c r="B38093">
        <v>6619</v>
      </c>
      <c r="C38093">
        <v>38761.410000000003</v>
      </c>
      <c r="D38093" s="1">
        <v>42491</v>
      </c>
    </row>
    <row r="38094" spans="1:4" x14ac:dyDescent="0.25">
      <c r="A38094">
        <v>1046181</v>
      </c>
      <c r="B38094">
        <v>70524</v>
      </c>
      <c r="C38094">
        <v>17666.164710000001</v>
      </c>
      <c r="D38094" s="1">
        <v>41791</v>
      </c>
    </row>
    <row r="38095" spans="1:4" x14ac:dyDescent="0.25">
      <c r="A38095">
        <v>1046204</v>
      </c>
      <c r="B38095">
        <v>26693</v>
      </c>
      <c r="C38095">
        <v>26403.41</v>
      </c>
      <c r="D38095" s="1">
        <v>42036</v>
      </c>
    </row>
    <row r="38096" spans="1:4" x14ac:dyDescent="0.25">
      <c r="A38096">
        <v>1046227</v>
      </c>
      <c r="B38096">
        <v>8813</v>
      </c>
      <c r="C38096">
        <v>15003.620419999999</v>
      </c>
      <c r="D38096" s="1">
        <v>41030</v>
      </c>
    </row>
    <row r="38097" spans="1:4" x14ac:dyDescent="0.25">
      <c r="A38097">
        <v>1046245</v>
      </c>
      <c r="B38097">
        <v>2269</v>
      </c>
      <c r="C38097">
        <v>7216.0962380000001</v>
      </c>
      <c r="D38097" s="1">
        <v>41944</v>
      </c>
    </row>
    <row r="38098" spans="1:4" x14ac:dyDescent="0.25">
      <c r="A38098">
        <v>1046247</v>
      </c>
      <c r="B38098">
        <v>917</v>
      </c>
      <c r="C38098">
        <v>14157.282020000001</v>
      </c>
      <c r="D38098" s="1">
        <v>41730</v>
      </c>
    </row>
    <row r="38099" spans="1:4" x14ac:dyDescent="0.25">
      <c r="A38099">
        <v>1046255</v>
      </c>
      <c r="B38099">
        <v>1476</v>
      </c>
      <c r="C38099">
        <v>2635.84</v>
      </c>
      <c r="D38099" s="1">
        <v>41699</v>
      </c>
    </row>
    <row r="38100" spans="1:4" x14ac:dyDescent="0.25">
      <c r="A38100">
        <v>1046275</v>
      </c>
      <c r="B38100">
        <v>6729</v>
      </c>
      <c r="C38100">
        <v>6724.7361840000003</v>
      </c>
      <c r="D38100" s="1">
        <v>41760</v>
      </c>
    </row>
    <row r="38101" spans="1:4" x14ac:dyDescent="0.25">
      <c r="A38101">
        <v>1046276</v>
      </c>
      <c r="B38101">
        <v>3637</v>
      </c>
      <c r="C38101">
        <v>3347.3706109999998</v>
      </c>
      <c r="D38101" s="1">
        <v>41365</v>
      </c>
    </row>
    <row r="38102" spans="1:4" x14ac:dyDescent="0.25">
      <c r="A38102">
        <v>1046300</v>
      </c>
      <c r="B38102">
        <v>21845</v>
      </c>
      <c r="C38102">
        <v>11514.390009999999</v>
      </c>
      <c r="D38102" s="1">
        <v>41974</v>
      </c>
    </row>
    <row r="38103" spans="1:4" x14ac:dyDescent="0.25">
      <c r="A38103">
        <v>1046328</v>
      </c>
      <c r="B38103">
        <v>12915</v>
      </c>
      <c r="C38103">
        <v>13452.26828</v>
      </c>
      <c r="D38103" s="1">
        <v>41365</v>
      </c>
    </row>
    <row r="38104" spans="1:4" x14ac:dyDescent="0.25">
      <c r="A38104">
        <v>1046334</v>
      </c>
      <c r="B38104">
        <v>13875</v>
      </c>
      <c r="C38104">
        <v>17861.928049999999</v>
      </c>
      <c r="D38104" s="1">
        <v>41395</v>
      </c>
    </row>
    <row r="38105" spans="1:4" x14ac:dyDescent="0.25">
      <c r="A38105">
        <v>1046355</v>
      </c>
      <c r="B38105">
        <v>6509</v>
      </c>
      <c r="C38105">
        <v>9378.7494540000007</v>
      </c>
      <c r="D38105" s="1">
        <v>41122</v>
      </c>
    </row>
    <row r="38106" spans="1:4" x14ac:dyDescent="0.25">
      <c r="A38106">
        <v>1046358</v>
      </c>
      <c r="B38106">
        <v>4313</v>
      </c>
      <c r="C38106">
        <v>14372.69161</v>
      </c>
      <c r="D38106" s="1">
        <v>41944</v>
      </c>
    </row>
    <row r="38107" spans="1:4" x14ac:dyDescent="0.25">
      <c r="A38107">
        <v>1046366</v>
      </c>
      <c r="B38107">
        <v>13382</v>
      </c>
      <c r="C38107">
        <v>31135.68374</v>
      </c>
      <c r="D38107" s="1">
        <v>41883</v>
      </c>
    </row>
    <row r="38108" spans="1:4" x14ac:dyDescent="0.25">
      <c r="A38108">
        <v>1046371</v>
      </c>
      <c r="B38108">
        <v>5433</v>
      </c>
      <c r="C38108">
        <v>9257.8724270000002</v>
      </c>
      <c r="D38108" s="1">
        <v>41000</v>
      </c>
    </row>
    <row r="38109" spans="1:4" x14ac:dyDescent="0.25">
      <c r="A38109">
        <v>1046380</v>
      </c>
      <c r="B38109">
        <v>6266</v>
      </c>
      <c r="C38109">
        <v>4022.34</v>
      </c>
      <c r="D38109" s="1">
        <v>40909</v>
      </c>
    </row>
    <row r="38110" spans="1:4" x14ac:dyDescent="0.25">
      <c r="A38110">
        <v>1046382</v>
      </c>
      <c r="B38110">
        <v>37717</v>
      </c>
      <c r="C38110">
        <v>30870.999670000001</v>
      </c>
      <c r="D38110" s="1">
        <v>42125</v>
      </c>
    </row>
    <row r="38111" spans="1:4" x14ac:dyDescent="0.25">
      <c r="A38111">
        <v>1046407</v>
      </c>
      <c r="B38111">
        <v>4029</v>
      </c>
      <c r="C38111">
        <v>7390.4749609999999</v>
      </c>
      <c r="D38111" s="1">
        <v>41030</v>
      </c>
    </row>
    <row r="38112" spans="1:4" x14ac:dyDescent="0.25">
      <c r="A38112">
        <v>1046442</v>
      </c>
      <c r="B38112">
        <v>13953</v>
      </c>
      <c r="C38112">
        <v>13356.12</v>
      </c>
      <c r="D38112" s="1">
        <v>41640</v>
      </c>
    </row>
    <row r="38113" spans="1:4" x14ac:dyDescent="0.25">
      <c r="A38113">
        <v>1046443</v>
      </c>
      <c r="B38113">
        <v>47892</v>
      </c>
      <c r="C38113">
        <v>7352.9130100000002</v>
      </c>
      <c r="D38113" s="1">
        <v>41000</v>
      </c>
    </row>
    <row r="38114" spans="1:4" x14ac:dyDescent="0.25">
      <c r="A38114">
        <v>1046448</v>
      </c>
      <c r="B38114">
        <v>16259</v>
      </c>
      <c r="C38114">
        <v>13133.46019</v>
      </c>
      <c r="D38114" s="1">
        <v>41974</v>
      </c>
    </row>
    <row r="38115" spans="1:4" x14ac:dyDescent="0.25">
      <c r="A38115">
        <v>1046456</v>
      </c>
      <c r="B38115">
        <v>6842</v>
      </c>
      <c r="C38115">
        <v>9000.1432289999993</v>
      </c>
      <c r="D38115" s="1">
        <v>41334</v>
      </c>
    </row>
    <row r="38116" spans="1:4" x14ac:dyDescent="0.25">
      <c r="A38116">
        <v>1046480</v>
      </c>
      <c r="B38116">
        <v>309</v>
      </c>
      <c r="C38116">
        <v>3567.24</v>
      </c>
      <c r="D38116" s="1">
        <v>42491</v>
      </c>
    </row>
    <row r="38117" spans="1:4" x14ac:dyDescent="0.25">
      <c r="A38117">
        <v>1046507</v>
      </c>
      <c r="B38117">
        <v>3019</v>
      </c>
      <c r="C38117">
        <v>3538.28</v>
      </c>
      <c r="D38117" s="1">
        <v>41974</v>
      </c>
    </row>
    <row r="38118" spans="1:4" x14ac:dyDescent="0.25">
      <c r="A38118">
        <v>1046511</v>
      </c>
      <c r="B38118">
        <v>5771</v>
      </c>
      <c r="C38118">
        <v>7905.88</v>
      </c>
      <c r="D38118" s="1">
        <v>42005</v>
      </c>
    </row>
    <row r="38119" spans="1:4" x14ac:dyDescent="0.25">
      <c r="A38119">
        <v>1046516</v>
      </c>
      <c r="B38119">
        <v>14073</v>
      </c>
      <c r="C38119">
        <v>19097.644820000001</v>
      </c>
      <c r="D38119" s="1">
        <v>41913</v>
      </c>
    </row>
    <row r="38120" spans="1:4" x14ac:dyDescent="0.25">
      <c r="A38120">
        <v>1046530</v>
      </c>
      <c r="B38120">
        <v>22799</v>
      </c>
      <c r="C38120">
        <v>20248.72</v>
      </c>
      <c r="D38120" s="1">
        <v>42491</v>
      </c>
    </row>
    <row r="38121" spans="1:4" x14ac:dyDescent="0.25">
      <c r="A38121">
        <v>1046531</v>
      </c>
      <c r="B38121">
        <v>10637</v>
      </c>
      <c r="C38121">
        <v>4211.99</v>
      </c>
      <c r="D38121" s="1">
        <v>41671</v>
      </c>
    </row>
    <row r="38122" spans="1:4" x14ac:dyDescent="0.25">
      <c r="A38122">
        <v>1046549</v>
      </c>
      <c r="B38122">
        <v>12742</v>
      </c>
      <c r="C38122">
        <v>9924.3907660000004</v>
      </c>
      <c r="D38122" s="1">
        <v>41671</v>
      </c>
    </row>
    <row r="38123" spans="1:4" x14ac:dyDescent="0.25">
      <c r="A38123">
        <v>1046552</v>
      </c>
      <c r="B38123">
        <v>9984</v>
      </c>
      <c r="C38123">
        <v>15214.98</v>
      </c>
      <c r="D38123" s="1">
        <v>41671</v>
      </c>
    </row>
    <row r="38124" spans="1:4" x14ac:dyDescent="0.25">
      <c r="A38124">
        <v>1046561</v>
      </c>
      <c r="B38124">
        <v>6759</v>
      </c>
      <c r="C38124">
        <v>5524.129414</v>
      </c>
      <c r="D38124" s="1">
        <v>41913</v>
      </c>
    </row>
    <row r="38125" spans="1:4" x14ac:dyDescent="0.25">
      <c r="A38125">
        <v>1046604</v>
      </c>
      <c r="B38125">
        <v>11097</v>
      </c>
      <c r="C38125">
        <v>4322.8472069999998</v>
      </c>
      <c r="D38125" s="1">
        <v>41974</v>
      </c>
    </row>
    <row r="38126" spans="1:4" x14ac:dyDescent="0.25">
      <c r="A38126">
        <v>1046616</v>
      </c>
      <c r="B38126">
        <v>17384</v>
      </c>
      <c r="C38126">
        <v>33466.408100000001</v>
      </c>
      <c r="D38126" s="1">
        <v>41974</v>
      </c>
    </row>
    <row r="38127" spans="1:4" x14ac:dyDescent="0.25">
      <c r="A38127">
        <v>1046641</v>
      </c>
      <c r="B38127">
        <v>14981</v>
      </c>
      <c r="C38127">
        <v>22149.94859</v>
      </c>
      <c r="D38127" s="1">
        <v>41609</v>
      </c>
    </row>
    <row r="38128" spans="1:4" x14ac:dyDescent="0.25">
      <c r="A38128">
        <v>1046646</v>
      </c>
      <c r="B38128">
        <v>6976</v>
      </c>
      <c r="C38128">
        <v>35782.7304</v>
      </c>
      <c r="D38128" s="1">
        <v>40940</v>
      </c>
    </row>
    <row r="38129" spans="1:4" x14ac:dyDescent="0.25">
      <c r="A38129">
        <v>1046653</v>
      </c>
      <c r="B38129">
        <v>273</v>
      </c>
      <c r="C38129">
        <v>7495.28</v>
      </c>
      <c r="D38129" s="1">
        <v>41730</v>
      </c>
    </row>
    <row r="38130" spans="1:4" x14ac:dyDescent="0.25">
      <c r="A38130">
        <v>1046668</v>
      </c>
      <c r="B38130">
        <v>18414</v>
      </c>
      <c r="C38130">
        <v>28646</v>
      </c>
      <c r="D38130" s="1">
        <v>42309</v>
      </c>
    </row>
    <row r="38131" spans="1:4" x14ac:dyDescent="0.25">
      <c r="A38131">
        <v>1046712</v>
      </c>
      <c r="B38131">
        <v>2361</v>
      </c>
      <c r="C38131">
        <v>6285.0886909999999</v>
      </c>
      <c r="D38131" s="1">
        <v>41671</v>
      </c>
    </row>
    <row r="38132" spans="1:4" x14ac:dyDescent="0.25">
      <c r="A38132">
        <v>1046749</v>
      </c>
      <c r="B38132">
        <v>9048</v>
      </c>
      <c r="C38132">
        <v>19325.099490000001</v>
      </c>
      <c r="D38132" s="1">
        <v>41974</v>
      </c>
    </row>
    <row r="38133" spans="1:4" x14ac:dyDescent="0.25">
      <c r="A38133">
        <v>1046792</v>
      </c>
      <c r="B38133">
        <v>35694</v>
      </c>
      <c r="C38133">
        <v>25106.38</v>
      </c>
      <c r="D38133" s="1">
        <v>41852</v>
      </c>
    </row>
    <row r="38134" spans="1:4" x14ac:dyDescent="0.25">
      <c r="A38134">
        <v>1046809</v>
      </c>
      <c r="B38134">
        <v>8088</v>
      </c>
      <c r="C38134">
        <v>9967.3576229999999</v>
      </c>
      <c r="D38134" s="1">
        <v>41974</v>
      </c>
    </row>
    <row r="38135" spans="1:4" x14ac:dyDescent="0.25">
      <c r="A38135">
        <v>1046822</v>
      </c>
      <c r="B38135">
        <v>23530</v>
      </c>
      <c r="C38135">
        <v>30715.08525</v>
      </c>
      <c r="D38135" s="1">
        <v>41760</v>
      </c>
    </row>
    <row r="38136" spans="1:4" x14ac:dyDescent="0.25">
      <c r="A38136">
        <v>1046826</v>
      </c>
      <c r="B38136">
        <v>15806</v>
      </c>
      <c r="C38136">
        <v>14333.42</v>
      </c>
      <c r="D38136" s="1">
        <v>41699</v>
      </c>
    </row>
    <row r="38137" spans="1:4" x14ac:dyDescent="0.25">
      <c r="A38137">
        <v>1046840</v>
      </c>
      <c r="B38137">
        <v>10939</v>
      </c>
      <c r="C38137">
        <v>26272.2</v>
      </c>
      <c r="D38137" s="1">
        <v>42005</v>
      </c>
    </row>
    <row r="38138" spans="1:4" x14ac:dyDescent="0.25">
      <c r="A38138">
        <v>1046854</v>
      </c>
      <c r="B38138">
        <v>11222</v>
      </c>
      <c r="C38138">
        <v>13787.9908</v>
      </c>
      <c r="D38138" s="1">
        <v>41334</v>
      </c>
    </row>
    <row r="38139" spans="1:4" x14ac:dyDescent="0.25">
      <c r="A38139">
        <v>1046890</v>
      </c>
      <c r="B38139">
        <v>15279</v>
      </c>
      <c r="C38139">
        <v>6647.0416080000005</v>
      </c>
      <c r="D38139" s="1">
        <v>41852</v>
      </c>
    </row>
    <row r="38140" spans="1:4" x14ac:dyDescent="0.25">
      <c r="A38140">
        <v>1046905</v>
      </c>
      <c r="B38140">
        <v>11260</v>
      </c>
      <c r="C38140">
        <v>10228.09</v>
      </c>
      <c r="D38140" s="1">
        <v>41275</v>
      </c>
    </row>
    <row r="38141" spans="1:4" x14ac:dyDescent="0.25">
      <c r="A38141">
        <v>1046931</v>
      </c>
      <c r="B38141">
        <v>830</v>
      </c>
      <c r="C38141">
        <v>3325.5555340000001</v>
      </c>
      <c r="D38141" s="1">
        <v>41275</v>
      </c>
    </row>
    <row r="38142" spans="1:4" x14ac:dyDescent="0.25">
      <c r="A38142">
        <v>1046942</v>
      </c>
      <c r="B38142">
        <v>6620</v>
      </c>
      <c r="C38142">
        <v>6858.6900420000002</v>
      </c>
      <c r="D38142" s="1">
        <v>41974</v>
      </c>
    </row>
    <row r="38143" spans="1:4" x14ac:dyDescent="0.25">
      <c r="A38143">
        <v>1046950</v>
      </c>
      <c r="B38143">
        <v>10909</v>
      </c>
      <c r="C38143">
        <v>14288.761689999999</v>
      </c>
      <c r="D38143" s="1">
        <v>41974</v>
      </c>
    </row>
    <row r="38144" spans="1:4" x14ac:dyDescent="0.25">
      <c r="A38144">
        <v>1046969</v>
      </c>
      <c r="B38144">
        <v>1735</v>
      </c>
      <c r="C38144">
        <v>13131.62</v>
      </c>
      <c r="D38144" s="1">
        <v>42491</v>
      </c>
    </row>
    <row r="38145" spans="1:4" x14ac:dyDescent="0.25">
      <c r="A38145">
        <v>1046979</v>
      </c>
      <c r="B38145">
        <v>25756</v>
      </c>
      <c r="C38145">
        <v>41877.709970000004</v>
      </c>
      <c r="D38145" s="1">
        <v>42461</v>
      </c>
    </row>
    <row r="38146" spans="1:4" x14ac:dyDescent="0.25">
      <c r="A38146">
        <v>1047002</v>
      </c>
      <c r="B38146">
        <v>9908</v>
      </c>
      <c r="C38146">
        <v>12561.16807</v>
      </c>
      <c r="D38146" s="1">
        <v>41456</v>
      </c>
    </row>
    <row r="38147" spans="1:4" x14ac:dyDescent="0.25">
      <c r="A38147">
        <v>1047014</v>
      </c>
      <c r="B38147">
        <v>5224</v>
      </c>
      <c r="C38147">
        <v>6758.6600010000002</v>
      </c>
      <c r="D38147" s="1">
        <v>41974</v>
      </c>
    </row>
    <row r="38148" spans="1:4" x14ac:dyDescent="0.25">
      <c r="A38148">
        <v>1047018</v>
      </c>
      <c r="B38148">
        <v>3007</v>
      </c>
      <c r="C38148">
        <v>5953.6736600000004</v>
      </c>
      <c r="D38148" s="1">
        <v>41974</v>
      </c>
    </row>
    <row r="38149" spans="1:4" x14ac:dyDescent="0.25">
      <c r="A38149">
        <v>1047020</v>
      </c>
      <c r="B38149">
        <v>27681</v>
      </c>
      <c r="C38149">
        <v>29289.909080000001</v>
      </c>
      <c r="D38149" s="1">
        <v>41244</v>
      </c>
    </row>
    <row r="38150" spans="1:4" x14ac:dyDescent="0.25">
      <c r="A38150">
        <v>1047031</v>
      </c>
      <c r="B38150">
        <v>5067</v>
      </c>
      <c r="C38150">
        <v>4214.09</v>
      </c>
      <c r="D38150" s="1">
        <v>41183</v>
      </c>
    </row>
    <row r="38151" spans="1:4" x14ac:dyDescent="0.25">
      <c r="A38151">
        <v>1047061</v>
      </c>
      <c r="B38151">
        <v>9924</v>
      </c>
      <c r="C38151">
        <v>5872.44</v>
      </c>
      <c r="D38151" s="1">
        <v>41640</v>
      </c>
    </row>
    <row r="38152" spans="1:4" x14ac:dyDescent="0.25">
      <c r="A38152">
        <v>1047067</v>
      </c>
      <c r="B38152">
        <v>2429</v>
      </c>
      <c r="C38152">
        <v>3789.9452190000002</v>
      </c>
      <c r="D38152" s="1">
        <v>41214</v>
      </c>
    </row>
    <row r="38153" spans="1:4" x14ac:dyDescent="0.25">
      <c r="A38153">
        <v>1047075</v>
      </c>
      <c r="B38153">
        <v>9760</v>
      </c>
      <c r="C38153">
        <v>28515.489369999999</v>
      </c>
      <c r="D38153" s="1">
        <v>41974</v>
      </c>
    </row>
    <row r="38154" spans="1:4" x14ac:dyDescent="0.25">
      <c r="A38154">
        <v>1047080</v>
      </c>
      <c r="B38154">
        <v>10597</v>
      </c>
      <c r="C38154">
        <v>12001.71063</v>
      </c>
      <c r="D38154" s="1">
        <v>41548</v>
      </c>
    </row>
    <row r="38155" spans="1:4" x14ac:dyDescent="0.25">
      <c r="A38155">
        <v>1047082</v>
      </c>
      <c r="B38155">
        <v>29590</v>
      </c>
      <c r="C38155">
        <v>18243.75</v>
      </c>
      <c r="D38155" s="1">
        <v>42491</v>
      </c>
    </row>
    <row r="38156" spans="1:4" x14ac:dyDescent="0.25">
      <c r="A38156">
        <v>1047098</v>
      </c>
      <c r="B38156">
        <v>14643</v>
      </c>
      <c r="C38156">
        <v>15301.61306</v>
      </c>
      <c r="D38156" s="1">
        <v>41548</v>
      </c>
    </row>
    <row r="38157" spans="1:4" x14ac:dyDescent="0.25">
      <c r="A38157">
        <v>1047124</v>
      </c>
      <c r="B38157">
        <v>14748</v>
      </c>
      <c r="C38157">
        <v>6175.5575019999997</v>
      </c>
      <c r="D38157" s="1">
        <v>41974</v>
      </c>
    </row>
    <row r="38158" spans="1:4" x14ac:dyDescent="0.25">
      <c r="A38158">
        <v>1047133</v>
      </c>
      <c r="B38158">
        <v>337</v>
      </c>
      <c r="C38158">
        <v>1519.2</v>
      </c>
      <c r="D38158" s="1">
        <v>41365</v>
      </c>
    </row>
    <row r="38159" spans="1:4" x14ac:dyDescent="0.25">
      <c r="A38159">
        <v>1047143</v>
      </c>
      <c r="B38159">
        <v>10354</v>
      </c>
      <c r="C38159">
        <v>5281.32</v>
      </c>
      <c r="D38159" s="1">
        <v>42491</v>
      </c>
    </row>
    <row r="38160" spans="1:4" x14ac:dyDescent="0.25">
      <c r="A38160">
        <v>1047145</v>
      </c>
      <c r="B38160">
        <v>12821</v>
      </c>
      <c r="C38160">
        <v>11907.347320000001</v>
      </c>
      <c r="D38160" s="1">
        <v>41974</v>
      </c>
    </row>
    <row r="38161" spans="1:4" x14ac:dyDescent="0.25">
      <c r="A38161">
        <v>1047168</v>
      </c>
      <c r="B38161">
        <v>15037</v>
      </c>
      <c r="C38161">
        <v>11246.351629999999</v>
      </c>
      <c r="D38161" s="1">
        <v>41061</v>
      </c>
    </row>
    <row r="38162" spans="1:4" x14ac:dyDescent="0.25">
      <c r="A38162">
        <v>1047209</v>
      </c>
      <c r="B38162">
        <v>15471</v>
      </c>
      <c r="C38162">
        <v>26560.95</v>
      </c>
      <c r="D38162" s="1">
        <v>42491</v>
      </c>
    </row>
    <row r="38163" spans="1:4" x14ac:dyDescent="0.25">
      <c r="A38163">
        <v>1047216</v>
      </c>
      <c r="B38163">
        <v>24194</v>
      </c>
      <c r="C38163">
        <v>9011.56</v>
      </c>
      <c r="D38163" s="1">
        <v>41974</v>
      </c>
    </row>
    <row r="38164" spans="1:4" x14ac:dyDescent="0.25">
      <c r="A38164">
        <v>1047217</v>
      </c>
      <c r="B38164">
        <v>5318</v>
      </c>
      <c r="C38164">
        <v>14261.86255</v>
      </c>
      <c r="D38164" s="1">
        <v>41487</v>
      </c>
    </row>
    <row r="38165" spans="1:4" x14ac:dyDescent="0.25">
      <c r="A38165">
        <v>1047248</v>
      </c>
      <c r="B38165">
        <v>51941</v>
      </c>
      <c r="C38165">
        <v>11699.83</v>
      </c>
      <c r="D38165" s="1">
        <v>41183</v>
      </c>
    </row>
    <row r="38166" spans="1:4" x14ac:dyDescent="0.25">
      <c r="A38166">
        <v>1047256</v>
      </c>
      <c r="B38166">
        <v>32706</v>
      </c>
      <c r="C38166">
        <v>9641.952115</v>
      </c>
      <c r="D38166" s="1">
        <v>41974</v>
      </c>
    </row>
    <row r="38167" spans="1:4" x14ac:dyDescent="0.25">
      <c r="A38167">
        <v>1047260</v>
      </c>
      <c r="B38167">
        <v>65029</v>
      </c>
      <c r="C38167">
        <v>4804</v>
      </c>
      <c r="D38167" s="1">
        <v>41487</v>
      </c>
    </row>
    <row r="38168" spans="1:4" x14ac:dyDescent="0.25">
      <c r="A38168">
        <v>1047322</v>
      </c>
      <c r="B38168">
        <v>12136</v>
      </c>
      <c r="C38168">
        <v>7600.58</v>
      </c>
      <c r="D38168" s="1">
        <v>41395</v>
      </c>
    </row>
    <row r="38169" spans="1:4" x14ac:dyDescent="0.25">
      <c r="A38169">
        <v>1047351</v>
      </c>
      <c r="B38169">
        <v>7788</v>
      </c>
      <c r="C38169">
        <v>7210.9949939999997</v>
      </c>
      <c r="D38169" s="1">
        <v>41426</v>
      </c>
    </row>
    <row r="38170" spans="1:4" x14ac:dyDescent="0.25">
      <c r="A38170">
        <v>1047357</v>
      </c>
      <c r="B38170">
        <v>28782</v>
      </c>
      <c r="C38170">
        <v>35062.120000000003</v>
      </c>
      <c r="D38170" s="1">
        <v>41671</v>
      </c>
    </row>
    <row r="38171" spans="1:4" x14ac:dyDescent="0.25">
      <c r="A38171">
        <v>1047368</v>
      </c>
      <c r="B38171">
        <v>17948</v>
      </c>
      <c r="C38171">
        <v>14869.6</v>
      </c>
      <c r="D38171" s="1">
        <v>41548</v>
      </c>
    </row>
    <row r="38172" spans="1:4" x14ac:dyDescent="0.25">
      <c r="A38172">
        <v>1047379</v>
      </c>
      <c r="B38172">
        <v>0</v>
      </c>
      <c r="C38172">
        <v>4104.2591279999997</v>
      </c>
      <c r="D38172" s="1">
        <v>41548</v>
      </c>
    </row>
    <row r="38173" spans="1:4" x14ac:dyDescent="0.25">
      <c r="A38173">
        <v>1047384</v>
      </c>
      <c r="B38173">
        <v>18267</v>
      </c>
      <c r="C38173">
        <v>23751.380959999999</v>
      </c>
      <c r="D38173" s="1">
        <v>41852</v>
      </c>
    </row>
    <row r="38174" spans="1:4" x14ac:dyDescent="0.25">
      <c r="A38174">
        <v>1047388</v>
      </c>
      <c r="B38174">
        <v>38763</v>
      </c>
      <c r="C38174">
        <v>23339.05</v>
      </c>
      <c r="D38174" s="1">
        <v>42491</v>
      </c>
    </row>
    <row r="38175" spans="1:4" x14ac:dyDescent="0.25">
      <c r="A38175">
        <v>1047400</v>
      </c>
      <c r="B38175">
        <v>26267</v>
      </c>
      <c r="C38175">
        <v>15944.54</v>
      </c>
      <c r="D38175" s="1">
        <v>42491</v>
      </c>
    </row>
    <row r="38176" spans="1:4" x14ac:dyDescent="0.25">
      <c r="A38176">
        <v>1047402</v>
      </c>
      <c r="B38176">
        <v>5135</v>
      </c>
      <c r="C38176">
        <v>5648.3561540000001</v>
      </c>
      <c r="D38176" s="1">
        <v>41518</v>
      </c>
    </row>
    <row r="38177" spans="1:4" x14ac:dyDescent="0.25">
      <c r="A38177">
        <v>1047409</v>
      </c>
      <c r="B38177">
        <v>8061</v>
      </c>
      <c r="C38177">
        <v>1303.6199999999999</v>
      </c>
      <c r="D38177" s="1">
        <v>41030</v>
      </c>
    </row>
    <row r="38178" spans="1:4" x14ac:dyDescent="0.25">
      <c r="A38178">
        <v>1047427</v>
      </c>
      <c r="B38178">
        <v>4723</v>
      </c>
      <c r="C38178">
        <v>3643.5316760000001</v>
      </c>
      <c r="D38178" s="1">
        <v>41365</v>
      </c>
    </row>
    <row r="38179" spans="1:4" x14ac:dyDescent="0.25">
      <c r="A38179">
        <v>1047451</v>
      </c>
      <c r="B38179">
        <v>9835</v>
      </c>
      <c r="C38179">
        <v>31540.56307</v>
      </c>
      <c r="D38179" s="1">
        <v>41974</v>
      </c>
    </row>
    <row r="38180" spans="1:4" x14ac:dyDescent="0.25">
      <c r="A38180">
        <v>1047458</v>
      </c>
      <c r="B38180">
        <v>24488</v>
      </c>
      <c r="C38180">
        <v>37604.631500000003</v>
      </c>
      <c r="D38180" s="1">
        <v>41487</v>
      </c>
    </row>
    <row r="38181" spans="1:4" x14ac:dyDescent="0.25">
      <c r="A38181">
        <v>1047470</v>
      </c>
      <c r="B38181">
        <v>2562</v>
      </c>
      <c r="C38181">
        <v>5800.4607820000001</v>
      </c>
      <c r="D38181" s="1">
        <v>41974</v>
      </c>
    </row>
    <row r="38182" spans="1:4" x14ac:dyDescent="0.25">
      <c r="A38182">
        <v>1047511</v>
      </c>
      <c r="B38182">
        <v>24860</v>
      </c>
      <c r="C38182">
        <v>17540.313890000001</v>
      </c>
      <c r="D38182" s="1">
        <v>41671</v>
      </c>
    </row>
    <row r="38183" spans="1:4" x14ac:dyDescent="0.25">
      <c r="A38183">
        <v>1047518</v>
      </c>
      <c r="B38183">
        <v>9107</v>
      </c>
      <c r="C38183">
        <v>12788.85161</v>
      </c>
      <c r="D38183" s="1">
        <v>41944</v>
      </c>
    </row>
    <row r="38184" spans="1:4" x14ac:dyDescent="0.25">
      <c r="A38184">
        <v>1047525</v>
      </c>
      <c r="B38184">
        <v>8100</v>
      </c>
      <c r="C38184">
        <v>12692.85001</v>
      </c>
      <c r="D38184" s="1">
        <v>42401</v>
      </c>
    </row>
    <row r="38185" spans="1:4" x14ac:dyDescent="0.25">
      <c r="A38185">
        <v>1047534</v>
      </c>
      <c r="B38185">
        <v>20443</v>
      </c>
      <c r="C38185">
        <v>23266.611870000001</v>
      </c>
      <c r="D38185" s="1">
        <v>41334</v>
      </c>
    </row>
    <row r="38186" spans="1:4" x14ac:dyDescent="0.25">
      <c r="A38186">
        <v>1047552</v>
      </c>
      <c r="B38186">
        <v>9047</v>
      </c>
      <c r="C38186">
        <v>2158.31</v>
      </c>
      <c r="D38186" s="1">
        <v>41214</v>
      </c>
    </row>
    <row r="38187" spans="1:4" x14ac:dyDescent="0.25">
      <c r="A38187">
        <v>1047556</v>
      </c>
      <c r="B38187">
        <v>17289</v>
      </c>
      <c r="C38187">
        <v>21175.79</v>
      </c>
      <c r="D38187" s="1">
        <v>42491</v>
      </c>
    </row>
    <row r="38188" spans="1:4" x14ac:dyDescent="0.25">
      <c r="A38188">
        <v>1047559</v>
      </c>
      <c r="B38188">
        <v>849</v>
      </c>
      <c r="C38188">
        <v>1187.762847</v>
      </c>
      <c r="D38188" s="1">
        <v>41974</v>
      </c>
    </row>
    <row r="38189" spans="1:4" x14ac:dyDescent="0.25">
      <c r="A38189">
        <v>1047564</v>
      </c>
      <c r="B38189">
        <v>13726</v>
      </c>
      <c r="C38189">
        <v>26318.99</v>
      </c>
      <c r="D38189" s="1">
        <v>42491</v>
      </c>
    </row>
    <row r="38190" spans="1:4" x14ac:dyDescent="0.25">
      <c r="A38190">
        <v>1047572</v>
      </c>
      <c r="B38190">
        <v>5844</v>
      </c>
      <c r="C38190">
        <v>10366.445680000001</v>
      </c>
      <c r="D38190" s="1">
        <v>41122</v>
      </c>
    </row>
    <row r="38191" spans="1:4" x14ac:dyDescent="0.25">
      <c r="A38191">
        <v>1047604</v>
      </c>
      <c r="B38191">
        <v>10736</v>
      </c>
      <c r="C38191">
        <v>3291.71</v>
      </c>
      <c r="D38191" s="1">
        <v>41244</v>
      </c>
    </row>
    <row r="38192" spans="1:4" x14ac:dyDescent="0.25">
      <c r="A38192">
        <v>1047606</v>
      </c>
      <c r="B38192">
        <v>2188</v>
      </c>
      <c r="C38192">
        <v>22025.153450000002</v>
      </c>
      <c r="D38192" s="1">
        <v>41730</v>
      </c>
    </row>
    <row r="38193" spans="1:4" x14ac:dyDescent="0.25">
      <c r="A38193">
        <v>1047612</v>
      </c>
      <c r="B38193">
        <v>17522</v>
      </c>
      <c r="C38193">
        <v>35626.815309999998</v>
      </c>
      <c r="D38193" s="1">
        <v>41730</v>
      </c>
    </row>
    <row r="38194" spans="1:4" x14ac:dyDescent="0.25">
      <c r="A38194">
        <v>1047629</v>
      </c>
      <c r="B38194">
        <v>14921</v>
      </c>
      <c r="C38194">
        <v>13138.097760000001</v>
      </c>
      <c r="D38194" s="1">
        <v>41974</v>
      </c>
    </row>
    <row r="38195" spans="1:4" x14ac:dyDescent="0.25">
      <c r="A38195">
        <v>1047638</v>
      </c>
      <c r="B38195">
        <v>22928</v>
      </c>
      <c r="C38195">
        <v>19957.700939999999</v>
      </c>
      <c r="D38195" s="1">
        <v>41699</v>
      </c>
    </row>
    <row r="38196" spans="1:4" x14ac:dyDescent="0.25">
      <c r="A38196">
        <v>1047639</v>
      </c>
      <c r="B38196">
        <v>4852</v>
      </c>
      <c r="C38196">
        <v>7424.23</v>
      </c>
      <c r="D38196" s="1">
        <v>42491</v>
      </c>
    </row>
    <row r="38197" spans="1:4" x14ac:dyDescent="0.25">
      <c r="A38197">
        <v>1047644</v>
      </c>
      <c r="B38197">
        <v>25482</v>
      </c>
      <c r="C38197">
        <v>41862.107089999998</v>
      </c>
      <c r="D38197" s="1">
        <v>41821</v>
      </c>
    </row>
    <row r="38198" spans="1:4" x14ac:dyDescent="0.25">
      <c r="A38198">
        <v>1047650</v>
      </c>
      <c r="B38198">
        <v>9330</v>
      </c>
      <c r="C38198">
        <v>10553.71652</v>
      </c>
      <c r="D38198" s="1">
        <v>41974</v>
      </c>
    </row>
    <row r="38199" spans="1:4" x14ac:dyDescent="0.25">
      <c r="A38199">
        <v>1047652</v>
      </c>
      <c r="B38199">
        <v>16969</v>
      </c>
      <c r="C38199">
        <v>7547.5506649999998</v>
      </c>
      <c r="D38199" s="1">
        <v>41974</v>
      </c>
    </row>
    <row r="38200" spans="1:4" x14ac:dyDescent="0.25">
      <c r="A38200">
        <v>1047657</v>
      </c>
      <c r="B38200">
        <v>21625</v>
      </c>
      <c r="C38200">
        <v>24781.861400000002</v>
      </c>
      <c r="D38200" s="1">
        <v>41974</v>
      </c>
    </row>
    <row r="38201" spans="1:4" x14ac:dyDescent="0.25">
      <c r="A38201">
        <v>1047659</v>
      </c>
      <c r="B38201">
        <v>20060</v>
      </c>
      <c r="C38201">
        <v>5548.327303</v>
      </c>
      <c r="D38201" s="1">
        <v>41671</v>
      </c>
    </row>
    <row r="38202" spans="1:4" x14ac:dyDescent="0.25">
      <c r="A38202">
        <v>1047665</v>
      </c>
      <c r="B38202">
        <v>7849</v>
      </c>
      <c r="C38202">
        <v>6024.9963369999996</v>
      </c>
      <c r="D38202" s="1">
        <v>41640</v>
      </c>
    </row>
    <row r="38203" spans="1:4" x14ac:dyDescent="0.25">
      <c r="A38203">
        <v>1047667</v>
      </c>
      <c r="B38203">
        <v>7736</v>
      </c>
      <c r="C38203">
        <v>8753.3050669999993</v>
      </c>
      <c r="D38203" s="1">
        <v>41852</v>
      </c>
    </row>
    <row r="38204" spans="1:4" x14ac:dyDescent="0.25">
      <c r="A38204">
        <v>1047704</v>
      </c>
      <c r="B38204">
        <v>6441</v>
      </c>
      <c r="C38204">
        <v>10126.08844</v>
      </c>
      <c r="D38204" s="1">
        <v>41974</v>
      </c>
    </row>
    <row r="38205" spans="1:4" x14ac:dyDescent="0.25">
      <c r="A38205">
        <v>1047705</v>
      </c>
      <c r="B38205">
        <v>16219</v>
      </c>
      <c r="C38205">
        <v>40355.689969999999</v>
      </c>
      <c r="D38205" s="1">
        <v>42186</v>
      </c>
    </row>
    <row r="38206" spans="1:4" x14ac:dyDescent="0.25">
      <c r="A38206">
        <v>1047711</v>
      </c>
      <c r="B38206">
        <v>5355</v>
      </c>
      <c r="C38206">
        <v>16209.5065</v>
      </c>
      <c r="D38206" s="1">
        <v>41091</v>
      </c>
    </row>
    <row r="38207" spans="1:4" x14ac:dyDescent="0.25">
      <c r="A38207">
        <v>1047727</v>
      </c>
      <c r="B38207">
        <v>11338</v>
      </c>
      <c r="C38207">
        <v>11437.26001</v>
      </c>
      <c r="D38207" s="1">
        <v>41974</v>
      </c>
    </row>
    <row r="38208" spans="1:4" x14ac:dyDescent="0.25">
      <c r="A38208">
        <v>1047743</v>
      </c>
      <c r="B38208">
        <v>23624</v>
      </c>
      <c r="C38208">
        <v>33356.356469999999</v>
      </c>
      <c r="D38208" s="1">
        <v>41699</v>
      </c>
    </row>
    <row r="38209" spans="1:4" x14ac:dyDescent="0.25">
      <c r="A38209">
        <v>1047748</v>
      </c>
      <c r="B38209">
        <v>54340</v>
      </c>
      <c r="C38209">
        <v>44645.112399999998</v>
      </c>
      <c r="D38209" s="1">
        <v>41365</v>
      </c>
    </row>
    <row r="38210" spans="1:4" x14ac:dyDescent="0.25">
      <c r="A38210">
        <v>1047765</v>
      </c>
      <c r="B38210">
        <v>4808</v>
      </c>
      <c r="C38210">
        <v>36682.207699999999</v>
      </c>
      <c r="D38210" s="1">
        <v>40969</v>
      </c>
    </row>
    <row r="38211" spans="1:4" x14ac:dyDescent="0.25">
      <c r="A38211">
        <v>1047771</v>
      </c>
      <c r="B38211">
        <v>0</v>
      </c>
      <c r="C38211">
        <v>16896.710009999999</v>
      </c>
      <c r="D38211" s="1">
        <v>41974</v>
      </c>
    </row>
    <row r="38212" spans="1:4" x14ac:dyDescent="0.25">
      <c r="A38212">
        <v>1047779</v>
      </c>
      <c r="B38212">
        <v>19176</v>
      </c>
      <c r="C38212">
        <v>26626.159149999999</v>
      </c>
      <c r="D38212" s="1">
        <v>41609</v>
      </c>
    </row>
    <row r="38213" spans="1:4" x14ac:dyDescent="0.25">
      <c r="A38213">
        <v>1047813</v>
      </c>
      <c r="B38213">
        <v>6764</v>
      </c>
      <c r="C38213">
        <v>5784.3470049999996</v>
      </c>
      <c r="D38213" s="1">
        <v>41395</v>
      </c>
    </row>
    <row r="38214" spans="1:4" x14ac:dyDescent="0.25">
      <c r="A38214">
        <v>1047832</v>
      </c>
      <c r="B38214">
        <v>10024</v>
      </c>
      <c r="C38214">
        <v>7905.19128</v>
      </c>
      <c r="D38214" s="1">
        <v>41730</v>
      </c>
    </row>
    <row r="38215" spans="1:4" x14ac:dyDescent="0.25">
      <c r="A38215">
        <v>1047885</v>
      </c>
      <c r="B38215">
        <v>7801</v>
      </c>
      <c r="C38215">
        <v>23735.992730000002</v>
      </c>
      <c r="D38215" s="1">
        <v>41306</v>
      </c>
    </row>
    <row r="38216" spans="1:4" x14ac:dyDescent="0.25">
      <c r="A38216">
        <v>1047889</v>
      </c>
      <c r="B38216">
        <v>34759</v>
      </c>
      <c r="C38216">
        <v>31869.378509999999</v>
      </c>
      <c r="D38216" s="1">
        <v>41699</v>
      </c>
    </row>
    <row r="38217" spans="1:4" x14ac:dyDescent="0.25">
      <c r="A38217">
        <v>1047906</v>
      </c>
      <c r="B38217">
        <v>3354</v>
      </c>
      <c r="C38217">
        <v>4677.6417080000001</v>
      </c>
      <c r="D38217" s="1">
        <v>41852</v>
      </c>
    </row>
    <row r="38218" spans="1:4" x14ac:dyDescent="0.25">
      <c r="A38218">
        <v>1047910</v>
      </c>
      <c r="B38218">
        <v>12184</v>
      </c>
      <c r="C38218">
        <v>14288.761689999999</v>
      </c>
      <c r="D38218" s="1">
        <v>41974</v>
      </c>
    </row>
    <row r="38219" spans="1:4" x14ac:dyDescent="0.25">
      <c r="A38219">
        <v>1047935</v>
      </c>
      <c r="B38219">
        <v>952</v>
      </c>
      <c r="C38219">
        <v>18256.41891</v>
      </c>
      <c r="D38219" s="1">
        <v>41365</v>
      </c>
    </row>
    <row r="38220" spans="1:4" x14ac:dyDescent="0.25">
      <c r="A38220">
        <v>1047952</v>
      </c>
      <c r="B38220">
        <v>3839</v>
      </c>
      <c r="C38220">
        <v>16347.65998</v>
      </c>
      <c r="D38220" s="1">
        <v>42309</v>
      </c>
    </row>
    <row r="38221" spans="1:4" x14ac:dyDescent="0.25">
      <c r="A38221">
        <v>1047954</v>
      </c>
      <c r="B38221">
        <v>32010</v>
      </c>
      <c r="C38221">
        <v>16377.113670000001</v>
      </c>
      <c r="D38221" s="1">
        <v>41852</v>
      </c>
    </row>
    <row r="38222" spans="1:4" x14ac:dyDescent="0.25">
      <c r="A38222">
        <v>1047966</v>
      </c>
      <c r="B38222">
        <v>1744</v>
      </c>
      <c r="C38222">
        <v>8906.7902990000002</v>
      </c>
      <c r="D38222" s="1">
        <v>41791</v>
      </c>
    </row>
    <row r="38223" spans="1:4" x14ac:dyDescent="0.25">
      <c r="A38223">
        <v>1047970</v>
      </c>
      <c r="B38223">
        <v>6899</v>
      </c>
      <c r="C38223">
        <v>4811.7327670000004</v>
      </c>
      <c r="D38223" s="1">
        <v>41974</v>
      </c>
    </row>
    <row r="38224" spans="1:4" x14ac:dyDescent="0.25">
      <c r="A38224">
        <v>1047982</v>
      </c>
      <c r="B38224">
        <v>28980</v>
      </c>
      <c r="C38224">
        <v>22856.2</v>
      </c>
      <c r="D38224" s="1">
        <v>41974</v>
      </c>
    </row>
    <row r="38225" spans="1:4" x14ac:dyDescent="0.25">
      <c r="A38225">
        <v>1047987</v>
      </c>
      <c r="B38225">
        <v>4479</v>
      </c>
      <c r="C38225">
        <v>10439.298489999999</v>
      </c>
      <c r="D38225" s="1">
        <v>41609</v>
      </c>
    </row>
    <row r="38226" spans="1:4" x14ac:dyDescent="0.25">
      <c r="A38226">
        <v>1047994</v>
      </c>
      <c r="B38226">
        <v>8467</v>
      </c>
      <c r="C38226">
        <v>20509.70002</v>
      </c>
      <c r="D38226" s="1">
        <v>42401</v>
      </c>
    </row>
    <row r="38227" spans="1:4" x14ac:dyDescent="0.25">
      <c r="A38227">
        <v>1048015</v>
      </c>
      <c r="B38227">
        <v>18531</v>
      </c>
      <c r="C38227">
        <v>18688.830000000002</v>
      </c>
      <c r="D38227" s="1">
        <v>42491</v>
      </c>
    </row>
    <row r="38228" spans="1:4" x14ac:dyDescent="0.25">
      <c r="A38228">
        <v>1048016</v>
      </c>
      <c r="B38228">
        <v>19945</v>
      </c>
      <c r="C38228">
        <v>20699.61</v>
      </c>
      <c r="D38228" s="1">
        <v>41852</v>
      </c>
    </row>
    <row r="38229" spans="1:4" x14ac:dyDescent="0.25">
      <c r="A38229">
        <v>1048026</v>
      </c>
      <c r="B38229">
        <v>38002</v>
      </c>
      <c r="C38229">
        <v>9566.4199989999997</v>
      </c>
      <c r="D38229" s="1">
        <v>42005</v>
      </c>
    </row>
    <row r="38230" spans="1:4" x14ac:dyDescent="0.25">
      <c r="A38230">
        <v>1048044</v>
      </c>
      <c r="B38230">
        <v>0</v>
      </c>
      <c r="C38230">
        <v>7809.5446000000002</v>
      </c>
      <c r="D38230" s="1">
        <v>41671</v>
      </c>
    </row>
    <row r="38231" spans="1:4" x14ac:dyDescent="0.25">
      <c r="A38231">
        <v>1048051</v>
      </c>
      <c r="B38231">
        <v>955</v>
      </c>
      <c r="C38231">
        <v>15265.65</v>
      </c>
      <c r="D38231" s="1">
        <v>41395</v>
      </c>
    </row>
    <row r="38232" spans="1:4" x14ac:dyDescent="0.25">
      <c r="A38232">
        <v>1048064</v>
      </c>
      <c r="B38232">
        <v>25631</v>
      </c>
      <c r="C38232">
        <v>43427.48</v>
      </c>
      <c r="D38232" s="1">
        <v>42491</v>
      </c>
    </row>
    <row r="38233" spans="1:4" x14ac:dyDescent="0.25">
      <c r="A38233">
        <v>1048070</v>
      </c>
      <c r="B38233">
        <v>24736</v>
      </c>
      <c r="C38233">
        <v>3664.42</v>
      </c>
      <c r="D38233" s="1">
        <v>41974</v>
      </c>
    </row>
    <row r="38234" spans="1:4" x14ac:dyDescent="0.25">
      <c r="A38234">
        <v>1048075</v>
      </c>
      <c r="B38234">
        <v>10250</v>
      </c>
      <c r="C38234">
        <v>22106.61</v>
      </c>
      <c r="D38234" s="1">
        <v>41974</v>
      </c>
    </row>
    <row r="38235" spans="1:4" x14ac:dyDescent="0.25">
      <c r="A38235">
        <v>1048083</v>
      </c>
      <c r="B38235">
        <v>8322</v>
      </c>
      <c r="C38235">
        <v>9651.58</v>
      </c>
      <c r="D38235" s="1">
        <v>41275</v>
      </c>
    </row>
    <row r="38236" spans="1:4" x14ac:dyDescent="0.25">
      <c r="A38236">
        <v>1048110</v>
      </c>
      <c r="B38236">
        <v>16232</v>
      </c>
      <c r="C38236">
        <v>10970.4</v>
      </c>
      <c r="D38236" s="1">
        <v>41974</v>
      </c>
    </row>
    <row r="38237" spans="1:4" x14ac:dyDescent="0.25">
      <c r="A38237">
        <v>1048116</v>
      </c>
      <c r="B38237">
        <v>14644</v>
      </c>
      <c r="C38237">
        <v>7140.3027830000001</v>
      </c>
      <c r="D38237" s="1">
        <v>41548</v>
      </c>
    </row>
    <row r="38238" spans="1:4" x14ac:dyDescent="0.25">
      <c r="A38238">
        <v>1048132</v>
      </c>
      <c r="B38238">
        <v>18786</v>
      </c>
      <c r="C38238">
        <v>10730.86</v>
      </c>
      <c r="D38238" s="1">
        <v>41974</v>
      </c>
    </row>
    <row r="38239" spans="1:4" x14ac:dyDescent="0.25">
      <c r="A38239">
        <v>1048140</v>
      </c>
      <c r="B38239">
        <v>2689</v>
      </c>
      <c r="C38239">
        <v>3204.4499660000001</v>
      </c>
      <c r="D38239" s="1">
        <v>41244</v>
      </c>
    </row>
    <row r="38240" spans="1:4" x14ac:dyDescent="0.25">
      <c r="A38240">
        <v>1048151</v>
      </c>
      <c r="B38240">
        <v>10220</v>
      </c>
      <c r="C38240">
        <v>10956.775960000001</v>
      </c>
      <c r="D38240" s="1">
        <v>41974</v>
      </c>
    </row>
    <row r="38241" spans="1:4" x14ac:dyDescent="0.25">
      <c r="A38241">
        <v>1048161</v>
      </c>
      <c r="B38241">
        <v>11572</v>
      </c>
      <c r="C38241">
        <v>18194.22552</v>
      </c>
      <c r="D38241" s="1">
        <v>41518</v>
      </c>
    </row>
    <row r="38242" spans="1:4" x14ac:dyDescent="0.25">
      <c r="A38242">
        <v>1048162</v>
      </c>
      <c r="B38242">
        <v>13006</v>
      </c>
      <c r="C38242">
        <v>6636.0819110000002</v>
      </c>
      <c r="D38242" s="1">
        <v>41913</v>
      </c>
    </row>
    <row r="38243" spans="1:4" x14ac:dyDescent="0.25">
      <c r="A38243">
        <v>1048164</v>
      </c>
      <c r="B38243">
        <v>5129</v>
      </c>
      <c r="C38243">
        <v>12214.92</v>
      </c>
      <c r="D38243" s="1">
        <v>41974</v>
      </c>
    </row>
    <row r="38244" spans="1:4" x14ac:dyDescent="0.25">
      <c r="A38244">
        <v>1048214</v>
      </c>
      <c r="B38244">
        <v>19467</v>
      </c>
      <c r="C38244">
        <v>12649.36</v>
      </c>
      <c r="D38244" s="1">
        <v>41974</v>
      </c>
    </row>
    <row r="38245" spans="1:4" x14ac:dyDescent="0.25">
      <c r="A38245">
        <v>1048215</v>
      </c>
      <c r="B38245">
        <v>54079</v>
      </c>
      <c r="C38245">
        <v>20788.45</v>
      </c>
      <c r="D38245" s="1">
        <v>41730</v>
      </c>
    </row>
    <row r="38246" spans="1:4" x14ac:dyDescent="0.25">
      <c r="A38246">
        <v>1048248</v>
      </c>
      <c r="B38246">
        <v>7904</v>
      </c>
      <c r="C38246">
        <v>10821.757229999999</v>
      </c>
      <c r="D38246" s="1">
        <v>41821</v>
      </c>
    </row>
    <row r="38247" spans="1:4" x14ac:dyDescent="0.25">
      <c r="A38247">
        <v>1048279</v>
      </c>
      <c r="B38247">
        <v>6631</v>
      </c>
      <c r="C38247">
        <v>4348.2889269999996</v>
      </c>
      <c r="D38247" s="1">
        <v>41183</v>
      </c>
    </row>
    <row r="38248" spans="1:4" x14ac:dyDescent="0.25">
      <c r="A38248">
        <v>1048307</v>
      </c>
      <c r="B38248">
        <v>18197</v>
      </c>
      <c r="C38248">
        <v>18974.130010000001</v>
      </c>
      <c r="D38248" s="1">
        <v>41974</v>
      </c>
    </row>
    <row r="38249" spans="1:4" x14ac:dyDescent="0.25">
      <c r="A38249">
        <v>1048310</v>
      </c>
      <c r="B38249">
        <v>15147</v>
      </c>
      <c r="C38249">
        <v>27465.763149999999</v>
      </c>
      <c r="D38249" s="1">
        <v>41487</v>
      </c>
    </row>
    <row r="38250" spans="1:4" x14ac:dyDescent="0.25">
      <c r="A38250">
        <v>1048315</v>
      </c>
      <c r="B38250">
        <v>7466</v>
      </c>
      <c r="C38250">
        <v>7819.1699939999999</v>
      </c>
      <c r="D38250" s="1">
        <v>41974</v>
      </c>
    </row>
    <row r="38251" spans="1:4" x14ac:dyDescent="0.25">
      <c r="A38251">
        <v>1048336</v>
      </c>
      <c r="B38251">
        <v>3859</v>
      </c>
      <c r="C38251">
        <v>7411.4766170000003</v>
      </c>
      <c r="D38251" s="1">
        <v>41913</v>
      </c>
    </row>
    <row r="38252" spans="1:4" x14ac:dyDescent="0.25">
      <c r="A38252">
        <v>1048337</v>
      </c>
      <c r="B38252">
        <v>20796</v>
      </c>
      <c r="C38252">
        <v>2928.24</v>
      </c>
      <c r="D38252" s="1">
        <v>41061</v>
      </c>
    </row>
    <row r="38253" spans="1:4" x14ac:dyDescent="0.25">
      <c r="A38253">
        <v>1048362</v>
      </c>
      <c r="B38253">
        <v>2167</v>
      </c>
      <c r="C38253">
        <v>12501.22545</v>
      </c>
      <c r="D38253" s="1">
        <v>41061</v>
      </c>
    </row>
    <row r="38254" spans="1:4" x14ac:dyDescent="0.25">
      <c r="A38254">
        <v>1048372</v>
      </c>
      <c r="B38254">
        <v>5368</v>
      </c>
      <c r="C38254">
        <v>7252.65</v>
      </c>
      <c r="D38254" s="1">
        <v>42491</v>
      </c>
    </row>
    <row r="38255" spans="1:4" x14ac:dyDescent="0.25">
      <c r="A38255">
        <v>1048390</v>
      </c>
      <c r="B38255">
        <v>11745</v>
      </c>
      <c r="C38255">
        <v>26034.660019999999</v>
      </c>
      <c r="D38255" s="1">
        <v>41913</v>
      </c>
    </row>
    <row r="38256" spans="1:4" x14ac:dyDescent="0.25">
      <c r="A38256">
        <v>1048392</v>
      </c>
      <c r="B38256">
        <v>6565</v>
      </c>
      <c r="C38256">
        <v>12527.15</v>
      </c>
      <c r="D38256" s="1">
        <v>41974</v>
      </c>
    </row>
    <row r="38257" spans="1:4" x14ac:dyDescent="0.25">
      <c r="A38257">
        <v>1048395</v>
      </c>
      <c r="B38257">
        <v>14491</v>
      </c>
      <c r="C38257">
        <v>23047.246210000001</v>
      </c>
      <c r="D38257" s="1">
        <v>41518</v>
      </c>
    </row>
    <row r="38258" spans="1:4" x14ac:dyDescent="0.25">
      <c r="A38258">
        <v>1048407</v>
      </c>
      <c r="B38258">
        <v>11485</v>
      </c>
      <c r="C38258">
        <v>6037.78</v>
      </c>
      <c r="D38258" s="1">
        <v>40909</v>
      </c>
    </row>
    <row r="38259" spans="1:4" x14ac:dyDescent="0.25">
      <c r="A38259">
        <v>1048423</v>
      </c>
      <c r="B38259">
        <v>20054</v>
      </c>
      <c r="C38259">
        <v>11794.832780000001</v>
      </c>
      <c r="D38259" s="1">
        <v>41730</v>
      </c>
    </row>
    <row r="38260" spans="1:4" x14ac:dyDescent="0.25">
      <c r="A38260">
        <v>1048435</v>
      </c>
      <c r="B38260">
        <v>10791</v>
      </c>
      <c r="C38260">
        <v>1464.5358140000001</v>
      </c>
      <c r="D38260" s="1">
        <v>41974</v>
      </c>
    </row>
    <row r="38261" spans="1:4" x14ac:dyDescent="0.25">
      <c r="A38261">
        <v>1048475</v>
      </c>
      <c r="B38261">
        <v>7505</v>
      </c>
      <c r="C38261">
        <v>9294.5767890000006</v>
      </c>
      <c r="D38261" s="1">
        <v>41306</v>
      </c>
    </row>
    <row r="38262" spans="1:4" x14ac:dyDescent="0.25">
      <c r="A38262">
        <v>1048482</v>
      </c>
      <c r="B38262">
        <v>16788</v>
      </c>
      <c r="C38262">
        <v>26192.71</v>
      </c>
      <c r="D38262" s="1">
        <v>42491</v>
      </c>
    </row>
    <row r="38263" spans="1:4" x14ac:dyDescent="0.25">
      <c r="A38263">
        <v>1048519</v>
      </c>
      <c r="B38263">
        <v>27533</v>
      </c>
      <c r="C38263">
        <v>7035.82</v>
      </c>
      <c r="D38263" s="1">
        <v>41974</v>
      </c>
    </row>
    <row r="38264" spans="1:4" x14ac:dyDescent="0.25">
      <c r="A38264">
        <v>1048526</v>
      </c>
      <c r="B38264">
        <v>8546</v>
      </c>
      <c r="C38264">
        <v>2022.66</v>
      </c>
      <c r="D38264" s="1">
        <v>41334</v>
      </c>
    </row>
    <row r="38265" spans="1:4" x14ac:dyDescent="0.25">
      <c r="A38265">
        <v>1048535</v>
      </c>
      <c r="B38265">
        <v>27282</v>
      </c>
      <c r="C38265">
        <v>12125.52</v>
      </c>
      <c r="D38265" s="1">
        <v>41821</v>
      </c>
    </row>
    <row r="38266" spans="1:4" x14ac:dyDescent="0.25">
      <c r="A38266">
        <v>1048550</v>
      </c>
      <c r="B38266">
        <v>9495</v>
      </c>
      <c r="C38266">
        <v>11667.53758</v>
      </c>
      <c r="D38266" s="1">
        <v>41609</v>
      </c>
    </row>
    <row r="38267" spans="1:4" x14ac:dyDescent="0.25">
      <c r="A38267">
        <v>1048558</v>
      </c>
      <c r="B38267">
        <v>3183</v>
      </c>
      <c r="C38267">
        <v>8334.1734980000001</v>
      </c>
      <c r="D38267" s="1">
        <v>41061</v>
      </c>
    </row>
    <row r="38268" spans="1:4" x14ac:dyDescent="0.25">
      <c r="A38268">
        <v>1048572</v>
      </c>
      <c r="B38268">
        <v>10928</v>
      </c>
      <c r="C38268">
        <v>1638.7</v>
      </c>
      <c r="D38268" s="1">
        <v>41000</v>
      </c>
    </row>
    <row r="38269" spans="1:4" x14ac:dyDescent="0.25">
      <c r="A38269">
        <v>1048621</v>
      </c>
      <c r="B38269">
        <v>17574</v>
      </c>
      <c r="C38269">
        <v>9427.32</v>
      </c>
      <c r="D38269" s="1">
        <v>41244</v>
      </c>
    </row>
    <row r="38270" spans="1:4" x14ac:dyDescent="0.25">
      <c r="A38270">
        <v>1048624</v>
      </c>
      <c r="B38270">
        <v>9058</v>
      </c>
      <c r="C38270">
        <v>21311.85</v>
      </c>
      <c r="D38270" s="1">
        <v>42491</v>
      </c>
    </row>
    <row r="38271" spans="1:4" x14ac:dyDescent="0.25">
      <c r="A38271">
        <v>1048647</v>
      </c>
      <c r="B38271">
        <v>3144</v>
      </c>
      <c r="C38271">
        <v>4130.105861</v>
      </c>
      <c r="D38271" s="1">
        <v>41974</v>
      </c>
    </row>
    <row r="38272" spans="1:4" x14ac:dyDescent="0.25">
      <c r="A38272">
        <v>1048659</v>
      </c>
      <c r="B38272">
        <v>16398</v>
      </c>
      <c r="C38272">
        <v>14525.26</v>
      </c>
      <c r="D38272" s="1">
        <v>42005</v>
      </c>
    </row>
    <row r="38273" spans="1:4" x14ac:dyDescent="0.25">
      <c r="A38273">
        <v>1048666</v>
      </c>
      <c r="B38273">
        <v>3762</v>
      </c>
      <c r="C38273">
        <v>7737.3100009999998</v>
      </c>
      <c r="D38273" s="1">
        <v>41974</v>
      </c>
    </row>
    <row r="38274" spans="1:4" x14ac:dyDescent="0.25">
      <c r="A38274">
        <v>1048681</v>
      </c>
      <c r="B38274">
        <v>12103</v>
      </c>
      <c r="C38274">
        <v>19608.919999999998</v>
      </c>
      <c r="D38274" s="1">
        <v>42491</v>
      </c>
    </row>
    <row r="38275" spans="1:4" x14ac:dyDescent="0.25">
      <c r="A38275">
        <v>1048690</v>
      </c>
      <c r="B38275">
        <v>1155</v>
      </c>
      <c r="C38275">
        <v>4940.45</v>
      </c>
      <c r="D38275" s="1">
        <v>41974</v>
      </c>
    </row>
    <row r="38276" spans="1:4" x14ac:dyDescent="0.25">
      <c r="A38276">
        <v>1048692</v>
      </c>
      <c r="B38276">
        <v>0</v>
      </c>
      <c r="C38276">
        <v>7999.1414679999998</v>
      </c>
      <c r="D38276" s="1">
        <v>41944</v>
      </c>
    </row>
    <row r="38277" spans="1:4" x14ac:dyDescent="0.25">
      <c r="A38277">
        <v>1048710</v>
      </c>
      <c r="B38277">
        <v>27126</v>
      </c>
      <c r="C38277">
        <v>1511.74</v>
      </c>
      <c r="D38277" s="1">
        <v>41091</v>
      </c>
    </row>
    <row r="38278" spans="1:4" x14ac:dyDescent="0.25">
      <c r="A38278">
        <v>1048727</v>
      </c>
      <c r="B38278">
        <v>18667</v>
      </c>
      <c r="C38278">
        <v>27523.99</v>
      </c>
      <c r="D38278" s="1">
        <v>42491</v>
      </c>
    </row>
    <row r="38279" spans="1:4" x14ac:dyDescent="0.25">
      <c r="A38279">
        <v>1048797</v>
      </c>
      <c r="B38279">
        <v>19092</v>
      </c>
      <c r="C38279">
        <v>3608.8199989999998</v>
      </c>
      <c r="D38279" s="1">
        <v>41974</v>
      </c>
    </row>
    <row r="38280" spans="1:4" x14ac:dyDescent="0.25">
      <c r="A38280">
        <v>1048800</v>
      </c>
      <c r="B38280">
        <v>8514</v>
      </c>
      <c r="C38280">
        <v>6071.2153550000003</v>
      </c>
      <c r="D38280" s="1">
        <v>41395</v>
      </c>
    </row>
    <row r="38281" spans="1:4" x14ac:dyDescent="0.25">
      <c r="A38281">
        <v>1048806</v>
      </c>
      <c r="B38281">
        <v>37503</v>
      </c>
      <c r="C38281">
        <v>41714.174959999997</v>
      </c>
      <c r="D38281" s="1">
        <v>41579</v>
      </c>
    </row>
    <row r="38282" spans="1:4" x14ac:dyDescent="0.25">
      <c r="A38282">
        <v>1048813</v>
      </c>
      <c r="B38282">
        <v>26863</v>
      </c>
      <c r="C38282">
        <v>34886.449999999997</v>
      </c>
      <c r="D38282" s="1">
        <v>42339</v>
      </c>
    </row>
    <row r="38283" spans="1:4" x14ac:dyDescent="0.25">
      <c r="A38283">
        <v>1048835</v>
      </c>
      <c r="B38283">
        <v>25685</v>
      </c>
      <c r="C38283">
        <v>32318.902989999999</v>
      </c>
      <c r="D38283" s="1">
        <v>42491</v>
      </c>
    </row>
    <row r="38284" spans="1:4" x14ac:dyDescent="0.25">
      <c r="A38284">
        <v>1048862</v>
      </c>
      <c r="B38284">
        <v>0</v>
      </c>
      <c r="C38284">
        <v>7799.3786739999996</v>
      </c>
      <c r="D38284" s="1">
        <v>41091</v>
      </c>
    </row>
    <row r="38285" spans="1:4" x14ac:dyDescent="0.25">
      <c r="A38285">
        <v>1048874</v>
      </c>
      <c r="B38285">
        <v>12007</v>
      </c>
      <c r="C38285">
        <v>6005.4</v>
      </c>
      <c r="D38285" s="1">
        <v>41334</v>
      </c>
    </row>
    <row r="38286" spans="1:4" x14ac:dyDescent="0.25">
      <c r="A38286">
        <v>1048877</v>
      </c>
      <c r="B38286">
        <v>3578</v>
      </c>
      <c r="C38286">
        <v>5774.108741</v>
      </c>
      <c r="D38286" s="1">
        <v>41974</v>
      </c>
    </row>
    <row r="38287" spans="1:4" x14ac:dyDescent="0.25">
      <c r="A38287">
        <v>1048881</v>
      </c>
      <c r="B38287">
        <v>7326</v>
      </c>
      <c r="C38287">
        <v>8399.8899990000009</v>
      </c>
      <c r="D38287" s="1">
        <v>41974</v>
      </c>
    </row>
    <row r="38288" spans="1:4" x14ac:dyDescent="0.25">
      <c r="A38288">
        <v>1048887</v>
      </c>
      <c r="B38288">
        <v>9046</v>
      </c>
      <c r="C38288">
        <v>24396.79</v>
      </c>
      <c r="D38288" s="1">
        <v>41030</v>
      </c>
    </row>
    <row r="38289" spans="1:4" x14ac:dyDescent="0.25">
      <c r="A38289">
        <v>1048906</v>
      </c>
      <c r="B38289">
        <v>15755</v>
      </c>
      <c r="C38289">
        <v>22101.15033</v>
      </c>
      <c r="D38289" s="1">
        <v>41153</v>
      </c>
    </row>
    <row r="38290" spans="1:4" x14ac:dyDescent="0.25">
      <c r="A38290">
        <v>1048911</v>
      </c>
      <c r="B38290">
        <v>24605</v>
      </c>
      <c r="C38290">
        <v>25587.599999999999</v>
      </c>
      <c r="D38290" s="1">
        <v>41974</v>
      </c>
    </row>
    <row r="38291" spans="1:4" x14ac:dyDescent="0.25">
      <c r="A38291">
        <v>1048917</v>
      </c>
      <c r="B38291">
        <v>12063</v>
      </c>
      <c r="C38291">
        <v>13430.299929999999</v>
      </c>
      <c r="D38291" s="1">
        <v>41730</v>
      </c>
    </row>
    <row r="38292" spans="1:4" x14ac:dyDescent="0.25">
      <c r="A38292">
        <v>1048930</v>
      </c>
      <c r="B38292">
        <v>11224</v>
      </c>
      <c r="C38292">
        <v>12174.1</v>
      </c>
      <c r="D38292" s="1">
        <v>42491</v>
      </c>
    </row>
    <row r="38293" spans="1:4" x14ac:dyDescent="0.25">
      <c r="A38293">
        <v>1048931</v>
      </c>
      <c r="B38293">
        <v>8241</v>
      </c>
      <c r="C38293">
        <v>17559.940009999998</v>
      </c>
      <c r="D38293" s="1">
        <v>42248</v>
      </c>
    </row>
    <row r="38294" spans="1:4" x14ac:dyDescent="0.25">
      <c r="A38294">
        <v>1048941</v>
      </c>
      <c r="B38294">
        <v>9752</v>
      </c>
      <c r="C38294">
        <v>13263.96</v>
      </c>
      <c r="D38294" s="1">
        <v>41974</v>
      </c>
    </row>
    <row r="38295" spans="1:4" x14ac:dyDescent="0.25">
      <c r="A38295">
        <v>1048949</v>
      </c>
      <c r="B38295">
        <v>28856</v>
      </c>
      <c r="C38295">
        <v>40977.5</v>
      </c>
      <c r="D38295" s="1">
        <v>42491</v>
      </c>
    </row>
    <row r="38296" spans="1:4" x14ac:dyDescent="0.25">
      <c r="A38296">
        <v>1048973</v>
      </c>
      <c r="B38296">
        <v>13779</v>
      </c>
      <c r="C38296">
        <v>23650.460009999999</v>
      </c>
      <c r="D38296" s="1">
        <v>42370</v>
      </c>
    </row>
    <row r="38297" spans="1:4" x14ac:dyDescent="0.25">
      <c r="A38297">
        <v>1048982</v>
      </c>
      <c r="B38297">
        <v>11551</v>
      </c>
      <c r="C38297">
        <v>24622.439780000001</v>
      </c>
      <c r="D38297" s="1">
        <v>41730</v>
      </c>
    </row>
    <row r="38298" spans="1:4" x14ac:dyDescent="0.25">
      <c r="A38298">
        <v>1048987</v>
      </c>
      <c r="B38298">
        <v>6314</v>
      </c>
      <c r="C38298">
        <v>10914.5964</v>
      </c>
      <c r="D38298" s="1">
        <v>41760</v>
      </c>
    </row>
    <row r="38299" spans="1:4" x14ac:dyDescent="0.25">
      <c r="A38299">
        <v>1049007</v>
      </c>
      <c r="B38299">
        <v>4632</v>
      </c>
      <c r="C38299">
        <v>14833.349340000001</v>
      </c>
      <c r="D38299" s="1">
        <v>41365</v>
      </c>
    </row>
    <row r="38300" spans="1:4" x14ac:dyDescent="0.25">
      <c r="A38300">
        <v>1049026</v>
      </c>
      <c r="B38300">
        <v>12235</v>
      </c>
      <c r="C38300">
        <v>9467.3600040000001</v>
      </c>
      <c r="D38300" s="1">
        <v>41974</v>
      </c>
    </row>
    <row r="38301" spans="1:4" x14ac:dyDescent="0.25">
      <c r="A38301">
        <v>1049033</v>
      </c>
      <c r="B38301">
        <v>8821</v>
      </c>
      <c r="C38301">
        <v>11129.59</v>
      </c>
      <c r="D38301" s="1">
        <v>42401</v>
      </c>
    </row>
    <row r="38302" spans="1:4" x14ac:dyDescent="0.25">
      <c r="A38302">
        <v>1049053</v>
      </c>
      <c r="B38302">
        <v>2037</v>
      </c>
      <c r="C38302">
        <v>24301.52997</v>
      </c>
      <c r="D38302" s="1">
        <v>42156</v>
      </c>
    </row>
    <row r="38303" spans="1:4" x14ac:dyDescent="0.25">
      <c r="A38303">
        <v>1049079</v>
      </c>
      <c r="B38303">
        <v>25974</v>
      </c>
      <c r="C38303">
        <v>33386.660920000002</v>
      </c>
      <c r="D38303" s="1">
        <v>41000</v>
      </c>
    </row>
    <row r="38304" spans="1:4" x14ac:dyDescent="0.25">
      <c r="A38304">
        <v>1049124</v>
      </c>
      <c r="B38304">
        <v>29274</v>
      </c>
      <c r="C38304">
        <v>6574.0521630000003</v>
      </c>
      <c r="D38304" s="1">
        <v>41974</v>
      </c>
    </row>
    <row r="38305" spans="1:4" x14ac:dyDescent="0.25">
      <c r="A38305">
        <v>1049128</v>
      </c>
      <c r="B38305">
        <v>4362</v>
      </c>
      <c r="C38305">
        <v>5188.1792240000004</v>
      </c>
      <c r="D38305" s="1">
        <v>41913</v>
      </c>
    </row>
    <row r="38306" spans="1:4" x14ac:dyDescent="0.25">
      <c r="A38306">
        <v>1049134</v>
      </c>
      <c r="B38306">
        <v>7553</v>
      </c>
      <c r="C38306">
        <v>6079.3665780000001</v>
      </c>
      <c r="D38306" s="1">
        <v>41944</v>
      </c>
    </row>
    <row r="38307" spans="1:4" x14ac:dyDescent="0.25">
      <c r="A38307">
        <v>1049157</v>
      </c>
      <c r="B38307">
        <v>22109</v>
      </c>
      <c r="C38307">
        <v>14075.74944</v>
      </c>
      <c r="D38307" s="1">
        <v>41426</v>
      </c>
    </row>
    <row r="38308" spans="1:4" x14ac:dyDescent="0.25">
      <c r="A38308">
        <v>1049180</v>
      </c>
      <c r="B38308">
        <v>11362</v>
      </c>
      <c r="C38308">
        <v>3151.1</v>
      </c>
      <c r="D38308" s="1">
        <v>41183</v>
      </c>
    </row>
    <row r="38309" spans="1:4" x14ac:dyDescent="0.25">
      <c r="A38309">
        <v>1049201</v>
      </c>
      <c r="B38309">
        <v>9047</v>
      </c>
      <c r="C38309">
        <v>7895.07</v>
      </c>
      <c r="D38309" s="1">
        <v>41456</v>
      </c>
    </row>
    <row r="38310" spans="1:4" x14ac:dyDescent="0.25">
      <c r="A38310">
        <v>1049214</v>
      </c>
      <c r="B38310">
        <v>4481</v>
      </c>
      <c r="C38310">
        <v>13749.199189999999</v>
      </c>
      <c r="D38310" s="1">
        <v>41122</v>
      </c>
    </row>
    <row r="38311" spans="1:4" x14ac:dyDescent="0.25">
      <c r="A38311">
        <v>1049215</v>
      </c>
      <c r="B38311">
        <v>4326</v>
      </c>
      <c r="C38311">
        <v>5853.6892879999996</v>
      </c>
      <c r="D38311" s="1">
        <v>41306</v>
      </c>
    </row>
    <row r="38312" spans="1:4" x14ac:dyDescent="0.25">
      <c r="A38312">
        <v>1049225</v>
      </c>
      <c r="B38312">
        <v>28958</v>
      </c>
      <c r="C38312">
        <v>1024.4000000000001</v>
      </c>
      <c r="D38312" s="1">
        <v>41395</v>
      </c>
    </row>
    <row r="38313" spans="1:4" x14ac:dyDescent="0.25">
      <c r="A38313">
        <v>1049226</v>
      </c>
      <c r="B38313">
        <v>2979</v>
      </c>
      <c r="C38313">
        <v>35361.249960000001</v>
      </c>
      <c r="D38313" s="1">
        <v>42401</v>
      </c>
    </row>
    <row r="38314" spans="1:4" x14ac:dyDescent="0.25">
      <c r="A38314">
        <v>1049271</v>
      </c>
      <c r="B38314">
        <v>10980</v>
      </c>
      <c r="C38314">
        <v>1213.78</v>
      </c>
      <c r="D38314" s="1">
        <v>40909</v>
      </c>
    </row>
    <row r="38315" spans="1:4" x14ac:dyDescent="0.25">
      <c r="A38315">
        <v>1049276</v>
      </c>
      <c r="B38315">
        <v>6110</v>
      </c>
      <c r="C38315">
        <v>13148.137860000001</v>
      </c>
      <c r="D38315" s="1">
        <v>41974</v>
      </c>
    </row>
    <row r="38316" spans="1:4" x14ac:dyDescent="0.25">
      <c r="A38316">
        <v>1049278</v>
      </c>
      <c r="B38316">
        <v>4690</v>
      </c>
      <c r="C38316">
        <v>5081.0600000000004</v>
      </c>
      <c r="D38316" s="1">
        <v>40969</v>
      </c>
    </row>
    <row r="38317" spans="1:4" x14ac:dyDescent="0.25">
      <c r="A38317">
        <v>1049279</v>
      </c>
      <c r="B38317">
        <v>106406</v>
      </c>
      <c r="C38317">
        <v>40009.009989999999</v>
      </c>
      <c r="D38317" s="1">
        <v>41974</v>
      </c>
    </row>
    <row r="38318" spans="1:4" x14ac:dyDescent="0.25">
      <c r="A38318">
        <v>1049310</v>
      </c>
      <c r="B38318">
        <v>3356</v>
      </c>
      <c r="C38318">
        <v>7916.0259260000003</v>
      </c>
      <c r="D38318" s="1">
        <v>41183</v>
      </c>
    </row>
    <row r="38319" spans="1:4" x14ac:dyDescent="0.25">
      <c r="A38319">
        <v>1049352</v>
      </c>
      <c r="B38319">
        <v>2171</v>
      </c>
      <c r="C38319">
        <v>7276.2362069999999</v>
      </c>
      <c r="D38319" s="1">
        <v>41365</v>
      </c>
    </row>
    <row r="38320" spans="1:4" x14ac:dyDescent="0.25">
      <c r="A38320">
        <v>1049353</v>
      </c>
      <c r="B38320">
        <v>9012</v>
      </c>
      <c r="C38320">
        <v>10407.129999999999</v>
      </c>
      <c r="D38320" s="1">
        <v>41974</v>
      </c>
    </row>
    <row r="38321" spans="1:4" x14ac:dyDescent="0.25">
      <c r="A38321">
        <v>1049360</v>
      </c>
      <c r="B38321">
        <v>13029</v>
      </c>
      <c r="C38321">
        <v>28086.821820000001</v>
      </c>
      <c r="D38321" s="1">
        <v>40940</v>
      </c>
    </row>
    <row r="38322" spans="1:4" x14ac:dyDescent="0.25">
      <c r="A38322">
        <v>1049385</v>
      </c>
      <c r="B38322">
        <v>12281</v>
      </c>
      <c r="C38322">
        <v>10584.882879999999</v>
      </c>
      <c r="D38322" s="1">
        <v>41061</v>
      </c>
    </row>
    <row r="38323" spans="1:4" x14ac:dyDescent="0.25">
      <c r="A38323">
        <v>1049393</v>
      </c>
      <c r="B38323">
        <v>12609</v>
      </c>
      <c r="C38323">
        <v>13889.76035</v>
      </c>
      <c r="D38323" s="1">
        <v>41852</v>
      </c>
    </row>
    <row r="38324" spans="1:4" x14ac:dyDescent="0.25">
      <c r="A38324">
        <v>1049409</v>
      </c>
      <c r="B38324">
        <v>43627</v>
      </c>
      <c r="C38324">
        <v>25730.639999999999</v>
      </c>
      <c r="D38324" s="1">
        <v>42491</v>
      </c>
    </row>
    <row r="38325" spans="1:4" x14ac:dyDescent="0.25">
      <c r="A38325">
        <v>1049522</v>
      </c>
      <c r="B38325">
        <v>27828</v>
      </c>
      <c r="C38325">
        <v>23514.32</v>
      </c>
      <c r="D38325" s="1">
        <v>42095</v>
      </c>
    </row>
    <row r="38326" spans="1:4" x14ac:dyDescent="0.25">
      <c r="A38326">
        <v>1049524</v>
      </c>
      <c r="B38326">
        <v>9141</v>
      </c>
      <c r="C38326">
        <v>25739.759969999999</v>
      </c>
      <c r="D38326" s="1">
        <v>42401</v>
      </c>
    </row>
    <row r="38327" spans="1:4" x14ac:dyDescent="0.25">
      <c r="A38327">
        <v>1049528</v>
      </c>
      <c r="B38327">
        <v>16447</v>
      </c>
      <c r="C38327">
        <v>15169.305469999999</v>
      </c>
      <c r="D38327" s="1">
        <v>41579</v>
      </c>
    </row>
    <row r="38328" spans="1:4" x14ac:dyDescent="0.25">
      <c r="A38328">
        <v>1049553</v>
      </c>
      <c r="B38328">
        <v>26781</v>
      </c>
      <c r="C38328">
        <v>5156.46</v>
      </c>
      <c r="D38328" s="1">
        <v>41153</v>
      </c>
    </row>
    <row r="38329" spans="1:4" x14ac:dyDescent="0.25">
      <c r="A38329">
        <v>1049562</v>
      </c>
      <c r="B38329">
        <v>0</v>
      </c>
      <c r="C38329">
        <v>9632.66</v>
      </c>
      <c r="D38329" s="1">
        <v>41306</v>
      </c>
    </row>
    <row r="38330" spans="1:4" x14ac:dyDescent="0.25">
      <c r="A38330">
        <v>1049595</v>
      </c>
      <c r="B38330">
        <v>11200</v>
      </c>
      <c r="C38330">
        <v>17468.775409999998</v>
      </c>
      <c r="D38330" s="1">
        <v>41883</v>
      </c>
    </row>
    <row r="38331" spans="1:4" x14ac:dyDescent="0.25">
      <c r="A38331">
        <v>1049632</v>
      </c>
      <c r="B38331">
        <v>11530</v>
      </c>
      <c r="C38331">
        <v>20880.6999</v>
      </c>
      <c r="D38331" s="1">
        <v>41699</v>
      </c>
    </row>
    <row r="38332" spans="1:4" x14ac:dyDescent="0.25">
      <c r="A38332">
        <v>1049647</v>
      </c>
      <c r="B38332">
        <v>15348</v>
      </c>
      <c r="C38332">
        <v>7245.6800009999997</v>
      </c>
      <c r="D38332" s="1">
        <v>41974</v>
      </c>
    </row>
    <row r="38333" spans="1:4" x14ac:dyDescent="0.25">
      <c r="A38333">
        <v>1049675</v>
      </c>
      <c r="B38333">
        <v>6689</v>
      </c>
      <c r="C38333">
        <v>6195.4541660000004</v>
      </c>
      <c r="D38333" s="1">
        <v>41974</v>
      </c>
    </row>
    <row r="38334" spans="1:4" x14ac:dyDescent="0.25">
      <c r="A38334">
        <v>1049691</v>
      </c>
      <c r="B38334">
        <v>1625</v>
      </c>
      <c r="C38334">
        <v>2607.36</v>
      </c>
      <c r="D38334" s="1">
        <v>41518</v>
      </c>
    </row>
    <row r="38335" spans="1:4" x14ac:dyDescent="0.25">
      <c r="A38335">
        <v>1049802</v>
      </c>
      <c r="B38335">
        <v>4926</v>
      </c>
      <c r="C38335">
        <v>3942.5536069999998</v>
      </c>
      <c r="D38335" s="1">
        <v>41974</v>
      </c>
    </row>
    <row r="38336" spans="1:4" x14ac:dyDescent="0.25">
      <c r="A38336">
        <v>1049803</v>
      </c>
      <c r="B38336">
        <v>4683</v>
      </c>
      <c r="C38336">
        <v>9063.7200009999997</v>
      </c>
      <c r="D38336" s="1">
        <v>41974</v>
      </c>
    </row>
    <row r="38337" spans="1:4" x14ac:dyDescent="0.25">
      <c r="A38337">
        <v>1049832</v>
      </c>
      <c r="B38337">
        <v>142</v>
      </c>
      <c r="C38337">
        <v>12105.146119999999</v>
      </c>
      <c r="D38337" s="1">
        <v>41699</v>
      </c>
    </row>
    <row r="38338" spans="1:4" x14ac:dyDescent="0.25">
      <c r="A38338">
        <v>1049844</v>
      </c>
      <c r="B38338">
        <v>20844</v>
      </c>
      <c r="C38338">
        <v>11318.797409999999</v>
      </c>
      <c r="D38338" s="1">
        <v>41699</v>
      </c>
    </row>
    <row r="38339" spans="1:4" x14ac:dyDescent="0.25">
      <c r="A38339">
        <v>1049899</v>
      </c>
      <c r="B38339">
        <v>13119</v>
      </c>
      <c r="C38339">
        <v>6472.3099990000001</v>
      </c>
      <c r="D38339" s="1">
        <v>41974</v>
      </c>
    </row>
    <row r="38340" spans="1:4" x14ac:dyDescent="0.25">
      <c r="A38340">
        <v>1049924</v>
      </c>
      <c r="B38340">
        <v>21153</v>
      </c>
      <c r="C38340">
        <v>13274.97883</v>
      </c>
      <c r="D38340" s="1">
        <v>41821</v>
      </c>
    </row>
    <row r="38341" spans="1:4" x14ac:dyDescent="0.25">
      <c r="A38341">
        <v>1049936</v>
      </c>
      <c r="B38341">
        <v>7130</v>
      </c>
      <c r="C38341">
        <v>5863.147011</v>
      </c>
      <c r="D38341" s="1">
        <v>41974</v>
      </c>
    </row>
    <row r="38342" spans="1:4" x14ac:dyDescent="0.25">
      <c r="A38342">
        <v>1049941</v>
      </c>
      <c r="B38342">
        <v>24864</v>
      </c>
      <c r="C38342">
        <v>39418.79999</v>
      </c>
      <c r="D38342" s="1">
        <v>41944</v>
      </c>
    </row>
    <row r="38343" spans="1:4" x14ac:dyDescent="0.25">
      <c r="A38343">
        <v>1049945</v>
      </c>
      <c r="B38343">
        <v>35726</v>
      </c>
      <c r="C38343">
        <v>4811.74</v>
      </c>
      <c r="D38343" s="1">
        <v>41974</v>
      </c>
    </row>
    <row r="38344" spans="1:4" x14ac:dyDescent="0.25">
      <c r="A38344">
        <v>1049969</v>
      </c>
      <c r="B38344">
        <v>9693</v>
      </c>
      <c r="C38344">
        <v>6879.8900009999998</v>
      </c>
      <c r="D38344" s="1">
        <v>41974</v>
      </c>
    </row>
    <row r="38345" spans="1:4" x14ac:dyDescent="0.25">
      <c r="A38345">
        <v>1049982</v>
      </c>
      <c r="B38345">
        <v>124744</v>
      </c>
      <c r="C38345">
        <v>46605.809970000002</v>
      </c>
      <c r="D38345" s="1">
        <v>42339</v>
      </c>
    </row>
    <row r="38346" spans="1:4" x14ac:dyDescent="0.25">
      <c r="A38346">
        <v>1049998</v>
      </c>
      <c r="B38346">
        <v>17350</v>
      </c>
      <c r="C38346">
        <v>22523.20004</v>
      </c>
      <c r="D38346" s="1">
        <v>42309</v>
      </c>
    </row>
    <row r="38347" spans="1:4" x14ac:dyDescent="0.25">
      <c r="A38347">
        <v>1050007</v>
      </c>
      <c r="B38347">
        <v>10581</v>
      </c>
      <c r="C38347">
        <v>12052.440140000001</v>
      </c>
      <c r="D38347" s="1">
        <v>41974</v>
      </c>
    </row>
    <row r="38348" spans="1:4" x14ac:dyDescent="0.25">
      <c r="A38348">
        <v>1050014</v>
      </c>
      <c r="B38348">
        <v>3564</v>
      </c>
      <c r="C38348">
        <v>21181.83</v>
      </c>
      <c r="D38348" s="1">
        <v>42339</v>
      </c>
    </row>
    <row r="38349" spans="1:4" x14ac:dyDescent="0.25">
      <c r="A38349">
        <v>1050039</v>
      </c>
      <c r="B38349">
        <v>5154</v>
      </c>
      <c r="C38349">
        <v>10813.895839999999</v>
      </c>
      <c r="D38349" s="1">
        <v>41974</v>
      </c>
    </row>
    <row r="38350" spans="1:4" x14ac:dyDescent="0.25">
      <c r="A38350">
        <v>1050042</v>
      </c>
      <c r="B38350">
        <v>14117</v>
      </c>
      <c r="C38350">
        <v>12343.46</v>
      </c>
      <c r="D38350" s="1">
        <v>42036</v>
      </c>
    </row>
    <row r="38351" spans="1:4" x14ac:dyDescent="0.25">
      <c r="A38351">
        <v>1050056</v>
      </c>
      <c r="B38351">
        <v>658</v>
      </c>
      <c r="C38351">
        <v>7893.41</v>
      </c>
      <c r="D38351" s="1">
        <v>42491</v>
      </c>
    </row>
    <row r="38352" spans="1:4" x14ac:dyDescent="0.25">
      <c r="A38352">
        <v>1050062</v>
      </c>
      <c r="B38352">
        <v>2594</v>
      </c>
      <c r="C38352">
        <v>27174.68489</v>
      </c>
      <c r="D38352" s="1">
        <v>41030</v>
      </c>
    </row>
    <row r="38353" spans="1:4" x14ac:dyDescent="0.25">
      <c r="A38353">
        <v>1050080</v>
      </c>
      <c r="B38353">
        <v>15502</v>
      </c>
      <c r="C38353">
        <v>2321.34</v>
      </c>
      <c r="D38353" s="1">
        <v>41518</v>
      </c>
    </row>
    <row r="38354" spans="1:4" x14ac:dyDescent="0.25">
      <c r="A38354">
        <v>1050101</v>
      </c>
      <c r="B38354">
        <v>25261</v>
      </c>
      <c r="C38354">
        <v>23148.630010000001</v>
      </c>
      <c r="D38354" s="1">
        <v>42278</v>
      </c>
    </row>
    <row r="38355" spans="1:4" x14ac:dyDescent="0.25">
      <c r="A38355">
        <v>1050137</v>
      </c>
      <c r="B38355">
        <v>3017</v>
      </c>
      <c r="C38355">
        <v>3180.7803520000002</v>
      </c>
      <c r="D38355" s="1">
        <v>41061</v>
      </c>
    </row>
    <row r="38356" spans="1:4" x14ac:dyDescent="0.25">
      <c r="A38356">
        <v>1050139</v>
      </c>
      <c r="B38356">
        <v>1821</v>
      </c>
      <c r="C38356">
        <v>3538.1838109999999</v>
      </c>
      <c r="D38356" s="1">
        <v>40940</v>
      </c>
    </row>
    <row r="38357" spans="1:4" x14ac:dyDescent="0.25">
      <c r="A38357">
        <v>1050143</v>
      </c>
      <c r="B38357">
        <v>25082</v>
      </c>
      <c r="C38357">
        <v>1501.91</v>
      </c>
      <c r="D38357" s="1">
        <v>41061</v>
      </c>
    </row>
    <row r="38358" spans="1:4" x14ac:dyDescent="0.25">
      <c r="A38358">
        <v>1050177</v>
      </c>
      <c r="B38358">
        <v>13221</v>
      </c>
      <c r="C38358">
        <v>12214.92</v>
      </c>
      <c r="D38358" s="1">
        <v>41974</v>
      </c>
    </row>
    <row r="38359" spans="1:4" x14ac:dyDescent="0.25">
      <c r="A38359">
        <v>1050195</v>
      </c>
      <c r="B38359">
        <v>3992</v>
      </c>
      <c r="C38359">
        <v>7622.1099990000002</v>
      </c>
      <c r="D38359" s="1">
        <v>41974</v>
      </c>
    </row>
    <row r="38360" spans="1:4" x14ac:dyDescent="0.25">
      <c r="A38360">
        <v>1050212</v>
      </c>
      <c r="B38360">
        <v>18354</v>
      </c>
      <c r="C38360">
        <v>19944.40999</v>
      </c>
      <c r="D38360" s="1">
        <v>42036</v>
      </c>
    </row>
    <row r="38361" spans="1:4" x14ac:dyDescent="0.25">
      <c r="A38361">
        <v>1050213</v>
      </c>
      <c r="B38361">
        <v>9780</v>
      </c>
      <c r="C38361">
        <v>10553.72</v>
      </c>
      <c r="D38361" s="1">
        <v>41974</v>
      </c>
    </row>
    <row r="38362" spans="1:4" x14ac:dyDescent="0.25">
      <c r="A38362">
        <v>1050216</v>
      </c>
      <c r="B38362">
        <v>41</v>
      </c>
      <c r="C38362">
        <v>37424.3433</v>
      </c>
      <c r="D38362" s="1">
        <v>41061</v>
      </c>
    </row>
    <row r="38363" spans="1:4" x14ac:dyDescent="0.25">
      <c r="A38363">
        <v>1050226</v>
      </c>
      <c r="B38363">
        <v>131949</v>
      </c>
      <c r="C38363">
        <v>41145.36997</v>
      </c>
      <c r="D38363" s="1">
        <v>41974</v>
      </c>
    </row>
    <row r="38364" spans="1:4" x14ac:dyDescent="0.25">
      <c r="A38364">
        <v>1050229</v>
      </c>
      <c r="B38364">
        <v>33634</v>
      </c>
      <c r="C38364">
        <v>3195.91</v>
      </c>
      <c r="D38364" s="1">
        <v>41122</v>
      </c>
    </row>
    <row r="38365" spans="1:4" x14ac:dyDescent="0.25">
      <c r="A38365">
        <v>1050244</v>
      </c>
      <c r="B38365">
        <v>22733</v>
      </c>
      <c r="C38365">
        <v>22528.97</v>
      </c>
      <c r="D38365" s="1">
        <v>41974</v>
      </c>
    </row>
    <row r="38366" spans="1:4" x14ac:dyDescent="0.25">
      <c r="A38366">
        <v>1050245</v>
      </c>
      <c r="B38366">
        <v>22095</v>
      </c>
      <c r="C38366">
        <v>25432.120029999998</v>
      </c>
      <c r="D38366" s="1">
        <v>42309</v>
      </c>
    </row>
    <row r="38367" spans="1:4" x14ac:dyDescent="0.25">
      <c r="A38367">
        <v>1050256</v>
      </c>
      <c r="B38367">
        <v>12193</v>
      </c>
      <c r="C38367">
        <v>24243.549910000002</v>
      </c>
      <c r="D38367" s="1">
        <v>42461</v>
      </c>
    </row>
    <row r="38368" spans="1:4" x14ac:dyDescent="0.25">
      <c r="A38368">
        <v>1050278</v>
      </c>
      <c r="B38368">
        <v>5300</v>
      </c>
      <c r="C38368">
        <v>32933.06</v>
      </c>
      <c r="D38368" s="1">
        <v>42430</v>
      </c>
    </row>
    <row r="38369" spans="1:4" x14ac:dyDescent="0.25">
      <c r="A38369">
        <v>1050287</v>
      </c>
      <c r="B38369">
        <v>6575</v>
      </c>
      <c r="C38369">
        <v>7240.5819060000003</v>
      </c>
      <c r="D38369" s="1">
        <v>41579</v>
      </c>
    </row>
    <row r="38370" spans="1:4" x14ac:dyDescent="0.25">
      <c r="A38370">
        <v>1050309</v>
      </c>
      <c r="B38370">
        <v>10326</v>
      </c>
      <c r="C38370">
        <v>14336.06373</v>
      </c>
      <c r="D38370" s="1">
        <v>41518</v>
      </c>
    </row>
    <row r="38371" spans="1:4" x14ac:dyDescent="0.25">
      <c r="A38371">
        <v>1050329</v>
      </c>
      <c r="B38371">
        <v>37725</v>
      </c>
      <c r="C38371">
        <v>5780.42</v>
      </c>
      <c r="D38371" s="1">
        <v>41091</v>
      </c>
    </row>
    <row r="38372" spans="1:4" x14ac:dyDescent="0.25">
      <c r="A38372">
        <v>1050340</v>
      </c>
      <c r="B38372">
        <v>17831</v>
      </c>
      <c r="C38372">
        <v>3834.8581709999999</v>
      </c>
      <c r="D38372" s="1">
        <v>41974</v>
      </c>
    </row>
    <row r="38373" spans="1:4" x14ac:dyDescent="0.25">
      <c r="A38373">
        <v>1050377</v>
      </c>
      <c r="B38373">
        <v>21584</v>
      </c>
      <c r="C38373">
        <v>18114.79</v>
      </c>
      <c r="D38373" s="1">
        <v>41974</v>
      </c>
    </row>
    <row r="38374" spans="1:4" x14ac:dyDescent="0.25">
      <c r="A38374">
        <v>1050454</v>
      </c>
      <c r="B38374">
        <v>9278</v>
      </c>
      <c r="C38374">
        <v>11353.8122</v>
      </c>
      <c r="D38374" s="1">
        <v>41487</v>
      </c>
    </row>
    <row r="38375" spans="1:4" x14ac:dyDescent="0.25">
      <c r="A38375">
        <v>1050460</v>
      </c>
      <c r="B38375">
        <v>2885</v>
      </c>
      <c r="C38375">
        <v>7669.7498820000001</v>
      </c>
      <c r="D38375" s="1">
        <v>41974</v>
      </c>
    </row>
    <row r="38376" spans="1:4" x14ac:dyDescent="0.25">
      <c r="A38376">
        <v>1050511</v>
      </c>
      <c r="B38376">
        <v>17536</v>
      </c>
      <c r="C38376">
        <v>12225.67202</v>
      </c>
      <c r="D38376" s="1">
        <v>41699</v>
      </c>
    </row>
    <row r="38377" spans="1:4" x14ac:dyDescent="0.25">
      <c r="A38377">
        <v>1050520</v>
      </c>
      <c r="B38377">
        <v>6914</v>
      </c>
      <c r="C38377">
        <v>15792.53998</v>
      </c>
      <c r="D38377" s="1">
        <v>42401</v>
      </c>
    </row>
    <row r="38378" spans="1:4" x14ac:dyDescent="0.25">
      <c r="A38378">
        <v>1050535</v>
      </c>
      <c r="B38378">
        <v>25426</v>
      </c>
      <c r="C38378">
        <v>30705.060030000001</v>
      </c>
      <c r="D38378" s="1">
        <v>41974</v>
      </c>
    </row>
    <row r="38379" spans="1:4" x14ac:dyDescent="0.25">
      <c r="A38379">
        <v>1050591</v>
      </c>
      <c r="B38379">
        <v>11317</v>
      </c>
      <c r="C38379">
        <v>4642.3800010000004</v>
      </c>
      <c r="D38379" s="1">
        <v>41974</v>
      </c>
    </row>
    <row r="38380" spans="1:4" x14ac:dyDescent="0.25">
      <c r="A38380">
        <v>1050642</v>
      </c>
      <c r="B38380">
        <v>21852</v>
      </c>
      <c r="C38380">
        <v>4186.923804</v>
      </c>
      <c r="D38380" s="1">
        <v>41791</v>
      </c>
    </row>
    <row r="38381" spans="1:4" x14ac:dyDescent="0.25">
      <c r="A38381">
        <v>1050656</v>
      </c>
      <c r="B38381">
        <v>20665</v>
      </c>
      <c r="C38381">
        <v>28346.97032</v>
      </c>
      <c r="D38381" s="1">
        <v>41153</v>
      </c>
    </row>
    <row r="38382" spans="1:4" x14ac:dyDescent="0.25">
      <c r="A38382">
        <v>1050657</v>
      </c>
      <c r="B38382">
        <v>23149</v>
      </c>
      <c r="C38382">
        <v>10639.87</v>
      </c>
      <c r="D38382" s="1">
        <v>41974</v>
      </c>
    </row>
    <row r="38383" spans="1:4" x14ac:dyDescent="0.25">
      <c r="A38383">
        <v>1050681</v>
      </c>
      <c r="B38383">
        <v>15505</v>
      </c>
      <c r="C38383">
        <v>14184.809929999999</v>
      </c>
      <c r="D38383" s="1">
        <v>41456</v>
      </c>
    </row>
    <row r="38384" spans="1:4" x14ac:dyDescent="0.25">
      <c r="A38384">
        <v>1050684</v>
      </c>
      <c r="B38384">
        <v>3763</v>
      </c>
      <c r="C38384">
        <v>7992.0073490000004</v>
      </c>
      <c r="D38384" s="1">
        <v>41883</v>
      </c>
    </row>
    <row r="38385" spans="1:4" x14ac:dyDescent="0.25">
      <c r="A38385">
        <v>1050689</v>
      </c>
      <c r="B38385">
        <v>0</v>
      </c>
      <c r="C38385">
        <v>20127.087039999999</v>
      </c>
      <c r="D38385" s="1">
        <v>42430</v>
      </c>
    </row>
    <row r="38386" spans="1:4" x14ac:dyDescent="0.25">
      <c r="A38386">
        <v>1050697</v>
      </c>
      <c r="B38386">
        <v>5889</v>
      </c>
      <c r="C38386">
        <v>5597.19</v>
      </c>
      <c r="D38386" s="1">
        <v>41913</v>
      </c>
    </row>
    <row r="38387" spans="1:4" x14ac:dyDescent="0.25">
      <c r="A38387">
        <v>1050706</v>
      </c>
      <c r="B38387">
        <v>5898</v>
      </c>
      <c r="C38387">
        <v>10446.602940000001</v>
      </c>
      <c r="D38387" s="1">
        <v>40969</v>
      </c>
    </row>
    <row r="38388" spans="1:4" x14ac:dyDescent="0.25">
      <c r="A38388">
        <v>1050726</v>
      </c>
      <c r="B38388">
        <v>2021</v>
      </c>
      <c r="C38388">
        <v>5367.4813350000004</v>
      </c>
      <c r="D38388" s="1">
        <v>41183</v>
      </c>
    </row>
    <row r="38389" spans="1:4" x14ac:dyDescent="0.25">
      <c r="A38389">
        <v>1050758</v>
      </c>
      <c r="B38389">
        <v>8464</v>
      </c>
      <c r="C38389">
        <v>16416.88</v>
      </c>
      <c r="D38389" s="1">
        <v>41974</v>
      </c>
    </row>
    <row r="38390" spans="1:4" x14ac:dyDescent="0.25">
      <c r="A38390">
        <v>1050827</v>
      </c>
      <c r="B38390">
        <v>11712</v>
      </c>
      <c r="C38390">
        <v>10079.9</v>
      </c>
      <c r="D38390" s="1">
        <v>41974</v>
      </c>
    </row>
    <row r="38391" spans="1:4" x14ac:dyDescent="0.25">
      <c r="A38391">
        <v>1050833</v>
      </c>
      <c r="B38391">
        <v>758</v>
      </c>
      <c r="C38391">
        <v>1252.695555</v>
      </c>
      <c r="D38391" s="1">
        <v>41974</v>
      </c>
    </row>
    <row r="38392" spans="1:4" x14ac:dyDescent="0.25">
      <c r="A38392">
        <v>1050886</v>
      </c>
      <c r="B38392">
        <v>15099</v>
      </c>
      <c r="C38392">
        <v>12127.1875</v>
      </c>
      <c r="D38392" s="1">
        <v>41548</v>
      </c>
    </row>
    <row r="38393" spans="1:4" x14ac:dyDescent="0.25">
      <c r="A38393">
        <v>1050893</v>
      </c>
      <c r="B38393">
        <v>8887</v>
      </c>
      <c r="C38393">
        <v>7217.6400020000001</v>
      </c>
      <c r="D38393" s="1">
        <v>41974</v>
      </c>
    </row>
    <row r="38394" spans="1:4" x14ac:dyDescent="0.25">
      <c r="A38394">
        <v>1050905</v>
      </c>
      <c r="B38394">
        <v>31994</v>
      </c>
      <c r="C38394">
        <v>2514.92</v>
      </c>
      <c r="D38394" s="1">
        <v>41395</v>
      </c>
    </row>
    <row r="38395" spans="1:4" x14ac:dyDescent="0.25">
      <c r="A38395">
        <v>1050914</v>
      </c>
      <c r="B38395">
        <v>481</v>
      </c>
      <c r="C38395">
        <v>6033.4</v>
      </c>
      <c r="D38395" s="1">
        <v>40909</v>
      </c>
    </row>
    <row r="38396" spans="1:4" x14ac:dyDescent="0.25">
      <c r="A38396">
        <v>1050920</v>
      </c>
      <c r="B38396">
        <v>11684</v>
      </c>
      <c r="C38396">
        <v>4762.8999999999996</v>
      </c>
      <c r="D38396" s="1">
        <v>41974</v>
      </c>
    </row>
    <row r="38397" spans="1:4" x14ac:dyDescent="0.25">
      <c r="A38397">
        <v>1050921</v>
      </c>
      <c r="B38397">
        <v>8644</v>
      </c>
      <c r="C38397">
        <v>5135.57</v>
      </c>
      <c r="D38397" s="1">
        <v>41760</v>
      </c>
    </row>
    <row r="38398" spans="1:4" x14ac:dyDescent="0.25">
      <c r="A38398">
        <v>1050926</v>
      </c>
      <c r="B38398">
        <v>21282</v>
      </c>
      <c r="C38398">
        <v>12029.45</v>
      </c>
      <c r="D38398" s="1">
        <v>41974</v>
      </c>
    </row>
    <row r="38399" spans="1:4" x14ac:dyDescent="0.25">
      <c r="A38399">
        <v>1050934</v>
      </c>
      <c r="B38399">
        <v>3272</v>
      </c>
      <c r="C38399">
        <v>1616.88</v>
      </c>
      <c r="D38399" s="1">
        <v>41122</v>
      </c>
    </row>
    <row r="38400" spans="1:4" x14ac:dyDescent="0.25">
      <c r="A38400">
        <v>1050962</v>
      </c>
      <c r="B38400">
        <v>27710</v>
      </c>
      <c r="C38400">
        <v>6944.8834539999998</v>
      </c>
      <c r="D38400" s="1">
        <v>41852</v>
      </c>
    </row>
    <row r="38401" spans="1:4" x14ac:dyDescent="0.25">
      <c r="A38401">
        <v>1050965</v>
      </c>
      <c r="B38401">
        <v>11931</v>
      </c>
      <c r="C38401">
        <v>12029.45</v>
      </c>
      <c r="D38401" s="1">
        <v>41974</v>
      </c>
    </row>
    <row r="38402" spans="1:4" x14ac:dyDescent="0.25">
      <c r="A38402">
        <v>1050977</v>
      </c>
      <c r="B38402">
        <v>10640</v>
      </c>
      <c r="C38402">
        <v>3142.5629140000001</v>
      </c>
      <c r="D38402" s="1">
        <v>41122</v>
      </c>
    </row>
    <row r="38403" spans="1:4" x14ac:dyDescent="0.25">
      <c r="A38403">
        <v>1050978</v>
      </c>
      <c r="B38403">
        <v>4947</v>
      </c>
      <c r="C38403">
        <v>9011.5574940000006</v>
      </c>
      <c r="D38403" s="1">
        <v>41974</v>
      </c>
    </row>
    <row r="38404" spans="1:4" x14ac:dyDescent="0.25">
      <c r="A38404">
        <v>1050995</v>
      </c>
      <c r="B38404">
        <v>13871</v>
      </c>
      <c r="C38404">
        <v>8162.16</v>
      </c>
      <c r="D38404" s="1">
        <v>41244</v>
      </c>
    </row>
    <row r="38405" spans="1:4" x14ac:dyDescent="0.25">
      <c r="A38405">
        <v>1051000</v>
      </c>
      <c r="B38405">
        <v>84099</v>
      </c>
      <c r="C38405">
        <v>12024.205019999999</v>
      </c>
      <c r="D38405" s="1">
        <v>41821</v>
      </c>
    </row>
    <row r="38406" spans="1:4" x14ac:dyDescent="0.25">
      <c r="A38406">
        <v>1051011</v>
      </c>
      <c r="B38406">
        <v>2282</v>
      </c>
      <c r="C38406">
        <v>13110.11184</v>
      </c>
      <c r="D38406" s="1">
        <v>41791</v>
      </c>
    </row>
    <row r="38407" spans="1:4" x14ac:dyDescent="0.25">
      <c r="A38407">
        <v>1051018</v>
      </c>
      <c r="B38407">
        <v>26479</v>
      </c>
      <c r="C38407">
        <v>11893.58145</v>
      </c>
      <c r="D38407" s="1">
        <v>41518</v>
      </c>
    </row>
    <row r="38408" spans="1:4" x14ac:dyDescent="0.25">
      <c r="A38408">
        <v>1051020</v>
      </c>
      <c r="B38408">
        <v>2142</v>
      </c>
      <c r="C38408">
        <v>2429.09818</v>
      </c>
      <c r="D38408" s="1">
        <v>41974</v>
      </c>
    </row>
    <row r="38409" spans="1:4" x14ac:dyDescent="0.25">
      <c r="A38409">
        <v>1051045</v>
      </c>
      <c r="B38409">
        <v>8646</v>
      </c>
      <c r="C38409">
        <v>9922.74</v>
      </c>
      <c r="D38409" s="1">
        <v>42491</v>
      </c>
    </row>
    <row r="38410" spans="1:4" x14ac:dyDescent="0.25">
      <c r="A38410">
        <v>1051048</v>
      </c>
      <c r="B38410">
        <v>12246</v>
      </c>
      <c r="C38410">
        <v>16600.16</v>
      </c>
      <c r="D38410" s="1">
        <v>42217</v>
      </c>
    </row>
    <row r="38411" spans="1:4" x14ac:dyDescent="0.25">
      <c r="A38411">
        <v>1051063</v>
      </c>
      <c r="B38411">
        <v>3937</v>
      </c>
      <c r="C38411">
        <v>11431.12</v>
      </c>
      <c r="D38411" s="1">
        <v>41974</v>
      </c>
    </row>
    <row r="38412" spans="1:4" x14ac:dyDescent="0.25">
      <c r="A38412">
        <v>1051079</v>
      </c>
      <c r="B38412">
        <v>4699</v>
      </c>
      <c r="C38412">
        <v>1031.05</v>
      </c>
      <c r="D38412" s="1">
        <v>41275</v>
      </c>
    </row>
    <row r="38413" spans="1:4" x14ac:dyDescent="0.25">
      <c r="A38413">
        <v>1051094</v>
      </c>
      <c r="B38413">
        <v>1384</v>
      </c>
      <c r="C38413">
        <v>7737.3100009999998</v>
      </c>
      <c r="D38413" s="1">
        <v>41974</v>
      </c>
    </row>
    <row r="38414" spans="1:4" x14ac:dyDescent="0.25">
      <c r="A38414">
        <v>1051117</v>
      </c>
      <c r="B38414">
        <v>2219</v>
      </c>
      <c r="C38414">
        <v>16241.38</v>
      </c>
      <c r="D38414" s="1">
        <v>42005</v>
      </c>
    </row>
    <row r="38415" spans="1:4" x14ac:dyDescent="0.25">
      <c r="A38415">
        <v>1051124</v>
      </c>
      <c r="B38415">
        <v>15197</v>
      </c>
      <c r="C38415">
        <v>6219.3</v>
      </c>
      <c r="D38415" s="1">
        <v>41244</v>
      </c>
    </row>
    <row r="38416" spans="1:4" x14ac:dyDescent="0.25">
      <c r="A38416">
        <v>1051151</v>
      </c>
      <c r="B38416">
        <v>12153</v>
      </c>
      <c r="C38416">
        <v>17671.85627</v>
      </c>
      <c r="D38416" s="1">
        <v>41518</v>
      </c>
    </row>
    <row r="38417" spans="1:4" x14ac:dyDescent="0.25">
      <c r="A38417">
        <v>1051152</v>
      </c>
      <c r="B38417">
        <v>10590</v>
      </c>
      <c r="C38417">
        <v>5429.6841560000003</v>
      </c>
      <c r="D38417" s="1">
        <v>41306</v>
      </c>
    </row>
    <row r="38418" spans="1:4" x14ac:dyDescent="0.25">
      <c r="A38418">
        <v>1051159</v>
      </c>
      <c r="B38418">
        <v>12208</v>
      </c>
      <c r="C38418">
        <v>16591.324499999999</v>
      </c>
      <c r="D38418" s="1">
        <v>41913</v>
      </c>
    </row>
    <row r="38419" spans="1:4" x14ac:dyDescent="0.25">
      <c r="A38419">
        <v>1051186</v>
      </c>
      <c r="B38419">
        <v>16852</v>
      </c>
      <c r="C38419">
        <v>2235.36</v>
      </c>
      <c r="D38419" s="1">
        <v>41122</v>
      </c>
    </row>
    <row r="38420" spans="1:4" x14ac:dyDescent="0.25">
      <c r="A38420">
        <v>1051194</v>
      </c>
      <c r="B38420">
        <v>6070</v>
      </c>
      <c r="C38420">
        <v>8942.0300019999995</v>
      </c>
      <c r="D38420" s="1">
        <v>42186</v>
      </c>
    </row>
    <row r="38421" spans="1:4" x14ac:dyDescent="0.25">
      <c r="A38421">
        <v>1051204</v>
      </c>
      <c r="B38421">
        <v>6264</v>
      </c>
      <c r="C38421">
        <v>9263.379997</v>
      </c>
      <c r="D38421" s="1">
        <v>41974</v>
      </c>
    </row>
    <row r="38422" spans="1:4" x14ac:dyDescent="0.25">
      <c r="A38422">
        <v>1051225</v>
      </c>
      <c r="B38422">
        <v>1139</v>
      </c>
      <c r="C38422">
        <v>4826.95</v>
      </c>
      <c r="D38422" s="1">
        <v>42005</v>
      </c>
    </row>
    <row r="38423" spans="1:4" x14ac:dyDescent="0.25">
      <c r="A38423">
        <v>1051228</v>
      </c>
      <c r="B38423">
        <v>10040</v>
      </c>
      <c r="C38423">
        <v>6916.9</v>
      </c>
      <c r="D38423" s="1">
        <v>42491</v>
      </c>
    </row>
    <row r="38424" spans="1:4" x14ac:dyDescent="0.25">
      <c r="A38424">
        <v>1051236</v>
      </c>
      <c r="B38424">
        <v>1284</v>
      </c>
      <c r="C38424">
        <v>7396.2770360000004</v>
      </c>
      <c r="D38424" s="1">
        <v>41883</v>
      </c>
    </row>
    <row r="38425" spans="1:4" x14ac:dyDescent="0.25">
      <c r="A38425">
        <v>1051297</v>
      </c>
      <c r="B38425">
        <v>20212</v>
      </c>
      <c r="C38425">
        <v>5485.1429609999996</v>
      </c>
      <c r="D38425" s="1">
        <v>41306</v>
      </c>
    </row>
    <row r="38426" spans="1:4" x14ac:dyDescent="0.25">
      <c r="A38426">
        <v>1051321</v>
      </c>
      <c r="B38426">
        <v>11229</v>
      </c>
      <c r="C38426">
        <v>6139.1200010000002</v>
      </c>
      <c r="D38426" s="1">
        <v>41974</v>
      </c>
    </row>
    <row r="38427" spans="1:4" x14ac:dyDescent="0.25">
      <c r="A38427">
        <v>1051325</v>
      </c>
      <c r="B38427">
        <v>1918</v>
      </c>
      <c r="C38427">
        <v>6907.6827560000002</v>
      </c>
      <c r="D38427" s="1">
        <v>41306</v>
      </c>
    </row>
    <row r="38428" spans="1:4" x14ac:dyDescent="0.25">
      <c r="A38428">
        <v>1051328</v>
      </c>
      <c r="B38428">
        <v>15317</v>
      </c>
      <c r="C38428">
        <v>10954.63</v>
      </c>
      <c r="D38428" s="1">
        <v>41974</v>
      </c>
    </row>
    <row r="38429" spans="1:4" x14ac:dyDescent="0.25">
      <c r="A38429">
        <v>1051341</v>
      </c>
      <c r="B38429">
        <v>16908</v>
      </c>
      <c r="C38429">
        <v>11600.98</v>
      </c>
      <c r="D38429" s="1">
        <v>41974</v>
      </c>
    </row>
    <row r="38430" spans="1:4" x14ac:dyDescent="0.25">
      <c r="A38430">
        <v>1051349</v>
      </c>
      <c r="B38430">
        <v>3926</v>
      </c>
      <c r="C38430">
        <v>1418.37</v>
      </c>
      <c r="D38430" s="1">
        <v>41214</v>
      </c>
    </row>
    <row r="38431" spans="1:4" x14ac:dyDescent="0.25">
      <c r="A38431">
        <v>1051355</v>
      </c>
      <c r="B38431">
        <v>6347</v>
      </c>
      <c r="C38431">
        <v>2587.54</v>
      </c>
      <c r="D38431" s="1">
        <v>41214</v>
      </c>
    </row>
    <row r="38432" spans="1:4" x14ac:dyDescent="0.25">
      <c r="A38432">
        <v>1051404</v>
      </c>
      <c r="B38432">
        <v>2104</v>
      </c>
      <c r="C38432">
        <v>3776.7070490000001</v>
      </c>
      <c r="D38432" s="1">
        <v>41183</v>
      </c>
    </row>
    <row r="38433" spans="1:4" x14ac:dyDescent="0.25">
      <c r="A38433">
        <v>1051409</v>
      </c>
      <c r="B38433">
        <v>3953</v>
      </c>
      <c r="C38433">
        <v>11600.98</v>
      </c>
      <c r="D38433" s="1">
        <v>42005</v>
      </c>
    </row>
    <row r="38434" spans="1:4" x14ac:dyDescent="0.25">
      <c r="A38434">
        <v>1051410</v>
      </c>
      <c r="B38434">
        <v>4763</v>
      </c>
      <c r="C38434">
        <v>3881.86</v>
      </c>
      <c r="D38434" s="1">
        <v>41760</v>
      </c>
    </row>
    <row r="38435" spans="1:4" x14ac:dyDescent="0.25">
      <c r="A38435">
        <v>1051412</v>
      </c>
      <c r="B38435">
        <v>10374</v>
      </c>
      <c r="C38435">
        <v>17879.439989999999</v>
      </c>
      <c r="D38435" s="1">
        <v>42186</v>
      </c>
    </row>
    <row r="38436" spans="1:4" x14ac:dyDescent="0.25">
      <c r="A38436">
        <v>1051433</v>
      </c>
      <c r="B38436">
        <v>11694</v>
      </c>
      <c r="C38436">
        <v>12417.84</v>
      </c>
      <c r="D38436" s="1">
        <v>41974</v>
      </c>
    </row>
    <row r="38437" spans="1:4" x14ac:dyDescent="0.25">
      <c r="A38437">
        <v>1051434</v>
      </c>
      <c r="B38437">
        <v>11267</v>
      </c>
      <c r="C38437">
        <v>9219.1099969999996</v>
      </c>
      <c r="D38437" s="1">
        <v>41974</v>
      </c>
    </row>
    <row r="38438" spans="1:4" x14ac:dyDescent="0.25">
      <c r="A38438">
        <v>1051442</v>
      </c>
      <c r="B38438">
        <v>1524</v>
      </c>
      <c r="C38438">
        <v>4048.28</v>
      </c>
      <c r="D38438" s="1">
        <v>41456</v>
      </c>
    </row>
    <row r="38439" spans="1:4" x14ac:dyDescent="0.25">
      <c r="A38439">
        <v>1051447</v>
      </c>
      <c r="B38439">
        <v>5050</v>
      </c>
      <c r="C38439">
        <v>12883.33</v>
      </c>
      <c r="D38439" s="1">
        <v>41974</v>
      </c>
    </row>
    <row r="38440" spans="1:4" x14ac:dyDescent="0.25">
      <c r="A38440">
        <v>1051458</v>
      </c>
      <c r="B38440">
        <v>6131</v>
      </c>
      <c r="C38440">
        <v>9993.4130559999994</v>
      </c>
      <c r="D38440" s="1">
        <v>41244</v>
      </c>
    </row>
    <row r="38441" spans="1:4" x14ac:dyDescent="0.25">
      <c r="A38441">
        <v>1051470</v>
      </c>
      <c r="B38441">
        <v>3808</v>
      </c>
      <c r="C38441">
        <v>1221.41912</v>
      </c>
      <c r="D38441" s="1">
        <v>41974</v>
      </c>
    </row>
    <row r="38442" spans="1:4" x14ac:dyDescent="0.25">
      <c r="A38442">
        <v>1051471</v>
      </c>
      <c r="B38442">
        <v>13938</v>
      </c>
      <c r="C38442">
        <v>13380.5</v>
      </c>
      <c r="D38442" s="1">
        <v>41091</v>
      </c>
    </row>
    <row r="38443" spans="1:4" x14ac:dyDescent="0.25">
      <c r="A38443">
        <v>1051488</v>
      </c>
      <c r="B38443">
        <v>31505</v>
      </c>
      <c r="C38443">
        <v>6999.8358280000002</v>
      </c>
      <c r="D38443" s="1">
        <v>41244</v>
      </c>
    </row>
    <row r="38444" spans="1:4" x14ac:dyDescent="0.25">
      <c r="A38444">
        <v>1051492</v>
      </c>
      <c r="B38444">
        <v>10574</v>
      </c>
      <c r="C38444">
        <v>14071.629989999999</v>
      </c>
      <c r="D38444" s="1">
        <v>41974</v>
      </c>
    </row>
    <row r="38445" spans="1:4" x14ac:dyDescent="0.25">
      <c r="A38445">
        <v>1051502</v>
      </c>
      <c r="B38445">
        <v>9968</v>
      </c>
      <c r="C38445">
        <v>6449.4599980000003</v>
      </c>
      <c r="D38445" s="1">
        <v>41974</v>
      </c>
    </row>
    <row r="38446" spans="1:4" x14ac:dyDescent="0.25">
      <c r="A38446">
        <v>1051506</v>
      </c>
      <c r="B38446">
        <v>4672</v>
      </c>
      <c r="C38446">
        <v>5134.4440290000002</v>
      </c>
      <c r="D38446" s="1">
        <v>41122</v>
      </c>
    </row>
    <row r="38447" spans="1:4" x14ac:dyDescent="0.25">
      <c r="A38447">
        <v>1051508</v>
      </c>
      <c r="B38447">
        <v>14916</v>
      </c>
      <c r="C38447">
        <v>20541.234100000001</v>
      </c>
      <c r="D38447" s="1">
        <v>41883</v>
      </c>
    </row>
    <row r="38448" spans="1:4" x14ac:dyDescent="0.25">
      <c r="A38448">
        <v>1051513</v>
      </c>
      <c r="B38448">
        <v>20659</v>
      </c>
      <c r="C38448">
        <v>24620.00302</v>
      </c>
      <c r="D38448" s="1">
        <v>41487</v>
      </c>
    </row>
    <row r="38449" spans="1:4" x14ac:dyDescent="0.25">
      <c r="A38449">
        <v>1051548</v>
      </c>
      <c r="B38449">
        <v>28948</v>
      </c>
      <c r="C38449">
        <v>41887.72</v>
      </c>
      <c r="D38449" s="1">
        <v>42491</v>
      </c>
    </row>
    <row r="38450" spans="1:4" x14ac:dyDescent="0.25">
      <c r="A38450">
        <v>1051570</v>
      </c>
      <c r="B38450">
        <v>1718</v>
      </c>
      <c r="C38450">
        <v>5984.8630359999997</v>
      </c>
      <c r="D38450" s="1">
        <v>41579</v>
      </c>
    </row>
    <row r="38451" spans="1:4" x14ac:dyDescent="0.25">
      <c r="A38451">
        <v>1051586</v>
      </c>
      <c r="B38451">
        <v>2093</v>
      </c>
      <c r="C38451">
        <v>13505.47046</v>
      </c>
      <c r="D38451" s="1">
        <v>41275</v>
      </c>
    </row>
    <row r="38452" spans="1:4" x14ac:dyDescent="0.25">
      <c r="A38452">
        <v>1051591</v>
      </c>
      <c r="B38452">
        <v>0</v>
      </c>
      <c r="C38452">
        <v>4387.49</v>
      </c>
      <c r="D38452" s="1">
        <v>41365</v>
      </c>
    </row>
    <row r="38453" spans="1:4" x14ac:dyDescent="0.25">
      <c r="A38453">
        <v>1051609</v>
      </c>
      <c r="B38453">
        <v>10201</v>
      </c>
      <c r="C38453">
        <v>1101.48</v>
      </c>
      <c r="D38453" s="1">
        <v>41214</v>
      </c>
    </row>
    <row r="38454" spans="1:4" x14ac:dyDescent="0.25">
      <c r="A38454">
        <v>1051652</v>
      </c>
      <c r="B38454">
        <v>13034</v>
      </c>
      <c r="C38454">
        <v>13374.782660000001</v>
      </c>
      <c r="D38454" s="1">
        <v>41153</v>
      </c>
    </row>
    <row r="38455" spans="1:4" x14ac:dyDescent="0.25">
      <c r="A38455">
        <v>1051662</v>
      </c>
      <c r="B38455">
        <v>15452</v>
      </c>
      <c r="C38455">
        <v>3810.5251950000002</v>
      </c>
      <c r="D38455" s="1">
        <v>41061</v>
      </c>
    </row>
    <row r="38456" spans="1:4" x14ac:dyDescent="0.25">
      <c r="A38456">
        <v>1051694</v>
      </c>
      <c r="B38456">
        <v>14824</v>
      </c>
      <c r="C38456">
        <v>13953.29</v>
      </c>
      <c r="D38456" s="1">
        <v>42125</v>
      </c>
    </row>
    <row r="38457" spans="1:4" x14ac:dyDescent="0.25">
      <c r="A38457">
        <v>1051709</v>
      </c>
      <c r="B38457">
        <v>7056</v>
      </c>
      <c r="C38457">
        <v>14491.35152</v>
      </c>
      <c r="D38457" s="1">
        <v>41974</v>
      </c>
    </row>
    <row r="38458" spans="1:4" x14ac:dyDescent="0.25">
      <c r="A38458">
        <v>1051710</v>
      </c>
      <c r="B38458">
        <v>2529</v>
      </c>
      <c r="C38458">
        <v>3643.22</v>
      </c>
      <c r="D38458" s="1">
        <v>41760</v>
      </c>
    </row>
    <row r="38459" spans="1:4" x14ac:dyDescent="0.25">
      <c r="A38459">
        <v>1051720</v>
      </c>
      <c r="B38459">
        <v>8268</v>
      </c>
      <c r="C38459">
        <v>1042.68</v>
      </c>
      <c r="D38459" s="1">
        <v>41244</v>
      </c>
    </row>
    <row r="38460" spans="1:4" x14ac:dyDescent="0.25">
      <c r="A38460">
        <v>1051764</v>
      </c>
      <c r="B38460">
        <v>6310</v>
      </c>
      <c r="C38460">
        <v>1090.18</v>
      </c>
      <c r="D38460" s="1">
        <v>41030</v>
      </c>
    </row>
    <row r="38461" spans="1:4" x14ac:dyDescent="0.25">
      <c r="A38461">
        <v>1051809</v>
      </c>
      <c r="B38461">
        <v>16543</v>
      </c>
      <c r="C38461">
        <v>1230.96</v>
      </c>
      <c r="D38461" s="1">
        <v>41244</v>
      </c>
    </row>
    <row r="38462" spans="1:4" x14ac:dyDescent="0.25">
      <c r="A38462">
        <v>1051845</v>
      </c>
      <c r="B38462">
        <v>13943</v>
      </c>
      <c r="C38462">
        <v>9525.8700000000008</v>
      </c>
      <c r="D38462" s="1">
        <v>41974</v>
      </c>
    </row>
    <row r="38463" spans="1:4" x14ac:dyDescent="0.25">
      <c r="A38463">
        <v>1051869</v>
      </c>
      <c r="B38463">
        <v>28997</v>
      </c>
      <c r="C38463">
        <v>32484.67</v>
      </c>
      <c r="D38463" s="1">
        <v>42491</v>
      </c>
    </row>
    <row r="38464" spans="1:4" x14ac:dyDescent="0.25">
      <c r="A38464">
        <v>1051899</v>
      </c>
      <c r="B38464">
        <v>3852</v>
      </c>
      <c r="C38464">
        <v>13148.137860000001</v>
      </c>
      <c r="D38464" s="1">
        <v>41974</v>
      </c>
    </row>
    <row r="38465" spans="1:4" x14ac:dyDescent="0.25">
      <c r="A38465">
        <v>1051953</v>
      </c>
      <c r="B38465">
        <v>11682</v>
      </c>
      <c r="C38465">
        <v>10284.6</v>
      </c>
      <c r="D38465" s="1">
        <v>42491</v>
      </c>
    </row>
    <row r="38466" spans="1:4" x14ac:dyDescent="0.25">
      <c r="A38466">
        <v>1051959</v>
      </c>
      <c r="B38466">
        <v>27390</v>
      </c>
      <c r="C38466">
        <v>20276.07</v>
      </c>
      <c r="D38466" s="1">
        <v>41974</v>
      </c>
    </row>
    <row r="38467" spans="1:4" x14ac:dyDescent="0.25">
      <c r="A38467">
        <v>1051960</v>
      </c>
      <c r="B38467">
        <v>11243</v>
      </c>
      <c r="C38467">
        <v>16038.550010000001</v>
      </c>
      <c r="D38467" s="1">
        <v>42309</v>
      </c>
    </row>
    <row r="38468" spans="1:4" x14ac:dyDescent="0.25">
      <c r="A38468">
        <v>1051961</v>
      </c>
      <c r="B38468">
        <v>11762</v>
      </c>
      <c r="C38468">
        <v>27913.43</v>
      </c>
      <c r="D38468" s="1">
        <v>41883</v>
      </c>
    </row>
    <row r="38469" spans="1:4" x14ac:dyDescent="0.25">
      <c r="A38469">
        <v>1051998</v>
      </c>
      <c r="B38469">
        <v>63829</v>
      </c>
      <c r="C38469">
        <v>18836.80903</v>
      </c>
      <c r="D38469" s="1">
        <v>41609</v>
      </c>
    </row>
    <row r="38470" spans="1:4" x14ac:dyDescent="0.25">
      <c r="A38470">
        <v>1052002</v>
      </c>
      <c r="B38470">
        <v>36497</v>
      </c>
      <c r="C38470">
        <v>31832.189969999999</v>
      </c>
      <c r="D38470" s="1">
        <v>42370</v>
      </c>
    </row>
    <row r="38471" spans="1:4" x14ac:dyDescent="0.25">
      <c r="A38471">
        <v>1052008</v>
      </c>
      <c r="B38471">
        <v>6825</v>
      </c>
      <c r="C38471">
        <v>13602.99</v>
      </c>
      <c r="D38471" s="1">
        <v>42491</v>
      </c>
    </row>
    <row r="38472" spans="1:4" x14ac:dyDescent="0.25">
      <c r="A38472">
        <v>1052012</v>
      </c>
      <c r="B38472">
        <v>1289</v>
      </c>
      <c r="C38472">
        <v>5443.5974130000004</v>
      </c>
      <c r="D38472" s="1">
        <v>41699</v>
      </c>
    </row>
    <row r="38473" spans="1:4" x14ac:dyDescent="0.25">
      <c r="A38473">
        <v>1052061</v>
      </c>
      <c r="B38473">
        <v>21480</v>
      </c>
      <c r="C38473">
        <v>14821.429990000001</v>
      </c>
      <c r="D38473" s="1">
        <v>41974</v>
      </c>
    </row>
    <row r="38474" spans="1:4" x14ac:dyDescent="0.25">
      <c r="A38474">
        <v>1052063</v>
      </c>
      <c r="B38474">
        <v>23006</v>
      </c>
      <c r="C38474">
        <v>8573.279998</v>
      </c>
      <c r="D38474" s="1">
        <v>41974</v>
      </c>
    </row>
    <row r="38475" spans="1:4" x14ac:dyDescent="0.25">
      <c r="A38475">
        <v>1052071</v>
      </c>
      <c r="B38475">
        <v>8190</v>
      </c>
      <c r="C38475">
        <v>24155.64</v>
      </c>
      <c r="D38475" s="1">
        <v>42491</v>
      </c>
    </row>
    <row r="38476" spans="1:4" x14ac:dyDescent="0.25">
      <c r="A38476">
        <v>1052094</v>
      </c>
      <c r="B38476">
        <v>28648</v>
      </c>
      <c r="C38476">
        <v>40171.109969999998</v>
      </c>
      <c r="D38476" s="1">
        <v>42125</v>
      </c>
    </row>
    <row r="38477" spans="1:4" x14ac:dyDescent="0.25">
      <c r="A38477">
        <v>1052102</v>
      </c>
      <c r="B38477">
        <v>22174</v>
      </c>
      <c r="C38477">
        <v>6446.45</v>
      </c>
      <c r="D38477" s="1">
        <v>41456</v>
      </c>
    </row>
    <row r="38478" spans="1:4" x14ac:dyDescent="0.25">
      <c r="A38478">
        <v>1052133</v>
      </c>
      <c r="B38478">
        <v>21114</v>
      </c>
      <c r="C38478">
        <v>17192.08999</v>
      </c>
      <c r="D38478" s="1">
        <v>42309</v>
      </c>
    </row>
    <row r="38479" spans="1:4" x14ac:dyDescent="0.25">
      <c r="A38479">
        <v>1052144</v>
      </c>
      <c r="B38479">
        <v>3704</v>
      </c>
      <c r="C38479">
        <v>7217.6400009999998</v>
      </c>
      <c r="D38479" s="1">
        <v>41974</v>
      </c>
    </row>
    <row r="38480" spans="1:4" x14ac:dyDescent="0.25">
      <c r="A38480">
        <v>1052155</v>
      </c>
      <c r="B38480">
        <v>12779</v>
      </c>
      <c r="C38480">
        <v>18023.16</v>
      </c>
      <c r="D38480" s="1">
        <v>41974</v>
      </c>
    </row>
    <row r="38481" spans="1:4" x14ac:dyDescent="0.25">
      <c r="A38481">
        <v>1052168</v>
      </c>
      <c r="B38481">
        <v>3395</v>
      </c>
      <c r="C38481">
        <v>3449.54</v>
      </c>
      <c r="D38481" s="1">
        <v>41913</v>
      </c>
    </row>
    <row r="38482" spans="1:4" x14ac:dyDescent="0.25">
      <c r="A38482">
        <v>1052169</v>
      </c>
      <c r="B38482">
        <v>5896</v>
      </c>
      <c r="C38482">
        <v>20226.34</v>
      </c>
      <c r="D38482" s="1">
        <v>40909</v>
      </c>
    </row>
    <row r="38483" spans="1:4" x14ac:dyDescent="0.25">
      <c r="A38483">
        <v>1052179</v>
      </c>
      <c r="B38483">
        <v>7510</v>
      </c>
      <c r="C38483">
        <v>1852.63</v>
      </c>
      <c r="D38483" s="1">
        <v>41974</v>
      </c>
    </row>
    <row r="38484" spans="1:4" x14ac:dyDescent="0.25">
      <c r="A38484">
        <v>1052181</v>
      </c>
      <c r="B38484">
        <v>8245</v>
      </c>
      <c r="C38484">
        <v>13792.06133</v>
      </c>
      <c r="D38484" s="1">
        <v>41609</v>
      </c>
    </row>
    <row r="38485" spans="1:4" x14ac:dyDescent="0.25">
      <c r="A38485">
        <v>1052184</v>
      </c>
      <c r="B38485">
        <v>18681</v>
      </c>
      <c r="C38485">
        <v>15446.04873</v>
      </c>
      <c r="D38485" s="1">
        <v>41030</v>
      </c>
    </row>
    <row r="38486" spans="1:4" x14ac:dyDescent="0.25">
      <c r="A38486">
        <v>1052195</v>
      </c>
      <c r="B38486">
        <v>13990</v>
      </c>
      <c r="C38486">
        <v>15817.44335</v>
      </c>
      <c r="D38486" s="1">
        <v>41275</v>
      </c>
    </row>
    <row r="38487" spans="1:4" x14ac:dyDescent="0.25">
      <c r="A38487">
        <v>1052196</v>
      </c>
      <c r="B38487">
        <v>2392</v>
      </c>
      <c r="C38487">
        <v>5576.720988</v>
      </c>
      <c r="D38487" s="1">
        <v>41609</v>
      </c>
    </row>
    <row r="38488" spans="1:4" x14ac:dyDescent="0.25">
      <c r="A38488">
        <v>1052220</v>
      </c>
      <c r="B38488">
        <v>3290</v>
      </c>
      <c r="C38488">
        <v>9273.7800000000007</v>
      </c>
      <c r="D38488" s="1">
        <v>41426</v>
      </c>
    </row>
    <row r="38489" spans="1:4" x14ac:dyDescent="0.25">
      <c r="A38489">
        <v>1052225</v>
      </c>
      <c r="B38489">
        <v>18998</v>
      </c>
      <c r="C38489">
        <v>4963.5</v>
      </c>
      <c r="D38489" s="1">
        <v>41153</v>
      </c>
    </row>
    <row r="38490" spans="1:4" x14ac:dyDescent="0.25">
      <c r="A38490">
        <v>1052230</v>
      </c>
      <c r="B38490">
        <v>13790</v>
      </c>
      <c r="C38490">
        <v>16416.880010000001</v>
      </c>
      <c r="D38490" s="1">
        <v>41974</v>
      </c>
    </row>
    <row r="38491" spans="1:4" x14ac:dyDescent="0.25">
      <c r="A38491">
        <v>1052234</v>
      </c>
      <c r="B38491">
        <v>2516</v>
      </c>
      <c r="C38491">
        <v>3881.6999989999999</v>
      </c>
      <c r="D38491" s="1">
        <v>41974</v>
      </c>
    </row>
    <row r="38492" spans="1:4" x14ac:dyDescent="0.25">
      <c r="A38492">
        <v>1052247</v>
      </c>
      <c r="B38492">
        <v>12898</v>
      </c>
      <c r="C38492">
        <v>13232.44</v>
      </c>
      <c r="D38492" s="1">
        <v>41974</v>
      </c>
    </row>
    <row r="38493" spans="1:4" x14ac:dyDescent="0.25">
      <c r="A38493">
        <v>1052257</v>
      </c>
      <c r="B38493">
        <v>23561</v>
      </c>
      <c r="C38493">
        <v>41959.648999999998</v>
      </c>
      <c r="D38493" s="1">
        <v>41334</v>
      </c>
    </row>
    <row r="38494" spans="1:4" x14ac:dyDescent="0.25">
      <c r="A38494">
        <v>1052258</v>
      </c>
      <c r="B38494">
        <v>19331</v>
      </c>
      <c r="C38494">
        <v>8197.8144470000007</v>
      </c>
      <c r="D38494" s="1">
        <v>41365</v>
      </c>
    </row>
    <row r="38495" spans="1:4" x14ac:dyDescent="0.25">
      <c r="A38495">
        <v>1052295</v>
      </c>
      <c r="B38495">
        <v>13811</v>
      </c>
      <c r="C38495">
        <v>6035.49</v>
      </c>
      <c r="D38495" s="1">
        <v>41244</v>
      </c>
    </row>
    <row r="38496" spans="1:4" x14ac:dyDescent="0.25">
      <c r="A38496">
        <v>1052327</v>
      </c>
      <c r="B38496">
        <v>10194</v>
      </c>
      <c r="C38496">
        <v>10596.463449999999</v>
      </c>
      <c r="D38496" s="1">
        <v>41122</v>
      </c>
    </row>
    <row r="38497" spans="1:4" x14ac:dyDescent="0.25">
      <c r="A38497">
        <v>1052329</v>
      </c>
      <c r="B38497">
        <v>17828</v>
      </c>
      <c r="C38497">
        <v>10138.00778</v>
      </c>
      <c r="D38497" s="1">
        <v>41974</v>
      </c>
    </row>
    <row r="38498" spans="1:4" x14ac:dyDescent="0.25">
      <c r="A38498">
        <v>1052333</v>
      </c>
      <c r="B38498">
        <v>18589</v>
      </c>
      <c r="C38498">
        <v>17457.022639999999</v>
      </c>
      <c r="D38498" s="1">
        <v>41518</v>
      </c>
    </row>
    <row r="38499" spans="1:4" x14ac:dyDescent="0.25">
      <c r="A38499">
        <v>1052346</v>
      </c>
      <c r="B38499">
        <v>10958</v>
      </c>
      <c r="C38499">
        <v>22977</v>
      </c>
      <c r="D38499" s="1">
        <v>42248</v>
      </c>
    </row>
    <row r="38500" spans="1:4" x14ac:dyDescent="0.25">
      <c r="A38500">
        <v>1052357</v>
      </c>
      <c r="B38500">
        <v>10738</v>
      </c>
      <c r="C38500">
        <v>23403.87</v>
      </c>
      <c r="D38500" s="1">
        <v>42491</v>
      </c>
    </row>
    <row r="38501" spans="1:4" x14ac:dyDescent="0.25">
      <c r="A38501">
        <v>1052358</v>
      </c>
      <c r="B38501">
        <v>3238</v>
      </c>
      <c r="C38501">
        <v>6274.8243730000004</v>
      </c>
      <c r="D38501" s="1">
        <v>41183</v>
      </c>
    </row>
    <row r="38502" spans="1:4" x14ac:dyDescent="0.25">
      <c r="A38502">
        <v>1052360</v>
      </c>
      <c r="B38502">
        <v>25060</v>
      </c>
      <c r="C38502">
        <v>8001.7800010000001</v>
      </c>
      <c r="D38502" s="1">
        <v>41974</v>
      </c>
    </row>
    <row r="38503" spans="1:4" x14ac:dyDescent="0.25">
      <c r="A38503">
        <v>1052370</v>
      </c>
      <c r="B38503">
        <v>4170</v>
      </c>
      <c r="C38503">
        <v>8208.4100010000002</v>
      </c>
      <c r="D38503" s="1">
        <v>41974</v>
      </c>
    </row>
    <row r="38504" spans="1:4" x14ac:dyDescent="0.25">
      <c r="A38504">
        <v>1052376</v>
      </c>
      <c r="B38504">
        <v>18884</v>
      </c>
      <c r="C38504">
        <v>18594.87</v>
      </c>
      <c r="D38504" s="1">
        <v>41974</v>
      </c>
    </row>
    <row r="38505" spans="1:4" x14ac:dyDescent="0.25">
      <c r="A38505">
        <v>1052379</v>
      </c>
      <c r="B38505">
        <v>1582</v>
      </c>
      <c r="C38505">
        <v>16421.517800000001</v>
      </c>
      <c r="D38505" s="1">
        <v>41883</v>
      </c>
    </row>
    <row r="38506" spans="1:4" x14ac:dyDescent="0.25">
      <c r="A38506">
        <v>1052387</v>
      </c>
      <c r="B38506">
        <v>20152</v>
      </c>
      <c r="C38506">
        <v>18396.259999999998</v>
      </c>
      <c r="D38506" s="1">
        <v>42186</v>
      </c>
    </row>
    <row r="38507" spans="1:4" x14ac:dyDescent="0.25">
      <c r="A38507">
        <v>1052394</v>
      </c>
      <c r="B38507">
        <v>12851</v>
      </c>
      <c r="C38507">
        <v>6105.36</v>
      </c>
      <c r="D38507" s="1">
        <v>40940</v>
      </c>
    </row>
    <row r="38508" spans="1:4" x14ac:dyDescent="0.25">
      <c r="A38508">
        <v>1052397</v>
      </c>
      <c r="B38508">
        <v>13725</v>
      </c>
      <c r="C38508">
        <v>13437.709989999999</v>
      </c>
      <c r="D38508" s="1">
        <v>41944</v>
      </c>
    </row>
    <row r="38509" spans="1:4" x14ac:dyDescent="0.25">
      <c r="A38509">
        <v>1052446</v>
      </c>
      <c r="B38509">
        <v>11112</v>
      </c>
      <c r="C38509">
        <v>17655.219980000002</v>
      </c>
      <c r="D38509" s="1">
        <v>42156</v>
      </c>
    </row>
    <row r="38510" spans="1:4" x14ac:dyDescent="0.25">
      <c r="A38510">
        <v>1052449</v>
      </c>
      <c r="B38510">
        <v>5529</v>
      </c>
      <c r="C38510">
        <v>5507.9207649999998</v>
      </c>
      <c r="D38510" s="1">
        <v>41244</v>
      </c>
    </row>
    <row r="38511" spans="1:4" x14ac:dyDescent="0.25">
      <c r="A38511">
        <v>1052469</v>
      </c>
      <c r="B38511">
        <v>4245</v>
      </c>
      <c r="C38511">
        <v>26149.35</v>
      </c>
      <c r="D38511" s="1">
        <v>42186</v>
      </c>
    </row>
    <row r="38512" spans="1:4" x14ac:dyDescent="0.25">
      <c r="A38512">
        <v>1052477</v>
      </c>
      <c r="B38512">
        <v>1430</v>
      </c>
      <c r="C38512">
        <v>5598.66</v>
      </c>
      <c r="D38512" s="1">
        <v>41395</v>
      </c>
    </row>
    <row r="38513" spans="1:4" x14ac:dyDescent="0.25">
      <c r="A38513">
        <v>1052485</v>
      </c>
      <c r="B38513">
        <v>8766</v>
      </c>
      <c r="C38513">
        <v>4617.6000000000004</v>
      </c>
      <c r="D38513" s="1">
        <v>41671</v>
      </c>
    </row>
    <row r="38514" spans="1:4" x14ac:dyDescent="0.25">
      <c r="A38514">
        <v>1052492</v>
      </c>
      <c r="B38514">
        <v>6602</v>
      </c>
      <c r="C38514">
        <v>10683.73</v>
      </c>
      <c r="D38514" s="1">
        <v>42005</v>
      </c>
    </row>
    <row r="38515" spans="1:4" x14ac:dyDescent="0.25">
      <c r="A38515">
        <v>1052510</v>
      </c>
      <c r="B38515">
        <v>6251</v>
      </c>
      <c r="C38515">
        <v>11116.01</v>
      </c>
      <c r="D38515" s="1">
        <v>41974</v>
      </c>
    </row>
    <row r="38516" spans="1:4" x14ac:dyDescent="0.25">
      <c r="A38516">
        <v>1052516</v>
      </c>
      <c r="B38516">
        <v>14923</v>
      </c>
      <c r="C38516">
        <v>15919.46328</v>
      </c>
      <c r="D38516" s="1">
        <v>41671</v>
      </c>
    </row>
    <row r="38517" spans="1:4" x14ac:dyDescent="0.25">
      <c r="A38517">
        <v>1052534</v>
      </c>
      <c r="B38517">
        <v>8319</v>
      </c>
      <c r="C38517">
        <v>4330.599999</v>
      </c>
      <c r="D38517" s="1">
        <v>42005</v>
      </c>
    </row>
    <row r="38518" spans="1:4" x14ac:dyDescent="0.25">
      <c r="A38518">
        <v>1052545</v>
      </c>
      <c r="B38518">
        <v>5944</v>
      </c>
      <c r="C38518">
        <v>3287.82</v>
      </c>
      <c r="D38518" s="1">
        <v>41791</v>
      </c>
    </row>
    <row r="38519" spans="1:4" x14ac:dyDescent="0.25">
      <c r="A38519">
        <v>1052548</v>
      </c>
      <c r="B38519">
        <v>10197</v>
      </c>
      <c r="C38519">
        <v>6082.53</v>
      </c>
      <c r="D38519" s="1">
        <v>41760</v>
      </c>
    </row>
    <row r="38520" spans="1:4" x14ac:dyDescent="0.25">
      <c r="A38520">
        <v>1052586</v>
      </c>
      <c r="B38520">
        <v>11607</v>
      </c>
      <c r="C38520">
        <v>2184.9995410000001</v>
      </c>
      <c r="D38520" s="1">
        <v>41791</v>
      </c>
    </row>
    <row r="38521" spans="1:4" x14ac:dyDescent="0.25">
      <c r="A38521">
        <v>1052601</v>
      </c>
      <c r="B38521">
        <v>14646</v>
      </c>
      <c r="C38521">
        <v>14027.762339999999</v>
      </c>
      <c r="D38521" s="1">
        <v>41214</v>
      </c>
    </row>
    <row r="38522" spans="1:4" x14ac:dyDescent="0.25">
      <c r="A38522">
        <v>1052607</v>
      </c>
      <c r="B38522">
        <v>3826</v>
      </c>
      <c r="C38522">
        <v>3294.53</v>
      </c>
      <c r="D38522" s="1">
        <v>41640</v>
      </c>
    </row>
    <row r="38523" spans="1:4" x14ac:dyDescent="0.25">
      <c r="A38523">
        <v>1052616</v>
      </c>
      <c r="B38523">
        <v>9118</v>
      </c>
      <c r="C38523">
        <v>10523.34</v>
      </c>
      <c r="D38523" s="1">
        <v>42491</v>
      </c>
    </row>
    <row r="38524" spans="1:4" x14ac:dyDescent="0.25">
      <c r="A38524">
        <v>1052618</v>
      </c>
      <c r="B38524">
        <v>10718</v>
      </c>
      <c r="C38524">
        <v>9381.07</v>
      </c>
      <c r="D38524" s="1">
        <v>41974</v>
      </c>
    </row>
    <row r="38525" spans="1:4" x14ac:dyDescent="0.25">
      <c r="A38525">
        <v>1052625</v>
      </c>
      <c r="B38525">
        <v>14089</v>
      </c>
      <c r="C38525">
        <v>16241.38</v>
      </c>
      <c r="D38525" s="1">
        <v>41974</v>
      </c>
    </row>
    <row r="38526" spans="1:4" x14ac:dyDescent="0.25">
      <c r="A38526">
        <v>1052670</v>
      </c>
      <c r="B38526">
        <v>13034</v>
      </c>
      <c r="C38526">
        <v>19590.080010000001</v>
      </c>
      <c r="D38526" s="1">
        <v>41974</v>
      </c>
    </row>
    <row r="38527" spans="1:4" x14ac:dyDescent="0.25">
      <c r="A38527">
        <v>1052681</v>
      </c>
      <c r="B38527">
        <v>5044</v>
      </c>
      <c r="C38527">
        <v>7174.1300010000004</v>
      </c>
      <c r="D38527" s="1">
        <v>41974</v>
      </c>
    </row>
    <row r="38528" spans="1:4" x14ac:dyDescent="0.25">
      <c r="A38528">
        <v>1052689</v>
      </c>
      <c r="B38528">
        <v>14491</v>
      </c>
      <c r="C38528">
        <v>13921.179990000001</v>
      </c>
      <c r="D38528" s="1">
        <v>41974</v>
      </c>
    </row>
    <row r="38529" spans="1:4" x14ac:dyDescent="0.25">
      <c r="A38529">
        <v>1052717</v>
      </c>
      <c r="B38529">
        <v>6372</v>
      </c>
      <c r="C38529">
        <v>9880.9</v>
      </c>
      <c r="D38529" s="1">
        <v>41974</v>
      </c>
    </row>
    <row r="38530" spans="1:4" x14ac:dyDescent="0.25">
      <c r="A38530">
        <v>1052725</v>
      </c>
      <c r="B38530">
        <v>21112</v>
      </c>
      <c r="C38530">
        <v>28265.23</v>
      </c>
      <c r="D38530" s="1">
        <v>42491</v>
      </c>
    </row>
    <row r="38531" spans="1:4" x14ac:dyDescent="0.25">
      <c r="A38531">
        <v>1052731</v>
      </c>
      <c r="B38531">
        <v>4179</v>
      </c>
      <c r="C38531">
        <v>7407.7000029999999</v>
      </c>
      <c r="D38531" s="1">
        <v>41913</v>
      </c>
    </row>
    <row r="38532" spans="1:4" x14ac:dyDescent="0.25">
      <c r="A38532">
        <v>1052746</v>
      </c>
      <c r="B38532">
        <v>4292</v>
      </c>
      <c r="C38532">
        <v>10508.76</v>
      </c>
      <c r="D38532" s="1">
        <v>42491</v>
      </c>
    </row>
    <row r="38533" spans="1:4" x14ac:dyDescent="0.25">
      <c r="A38533">
        <v>1052789</v>
      </c>
      <c r="B38533">
        <v>22784</v>
      </c>
      <c r="C38533">
        <v>25645.87</v>
      </c>
      <c r="D38533" s="1">
        <v>42491</v>
      </c>
    </row>
    <row r="38534" spans="1:4" x14ac:dyDescent="0.25">
      <c r="A38534">
        <v>1052795</v>
      </c>
      <c r="B38534">
        <v>7938</v>
      </c>
      <c r="C38534">
        <v>4724.2699990000001</v>
      </c>
      <c r="D38534" s="1">
        <v>41974</v>
      </c>
    </row>
    <row r="38535" spans="1:4" x14ac:dyDescent="0.25">
      <c r="A38535">
        <v>1052800</v>
      </c>
      <c r="B38535">
        <v>19059</v>
      </c>
      <c r="C38535">
        <v>2793.0215889999999</v>
      </c>
      <c r="D38535" s="1">
        <v>41395</v>
      </c>
    </row>
    <row r="38536" spans="1:4" x14ac:dyDescent="0.25">
      <c r="A38536">
        <v>1052809</v>
      </c>
      <c r="B38536">
        <v>2422</v>
      </c>
      <c r="C38536">
        <v>10730.991389999999</v>
      </c>
      <c r="D38536" s="1">
        <v>41456</v>
      </c>
    </row>
    <row r="38537" spans="1:4" x14ac:dyDescent="0.25">
      <c r="A38537">
        <v>1052817</v>
      </c>
      <c r="B38537">
        <v>11789</v>
      </c>
      <c r="C38537">
        <v>7649.5351019999998</v>
      </c>
      <c r="D38537" s="1">
        <v>41426</v>
      </c>
    </row>
    <row r="38538" spans="1:4" x14ac:dyDescent="0.25">
      <c r="A38538">
        <v>1052830</v>
      </c>
      <c r="B38538">
        <v>21717</v>
      </c>
      <c r="C38538">
        <v>23002.61937</v>
      </c>
      <c r="D38538" s="1">
        <v>41791</v>
      </c>
    </row>
    <row r="38539" spans="1:4" x14ac:dyDescent="0.25">
      <c r="A38539">
        <v>1052848</v>
      </c>
      <c r="B38539">
        <v>20622</v>
      </c>
      <c r="C38539">
        <v>7228.2876850000002</v>
      </c>
      <c r="D38539" s="1">
        <v>41334</v>
      </c>
    </row>
    <row r="38540" spans="1:4" x14ac:dyDescent="0.25">
      <c r="A38540">
        <v>1052871</v>
      </c>
      <c r="B38540">
        <v>3574</v>
      </c>
      <c r="C38540">
        <v>3117.4917909999999</v>
      </c>
      <c r="D38540" s="1">
        <v>41791</v>
      </c>
    </row>
    <row r="38541" spans="1:4" x14ac:dyDescent="0.25">
      <c r="A38541">
        <v>1052924</v>
      </c>
      <c r="B38541">
        <v>10863</v>
      </c>
      <c r="C38541">
        <v>5475.0834910000003</v>
      </c>
      <c r="D38541" s="1">
        <v>41760</v>
      </c>
    </row>
    <row r="38542" spans="1:4" x14ac:dyDescent="0.25">
      <c r="A38542">
        <v>1052950</v>
      </c>
      <c r="B38542">
        <v>13506</v>
      </c>
      <c r="C38542">
        <v>17384.559980000002</v>
      </c>
      <c r="D38542" s="1">
        <v>42370</v>
      </c>
    </row>
    <row r="38543" spans="1:4" x14ac:dyDescent="0.25">
      <c r="A38543">
        <v>1052979</v>
      </c>
      <c r="B38543">
        <v>20631</v>
      </c>
      <c r="C38543">
        <v>24429.42</v>
      </c>
      <c r="D38543" s="1">
        <v>41944</v>
      </c>
    </row>
    <row r="38544" spans="1:4" x14ac:dyDescent="0.25">
      <c r="A38544">
        <v>1052996</v>
      </c>
      <c r="B38544">
        <v>16450</v>
      </c>
      <c r="C38544">
        <v>8677.6441400000003</v>
      </c>
      <c r="D38544" s="1">
        <v>42036</v>
      </c>
    </row>
    <row r="38545" spans="1:4" x14ac:dyDescent="0.25">
      <c r="A38545">
        <v>1053004</v>
      </c>
      <c r="B38545">
        <v>8556</v>
      </c>
      <c r="C38545">
        <v>9556.525909</v>
      </c>
      <c r="D38545" s="1">
        <v>41365</v>
      </c>
    </row>
    <row r="38546" spans="1:4" x14ac:dyDescent="0.25">
      <c r="A38546">
        <v>1053018</v>
      </c>
      <c r="B38546">
        <v>4608</v>
      </c>
      <c r="C38546">
        <v>33824.229979999996</v>
      </c>
      <c r="D38546" s="1">
        <v>41944</v>
      </c>
    </row>
    <row r="38547" spans="1:4" x14ac:dyDescent="0.25">
      <c r="A38547">
        <v>1053041</v>
      </c>
      <c r="B38547">
        <v>6858</v>
      </c>
      <c r="C38547">
        <v>836.5</v>
      </c>
      <c r="D38547" s="1">
        <v>41122</v>
      </c>
    </row>
    <row r="38548" spans="1:4" x14ac:dyDescent="0.25">
      <c r="A38548">
        <v>1053045</v>
      </c>
      <c r="B38548">
        <v>15709</v>
      </c>
      <c r="C38548">
        <v>22967.927489999998</v>
      </c>
      <c r="D38548" s="1">
        <v>41456</v>
      </c>
    </row>
    <row r="38549" spans="1:4" x14ac:dyDescent="0.25">
      <c r="A38549">
        <v>1053061</v>
      </c>
      <c r="B38549">
        <v>20846</v>
      </c>
      <c r="C38549">
        <v>22278.205109999999</v>
      </c>
      <c r="D38549" s="1">
        <v>41852</v>
      </c>
    </row>
    <row r="38550" spans="1:4" x14ac:dyDescent="0.25">
      <c r="A38550">
        <v>1053074</v>
      </c>
      <c r="B38550">
        <v>32014</v>
      </c>
      <c r="C38550">
        <v>17089.07618</v>
      </c>
      <c r="D38550" s="1">
        <v>41244</v>
      </c>
    </row>
    <row r="38551" spans="1:4" x14ac:dyDescent="0.25">
      <c r="A38551">
        <v>1053090</v>
      </c>
      <c r="B38551">
        <v>8032</v>
      </c>
      <c r="C38551">
        <v>2525.96</v>
      </c>
      <c r="D38551" s="1">
        <v>41061</v>
      </c>
    </row>
    <row r="38552" spans="1:4" x14ac:dyDescent="0.25">
      <c r="A38552">
        <v>1053092</v>
      </c>
      <c r="B38552">
        <v>9781</v>
      </c>
      <c r="C38552">
        <v>2510.1999999999998</v>
      </c>
      <c r="D38552" s="1">
        <v>41091</v>
      </c>
    </row>
    <row r="38553" spans="1:4" x14ac:dyDescent="0.25">
      <c r="A38553">
        <v>1053094</v>
      </c>
      <c r="B38553">
        <v>6223</v>
      </c>
      <c r="C38553">
        <v>14076.16404</v>
      </c>
      <c r="D38553" s="1">
        <v>41487</v>
      </c>
    </row>
    <row r="38554" spans="1:4" x14ac:dyDescent="0.25">
      <c r="A38554">
        <v>1053112</v>
      </c>
      <c r="B38554">
        <v>37924</v>
      </c>
      <c r="C38554">
        <v>11388.88328</v>
      </c>
      <c r="D38554" s="1">
        <v>41640</v>
      </c>
    </row>
    <row r="38555" spans="1:4" x14ac:dyDescent="0.25">
      <c r="A38555">
        <v>1053115</v>
      </c>
      <c r="B38555">
        <v>20387</v>
      </c>
      <c r="C38555">
        <v>32922.44455</v>
      </c>
      <c r="D38555" s="1">
        <v>41456</v>
      </c>
    </row>
    <row r="38556" spans="1:4" x14ac:dyDescent="0.25">
      <c r="A38556">
        <v>1053117</v>
      </c>
      <c r="B38556">
        <v>13376</v>
      </c>
      <c r="C38556">
        <v>17152.02</v>
      </c>
      <c r="D38556" s="1">
        <v>42461</v>
      </c>
    </row>
    <row r="38557" spans="1:4" x14ac:dyDescent="0.25">
      <c r="A38557">
        <v>1053142</v>
      </c>
      <c r="B38557">
        <v>21168</v>
      </c>
      <c r="C38557">
        <v>6692.634145</v>
      </c>
      <c r="D38557" s="1">
        <v>41699</v>
      </c>
    </row>
    <row r="38558" spans="1:4" x14ac:dyDescent="0.25">
      <c r="A38558">
        <v>1053157</v>
      </c>
      <c r="B38558">
        <v>7917</v>
      </c>
      <c r="C38558">
        <v>9623.5400000000009</v>
      </c>
      <c r="D38558" s="1">
        <v>41974</v>
      </c>
    </row>
    <row r="38559" spans="1:4" x14ac:dyDescent="0.25">
      <c r="A38559">
        <v>1053176</v>
      </c>
      <c r="B38559">
        <v>5371</v>
      </c>
      <c r="C38559">
        <v>3776.3095010000002</v>
      </c>
      <c r="D38559" s="1">
        <v>41456</v>
      </c>
    </row>
    <row r="38560" spans="1:4" x14ac:dyDescent="0.25">
      <c r="A38560">
        <v>1053188</v>
      </c>
      <c r="B38560">
        <v>22177</v>
      </c>
      <c r="C38560">
        <v>36088.47999</v>
      </c>
      <c r="D38560" s="1">
        <v>41974</v>
      </c>
    </row>
    <row r="38561" spans="1:4" x14ac:dyDescent="0.25">
      <c r="A38561">
        <v>1053217</v>
      </c>
      <c r="B38561">
        <v>14174</v>
      </c>
      <c r="C38561">
        <v>18005.400000000001</v>
      </c>
      <c r="D38561" s="1">
        <v>41671</v>
      </c>
    </row>
    <row r="38562" spans="1:4" x14ac:dyDescent="0.25">
      <c r="A38562">
        <v>1053251</v>
      </c>
      <c r="B38562">
        <v>36496</v>
      </c>
      <c r="C38562">
        <v>308.95999999999998</v>
      </c>
      <c r="D38562" s="1">
        <v>41000</v>
      </c>
    </row>
    <row r="38563" spans="1:4" x14ac:dyDescent="0.25">
      <c r="A38563">
        <v>1053252</v>
      </c>
      <c r="B38563">
        <v>10542</v>
      </c>
      <c r="C38563">
        <v>8427.23</v>
      </c>
      <c r="D38563" s="1">
        <v>41306</v>
      </c>
    </row>
    <row r="38564" spans="1:4" x14ac:dyDescent="0.25">
      <c r="A38564">
        <v>1053257</v>
      </c>
      <c r="B38564">
        <v>3772</v>
      </c>
      <c r="C38564">
        <v>10270.17337</v>
      </c>
      <c r="D38564" s="1">
        <v>41334</v>
      </c>
    </row>
    <row r="38565" spans="1:4" x14ac:dyDescent="0.25">
      <c r="A38565">
        <v>1053270</v>
      </c>
      <c r="B38565">
        <v>15964</v>
      </c>
      <c r="C38565">
        <v>32290.80687</v>
      </c>
      <c r="D38565" s="1">
        <v>41214</v>
      </c>
    </row>
    <row r="38566" spans="1:4" x14ac:dyDescent="0.25">
      <c r="A38566">
        <v>1053280</v>
      </c>
      <c r="B38566">
        <v>443</v>
      </c>
      <c r="C38566">
        <v>919.08</v>
      </c>
      <c r="D38566" s="1">
        <v>41061</v>
      </c>
    </row>
    <row r="38567" spans="1:4" x14ac:dyDescent="0.25">
      <c r="A38567">
        <v>1053287</v>
      </c>
      <c r="B38567">
        <v>12116</v>
      </c>
      <c r="C38567">
        <v>8743.7049459999998</v>
      </c>
      <c r="D38567" s="1">
        <v>41365</v>
      </c>
    </row>
    <row r="38568" spans="1:4" x14ac:dyDescent="0.25">
      <c r="A38568">
        <v>1053289</v>
      </c>
      <c r="B38568">
        <v>18687</v>
      </c>
      <c r="C38568">
        <v>35703.26</v>
      </c>
      <c r="D38568" s="1">
        <v>42491</v>
      </c>
    </row>
    <row r="38569" spans="1:4" x14ac:dyDescent="0.25">
      <c r="A38569">
        <v>1053301</v>
      </c>
      <c r="B38569">
        <v>23159</v>
      </c>
      <c r="C38569">
        <v>21635.810010000001</v>
      </c>
      <c r="D38569" s="1">
        <v>41974</v>
      </c>
    </row>
    <row r="38570" spans="1:4" x14ac:dyDescent="0.25">
      <c r="A38570">
        <v>1053309</v>
      </c>
      <c r="B38570">
        <v>10226</v>
      </c>
      <c r="C38570">
        <v>15638.33999</v>
      </c>
      <c r="D38570" s="1">
        <v>41974</v>
      </c>
    </row>
    <row r="38571" spans="1:4" x14ac:dyDescent="0.25">
      <c r="A38571">
        <v>1053312</v>
      </c>
      <c r="B38571">
        <v>16453</v>
      </c>
      <c r="C38571">
        <v>15249.709989999999</v>
      </c>
      <c r="D38571" s="1">
        <v>41974</v>
      </c>
    </row>
    <row r="38572" spans="1:4" x14ac:dyDescent="0.25">
      <c r="A38572">
        <v>1053319</v>
      </c>
      <c r="B38572">
        <v>14848</v>
      </c>
      <c r="C38572">
        <v>24800.080010000001</v>
      </c>
      <c r="D38572" s="1">
        <v>41913</v>
      </c>
    </row>
    <row r="38573" spans="1:4" x14ac:dyDescent="0.25">
      <c r="A38573">
        <v>1053325</v>
      </c>
      <c r="B38573">
        <v>28434</v>
      </c>
      <c r="C38573">
        <v>26276.00229</v>
      </c>
      <c r="D38573" s="1">
        <v>41365</v>
      </c>
    </row>
    <row r="38574" spans="1:4" x14ac:dyDescent="0.25">
      <c r="A38574">
        <v>1053374</v>
      </c>
      <c r="B38574">
        <v>8079</v>
      </c>
      <c r="C38574">
        <v>8300.3199989999994</v>
      </c>
      <c r="D38574" s="1">
        <v>41974</v>
      </c>
    </row>
    <row r="38575" spans="1:4" x14ac:dyDescent="0.25">
      <c r="A38575">
        <v>1053382</v>
      </c>
      <c r="B38575">
        <v>2524</v>
      </c>
      <c r="C38575">
        <v>2794.668263</v>
      </c>
      <c r="D38575" s="1">
        <v>41275</v>
      </c>
    </row>
    <row r="38576" spans="1:4" x14ac:dyDescent="0.25">
      <c r="A38576">
        <v>1053384</v>
      </c>
      <c r="B38576">
        <v>4616</v>
      </c>
      <c r="C38576">
        <v>6457.3099990000001</v>
      </c>
      <c r="D38576" s="1">
        <v>41974</v>
      </c>
    </row>
    <row r="38577" spans="1:4" x14ac:dyDescent="0.25">
      <c r="A38577">
        <v>1053390</v>
      </c>
      <c r="B38577">
        <v>5724</v>
      </c>
      <c r="C38577">
        <v>12029.45</v>
      </c>
      <c r="D38577" s="1">
        <v>41974</v>
      </c>
    </row>
    <row r="38578" spans="1:4" x14ac:dyDescent="0.25">
      <c r="A38578">
        <v>1053401</v>
      </c>
      <c r="B38578">
        <v>11222</v>
      </c>
      <c r="C38578">
        <v>9621.4500000000007</v>
      </c>
      <c r="D38578" s="1">
        <v>41944</v>
      </c>
    </row>
    <row r="38579" spans="1:4" x14ac:dyDescent="0.25">
      <c r="A38579">
        <v>1053411</v>
      </c>
      <c r="B38579">
        <v>14821</v>
      </c>
      <c r="C38579">
        <v>21612.255399999998</v>
      </c>
      <c r="D38579" s="1">
        <v>41456</v>
      </c>
    </row>
    <row r="38580" spans="1:4" x14ac:dyDescent="0.25">
      <c r="A38580">
        <v>1053415</v>
      </c>
      <c r="B38580">
        <v>7234</v>
      </c>
      <c r="C38580">
        <v>10288.040000000001</v>
      </c>
      <c r="D38580" s="1">
        <v>41974</v>
      </c>
    </row>
    <row r="38581" spans="1:4" x14ac:dyDescent="0.25">
      <c r="A38581">
        <v>1053430</v>
      </c>
      <c r="B38581">
        <v>15183</v>
      </c>
      <c r="C38581">
        <v>17385.060010000001</v>
      </c>
      <c r="D38581" s="1">
        <v>41974</v>
      </c>
    </row>
    <row r="38582" spans="1:4" x14ac:dyDescent="0.25">
      <c r="A38582">
        <v>1053441</v>
      </c>
      <c r="B38582">
        <v>18748</v>
      </c>
      <c r="C38582">
        <v>14503</v>
      </c>
      <c r="D38582" s="1">
        <v>41974</v>
      </c>
    </row>
    <row r="38583" spans="1:4" x14ac:dyDescent="0.25">
      <c r="A38583">
        <v>1053445</v>
      </c>
      <c r="B38583">
        <v>3344</v>
      </c>
      <c r="C38583">
        <v>980.51</v>
      </c>
      <c r="D38583" s="1">
        <v>41487</v>
      </c>
    </row>
    <row r="38584" spans="1:4" x14ac:dyDescent="0.25">
      <c r="A38584">
        <v>1053454</v>
      </c>
      <c r="B38584">
        <v>12648</v>
      </c>
      <c r="C38584">
        <v>3103.49</v>
      </c>
      <c r="D38584" s="1">
        <v>41334</v>
      </c>
    </row>
    <row r="38585" spans="1:4" x14ac:dyDescent="0.25">
      <c r="A38585">
        <v>1053500</v>
      </c>
      <c r="B38585">
        <v>16509</v>
      </c>
      <c r="C38585">
        <v>15201.76</v>
      </c>
      <c r="D38585" s="1">
        <v>41548</v>
      </c>
    </row>
    <row r="38586" spans="1:4" x14ac:dyDescent="0.25">
      <c r="A38586">
        <v>1053505</v>
      </c>
      <c r="B38586">
        <v>6622</v>
      </c>
      <c r="C38586">
        <v>17085.36621</v>
      </c>
      <c r="D38586" s="1">
        <v>41426</v>
      </c>
    </row>
    <row r="38587" spans="1:4" x14ac:dyDescent="0.25">
      <c r="A38587">
        <v>1053529</v>
      </c>
      <c r="B38587">
        <v>13654</v>
      </c>
      <c r="C38587">
        <v>12560.73</v>
      </c>
      <c r="D38587" s="1">
        <v>42064</v>
      </c>
    </row>
    <row r="38588" spans="1:4" x14ac:dyDescent="0.25">
      <c r="A38588">
        <v>1053539</v>
      </c>
      <c r="B38588">
        <v>0</v>
      </c>
      <c r="C38588">
        <v>14759.51</v>
      </c>
      <c r="D38588" s="1">
        <v>42491</v>
      </c>
    </row>
    <row r="38589" spans="1:4" x14ac:dyDescent="0.25">
      <c r="A38589">
        <v>1053555</v>
      </c>
      <c r="B38589">
        <v>5535</v>
      </c>
      <c r="C38589">
        <v>4338.9742409999999</v>
      </c>
      <c r="D38589" s="1">
        <v>41244</v>
      </c>
    </row>
    <row r="38590" spans="1:4" x14ac:dyDescent="0.25">
      <c r="A38590">
        <v>1053569</v>
      </c>
      <c r="B38590">
        <v>9228</v>
      </c>
      <c r="C38590">
        <v>39482.772369999999</v>
      </c>
      <c r="D38590" s="1">
        <v>41640</v>
      </c>
    </row>
    <row r="38591" spans="1:4" x14ac:dyDescent="0.25">
      <c r="A38591">
        <v>1053576</v>
      </c>
      <c r="B38591">
        <v>16302</v>
      </c>
      <c r="C38591">
        <v>6479.29</v>
      </c>
      <c r="D38591" s="1">
        <v>42491</v>
      </c>
    </row>
    <row r="38592" spans="1:4" x14ac:dyDescent="0.25">
      <c r="A38592">
        <v>1053583</v>
      </c>
      <c r="B38592">
        <v>9908</v>
      </c>
      <c r="C38592">
        <v>16529.57012</v>
      </c>
      <c r="D38592" s="1">
        <v>41760</v>
      </c>
    </row>
    <row r="38593" spans="1:4" x14ac:dyDescent="0.25">
      <c r="A38593">
        <v>1053591</v>
      </c>
      <c r="B38593">
        <v>20970</v>
      </c>
      <c r="C38593">
        <v>27310.17</v>
      </c>
      <c r="D38593" s="1">
        <v>42491</v>
      </c>
    </row>
    <row r="38594" spans="1:4" x14ac:dyDescent="0.25">
      <c r="A38594">
        <v>1053617</v>
      </c>
      <c r="B38594">
        <v>1623</v>
      </c>
      <c r="C38594">
        <v>11053.31</v>
      </c>
      <c r="D38594" s="1">
        <v>41974</v>
      </c>
    </row>
    <row r="38595" spans="1:4" x14ac:dyDescent="0.25">
      <c r="A38595">
        <v>1053621</v>
      </c>
      <c r="B38595">
        <v>1534</v>
      </c>
      <c r="C38595">
        <v>7258.8590439999998</v>
      </c>
      <c r="D38595" s="1">
        <v>41974</v>
      </c>
    </row>
    <row r="38596" spans="1:4" x14ac:dyDescent="0.25">
      <c r="A38596">
        <v>1053622</v>
      </c>
      <c r="B38596">
        <v>13609</v>
      </c>
      <c r="C38596">
        <v>18789.62</v>
      </c>
      <c r="D38596" s="1">
        <v>42491</v>
      </c>
    </row>
    <row r="38597" spans="1:4" x14ac:dyDescent="0.25">
      <c r="A38597">
        <v>1053648</v>
      </c>
      <c r="B38597">
        <v>11003</v>
      </c>
      <c r="C38597">
        <v>19306.54</v>
      </c>
      <c r="D38597" s="1">
        <v>42491</v>
      </c>
    </row>
    <row r="38598" spans="1:4" x14ac:dyDescent="0.25">
      <c r="A38598">
        <v>1053652</v>
      </c>
      <c r="B38598">
        <v>6870</v>
      </c>
      <c r="C38598">
        <v>18114.16001</v>
      </c>
      <c r="D38598" s="1">
        <v>41974</v>
      </c>
    </row>
    <row r="38599" spans="1:4" x14ac:dyDescent="0.25">
      <c r="A38599">
        <v>1053656</v>
      </c>
      <c r="B38599">
        <v>12965</v>
      </c>
      <c r="C38599">
        <v>11380.788130000001</v>
      </c>
      <c r="D38599" s="1">
        <v>40969</v>
      </c>
    </row>
    <row r="38600" spans="1:4" x14ac:dyDescent="0.25">
      <c r="A38600">
        <v>1053702</v>
      </c>
      <c r="B38600">
        <v>14667</v>
      </c>
      <c r="C38600">
        <v>13198.91</v>
      </c>
      <c r="D38600" s="1">
        <v>41306</v>
      </c>
    </row>
    <row r="38601" spans="1:4" x14ac:dyDescent="0.25">
      <c r="A38601">
        <v>1053711</v>
      </c>
      <c r="B38601">
        <v>16420</v>
      </c>
      <c r="C38601">
        <v>10794.750969999999</v>
      </c>
      <c r="D38601" s="1">
        <v>41821</v>
      </c>
    </row>
    <row r="38602" spans="1:4" x14ac:dyDescent="0.25">
      <c r="A38602">
        <v>1053718</v>
      </c>
      <c r="B38602">
        <v>3984</v>
      </c>
      <c r="C38602">
        <v>1052.8499999999999</v>
      </c>
      <c r="D38602" s="1">
        <v>40969</v>
      </c>
    </row>
    <row r="38603" spans="1:4" x14ac:dyDescent="0.25">
      <c r="A38603">
        <v>1053728</v>
      </c>
      <c r="B38603">
        <v>22154</v>
      </c>
      <c r="C38603">
        <v>29315.840029999999</v>
      </c>
      <c r="D38603" s="1">
        <v>41974</v>
      </c>
    </row>
    <row r="38604" spans="1:4" x14ac:dyDescent="0.25">
      <c r="A38604">
        <v>1053763</v>
      </c>
      <c r="B38604">
        <v>18651</v>
      </c>
      <c r="C38604">
        <v>1151.2</v>
      </c>
      <c r="D38604" s="1">
        <v>40940</v>
      </c>
    </row>
    <row r="38605" spans="1:4" x14ac:dyDescent="0.25">
      <c r="A38605">
        <v>1053765</v>
      </c>
      <c r="B38605">
        <v>15523</v>
      </c>
      <c r="C38605">
        <v>34446.382010000001</v>
      </c>
      <c r="D38605" s="1">
        <v>41791</v>
      </c>
    </row>
    <row r="38606" spans="1:4" x14ac:dyDescent="0.25">
      <c r="A38606">
        <v>1053767</v>
      </c>
      <c r="B38606">
        <v>9605</v>
      </c>
      <c r="C38606">
        <v>10043.075409999999</v>
      </c>
      <c r="D38606" s="1">
        <v>41760</v>
      </c>
    </row>
    <row r="38607" spans="1:4" x14ac:dyDescent="0.25">
      <c r="A38607">
        <v>1053783</v>
      </c>
      <c r="B38607">
        <v>15428</v>
      </c>
      <c r="C38607">
        <v>30705.06</v>
      </c>
      <c r="D38607" s="1">
        <v>42186</v>
      </c>
    </row>
    <row r="38608" spans="1:4" x14ac:dyDescent="0.25">
      <c r="A38608">
        <v>1053817</v>
      </c>
      <c r="B38608">
        <v>17432</v>
      </c>
      <c r="C38608">
        <v>26352.23</v>
      </c>
      <c r="D38608" s="1">
        <v>42491</v>
      </c>
    </row>
    <row r="38609" spans="1:4" x14ac:dyDescent="0.25">
      <c r="A38609">
        <v>1053837</v>
      </c>
      <c r="B38609">
        <v>21955</v>
      </c>
      <c r="C38609">
        <v>14942.131950000001</v>
      </c>
      <c r="D38609" s="1">
        <v>41671</v>
      </c>
    </row>
    <row r="38610" spans="1:4" x14ac:dyDescent="0.25">
      <c r="A38610">
        <v>1053868</v>
      </c>
      <c r="B38610">
        <v>13934</v>
      </c>
      <c r="C38610">
        <v>12783.28991</v>
      </c>
      <c r="D38610" s="1">
        <v>41821</v>
      </c>
    </row>
    <row r="38611" spans="1:4" x14ac:dyDescent="0.25">
      <c r="A38611">
        <v>1053902</v>
      </c>
      <c r="B38611">
        <v>13451</v>
      </c>
      <c r="C38611">
        <v>16832.95262</v>
      </c>
      <c r="D38611" s="1">
        <v>41821</v>
      </c>
    </row>
    <row r="38612" spans="1:4" x14ac:dyDescent="0.25">
      <c r="A38612">
        <v>1053910</v>
      </c>
      <c r="B38612">
        <v>16758</v>
      </c>
      <c r="C38612">
        <v>40285.264000000003</v>
      </c>
      <c r="D38612" s="1">
        <v>41334</v>
      </c>
    </row>
    <row r="38613" spans="1:4" x14ac:dyDescent="0.25">
      <c r="A38613">
        <v>1053917</v>
      </c>
      <c r="B38613">
        <v>21673</v>
      </c>
      <c r="C38613">
        <v>24439.43</v>
      </c>
      <c r="D38613" s="1">
        <v>41791</v>
      </c>
    </row>
    <row r="38614" spans="1:4" x14ac:dyDescent="0.25">
      <c r="A38614">
        <v>1053935</v>
      </c>
      <c r="B38614">
        <v>9950</v>
      </c>
      <c r="C38614">
        <v>6133</v>
      </c>
      <c r="D38614" s="1">
        <v>41640</v>
      </c>
    </row>
    <row r="38615" spans="1:4" x14ac:dyDescent="0.25">
      <c r="A38615">
        <v>1053948</v>
      </c>
      <c r="B38615">
        <v>11646</v>
      </c>
      <c r="C38615">
        <v>15040.136399999999</v>
      </c>
      <c r="D38615" s="1">
        <v>41579</v>
      </c>
    </row>
    <row r="38616" spans="1:4" x14ac:dyDescent="0.25">
      <c r="A38616">
        <v>1053953</v>
      </c>
      <c r="B38616">
        <v>14848</v>
      </c>
      <c r="C38616">
        <v>4858.8599999999997</v>
      </c>
      <c r="D38616" s="1">
        <v>41518</v>
      </c>
    </row>
    <row r="38617" spans="1:4" x14ac:dyDescent="0.25">
      <c r="A38617">
        <v>1053961</v>
      </c>
      <c r="B38617">
        <v>34679</v>
      </c>
      <c r="C38617">
        <v>5429.79</v>
      </c>
      <c r="D38617" s="1">
        <v>41974</v>
      </c>
    </row>
    <row r="38618" spans="1:4" x14ac:dyDescent="0.25">
      <c r="A38618">
        <v>1053966</v>
      </c>
      <c r="B38618">
        <v>11277</v>
      </c>
      <c r="C38618">
        <v>5632.21</v>
      </c>
      <c r="D38618" s="1">
        <v>41974</v>
      </c>
    </row>
    <row r="38619" spans="1:4" x14ac:dyDescent="0.25">
      <c r="A38619">
        <v>1053982</v>
      </c>
      <c r="B38619">
        <v>46667</v>
      </c>
      <c r="C38619">
        <v>11053.31</v>
      </c>
      <c r="D38619" s="1">
        <v>41974</v>
      </c>
    </row>
    <row r="38620" spans="1:4" x14ac:dyDescent="0.25">
      <c r="A38620">
        <v>1053997</v>
      </c>
      <c r="B38620">
        <v>3796</v>
      </c>
      <c r="C38620">
        <v>1351.731387</v>
      </c>
      <c r="D38620" s="1">
        <v>41974</v>
      </c>
    </row>
    <row r="38621" spans="1:4" x14ac:dyDescent="0.25">
      <c r="A38621">
        <v>1054000</v>
      </c>
      <c r="B38621">
        <v>16873</v>
      </c>
      <c r="C38621">
        <v>14288.77</v>
      </c>
      <c r="D38621" s="1">
        <v>41974</v>
      </c>
    </row>
    <row r="38622" spans="1:4" x14ac:dyDescent="0.25">
      <c r="A38622">
        <v>1054018</v>
      </c>
      <c r="B38622">
        <v>23180</v>
      </c>
      <c r="C38622">
        <v>32208.677360000001</v>
      </c>
      <c r="D38622" s="1">
        <v>41579</v>
      </c>
    </row>
    <row r="38623" spans="1:4" x14ac:dyDescent="0.25">
      <c r="A38623">
        <v>1054034</v>
      </c>
      <c r="B38623">
        <v>6766</v>
      </c>
      <c r="C38623">
        <v>1950.3</v>
      </c>
      <c r="D38623" s="1">
        <v>40969</v>
      </c>
    </row>
    <row r="38624" spans="1:4" x14ac:dyDescent="0.25">
      <c r="A38624">
        <v>1054074</v>
      </c>
      <c r="B38624">
        <v>8006</v>
      </c>
      <c r="C38624">
        <v>8001.7800010000001</v>
      </c>
      <c r="D38624" s="1">
        <v>41974</v>
      </c>
    </row>
    <row r="38625" spans="1:4" x14ac:dyDescent="0.25">
      <c r="A38625">
        <v>1054100</v>
      </c>
      <c r="B38625">
        <v>7753</v>
      </c>
      <c r="C38625">
        <v>7206.8300019999997</v>
      </c>
      <c r="D38625" s="1">
        <v>41883</v>
      </c>
    </row>
    <row r="38626" spans="1:4" x14ac:dyDescent="0.25">
      <c r="A38626">
        <v>1054129</v>
      </c>
      <c r="B38626">
        <v>12458</v>
      </c>
      <c r="C38626">
        <v>14489.148800000001</v>
      </c>
      <c r="D38626" s="1">
        <v>41791</v>
      </c>
    </row>
    <row r="38627" spans="1:4" x14ac:dyDescent="0.25">
      <c r="A38627">
        <v>1054137</v>
      </c>
      <c r="B38627">
        <v>5135</v>
      </c>
      <c r="C38627">
        <v>16435.170010000002</v>
      </c>
      <c r="D38627" s="1">
        <v>41974</v>
      </c>
    </row>
    <row r="38628" spans="1:4" x14ac:dyDescent="0.25">
      <c r="A38628">
        <v>1054150</v>
      </c>
      <c r="B38628">
        <v>6856</v>
      </c>
      <c r="C38628">
        <v>24307.32501</v>
      </c>
      <c r="D38628" s="1">
        <v>41365</v>
      </c>
    </row>
    <row r="38629" spans="1:4" x14ac:dyDescent="0.25">
      <c r="A38629">
        <v>1054165</v>
      </c>
      <c r="B38629">
        <v>1288</v>
      </c>
      <c r="C38629">
        <v>14764.17</v>
      </c>
      <c r="D38629" s="1">
        <v>42491</v>
      </c>
    </row>
    <row r="38630" spans="1:4" x14ac:dyDescent="0.25">
      <c r="A38630">
        <v>1054178</v>
      </c>
      <c r="B38630">
        <v>43090</v>
      </c>
      <c r="C38630">
        <v>14423.65</v>
      </c>
      <c r="D38630" s="1">
        <v>42491</v>
      </c>
    </row>
    <row r="38631" spans="1:4" x14ac:dyDescent="0.25">
      <c r="A38631">
        <v>1054185</v>
      </c>
      <c r="B38631">
        <v>38357</v>
      </c>
      <c r="C38631">
        <v>13148.137860000001</v>
      </c>
      <c r="D38631" s="1">
        <v>41974</v>
      </c>
    </row>
    <row r="38632" spans="1:4" x14ac:dyDescent="0.25">
      <c r="A38632">
        <v>1054189</v>
      </c>
      <c r="B38632">
        <v>13152</v>
      </c>
      <c r="C38632">
        <v>12603.85204</v>
      </c>
      <c r="D38632" s="1">
        <v>41883</v>
      </c>
    </row>
    <row r="38633" spans="1:4" x14ac:dyDescent="0.25">
      <c r="A38633">
        <v>1054203</v>
      </c>
      <c r="B38633">
        <v>10717</v>
      </c>
      <c r="C38633">
        <v>12029.45</v>
      </c>
      <c r="D38633" s="1">
        <v>42005</v>
      </c>
    </row>
    <row r="38634" spans="1:4" x14ac:dyDescent="0.25">
      <c r="A38634">
        <v>1054215</v>
      </c>
      <c r="B38634">
        <v>13368</v>
      </c>
      <c r="C38634">
        <v>12404.10001</v>
      </c>
      <c r="D38634" s="1">
        <v>42005</v>
      </c>
    </row>
    <row r="38635" spans="1:4" x14ac:dyDescent="0.25">
      <c r="A38635">
        <v>1054235</v>
      </c>
      <c r="B38635">
        <v>6697</v>
      </c>
      <c r="C38635">
        <v>8904.9806169999993</v>
      </c>
      <c r="D38635" s="1">
        <v>41730</v>
      </c>
    </row>
    <row r="38636" spans="1:4" x14ac:dyDescent="0.25">
      <c r="A38636">
        <v>1054237</v>
      </c>
      <c r="B38636">
        <v>13641</v>
      </c>
      <c r="C38636">
        <v>4443.5579870000001</v>
      </c>
      <c r="D38636" s="1">
        <v>41609</v>
      </c>
    </row>
    <row r="38637" spans="1:4" x14ac:dyDescent="0.25">
      <c r="A38637">
        <v>1054244</v>
      </c>
      <c r="B38637">
        <v>22181</v>
      </c>
      <c r="C38637">
        <v>19682.257539999999</v>
      </c>
      <c r="D38637" s="1">
        <v>41306</v>
      </c>
    </row>
    <row r="38638" spans="1:4" x14ac:dyDescent="0.25">
      <c r="A38638">
        <v>1054269</v>
      </c>
      <c r="B38638">
        <v>11332</v>
      </c>
      <c r="C38638">
        <v>18414.010010000002</v>
      </c>
      <c r="D38638" s="1">
        <v>42036</v>
      </c>
    </row>
    <row r="38639" spans="1:4" x14ac:dyDescent="0.25">
      <c r="A38639">
        <v>1054292</v>
      </c>
      <c r="B38639">
        <v>11166</v>
      </c>
      <c r="C38639">
        <v>49163.850169999998</v>
      </c>
      <c r="D38639" s="1">
        <v>41852</v>
      </c>
    </row>
    <row r="38640" spans="1:4" x14ac:dyDescent="0.25">
      <c r="A38640">
        <v>1054294</v>
      </c>
      <c r="B38640">
        <v>26972</v>
      </c>
      <c r="C38640">
        <v>24122.000120000001</v>
      </c>
      <c r="D38640" s="1">
        <v>41730</v>
      </c>
    </row>
    <row r="38641" spans="1:4" x14ac:dyDescent="0.25">
      <c r="A38641">
        <v>1054298</v>
      </c>
      <c r="B38641">
        <v>20240</v>
      </c>
      <c r="C38641">
        <v>27547.99</v>
      </c>
      <c r="D38641" s="1">
        <v>42491</v>
      </c>
    </row>
    <row r="38642" spans="1:4" x14ac:dyDescent="0.25">
      <c r="A38642">
        <v>1054301</v>
      </c>
      <c r="B38642">
        <v>5525</v>
      </c>
      <c r="C38642">
        <v>14479.04999</v>
      </c>
      <c r="D38642" s="1">
        <v>41944</v>
      </c>
    </row>
    <row r="38643" spans="1:4" x14ac:dyDescent="0.25">
      <c r="A38643">
        <v>1054308</v>
      </c>
      <c r="B38643">
        <v>496</v>
      </c>
      <c r="C38643">
        <v>5802.34</v>
      </c>
      <c r="D38643" s="1">
        <v>41791</v>
      </c>
    </row>
    <row r="38644" spans="1:4" x14ac:dyDescent="0.25">
      <c r="A38644">
        <v>1054373</v>
      </c>
      <c r="B38644">
        <v>7467</v>
      </c>
      <c r="C38644">
        <v>8335.0900010000005</v>
      </c>
      <c r="D38644" s="1">
        <v>41974</v>
      </c>
    </row>
    <row r="38645" spans="1:4" x14ac:dyDescent="0.25">
      <c r="A38645">
        <v>1054397</v>
      </c>
      <c r="B38645">
        <v>6043</v>
      </c>
      <c r="C38645">
        <v>5808.6400009999998</v>
      </c>
      <c r="D38645" s="1">
        <v>41974</v>
      </c>
    </row>
    <row r="38646" spans="1:4" x14ac:dyDescent="0.25">
      <c r="A38646">
        <v>1054408</v>
      </c>
      <c r="B38646">
        <v>526</v>
      </c>
      <c r="C38646">
        <v>13133.93</v>
      </c>
      <c r="D38646" s="1">
        <v>42491</v>
      </c>
    </row>
    <row r="38647" spans="1:4" x14ac:dyDescent="0.25">
      <c r="A38647">
        <v>1054438</v>
      </c>
      <c r="B38647">
        <v>28409</v>
      </c>
      <c r="C38647">
        <v>40009.009989999999</v>
      </c>
      <c r="D38647" s="1">
        <v>41974</v>
      </c>
    </row>
    <row r="38648" spans="1:4" x14ac:dyDescent="0.25">
      <c r="A38648">
        <v>1054441</v>
      </c>
      <c r="B38648">
        <v>20658</v>
      </c>
      <c r="C38648">
        <v>26920.75</v>
      </c>
      <c r="D38648" s="1">
        <v>42491</v>
      </c>
    </row>
    <row r="38649" spans="1:4" x14ac:dyDescent="0.25">
      <c r="A38649">
        <v>1054445</v>
      </c>
      <c r="B38649">
        <v>2417</v>
      </c>
      <c r="C38649">
        <v>7027</v>
      </c>
      <c r="D38649" s="1">
        <v>41640</v>
      </c>
    </row>
    <row r="38650" spans="1:4" x14ac:dyDescent="0.25">
      <c r="A38650">
        <v>1054453</v>
      </c>
      <c r="B38650">
        <v>16396</v>
      </c>
      <c r="C38650">
        <v>4063.28</v>
      </c>
      <c r="D38650" s="1">
        <v>41671</v>
      </c>
    </row>
    <row r="38651" spans="1:4" x14ac:dyDescent="0.25">
      <c r="A38651">
        <v>1054461</v>
      </c>
      <c r="B38651">
        <v>10096</v>
      </c>
      <c r="C38651">
        <v>18114.16001</v>
      </c>
      <c r="D38651" s="1">
        <v>41974</v>
      </c>
    </row>
    <row r="38652" spans="1:4" x14ac:dyDescent="0.25">
      <c r="A38652">
        <v>1054469</v>
      </c>
      <c r="B38652">
        <v>16578</v>
      </c>
      <c r="C38652">
        <v>19030.719969999998</v>
      </c>
      <c r="D38652" s="1">
        <v>42156</v>
      </c>
    </row>
    <row r="38653" spans="1:4" x14ac:dyDescent="0.25">
      <c r="A38653">
        <v>1054476</v>
      </c>
      <c r="B38653">
        <v>8862</v>
      </c>
      <c r="C38653">
        <v>9415.65</v>
      </c>
      <c r="D38653" s="1">
        <v>42005</v>
      </c>
    </row>
    <row r="38654" spans="1:4" x14ac:dyDescent="0.25">
      <c r="A38654">
        <v>1054482</v>
      </c>
      <c r="B38654">
        <v>21132</v>
      </c>
      <c r="C38654">
        <v>24835.759999999998</v>
      </c>
      <c r="D38654" s="1">
        <v>41974</v>
      </c>
    </row>
    <row r="38655" spans="1:4" x14ac:dyDescent="0.25">
      <c r="A38655">
        <v>1054484</v>
      </c>
      <c r="B38655">
        <v>23724</v>
      </c>
      <c r="C38655">
        <v>13855.562239999999</v>
      </c>
      <c r="D38655" s="1">
        <v>41791</v>
      </c>
    </row>
    <row r="38656" spans="1:4" x14ac:dyDescent="0.25">
      <c r="A38656">
        <v>1054489</v>
      </c>
      <c r="B38656">
        <v>435</v>
      </c>
      <c r="C38656">
        <v>4338.431243</v>
      </c>
      <c r="D38656" s="1">
        <v>40969</v>
      </c>
    </row>
    <row r="38657" spans="1:4" x14ac:dyDescent="0.25">
      <c r="A38657">
        <v>1054552</v>
      </c>
      <c r="B38657">
        <v>13393</v>
      </c>
      <c r="C38657">
        <v>50051.69</v>
      </c>
      <c r="D38657" s="1">
        <v>42491</v>
      </c>
    </row>
    <row r="38658" spans="1:4" x14ac:dyDescent="0.25">
      <c r="A38658">
        <v>1054558</v>
      </c>
      <c r="B38658">
        <v>14067</v>
      </c>
      <c r="C38658">
        <v>10612.204540000001</v>
      </c>
      <c r="D38658" s="1">
        <v>41275</v>
      </c>
    </row>
    <row r="38659" spans="1:4" x14ac:dyDescent="0.25">
      <c r="A38659">
        <v>1054607</v>
      </c>
      <c r="B38659">
        <v>9975</v>
      </c>
      <c r="C38659">
        <v>3615.59</v>
      </c>
      <c r="D38659" s="1">
        <v>41334</v>
      </c>
    </row>
    <row r="38660" spans="1:4" x14ac:dyDescent="0.25">
      <c r="A38660">
        <v>1054628</v>
      </c>
      <c r="B38660">
        <v>2195</v>
      </c>
      <c r="C38660">
        <v>12029.44225</v>
      </c>
      <c r="D38660" s="1">
        <v>41974</v>
      </c>
    </row>
    <row r="38661" spans="1:4" x14ac:dyDescent="0.25">
      <c r="A38661">
        <v>1054630</v>
      </c>
      <c r="B38661">
        <v>20969</v>
      </c>
      <c r="C38661">
        <v>14097.34</v>
      </c>
      <c r="D38661" s="1">
        <v>41821</v>
      </c>
    </row>
    <row r="38662" spans="1:4" x14ac:dyDescent="0.25">
      <c r="A38662">
        <v>1054653</v>
      </c>
      <c r="B38662">
        <v>26683</v>
      </c>
      <c r="C38662">
        <v>37094.11</v>
      </c>
      <c r="D38662" s="1">
        <v>42005</v>
      </c>
    </row>
    <row r="38663" spans="1:4" x14ac:dyDescent="0.25">
      <c r="A38663">
        <v>1054655</v>
      </c>
      <c r="B38663">
        <v>4758</v>
      </c>
      <c r="C38663">
        <v>16753.782360000001</v>
      </c>
      <c r="D38663" s="1">
        <v>41760</v>
      </c>
    </row>
    <row r="38664" spans="1:4" x14ac:dyDescent="0.25">
      <c r="A38664">
        <v>1054683</v>
      </c>
      <c r="B38664">
        <v>69093</v>
      </c>
      <c r="C38664">
        <v>6960.5900009999996</v>
      </c>
      <c r="D38664" s="1">
        <v>41974</v>
      </c>
    </row>
    <row r="38665" spans="1:4" x14ac:dyDescent="0.25">
      <c r="A38665">
        <v>1054692</v>
      </c>
      <c r="B38665">
        <v>22077</v>
      </c>
      <c r="C38665">
        <v>1852.91</v>
      </c>
      <c r="D38665" s="1">
        <v>40940</v>
      </c>
    </row>
    <row r="38666" spans="1:4" x14ac:dyDescent="0.25">
      <c r="A38666">
        <v>1054700</v>
      </c>
      <c r="B38666">
        <v>5427</v>
      </c>
      <c r="C38666">
        <v>6858.7000010000002</v>
      </c>
      <c r="D38666" s="1">
        <v>41974</v>
      </c>
    </row>
    <row r="38667" spans="1:4" x14ac:dyDescent="0.25">
      <c r="A38667">
        <v>1054702</v>
      </c>
      <c r="B38667">
        <v>23070</v>
      </c>
      <c r="C38667">
        <v>26867.05</v>
      </c>
      <c r="D38667" s="1">
        <v>42430</v>
      </c>
    </row>
    <row r="38668" spans="1:4" x14ac:dyDescent="0.25">
      <c r="A38668">
        <v>1054703</v>
      </c>
      <c r="B38668">
        <v>24200</v>
      </c>
      <c r="C38668">
        <v>11691.41</v>
      </c>
      <c r="D38668" s="1">
        <v>41730</v>
      </c>
    </row>
    <row r="38669" spans="1:4" x14ac:dyDescent="0.25">
      <c r="A38669">
        <v>1054743</v>
      </c>
      <c r="B38669">
        <v>7940</v>
      </c>
      <c r="C38669">
        <v>11016.60817</v>
      </c>
      <c r="D38669" s="1">
        <v>41548</v>
      </c>
    </row>
    <row r="38670" spans="1:4" x14ac:dyDescent="0.25">
      <c r="A38670">
        <v>1054796</v>
      </c>
      <c r="B38670">
        <v>17062</v>
      </c>
      <c r="C38670">
        <v>4385.1832599999998</v>
      </c>
      <c r="D38670" s="1">
        <v>41365</v>
      </c>
    </row>
    <row r="38671" spans="1:4" x14ac:dyDescent="0.25">
      <c r="A38671">
        <v>1055163</v>
      </c>
      <c r="B38671">
        <v>25</v>
      </c>
      <c r="C38671">
        <v>19982.01298</v>
      </c>
      <c r="D38671" s="1">
        <v>41609</v>
      </c>
    </row>
    <row r="38672" spans="1:4" x14ac:dyDescent="0.25">
      <c r="A38672">
        <v>1055190</v>
      </c>
      <c r="B38672">
        <v>5510</v>
      </c>
      <c r="C38672">
        <v>5542.5419519999996</v>
      </c>
      <c r="D38672" s="1">
        <v>41275</v>
      </c>
    </row>
    <row r="38673" spans="1:4" x14ac:dyDescent="0.25">
      <c r="A38673">
        <v>1055195</v>
      </c>
      <c r="B38673">
        <v>13340</v>
      </c>
      <c r="C38673">
        <v>12143.43</v>
      </c>
      <c r="D38673" s="1">
        <v>41974</v>
      </c>
    </row>
    <row r="38674" spans="1:4" x14ac:dyDescent="0.25">
      <c r="A38674">
        <v>1055212</v>
      </c>
      <c r="B38674">
        <v>23752</v>
      </c>
      <c r="C38674">
        <v>14120.552600000001</v>
      </c>
      <c r="D38674" s="1">
        <v>41699</v>
      </c>
    </row>
    <row r="38675" spans="1:4" x14ac:dyDescent="0.25">
      <c r="A38675">
        <v>1055222</v>
      </c>
      <c r="B38675">
        <v>24311</v>
      </c>
      <c r="C38675">
        <v>6208.8711069999999</v>
      </c>
      <c r="D38675" s="1">
        <v>41974</v>
      </c>
    </row>
    <row r="38676" spans="1:4" x14ac:dyDescent="0.25">
      <c r="A38676">
        <v>1055225</v>
      </c>
      <c r="B38676">
        <v>3988</v>
      </c>
      <c r="C38676">
        <v>40059.168550000002</v>
      </c>
      <c r="D38676" s="1">
        <v>41518</v>
      </c>
    </row>
    <row r="38677" spans="1:4" x14ac:dyDescent="0.25">
      <c r="A38677">
        <v>1055229</v>
      </c>
      <c r="B38677">
        <v>23729</v>
      </c>
      <c r="C38677">
        <v>5344.1642410000004</v>
      </c>
      <c r="D38677" s="1">
        <v>41091</v>
      </c>
    </row>
    <row r="38678" spans="1:4" x14ac:dyDescent="0.25">
      <c r="A38678">
        <v>1055231</v>
      </c>
      <c r="B38678">
        <v>28731</v>
      </c>
      <c r="C38678">
        <v>13439.87</v>
      </c>
      <c r="D38678" s="1">
        <v>41974</v>
      </c>
    </row>
    <row r="38679" spans="1:4" x14ac:dyDescent="0.25">
      <c r="A38679">
        <v>1055239</v>
      </c>
      <c r="B38679">
        <v>10083</v>
      </c>
      <c r="C38679">
        <v>18433.96227</v>
      </c>
      <c r="D38679" s="1">
        <v>41153</v>
      </c>
    </row>
    <row r="38680" spans="1:4" x14ac:dyDescent="0.25">
      <c r="A38680">
        <v>1055240</v>
      </c>
      <c r="B38680">
        <v>9532</v>
      </c>
      <c r="C38680">
        <v>11968.79334</v>
      </c>
      <c r="D38680" s="1">
        <v>41548</v>
      </c>
    </row>
    <row r="38681" spans="1:4" x14ac:dyDescent="0.25">
      <c r="A38681">
        <v>1055260</v>
      </c>
      <c r="B38681">
        <v>54039</v>
      </c>
      <c r="C38681">
        <v>566.20000000000005</v>
      </c>
      <c r="D38681" s="1">
        <v>41000</v>
      </c>
    </row>
    <row r="38682" spans="1:4" x14ac:dyDescent="0.25">
      <c r="A38682">
        <v>1055265</v>
      </c>
      <c r="B38682">
        <v>11338</v>
      </c>
      <c r="C38682">
        <v>7739.3600020000003</v>
      </c>
      <c r="D38682" s="1">
        <v>41974</v>
      </c>
    </row>
    <row r="38683" spans="1:4" x14ac:dyDescent="0.25">
      <c r="A38683">
        <v>1055275</v>
      </c>
      <c r="B38683">
        <v>15015</v>
      </c>
      <c r="C38683">
        <v>13921.179990000001</v>
      </c>
      <c r="D38683" s="1">
        <v>41974</v>
      </c>
    </row>
    <row r="38684" spans="1:4" x14ac:dyDescent="0.25">
      <c r="A38684">
        <v>1055282</v>
      </c>
      <c r="B38684">
        <v>41034</v>
      </c>
      <c r="C38684">
        <v>42003.813159999998</v>
      </c>
      <c r="D38684" s="1">
        <v>41579</v>
      </c>
    </row>
    <row r="38685" spans="1:4" x14ac:dyDescent="0.25">
      <c r="A38685">
        <v>1055294</v>
      </c>
      <c r="B38685">
        <v>24308</v>
      </c>
      <c r="C38685">
        <v>27065.887309999998</v>
      </c>
      <c r="D38685" s="1">
        <v>41153</v>
      </c>
    </row>
    <row r="38686" spans="1:4" x14ac:dyDescent="0.25">
      <c r="A38686">
        <v>1055300</v>
      </c>
      <c r="B38686">
        <v>5550</v>
      </c>
      <c r="C38686">
        <v>1191.3399999999999</v>
      </c>
      <c r="D38686" s="1">
        <v>41122</v>
      </c>
    </row>
    <row r="38687" spans="1:4" x14ac:dyDescent="0.25">
      <c r="A38687">
        <v>1055322</v>
      </c>
      <c r="B38687">
        <v>16896</v>
      </c>
      <c r="C38687">
        <v>17109.13</v>
      </c>
      <c r="D38687" s="1">
        <v>41671</v>
      </c>
    </row>
    <row r="38688" spans="1:4" x14ac:dyDescent="0.25">
      <c r="A38688">
        <v>1055350</v>
      </c>
      <c r="B38688">
        <v>28980</v>
      </c>
      <c r="C38688">
        <v>29768.37</v>
      </c>
      <c r="D38688" s="1">
        <v>41974</v>
      </c>
    </row>
    <row r="38689" spans="1:4" x14ac:dyDescent="0.25">
      <c r="A38689">
        <v>1055357</v>
      </c>
      <c r="B38689">
        <v>20853</v>
      </c>
      <c r="C38689">
        <v>29293.50777</v>
      </c>
      <c r="D38689" s="1">
        <v>41671</v>
      </c>
    </row>
    <row r="38690" spans="1:4" x14ac:dyDescent="0.25">
      <c r="A38690">
        <v>1055362</v>
      </c>
      <c r="B38690">
        <v>15151</v>
      </c>
      <c r="C38690">
        <v>8959.9</v>
      </c>
      <c r="D38690" s="1">
        <v>41974</v>
      </c>
    </row>
    <row r="38691" spans="1:4" x14ac:dyDescent="0.25">
      <c r="A38691">
        <v>1055372</v>
      </c>
      <c r="B38691">
        <v>13385</v>
      </c>
      <c r="C38691">
        <v>15337.96</v>
      </c>
      <c r="D38691" s="1">
        <v>42491</v>
      </c>
    </row>
    <row r="38692" spans="1:4" x14ac:dyDescent="0.25">
      <c r="A38692">
        <v>1055374</v>
      </c>
      <c r="B38692">
        <v>10173</v>
      </c>
      <c r="C38692">
        <v>9226.9823649999998</v>
      </c>
      <c r="D38692" s="1">
        <v>41456</v>
      </c>
    </row>
    <row r="38693" spans="1:4" x14ac:dyDescent="0.25">
      <c r="A38693">
        <v>1055392</v>
      </c>
      <c r="B38693">
        <v>32749</v>
      </c>
      <c r="C38693">
        <v>11160.344870000001</v>
      </c>
      <c r="D38693" s="1">
        <v>41000</v>
      </c>
    </row>
    <row r="38694" spans="1:4" x14ac:dyDescent="0.25">
      <c r="A38694">
        <v>1055394</v>
      </c>
      <c r="B38694">
        <v>10802</v>
      </c>
      <c r="C38694">
        <v>14069.22142</v>
      </c>
      <c r="D38694" s="1">
        <v>41548</v>
      </c>
    </row>
    <row r="38695" spans="1:4" x14ac:dyDescent="0.25">
      <c r="A38695">
        <v>1055405</v>
      </c>
      <c r="B38695">
        <v>9881</v>
      </c>
      <c r="C38695">
        <v>18974.130010000001</v>
      </c>
      <c r="D38695" s="1">
        <v>41974</v>
      </c>
    </row>
    <row r="38696" spans="1:4" x14ac:dyDescent="0.25">
      <c r="A38696">
        <v>1055426</v>
      </c>
      <c r="B38696">
        <v>15891</v>
      </c>
      <c r="C38696">
        <v>20744.97998</v>
      </c>
      <c r="D38696" s="1">
        <v>41974</v>
      </c>
    </row>
    <row r="38697" spans="1:4" x14ac:dyDescent="0.25">
      <c r="A38697">
        <v>1055436</v>
      </c>
      <c r="B38697">
        <v>16031</v>
      </c>
      <c r="C38697">
        <v>8133.1299989999998</v>
      </c>
      <c r="D38697" s="1">
        <v>41974</v>
      </c>
    </row>
    <row r="38698" spans="1:4" x14ac:dyDescent="0.25">
      <c r="A38698">
        <v>1055455</v>
      </c>
      <c r="B38698">
        <v>22317</v>
      </c>
      <c r="C38698">
        <v>29118.68</v>
      </c>
      <c r="D38698" s="1">
        <v>41974</v>
      </c>
    </row>
    <row r="38699" spans="1:4" x14ac:dyDescent="0.25">
      <c r="A38699">
        <v>1055468</v>
      </c>
      <c r="B38699">
        <v>11679</v>
      </c>
      <c r="C38699">
        <v>2232.1999999999998</v>
      </c>
      <c r="D38699" s="1">
        <v>41579</v>
      </c>
    </row>
    <row r="38700" spans="1:4" x14ac:dyDescent="0.25">
      <c r="A38700">
        <v>1055476</v>
      </c>
      <c r="B38700">
        <v>7493</v>
      </c>
      <c r="C38700">
        <v>10143.94</v>
      </c>
      <c r="D38700" s="1">
        <v>41974</v>
      </c>
    </row>
    <row r="38701" spans="1:4" x14ac:dyDescent="0.25">
      <c r="A38701">
        <v>1055502</v>
      </c>
      <c r="B38701">
        <v>11577</v>
      </c>
      <c r="C38701">
        <v>9525.8700000000008</v>
      </c>
      <c r="D38701" s="1">
        <v>41974</v>
      </c>
    </row>
    <row r="38702" spans="1:4" x14ac:dyDescent="0.25">
      <c r="A38702">
        <v>1055509</v>
      </c>
      <c r="B38702">
        <v>2476</v>
      </c>
      <c r="C38702">
        <v>2335.2199999999998</v>
      </c>
      <c r="D38702" s="1">
        <v>41334</v>
      </c>
    </row>
    <row r="38703" spans="1:4" x14ac:dyDescent="0.25">
      <c r="A38703">
        <v>1055527</v>
      </c>
      <c r="B38703">
        <v>21777</v>
      </c>
      <c r="C38703">
        <v>13126.6</v>
      </c>
      <c r="D38703" s="1">
        <v>41699</v>
      </c>
    </row>
    <row r="38704" spans="1:4" x14ac:dyDescent="0.25">
      <c r="A38704">
        <v>1055535</v>
      </c>
      <c r="B38704">
        <v>1300</v>
      </c>
      <c r="C38704">
        <v>12385.59145</v>
      </c>
      <c r="D38704" s="1">
        <v>41030</v>
      </c>
    </row>
    <row r="38705" spans="1:4" x14ac:dyDescent="0.25">
      <c r="A38705">
        <v>1055566</v>
      </c>
      <c r="B38705">
        <v>7295</v>
      </c>
      <c r="C38705">
        <v>3092.94</v>
      </c>
      <c r="D38705" s="1">
        <v>41456</v>
      </c>
    </row>
    <row r="38706" spans="1:4" x14ac:dyDescent="0.25">
      <c r="A38706">
        <v>1055587</v>
      </c>
      <c r="B38706">
        <v>19074</v>
      </c>
      <c r="C38706">
        <v>23923.33237</v>
      </c>
      <c r="D38706" s="1">
        <v>41426</v>
      </c>
    </row>
    <row r="38707" spans="1:4" x14ac:dyDescent="0.25">
      <c r="A38707">
        <v>1055593</v>
      </c>
      <c r="B38707">
        <v>6962</v>
      </c>
      <c r="C38707">
        <v>9057.0799989999996</v>
      </c>
      <c r="D38707" s="1">
        <v>41974</v>
      </c>
    </row>
    <row r="38708" spans="1:4" x14ac:dyDescent="0.25">
      <c r="A38708">
        <v>1055612</v>
      </c>
      <c r="B38708">
        <v>32370</v>
      </c>
      <c r="C38708">
        <v>15916.75</v>
      </c>
      <c r="D38708" s="1">
        <v>41974</v>
      </c>
    </row>
    <row r="38709" spans="1:4" x14ac:dyDescent="0.25">
      <c r="A38709">
        <v>1055631</v>
      </c>
      <c r="B38709">
        <v>29623</v>
      </c>
      <c r="C38709">
        <v>36991.129099999998</v>
      </c>
      <c r="D38709" s="1">
        <v>41365</v>
      </c>
    </row>
    <row r="38710" spans="1:4" x14ac:dyDescent="0.25">
      <c r="A38710">
        <v>1055636</v>
      </c>
      <c r="B38710">
        <v>5046</v>
      </c>
      <c r="C38710">
        <v>9988.4699999999993</v>
      </c>
      <c r="D38710" s="1">
        <v>41760</v>
      </c>
    </row>
    <row r="38711" spans="1:4" x14ac:dyDescent="0.25">
      <c r="A38711">
        <v>1055639</v>
      </c>
      <c r="B38711">
        <v>45581</v>
      </c>
      <c r="C38711">
        <v>5504.171429</v>
      </c>
      <c r="D38711" s="1">
        <v>41518</v>
      </c>
    </row>
    <row r="38712" spans="1:4" x14ac:dyDescent="0.25">
      <c r="A38712">
        <v>1055641</v>
      </c>
      <c r="B38712">
        <v>14709</v>
      </c>
      <c r="C38712">
        <v>24429.919999999998</v>
      </c>
      <c r="D38712" s="1">
        <v>41974</v>
      </c>
    </row>
    <row r="38713" spans="1:4" x14ac:dyDescent="0.25">
      <c r="A38713">
        <v>1055646</v>
      </c>
      <c r="B38713">
        <v>16467</v>
      </c>
      <c r="C38713">
        <v>16748.369989999999</v>
      </c>
      <c r="D38713" s="1">
        <v>41974</v>
      </c>
    </row>
    <row r="38714" spans="1:4" x14ac:dyDescent="0.25">
      <c r="A38714">
        <v>1055653</v>
      </c>
      <c r="B38714">
        <v>12775</v>
      </c>
      <c r="C38714">
        <v>26195.85</v>
      </c>
      <c r="D38714" s="1">
        <v>42491</v>
      </c>
    </row>
    <row r="38715" spans="1:4" x14ac:dyDescent="0.25">
      <c r="A38715">
        <v>1055657</v>
      </c>
      <c r="B38715">
        <v>9890</v>
      </c>
      <c r="C38715">
        <v>12651.51001</v>
      </c>
      <c r="D38715" s="1">
        <v>41974</v>
      </c>
    </row>
    <row r="38716" spans="1:4" x14ac:dyDescent="0.25">
      <c r="A38716">
        <v>1055678</v>
      </c>
      <c r="B38716">
        <v>5271</v>
      </c>
      <c r="C38716">
        <v>11881.68651</v>
      </c>
      <c r="D38716" s="1">
        <v>41852</v>
      </c>
    </row>
    <row r="38717" spans="1:4" x14ac:dyDescent="0.25">
      <c r="A38717">
        <v>1055682</v>
      </c>
      <c r="B38717">
        <v>39608</v>
      </c>
      <c r="C38717">
        <v>2353.2800000000002</v>
      </c>
      <c r="D38717" s="1">
        <v>42370</v>
      </c>
    </row>
    <row r="38718" spans="1:4" x14ac:dyDescent="0.25">
      <c r="A38718">
        <v>1055693</v>
      </c>
      <c r="B38718">
        <v>11013</v>
      </c>
      <c r="C38718">
        <v>13502.750529999999</v>
      </c>
      <c r="D38718" s="1">
        <v>41518</v>
      </c>
    </row>
    <row r="38719" spans="1:4" x14ac:dyDescent="0.25">
      <c r="A38719">
        <v>1055696</v>
      </c>
      <c r="B38719">
        <v>17954</v>
      </c>
      <c r="C38719">
        <v>14114.41317</v>
      </c>
      <c r="D38719" s="1">
        <v>41244</v>
      </c>
    </row>
    <row r="38720" spans="1:4" x14ac:dyDescent="0.25">
      <c r="A38720">
        <v>1055701</v>
      </c>
      <c r="B38720">
        <v>13557</v>
      </c>
      <c r="C38720">
        <v>13584.628549999999</v>
      </c>
      <c r="D38720" s="1">
        <v>41699</v>
      </c>
    </row>
    <row r="38721" spans="1:4" x14ac:dyDescent="0.25">
      <c r="A38721">
        <v>1055716</v>
      </c>
      <c r="B38721">
        <v>5956</v>
      </c>
      <c r="C38721">
        <v>3937.28</v>
      </c>
      <c r="D38721" s="1">
        <v>41306</v>
      </c>
    </row>
    <row r="38722" spans="1:4" x14ac:dyDescent="0.25">
      <c r="A38722">
        <v>1055723</v>
      </c>
      <c r="B38722">
        <v>7815</v>
      </c>
      <c r="C38722">
        <v>14080.86</v>
      </c>
      <c r="D38722" s="1">
        <v>42156</v>
      </c>
    </row>
    <row r="38723" spans="1:4" x14ac:dyDescent="0.25">
      <c r="A38723">
        <v>1055725</v>
      </c>
      <c r="B38723">
        <v>6142</v>
      </c>
      <c r="C38723">
        <v>9435.8581799999993</v>
      </c>
      <c r="D38723" s="1">
        <v>41760</v>
      </c>
    </row>
    <row r="38724" spans="1:4" x14ac:dyDescent="0.25">
      <c r="A38724">
        <v>1055757</v>
      </c>
      <c r="B38724">
        <v>21630</v>
      </c>
      <c r="C38724">
        <v>19853.58941</v>
      </c>
      <c r="D38724" s="1">
        <v>41821</v>
      </c>
    </row>
    <row r="38725" spans="1:4" x14ac:dyDescent="0.25">
      <c r="A38725">
        <v>1055794</v>
      </c>
      <c r="B38725">
        <v>17101</v>
      </c>
      <c r="C38725">
        <v>8208.4100010000002</v>
      </c>
      <c r="D38725" s="1">
        <v>41974</v>
      </c>
    </row>
    <row r="38726" spans="1:4" x14ac:dyDescent="0.25">
      <c r="A38726">
        <v>1055800</v>
      </c>
      <c r="B38726">
        <v>10763</v>
      </c>
      <c r="C38726">
        <v>11264.46</v>
      </c>
      <c r="D38726" s="1">
        <v>41974</v>
      </c>
    </row>
    <row r="38727" spans="1:4" x14ac:dyDescent="0.25">
      <c r="A38727">
        <v>1055810</v>
      </c>
      <c r="B38727">
        <v>5822</v>
      </c>
      <c r="C38727">
        <v>5953.68</v>
      </c>
      <c r="D38727" s="1">
        <v>41974</v>
      </c>
    </row>
    <row r="38728" spans="1:4" x14ac:dyDescent="0.25">
      <c r="A38728">
        <v>1055834</v>
      </c>
      <c r="B38728">
        <v>30817</v>
      </c>
      <c r="C38728">
        <v>7889.73</v>
      </c>
      <c r="D38728" s="1">
        <v>41579</v>
      </c>
    </row>
    <row r="38729" spans="1:4" x14ac:dyDescent="0.25">
      <c r="A38729">
        <v>1055835</v>
      </c>
      <c r="B38729">
        <v>7186</v>
      </c>
      <c r="C38729">
        <v>6858.7000010000002</v>
      </c>
      <c r="D38729" s="1">
        <v>41974</v>
      </c>
    </row>
    <row r="38730" spans="1:4" x14ac:dyDescent="0.25">
      <c r="A38730">
        <v>1055838</v>
      </c>
      <c r="B38730">
        <v>5482</v>
      </c>
      <c r="C38730">
        <v>5480.17</v>
      </c>
      <c r="D38730" s="1">
        <v>41122</v>
      </c>
    </row>
    <row r="38731" spans="1:4" x14ac:dyDescent="0.25">
      <c r="A38731">
        <v>1055843</v>
      </c>
      <c r="B38731">
        <v>16255</v>
      </c>
      <c r="C38731">
        <v>17455.6096</v>
      </c>
      <c r="D38731" s="1">
        <v>41395</v>
      </c>
    </row>
    <row r="38732" spans="1:4" x14ac:dyDescent="0.25">
      <c r="A38732">
        <v>1055873</v>
      </c>
      <c r="B38732">
        <v>15184</v>
      </c>
      <c r="C38732">
        <v>17572.11</v>
      </c>
      <c r="D38732" s="1">
        <v>41791</v>
      </c>
    </row>
    <row r="38733" spans="1:4" x14ac:dyDescent="0.25">
      <c r="A38733">
        <v>1055912</v>
      </c>
      <c r="B38733">
        <v>10681</v>
      </c>
      <c r="C38733">
        <v>12076.13</v>
      </c>
      <c r="D38733" s="1">
        <v>41974</v>
      </c>
    </row>
    <row r="38734" spans="1:4" x14ac:dyDescent="0.25">
      <c r="A38734">
        <v>1055920</v>
      </c>
      <c r="B38734">
        <v>9422</v>
      </c>
      <c r="C38734">
        <v>3924.594482</v>
      </c>
      <c r="D38734" s="1">
        <v>42005</v>
      </c>
    </row>
    <row r="38735" spans="1:4" x14ac:dyDescent="0.25">
      <c r="A38735">
        <v>1055921</v>
      </c>
      <c r="B38735">
        <v>8512</v>
      </c>
      <c r="C38735">
        <v>25590.78</v>
      </c>
      <c r="D38735" s="1">
        <v>42491</v>
      </c>
    </row>
    <row r="38736" spans="1:4" x14ac:dyDescent="0.25">
      <c r="A38736">
        <v>1055929</v>
      </c>
      <c r="B38736">
        <v>15808</v>
      </c>
      <c r="C38736">
        <v>30880.559980000002</v>
      </c>
      <c r="D38736" s="1">
        <v>41944</v>
      </c>
    </row>
    <row r="38737" spans="1:4" x14ac:dyDescent="0.25">
      <c r="A38737">
        <v>1055949</v>
      </c>
      <c r="B38737">
        <v>6427</v>
      </c>
      <c r="C38737">
        <v>5077.41</v>
      </c>
      <c r="D38737" s="1">
        <v>41275</v>
      </c>
    </row>
    <row r="38738" spans="1:4" x14ac:dyDescent="0.25">
      <c r="A38738">
        <v>1055960</v>
      </c>
      <c r="B38738">
        <v>7199</v>
      </c>
      <c r="C38738">
        <v>2531.91</v>
      </c>
      <c r="D38738" s="1">
        <v>40909</v>
      </c>
    </row>
    <row r="38739" spans="1:4" x14ac:dyDescent="0.25">
      <c r="A38739">
        <v>1055974</v>
      </c>
      <c r="B38739">
        <v>18244</v>
      </c>
      <c r="C38739">
        <v>11234.03642</v>
      </c>
      <c r="D38739" s="1">
        <v>41821</v>
      </c>
    </row>
    <row r="38740" spans="1:4" x14ac:dyDescent="0.25">
      <c r="A38740">
        <v>1055977</v>
      </c>
      <c r="B38740">
        <v>15062</v>
      </c>
      <c r="C38740">
        <v>21585.86</v>
      </c>
      <c r="D38740" s="1">
        <v>42217</v>
      </c>
    </row>
    <row r="38741" spans="1:4" x14ac:dyDescent="0.25">
      <c r="A38741">
        <v>1055982</v>
      </c>
      <c r="B38741">
        <v>9866</v>
      </c>
      <c r="C38741">
        <v>5091.0200000000004</v>
      </c>
      <c r="D38741" s="1">
        <v>41244</v>
      </c>
    </row>
    <row r="38742" spans="1:4" x14ac:dyDescent="0.25">
      <c r="A38742">
        <v>1055994</v>
      </c>
      <c r="B38742">
        <v>8626</v>
      </c>
      <c r="C38742">
        <v>9111.5</v>
      </c>
      <c r="D38742" s="1">
        <v>41640</v>
      </c>
    </row>
    <row r="38743" spans="1:4" x14ac:dyDescent="0.25">
      <c r="A38743">
        <v>1056000</v>
      </c>
      <c r="B38743">
        <v>25662</v>
      </c>
      <c r="C38743">
        <v>27312.560000000001</v>
      </c>
      <c r="D38743" s="1">
        <v>42491</v>
      </c>
    </row>
    <row r="38744" spans="1:4" x14ac:dyDescent="0.25">
      <c r="A38744">
        <v>1056011</v>
      </c>
      <c r="B38744">
        <v>10267</v>
      </c>
      <c r="C38744">
        <v>2836.4889389999998</v>
      </c>
      <c r="D38744" s="1">
        <v>42005</v>
      </c>
    </row>
    <row r="38745" spans="1:4" x14ac:dyDescent="0.25">
      <c r="A38745">
        <v>1056039</v>
      </c>
      <c r="B38745">
        <v>16791</v>
      </c>
      <c r="C38745">
        <v>16982.8</v>
      </c>
      <c r="D38745" s="1">
        <v>42491</v>
      </c>
    </row>
    <row r="38746" spans="1:4" x14ac:dyDescent="0.25">
      <c r="A38746">
        <v>1056055</v>
      </c>
      <c r="B38746">
        <v>16939</v>
      </c>
      <c r="C38746">
        <v>18039.099999999999</v>
      </c>
      <c r="D38746" s="1">
        <v>41974</v>
      </c>
    </row>
    <row r="38747" spans="1:4" x14ac:dyDescent="0.25">
      <c r="A38747">
        <v>1056057</v>
      </c>
      <c r="B38747">
        <v>15777</v>
      </c>
      <c r="C38747">
        <v>24902.86</v>
      </c>
      <c r="D38747" s="1">
        <v>42491</v>
      </c>
    </row>
    <row r="38748" spans="1:4" x14ac:dyDescent="0.25">
      <c r="A38748">
        <v>1056062</v>
      </c>
      <c r="B38748">
        <v>27709</v>
      </c>
      <c r="C38748">
        <v>21072.49626</v>
      </c>
      <c r="D38748" s="1">
        <v>41153</v>
      </c>
    </row>
    <row r="38749" spans="1:4" x14ac:dyDescent="0.25">
      <c r="A38749">
        <v>1056070</v>
      </c>
      <c r="B38749">
        <v>7739</v>
      </c>
      <c r="C38749">
        <v>17561.619979999999</v>
      </c>
      <c r="D38749" s="1">
        <v>42095</v>
      </c>
    </row>
    <row r="38750" spans="1:4" x14ac:dyDescent="0.25">
      <c r="A38750">
        <v>1056080</v>
      </c>
      <c r="B38750">
        <v>5183</v>
      </c>
      <c r="C38750">
        <v>5540.6103419999999</v>
      </c>
      <c r="D38750" s="1">
        <v>41640</v>
      </c>
    </row>
    <row r="38751" spans="1:4" x14ac:dyDescent="0.25">
      <c r="A38751">
        <v>1056081</v>
      </c>
      <c r="B38751">
        <v>16549</v>
      </c>
      <c r="C38751">
        <v>19325.100020000002</v>
      </c>
      <c r="D38751" s="1">
        <v>42005</v>
      </c>
    </row>
    <row r="38752" spans="1:4" x14ac:dyDescent="0.25">
      <c r="A38752">
        <v>1056090</v>
      </c>
      <c r="B38752">
        <v>12076</v>
      </c>
      <c r="C38752">
        <v>25569.94268</v>
      </c>
      <c r="D38752" s="1">
        <v>41821</v>
      </c>
    </row>
    <row r="38753" spans="1:4" x14ac:dyDescent="0.25">
      <c r="A38753">
        <v>1056093</v>
      </c>
      <c r="B38753">
        <v>10851</v>
      </c>
      <c r="C38753">
        <v>10933.2078</v>
      </c>
      <c r="D38753" s="1">
        <v>41275</v>
      </c>
    </row>
    <row r="38754" spans="1:4" x14ac:dyDescent="0.25">
      <c r="A38754">
        <v>1056098</v>
      </c>
      <c r="B38754">
        <v>13597</v>
      </c>
      <c r="C38754">
        <v>28978.04</v>
      </c>
      <c r="D38754" s="1">
        <v>42491</v>
      </c>
    </row>
    <row r="38755" spans="1:4" x14ac:dyDescent="0.25">
      <c r="A38755">
        <v>1056107</v>
      </c>
      <c r="B38755">
        <v>8577</v>
      </c>
      <c r="C38755">
        <v>11079.82</v>
      </c>
      <c r="D38755" s="1">
        <v>41974</v>
      </c>
    </row>
    <row r="38756" spans="1:4" x14ac:dyDescent="0.25">
      <c r="A38756">
        <v>1056115</v>
      </c>
      <c r="B38756">
        <v>13465</v>
      </c>
      <c r="C38756">
        <v>6926.8453659999996</v>
      </c>
      <c r="D38756" s="1">
        <v>41395</v>
      </c>
    </row>
    <row r="38757" spans="1:4" x14ac:dyDescent="0.25">
      <c r="A38757">
        <v>1056133</v>
      </c>
      <c r="B38757">
        <v>15332</v>
      </c>
      <c r="C38757">
        <v>22519.200000000001</v>
      </c>
      <c r="D38757" s="1">
        <v>42491</v>
      </c>
    </row>
    <row r="38758" spans="1:4" x14ac:dyDescent="0.25">
      <c r="A38758">
        <v>1056147</v>
      </c>
      <c r="B38758">
        <v>2830</v>
      </c>
      <c r="C38758">
        <v>5371.67</v>
      </c>
      <c r="D38758" s="1">
        <v>40969</v>
      </c>
    </row>
    <row r="38759" spans="1:4" x14ac:dyDescent="0.25">
      <c r="A38759">
        <v>1056150</v>
      </c>
      <c r="B38759">
        <v>7411</v>
      </c>
      <c r="C38759">
        <v>10202.58059</v>
      </c>
      <c r="D38759" s="1">
        <v>41214</v>
      </c>
    </row>
    <row r="38760" spans="1:4" x14ac:dyDescent="0.25">
      <c r="A38760">
        <v>1056155</v>
      </c>
      <c r="B38760">
        <v>9214</v>
      </c>
      <c r="C38760">
        <v>16264.589309999999</v>
      </c>
      <c r="D38760" s="1">
        <v>41640</v>
      </c>
    </row>
    <row r="38761" spans="1:4" x14ac:dyDescent="0.25">
      <c r="A38761">
        <v>1056157</v>
      </c>
      <c r="B38761">
        <v>6636</v>
      </c>
      <c r="C38761">
        <v>12282.050010000001</v>
      </c>
      <c r="D38761" s="1">
        <v>41974</v>
      </c>
    </row>
    <row r="38762" spans="1:4" x14ac:dyDescent="0.25">
      <c r="A38762">
        <v>1056163</v>
      </c>
      <c r="B38762">
        <v>9005</v>
      </c>
      <c r="C38762">
        <v>6465.9189699999997</v>
      </c>
      <c r="D38762" s="1">
        <v>41122</v>
      </c>
    </row>
    <row r="38763" spans="1:4" x14ac:dyDescent="0.25">
      <c r="A38763">
        <v>1056173</v>
      </c>
      <c r="B38763">
        <v>8380</v>
      </c>
      <c r="C38763">
        <v>12401.84</v>
      </c>
      <c r="D38763" s="1">
        <v>42491</v>
      </c>
    </row>
    <row r="38764" spans="1:4" x14ac:dyDescent="0.25">
      <c r="A38764">
        <v>1056174</v>
      </c>
      <c r="B38764">
        <v>51441</v>
      </c>
      <c r="C38764">
        <v>40009.009989999999</v>
      </c>
      <c r="D38764" s="1">
        <v>41974</v>
      </c>
    </row>
    <row r="38765" spans="1:4" x14ac:dyDescent="0.25">
      <c r="A38765">
        <v>1056186</v>
      </c>
      <c r="B38765">
        <v>6886</v>
      </c>
      <c r="C38765">
        <v>7728.71</v>
      </c>
      <c r="D38765" s="1">
        <v>41974</v>
      </c>
    </row>
    <row r="38766" spans="1:4" x14ac:dyDescent="0.25">
      <c r="A38766">
        <v>1056204</v>
      </c>
      <c r="B38766">
        <v>6363</v>
      </c>
      <c r="C38766">
        <v>5184.88357</v>
      </c>
      <c r="D38766" s="1">
        <v>41791</v>
      </c>
    </row>
    <row r="38767" spans="1:4" x14ac:dyDescent="0.25">
      <c r="A38767">
        <v>1056219</v>
      </c>
      <c r="B38767">
        <v>18913</v>
      </c>
      <c r="C38767">
        <v>13459.56667</v>
      </c>
      <c r="D38767" s="1">
        <v>42005</v>
      </c>
    </row>
    <row r="38768" spans="1:4" x14ac:dyDescent="0.25">
      <c r="A38768">
        <v>1056234</v>
      </c>
      <c r="B38768">
        <v>5660</v>
      </c>
      <c r="C38768">
        <v>4831.72</v>
      </c>
      <c r="D38768" s="1">
        <v>41091</v>
      </c>
    </row>
    <row r="38769" spans="1:4" x14ac:dyDescent="0.25">
      <c r="A38769">
        <v>1056239</v>
      </c>
      <c r="B38769">
        <v>9886</v>
      </c>
      <c r="C38769">
        <v>2384.66</v>
      </c>
      <c r="D38769" s="1">
        <v>41061</v>
      </c>
    </row>
    <row r="38770" spans="1:4" x14ac:dyDescent="0.25">
      <c r="A38770">
        <v>1056248</v>
      </c>
      <c r="B38770">
        <v>1226</v>
      </c>
      <c r="C38770">
        <v>12440.396849999999</v>
      </c>
      <c r="D38770" s="1">
        <v>40940</v>
      </c>
    </row>
    <row r="38771" spans="1:4" x14ac:dyDescent="0.25">
      <c r="A38771">
        <v>1056261</v>
      </c>
      <c r="B38771">
        <v>15820</v>
      </c>
      <c r="C38771">
        <v>6445.26</v>
      </c>
      <c r="D38771" s="1">
        <v>41671</v>
      </c>
    </row>
    <row r="38772" spans="1:4" x14ac:dyDescent="0.25">
      <c r="A38772">
        <v>1056273</v>
      </c>
      <c r="B38772">
        <v>15133</v>
      </c>
      <c r="C38772">
        <v>12457.55</v>
      </c>
      <c r="D38772" s="1">
        <v>41760</v>
      </c>
    </row>
    <row r="38773" spans="1:4" x14ac:dyDescent="0.25">
      <c r="A38773">
        <v>1056297</v>
      </c>
      <c r="B38773">
        <v>23659</v>
      </c>
      <c r="C38773">
        <v>24264.530050000001</v>
      </c>
      <c r="D38773" s="1">
        <v>42095</v>
      </c>
    </row>
    <row r="38774" spans="1:4" x14ac:dyDescent="0.25">
      <c r="A38774">
        <v>1056298</v>
      </c>
      <c r="B38774">
        <v>27747</v>
      </c>
      <c r="C38774">
        <v>21233.89</v>
      </c>
      <c r="D38774" s="1">
        <v>41699</v>
      </c>
    </row>
    <row r="38775" spans="1:4" x14ac:dyDescent="0.25">
      <c r="A38775">
        <v>1056299</v>
      </c>
      <c r="B38775">
        <v>12089</v>
      </c>
      <c r="C38775">
        <v>26183.56595</v>
      </c>
      <c r="D38775" s="1">
        <v>41395</v>
      </c>
    </row>
    <row r="38776" spans="1:4" x14ac:dyDescent="0.25">
      <c r="A38776">
        <v>1056320</v>
      </c>
      <c r="B38776">
        <v>14545</v>
      </c>
      <c r="C38776">
        <v>23179.57</v>
      </c>
      <c r="D38776" s="1">
        <v>42491</v>
      </c>
    </row>
    <row r="38777" spans="1:4" x14ac:dyDescent="0.25">
      <c r="A38777">
        <v>1056345</v>
      </c>
      <c r="B38777">
        <v>8800</v>
      </c>
      <c r="C38777">
        <v>5274.2317329999996</v>
      </c>
      <c r="D38777" s="1">
        <v>42005</v>
      </c>
    </row>
    <row r="38778" spans="1:4" x14ac:dyDescent="0.25">
      <c r="A38778">
        <v>1056351</v>
      </c>
      <c r="B38778">
        <v>9552</v>
      </c>
      <c r="C38778">
        <v>6952.6927619999997</v>
      </c>
      <c r="D38778" s="1">
        <v>41487</v>
      </c>
    </row>
    <row r="38779" spans="1:4" x14ac:dyDescent="0.25">
      <c r="A38779">
        <v>1056374</v>
      </c>
      <c r="B38779">
        <v>28667</v>
      </c>
      <c r="C38779">
        <v>11199.89</v>
      </c>
      <c r="D38779" s="1">
        <v>41974</v>
      </c>
    </row>
    <row r="38780" spans="1:4" x14ac:dyDescent="0.25">
      <c r="A38780">
        <v>1056585</v>
      </c>
      <c r="B38780">
        <v>29732</v>
      </c>
      <c r="C38780">
        <v>38976.476920000001</v>
      </c>
      <c r="D38780" s="1">
        <v>41456</v>
      </c>
    </row>
    <row r="38781" spans="1:4" x14ac:dyDescent="0.25">
      <c r="A38781">
        <v>1056601</v>
      </c>
      <c r="B38781">
        <v>25800</v>
      </c>
      <c r="C38781">
        <v>26416.396769999999</v>
      </c>
      <c r="D38781" s="1">
        <v>41760</v>
      </c>
    </row>
    <row r="38782" spans="1:4" x14ac:dyDescent="0.25">
      <c r="A38782">
        <v>1056770</v>
      </c>
      <c r="B38782">
        <v>6125</v>
      </c>
      <c r="C38782">
        <v>12207.97</v>
      </c>
      <c r="D38782" s="1">
        <v>42186</v>
      </c>
    </row>
    <row r="38783" spans="1:4" x14ac:dyDescent="0.25">
      <c r="A38783">
        <v>1056772</v>
      </c>
      <c r="B38783">
        <v>16375</v>
      </c>
      <c r="C38783">
        <v>13500.573249999999</v>
      </c>
      <c r="D38783" s="1">
        <v>41306</v>
      </c>
    </row>
    <row r="38784" spans="1:4" x14ac:dyDescent="0.25">
      <c r="A38784">
        <v>1056773</v>
      </c>
      <c r="B38784">
        <v>15976</v>
      </c>
      <c r="C38784">
        <v>17888.939989999999</v>
      </c>
      <c r="D38784" s="1">
        <v>42430</v>
      </c>
    </row>
    <row r="38785" spans="1:4" x14ac:dyDescent="0.25">
      <c r="A38785">
        <v>1056786</v>
      </c>
      <c r="B38785">
        <v>9192</v>
      </c>
      <c r="C38785">
        <v>12134.99208</v>
      </c>
      <c r="D38785" s="1">
        <v>40909</v>
      </c>
    </row>
    <row r="38786" spans="1:4" x14ac:dyDescent="0.25">
      <c r="A38786">
        <v>1056799</v>
      </c>
      <c r="B38786">
        <v>21151</v>
      </c>
      <c r="C38786">
        <v>25480.07</v>
      </c>
      <c r="D38786" s="1">
        <v>41974</v>
      </c>
    </row>
    <row r="38787" spans="1:4" x14ac:dyDescent="0.25">
      <c r="A38787">
        <v>1056817</v>
      </c>
      <c r="B38787">
        <v>22964</v>
      </c>
      <c r="C38787">
        <v>8191.1156600000004</v>
      </c>
      <c r="D38787" s="1">
        <v>41913</v>
      </c>
    </row>
    <row r="38788" spans="1:4" x14ac:dyDescent="0.25">
      <c r="A38788">
        <v>1056831</v>
      </c>
      <c r="B38788">
        <v>22854</v>
      </c>
      <c r="C38788">
        <v>23369.643619999999</v>
      </c>
      <c r="D38788" s="1">
        <v>41487</v>
      </c>
    </row>
    <row r="38789" spans="1:4" x14ac:dyDescent="0.25">
      <c r="A38789">
        <v>1056835</v>
      </c>
      <c r="B38789">
        <v>6316</v>
      </c>
      <c r="C38789">
        <v>20852.60385</v>
      </c>
      <c r="D38789" s="1">
        <v>41518</v>
      </c>
    </row>
    <row r="38790" spans="1:4" x14ac:dyDescent="0.25">
      <c r="A38790">
        <v>1056845</v>
      </c>
      <c r="B38790">
        <v>3219</v>
      </c>
      <c r="C38790">
        <v>10019.610839999999</v>
      </c>
      <c r="D38790" s="1">
        <v>41640</v>
      </c>
    </row>
    <row r="38791" spans="1:4" x14ac:dyDescent="0.25">
      <c r="A38791">
        <v>1056856</v>
      </c>
      <c r="B38791">
        <v>14106</v>
      </c>
      <c r="C38791">
        <v>23695.705730000001</v>
      </c>
      <c r="D38791" s="1">
        <v>41275</v>
      </c>
    </row>
    <row r="38792" spans="1:4" x14ac:dyDescent="0.25">
      <c r="A38792">
        <v>1056857</v>
      </c>
      <c r="B38792">
        <v>8735</v>
      </c>
      <c r="C38792">
        <v>28919.951679999998</v>
      </c>
      <c r="D38792" s="1">
        <v>41426</v>
      </c>
    </row>
    <row r="38793" spans="1:4" x14ac:dyDescent="0.25">
      <c r="A38793">
        <v>1056864</v>
      </c>
      <c r="B38793">
        <v>11379</v>
      </c>
      <c r="C38793">
        <v>22607.34002</v>
      </c>
      <c r="D38793" s="1">
        <v>42217</v>
      </c>
    </row>
    <row r="38794" spans="1:4" x14ac:dyDescent="0.25">
      <c r="A38794">
        <v>1056865</v>
      </c>
      <c r="B38794">
        <v>16876</v>
      </c>
      <c r="C38794">
        <v>9543.84</v>
      </c>
      <c r="D38794" s="1">
        <v>41609</v>
      </c>
    </row>
    <row r="38795" spans="1:4" x14ac:dyDescent="0.25">
      <c r="A38795">
        <v>1056866</v>
      </c>
      <c r="B38795">
        <v>10146</v>
      </c>
      <c r="C38795">
        <v>6253.7693490000001</v>
      </c>
      <c r="D38795" s="1">
        <v>41030</v>
      </c>
    </row>
    <row r="38796" spans="1:4" x14ac:dyDescent="0.25">
      <c r="A38796">
        <v>1056889</v>
      </c>
      <c r="B38796">
        <v>5936</v>
      </c>
      <c r="C38796">
        <v>8207.2579659999992</v>
      </c>
      <c r="D38796" s="1">
        <v>41609</v>
      </c>
    </row>
    <row r="38797" spans="1:4" x14ac:dyDescent="0.25">
      <c r="A38797">
        <v>1056914</v>
      </c>
      <c r="B38797">
        <v>11464</v>
      </c>
      <c r="C38797">
        <v>12878.25563</v>
      </c>
      <c r="D38797" s="1">
        <v>41944</v>
      </c>
    </row>
    <row r="38798" spans="1:4" x14ac:dyDescent="0.25">
      <c r="A38798">
        <v>1056923</v>
      </c>
      <c r="B38798">
        <v>8840</v>
      </c>
      <c r="C38798">
        <v>6432.8720389999999</v>
      </c>
      <c r="D38798" s="1">
        <v>41183</v>
      </c>
    </row>
    <row r="38799" spans="1:4" x14ac:dyDescent="0.25">
      <c r="A38799">
        <v>1056925</v>
      </c>
      <c r="B38799">
        <v>17766</v>
      </c>
      <c r="C38799">
        <v>13517.359990000001</v>
      </c>
      <c r="D38799" s="1">
        <v>41974</v>
      </c>
    </row>
    <row r="38800" spans="1:4" x14ac:dyDescent="0.25">
      <c r="A38800">
        <v>1056934</v>
      </c>
      <c r="B38800">
        <v>15938</v>
      </c>
      <c r="C38800">
        <v>8371.963221</v>
      </c>
      <c r="D38800" s="1">
        <v>41030</v>
      </c>
    </row>
    <row r="38801" spans="1:4" x14ac:dyDescent="0.25">
      <c r="A38801">
        <v>1056945</v>
      </c>
      <c r="B38801">
        <v>22977</v>
      </c>
      <c r="C38801">
        <v>27267.56</v>
      </c>
      <c r="D38801" s="1">
        <v>42491</v>
      </c>
    </row>
    <row r="38802" spans="1:4" x14ac:dyDescent="0.25">
      <c r="A38802">
        <v>1056969</v>
      </c>
      <c r="B38802">
        <v>18891</v>
      </c>
      <c r="C38802">
        <v>9640.91</v>
      </c>
      <c r="D38802" s="1">
        <v>42491</v>
      </c>
    </row>
    <row r="38803" spans="1:4" x14ac:dyDescent="0.25">
      <c r="A38803">
        <v>1057001</v>
      </c>
      <c r="B38803">
        <v>1159</v>
      </c>
      <c r="C38803">
        <v>17179.150000000001</v>
      </c>
      <c r="D38803" s="1">
        <v>41548</v>
      </c>
    </row>
    <row r="38804" spans="1:4" x14ac:dyDescent="0.25">
      <c r="A38804">
        <v>1057013</v>
      </c>
      <c r="B38804">
        <v>17081</v>
      </c>
      <c r="C38804">
        <v>10553.72</v>
      </c>
      <c r="D38804" s="1">
        <v>41974</v>
      </c>
    </row>
    <row r="38805" spans="1:4" x14ac:dyDescent="0.25">
      <c r="A38805">
        <v>1057024</v>
      </c>
      <c r="B38805">
        <v>9838</v>
      </c>
      <c r="C38805">
        <v>9347.0832420000006</v>
      </c>
      <c r="D38805" s="1">
        <v>41821</v>
      </c>
    </row>
    <row r="38806" spans="1:4" x14ac:dyDescent="0.25">
      <c r="A38806">
        <v>1057026</v>
      </c>
      <c r="B38806">
        <v>7187</v>
      </c>
      <c r="C38806">
        <v>17231.976729999998</v>
      </c>
      <c r="D38806" s="1">
        <v>41791</v>
      </c>
    </row>
    <row r="38807" spans="1:4" x14ac:dyDescent="0.25">
      <c r="A38807">
        <v>1057031</v>
      </c>
      <c r="B38807">
        <v>28858</v>
      </c>
      <c r="C38807">
        <v>5085.2299999999996</v>
      </c>
      <c r="D38807" s="1">
        <v>41122</v>
      </c>
    </row>
    <row r="38808" spans="1:4" x14ac:dyDescent="0.25">
      <c r="A38808">
        <v>1057038</v>
      </c>
      <c r="B38808">
        <v>26417</v>
      </c>
      <c r="C38808">
        <v>28616.900089999999</v>
      </c>
      <c r="D38808" s="1">
        <v>41334</v>
      </c>
    </row>
    <row r="38809" spans="1:4" x14ac:dyDescent="0.25">
      <c r="A38809">
        <v>1057054</v>
      </c>
      <c r="B38809">
        <v>7540</v>
      </c>
      <c r="C38809">
        <v>6495.7778029999999</v>
      </c>
      <c r="D38809" s="1">
        <v>41122</v>
      </c>
    </row>
    <row r="38810" spans="1:4" x14ac:dyDescent="0.25">
      <c r="A38810">
        <v>1057055</v>
      </c>
      <c r="B38810">
        <v>8145</v>
      </c>
      <c r="C38810">
        <v>18534.22</v>
      </c>
      <c r="D38810" s="1">
        <v>41852</v>
      </c>
    </row>
    <row r="38811" spans="1:4" x14ac:dyDescent="0.25">
      <c r="A38811">
        <v>1057064</v>
      </c>
      <c r="B38811">
        <v>26722</v>
      </c>
      <c r="C38811">
        <v>6014.73</v>
      </c>
      <c r="D38811" s="1">
        <v>41974</v>
      </c>
    </row>
    <row r="38812" spans="1:4" x14ac:dyDescent="0.25">
      <c r="A38812">
        <v>1057065</v>
      </c>
      <c r="B38812">
        <v>18885</v>
      </c>
      <c r="C38812">
        <v>8531.0482429999993</v>
      </c>
      <c r="D38812" s="1">
        <v>41579</v>
      </c>
    </row>
    <row r="38813" spans="1:4" x14ac:dyDescent="0.25">
      <c r="A38813">
        <v>1057071</v>
      </c>
      <c r="B38813">
        <v>6636</v>
      </c>
      <c r="C38813">
        <v>41636.929969999997</v>
      </c>
      <c r="D38813" s="1">
        <v>42370</v>
      </c>
    </row>
    <row r="38814" spans="1:4" x14ac:dyDescent="0.25">
      <c r="A38814">
        <v>1057080</v>
      </c>
      <c r="B38814">
        <v>9757</v>
      </c>
      <c r="C38814">
        <v>10412.18</v>
      </c>
      <c r="D38814" s="1">
        <v>41974</v>
      </c>
    </row>
    <row r="38815" spans="1:4" x14ac:dyDescent="0.25">
      <c r="A38815">
        <v>1057083</v>
      </c>
      <c r="B38815">
        <v>27388</v>
      </c>
      <c r="C38815">
        <v>20433.599999999999</v>
      </c>
      <c r="D38815" s="1">
        <v>42186</v>
      </c>
    </row>
    <row r="38816" spans="1:4" x14ac:dyDescent="0.25">
      <c r="A38816">
        <v>1057099</v>
      </c>
      <c r="B38816">
        <v>16070</v>
      </c>
      <c r="C38816">
        <v>16006.449989999999</v>
      </c>
      <c r="D38816" s="1">
        <v>41974</v>
      </c>
    </row>
    <row r="38817" spans="1:4" x14ac:dyDescent="0.25">
      <c r="A38817">
        <v>1057110</v>
      </c>
      <c r="B38817">
        <v>15190</v>
      </c>
      <c r="C38817">
        <v>983.05</v>
      </c>
      <c r="D38817" s="1">
        <v>41244</v>
      </c>
    </row>
    <row r="38818" spans="1:4" x14ac:dyDescent="0.25">
      <c r="A38818">
        <v>1057113</v>
      </c>
      <c r="B38818">
        <v>29579</v>
      </c>
      <c r="C38818">
        <v>28940.6031</v>
      </c>
      <c r="D38818" s="1">
        <v>41306</v>
      </c>
    </row>
    <row r="38819" spans="1:4" x14ac:dyDescent="0.25">
      <c r="A38819">
        <v>1057140</v>
      </c>
      <c r="B38819">
        <v>6242</v>
      </c>
      <c r="C38819">
        <v>6323.101756</v>
      </c>
      <c r="D38819" s="1">
        <v>42005</v>
      </c>
    </row>
    <row r="38820" spans="1:4" x14ac:dyDescent="0.25">
      <c r="A38820">
        <v>1057171</v>
      </c>
      <c r="B38820">
        <v>24514</v>
      </c>
      <c r="C38820">
        <v>32432.04</v>
      </c>
      <c r="D38820" s="1">
        <v>42491</v>
      </c>
    </row>
    <row r="38821" spans="1:4" x14ac:dyDescent="0.25">
      <c r="A38821">
        <v>1057199</v>
      </c>
      <c r="B38821">
        <v>17777</v>
      </c>
      <c r="C38821">
        <v>25904.976930000001</v>
      </c>
      <c r="D38821" s="1">
        <v>41791</v>
      </c>
    </row>
    <row r="38822" spans="1:4" x14ac:dyDescent="0.25">
      <c r="A38822">
        <v>1057201</v>
      </c>
      <c r="B38822">
        <v>9334</v>
      </c>
      <c r="C38822">
        <v>3525.35</v>
      </c>
      <c r="D38822" s="1">
        <v>41122</v>
      </c>
    </row>
    <row r="38823" spans="1:4" x14ac:dyDescent="0.25">
      <c r="A38823">
        <v>1057204</v>
      </c>
      <c r="B38823">
        <v>2844</v>
      </c>
      <c r="C38823">
        <v>9392.16</v>
      </c>
      <c r="D38823" s="1">
        <v>41487</v>
      </c>
    </row>
    <row r="38824" spans="1:4" x14ac:dyDescent="0.25">
      <c r="A38824">
        <v>1057211</v>
      </c>
      <c r="B38824">
        <v>14635</v>
      </c>
      <c r="C38824">
        <v>11671.88999</v>
      </c>
      <c r="D38824" s="1">
        <v>41974</v>
      </c>
    </row>
    <row r="38825" spans="1:4" x14ac:dyDescent="0.25">
      <c r="A38825">
        <v>1057238</v>
      </c>
      <c r="B38825">
        <v>17174</v>
      </c>
      <c r="C38825">
        <v>26144.809990000002</v>
      </c>
      <c r="D38825" s="1">
        <v>42005</v>
      </c>
    </row>
    <row r="38826" spans="1:4" x14ac:dyDescent="0.25">
      <c r="A38826">
        <v>1057239</v>
      </c>
      <c r="B38826">
        <v>29573</v>
      </c>
      <c r="C38826">
        <v>54427.23</v>
      </c>
      <c r="D38826" s="1">
        <v>42491</v>
      </c>
    </row>
    <row r="38827" spans="1:4" x14ac:dyDescent="0.25">
      <c r="A38827">
        <v>1057243</v>
      </c>
      <c r="B38827">
        <v>14406</v>
      </c>
      <c r="C38827">
        <v>9376.44</v>
      </c>
      <c r="D38827" s="1">
        <v>41395</v>
      </c>
    </row>
    <row r="38828" spans="1:4" x14ac:dyDescent="0.25">
      <c r="A38828">
        <v>1057272</v>
      </c>
      <c r="B38828">
        <v>26469</v>
      </c>
      <c r="C38828">
        <v>40977.769970000001</v>
      </c>
      <c r="D38828" s="1">
        <v>42309</v>
      </c>
    </row>
    <row r="38829" spans="1:4" x14ac:dyDescent="0.25">
      <c r="A38829">
        <v>1057275</v>
      </c>
      <c r="B38829">
        <v>11731</v>
      </c>
      <c r="C38829">
        <v>14401.855740000001</v>
      </c>
      <c r="D38829" s="1">
        <v>40940</v>
      </c>
    </row>
    <row r="38830" spans="1:4" x14ac:dyDescent="0.25">
      <c r="A38830">
        <v>1057314</v>
      </c>
      <c r="B38830">
        <v>16547</v>
      </c>
      <c r="C38830">
        <v>27334.560000000001</v>
      </c>
      <c r="D38830" s="1">
        <v>42491</v>
      </c>
    </row>
    <row r="38831" spans="1:4" x14ac:dyDescent="0.25">
      <c r="A38831">
        <v>1057316</v>
      </c>
      <c r="B38831">
        <v>10167</v>
      </c>
      <c r="C38831">
        <v>11725.17</v>
      </c>
      <c r="D38831" s="1">
        <v>41944</v>
      </c>
    </row>
    <row r="38832" spans="1:4" x14ac:dyDescent="0.25">
      <c r="A38832">
        <v>1057318</v>
      </c>
      <c r="B38832">
        <v>6835</v>
      </c>
      <c r="C38832">
        <v>10669.53</v>
      </c>
      <c r="D38832" s="1">
        <v>42491</v>
      </c>
    </row>
    <row r="38833" spans="1:4" x14ac:dyDescent="0.25">
      <c r="A38833">
        <v>1057319</v>
      </c>
      <c r="B38833">
        <v>10416</v>
      </c>
      <c r="C38833">
        <v>20834.643670000001</v>
      </c>
      <c r="D38833" s="1">
        <v>41883</v>
      </c>
    </row>
    <row r="38834" spans="1:4" x14ac:dyDescent="0.25">
      <c r="A38834">
        <v>1057323</v>
      </c>
      <c r="B38834">
        <v>16814</v>
      </c>
      <c r="C38834">
        <v>22874.61001</v>
      </c>
      <c r="D38834" s="1">
        <v>41974</v>
      </c>
    </row>
    <row r="38835" spans="1:4" x14ac:dyDescent="0.25">
      <c r="A38835">
        <v>1057330</v>
      </c>
      <c r="B38835">
        <v>13018</v>
      </c>
      <c r="C38835">
        <v>16745.80143</v>
      </c>
      <c r="D38835" s="1">
        <v>41609</v>
      </c>
    </row>
    <row r="38836" spans="1:4" x14ac:dyDescent="0.25">
      <c r="A38836">
        <v>1057343</v>
      </c>
      <c r="B38836">
        <v>7954</v>
      </c>
      <c r="C38836">
        <v>5890.6487889999999</v>
      </c>
      <c r="D38836" s="1">
        <v>41730</v>
      </c>
    </row>
    <row r="38837" spans="1:4" x14ac:dyDescent="0.25">
      <c r="A38837">
        <v>1057350</v>
      </c>
      <c r="B38837">
        <v>19174</v>
      </c>
      <c r="C38837">
        <v>13056.73078</v>
      </c>
      <c r="D38837" s="1">
        <v>41426</v>
      </c>
    </row>
    <row r="38838" spans="1:4" x14ac:dyDescent="0.25">
      <c r="A38838">
        <v>1057358</v>
      </c>
      <c r="B38838">
        <v>21815</v>
      </c>
      <c r="C38838">
        <v>1855.6</v>
      </c>
      <c r="D38838" s="1">
        <v>41183</v>
      </c>
    </row>
    <row r="38839" spans="1:4" x14ac:dyDescent="0.25">
      <c r="A38839">
        <v>1057375</v>
      </c>
      <c r="B38839">
        <v>16945</v>
      </c>
      <c r="C38839">
        <v>30067.510010000002</v>
      </c>
      <c r="D38839" s="1">
        <v>42248</v>
      </c>
    </row>
    <row r="38840" spans="1:4" x14ac:dyDescent="0.25">
      <c r="A38840">
        <v>1057384</v>
      </c>
      <c r="B38840">
        <v>1967</v>
      </c>
      <c r="C38840">
        <v>35370.6</v>
      </c>
      <c r="D38840" s="1">
        <v>41974</v>
      </c>
    </row>
    <row r="38841" spans="1:4" x14ac:dyDescent="0.25">
      <c r="A38841">
        <v>1057397</v>
      </c>
      <c r="B38841">
        <v>16317</v>
      </c>
      <c r="C38841">
        <v>17877.566149999999</v>
      </c>
      <c r="D38841" s="1">
        <v>41579</v>
      </c>
    </row>
    <row r="38842" spans="1:4" x14ac:dyDescent="0.25">
      <c r="A38842">
        <v>1057403</v>
      </c>
      <c r="B38842">
        <v>9040</v>
      </c>
      <c r="C38842">
        <v>240.78</v>
      </c>
      <c r="D38842" s="1">
        <v>41061</v>
      </c>
    </row>
    <row r="38843" spans="1:4" x14ac:dyDescent="0.25">
      <c r="A38843">
        <v>1057424</v>
      </c>
      <c r="B38843">
        <v>29485</v>
      </c>
      <c r="C38843">
        <v>11928.62</v>
      </c>
      <c r="D38843" s="1">
        <v>41548</v>
      </c>
    </row>
    <row r="38844" spans="1:4" x14ac:dyDescent="0.25">
      <c r="A38844">
        <v>1057428</v>
      </c>
      <c r="B38844">
        <v>6002</v>
      </c>
      <c r="C38844">
        <v>11600.98</v>
      </c>
      <c r="D38844" s="1">
        <v>41974</v>
      </c>
    </row>
    <row r="38845" spans="1:4" x14ac:dyDescent="0.25">
      <c r="A38845">
        <v>1057445</v>
      </c>
      <c r="B38845">
        <v>11901</v>
      </c>
      <c r="C38845">
        <v>27732.63</v>
      </c>
      <c r="D38845" s="1">
        <v>42339</v>
      </c>
    </row>
    <row r="38846" spans="1:4" x14ac:dyDescent="0.25">
      <c r="A38846">
        <v>1057447</v>
      </c>
      <c r="B38846">
        <v>7855</v>
      </c>
      <c r="C38846">
        <v>6627.8899979999997</v>
      </c>
      <c r="D38846" s="1">
        <v>41913</v>
      </c>
    </row>
    <row r="38847" spans="1:4" x14ac:dyDescent="0.25">
      <c r="A38847">
        <v>1057448</v>
      </c>
      <c r="B38847">
        <v>24164</v>
      </c>
      <c r="C38847">
        <v>28442.584500000001</v>
      </c>
      <c r="D38847" s="1">
        <v>41821</v>
      </c>
    </row>
    <row r="38848" spans="1:4" x14ac:dyDescent="0.25">
      <c r="A38848">
        <v>1057451</v>
      </c>
      <c r="B38848">
        <v>6822</v>
      </c>
      <c r="C38848">
        <v>6617.8499979999997</v>
      </c>
      <c r="D38848" s="1">
        <v>41974</v>
      </c>
    </row>
    <row r="38849" spans="1:4" x14ac:dyDescent="0.25">
      <c r="A38849">
        <v>1057454</v>
      </c>
      <c r="B38849">
        <v>26171</v>
      </c>
      <c r="C38849">
        <v>5800.47</v>
      </c>
      <c r="D38849" s="1">
        <v>41974</v>
      </c>
    </row>
    <row r="38850" spans="1:4" x14ac:dyDescent="0.25">
      <c r="A38850">
        <v>1057458</v>
      </c>
      <c r="B38850">
        <v>8258</v>
      </c>
      <c r="C38850">
        <v>11982.87873</v>
      </c>
      <c r="D38850" s="1">
        <v>41579</v>
      </c>
    </row>
    <row r="38851" spans="1:4" x14ac:dyDescent="0.25">
      <c r="A38851">
        <v>1057474</v>
      </c>
      <c r="B38851">
        <v>10724</v>
      </c>
      <c r="C38851">
        <v>17018.419999999998</v>
      </c>
      <c r="D38851" s="1">
        <v>42491</v>
      </c>
    </row>
    <row r="38852" spans="1:4" x14ac:dyDescent="0.25">
      <c r="A38852">
        <v>1057482</v>
      </c>
      <c r="B38852">
        <v>21195</v>
      </c>
      <c r="C38852">
        <v>33340.559979999998</v>
      </c>
      <c r="D38852" s="1">
        <v>41974</v>
      </c>
    </row>
    <row r="38853" spans="1:4" x14ac:dyDescent="0.25">
      <c r="A38853">
        <v>1057501</v>
      </c>
      <c r="B38853">
        <v>10323</v>
      </c>
      <c r="C38853">
        <v>12816.141659999999</v>
      </c>
      <c r="D38853" s="1">
        <v>41456</v>
      </c>
    </row>
    <row r="38854" spans="1:4" x14ac:dyDescent="0.25">
      <c r="A38854">
        <v>1057515</v>
      </c>
      <c r="B38854">
        <v>20658</v>
      </c>
      <c r="C38854">
        <v>29179.119999999999</v>
      </c>
      <c r="D38854" s="1">
        <v>42339</v>
      </c>
    </row>
    <row r="38855" spans="1:4" x14ac:dyDescent="0.25">
      <c r="A38855">
        <v>1057518</v>
      </c>
      <c r="B38855">
        <v>18601</v>
      </c>
      <c r="C38855">
        <v>9623.5390869999992</v>
      </c>
      <c r="D38855" s="1">
        <v>42005</v>
      </c>
    </row>
    <row r="38856" spans="1:4" x14ac:dyDescent="0.25">
      <c r="A38856">
        <v>1057519</v>
      </c>
      <c r="B38856">
        <v>6327</v>
      </c>
      <c r="C38856">
        <v>5554.7131239999999</v>
      </c>
      <c r="D38856" s="1">
        <v>41609</v>
      </c>
    </row>
    <row r="38857" spans="1:4" x14ac:dyDescent="0.25">
      <c r="A38857">
        <v>1057522</v>
      </c>
      <c r="B38857">
        <v>9782</v>
      </c>
      <c r="C38857">
        <v>32725.690019999998</v>
      </c>
      <c r="D38857" s="1">
        <v>42217</v>
      </c>
    </row>
    <row r="38858" spans="1:4" x14ac:dyDescent="0.25">
      <c r="A38858">
        <v>1057537</v>
      </c>
      <c r="B38858">
        <v>15765</v>
      </c>
      <c r="C38858">
        <v>18740.829310000001</v>
      </c>
      <c r="D38858" s="1">
        <v>40940</v>
      </c>
    </row>
    <row r="38859" spans="1:4" x14ac:dyDescent="0.25">
      <c r="A38859">
        <v>1057562</v>
      </c>
      <c r="B38859">
        <v>10209</v>
      </c>
      <c r="C38859">
        <v>10868.48</v>
      </c>
      <c r="D38859" s="1">
        <v>41974</v>
      </c>
    </row>
    <row r="38860" spans="1:4" x14ac:dyDescent="0.25">
      <c r="A38860">
        <v>1057598</v>
      </c>
      <c r="B38860">
        <v>7634</v>
      </c>
      <c r="C38860">
        <v>10119.530000000001</v>
      </c>
      <c r="D38860" s="1">
        <v>42005</v>
      </c>
    </row>
    <row r="38861" spans="1:4" x14ac:dyDescent="0.25">
      <c r="A38861">
        <v>1057615</v>
      </c>
      <c r="B38861">
        <v>6663</v>
      </c>
      <c r="C38861">
        <v>8997.1447530000005</v>
      </c>
      <c r="D38861" s="1">
        <v>41609</v>
      </c>
    </row>
    <row r="38862" spans="1:4" x14ac:dyDescent="0.25">
      <c r="A38862">
        <v>1057621</v>
      </c>
      <c r="B38862">
        <v>12704</v>
      </c>
      <c r="C38862">
        <v>7349.790661</v>
      </c>
      <c r="D38862" s="1">
        <v>41153</v>
      </c>
    </row>
    <row r="38863" spans="1:4" x14ac:dyDescent="0.25">
      <c r="A38863">
        <v>1057629</v>
      </c>
      <c r="B38863">
        <v>24570</v>
      </c>
      <c r="C38863">
        <v>3052.7992760000002</v>
      </c>
      <c r="D38863" s="1">
        <v>42005</v>
      </c>
    </row>
    <row r="38864" spans="1:4" x14ac:dyDescent="0.25">
      <c r="A38864">
        <v>1057633</v>
      </c>
      <c r="B38864">
        <v>17614</v>
      </c>
      <c r="C38864">
        <v>12206.220009999999</v>
      </c>
      <c r="D38864" s="1">
        <v>42248</v>
      </c>
    </row>
    <row r="38865" spans="1:4" x14ac:dyDescent="0.25">
      <c r="A38865">
        <v>1057669</v>
      </c>
      <c r="B38865">
        <v>10875</v>
      </c>
      <c r="C38865">
        <v>25222.19353</v>
      </c>
      <c r="D38865" s="1">
        <v>41609</v>
      </c>
    </row>
    <row r="38866" spans="1:4" x14ac:dyDescent="0.25">
      <c r="A38866">
        <v>1057674</v>
      </c>
      <c r="B38866">
        <v>6492</v>
      </c>
      <c r="C38866">
        <v>19566.280019999998</v>
      </c>
      <c r="D38866" s="1">
        <v>42095</v>
      </c>
    </row>
    <row r="38867" spans="1:4" x14ac:dyDescent="0.25">
      <c r="A38867">
        <v>1057701</v>
      </c>
      <c r="B38867">
        <v>11383</v>
      </c>
      <c r="C38867">
        <v>27034.77001</v>
      </c>
      <c r="D38867" s="1">
        <v>41974</v>
      </c>
    </row>
    <row r="38868" spans="1:4" x14ac:dyDescent="0.25">
      <c r="A38868">
        <v>1057710</v>
      </c>
      <c r="B38868">
        <v>18869</v>
      </c>
      <c r="C38868">
        <v>11907.35</v>
      </c>
      <c r="D38868" s="1">
        <v>41974</v>
      </c>
    </row>
    <row r="38869" spans="1:4" x14ac:dyDescent="0.25">
      <c r="A38869">
        <v>1057719</v>
      </c>
      <c r="B38869">
        <v>8144</v>
      </c>
      <c r="C38869">
        <v>9011.56</v>
      </c>
      <c r="D38869" s="1">
        <v>41974</v>
      </c>
    </row>
    <row r="38870" spans="1:4" x14ac:dyDescent="0.25">
      <c r="A38870">
        <v>1057720</v>
      </c>
      <c r="B38870">
        <v>7803</v>
      </c>
      <c r="C38870">
        <v>2691</v>
      </c>
      <c r="D38870" s="1">
        <v>41244</v>
      </c>
    </row>
    <row r="38871" spans="1:4" x14ac:dyDescent="0.25">
      <c r="A38871">
        <v>1057726</v>
      </c>
      <c r="B38871">
        <v>15451</v>
      </c>
      <c r="C38871">
        <v>18044.240010000001</v>
      </c>
      <c r="D38871" s="1">
        <v>41974</v>
      </c>
    </row>
    <row r="38872" spans="1:4" x14ac:dyDescent="0.25">
      <c r="A38872">
        <v>1057749</v>
      </c>
      <c r="B38872">
        <v>24086</v>
      </c>
      <c r="C38872">
        <v>3098.5</v>
      </c>
      <c r="D38872" s="1">
        <v>41214</v>
      </c>
    </row>
    <row r="38873" spans="1:4" x14ac:dyDescent="0.25">
      <c r="A38873">
        <v>1057750</v>
      </c>
      <c r="B38873">
        <v>7223</v>
      </c>
      <c r="C38873">
        <v>7078.69</v>
      </c>
      <c r="D38873" s="1">
        <v>41671</v>
      </c>
    </row>
    <row r="38874" spans="1:4" x14ac:dyDescent="0.25">
      <c r="A38874">
        <v>1057756</v>
      </c>
      <c r="B38874">
        <v>18757</v>
      </c>
      <c r="C38874">
        <v>10658.90237</v>
      </c>
      <c r="D38874" s="1">
        <v>41183</v>
      </c>
    </row>
    <row r="38875" spans="1:4" x14ac:dyDescent="0.25">
      <c r="A38875">
        <v>1057766</v>
      </c>
      <c r="B38875">
        <v>10376</v>
      </c>
      <c r="C38875">
        <v>6276.6369329999998</v>
      </c>
      <c r="D38875" s="1">
        <v>41487</v>
      </c>
    </row>
    <row r="38876" spans="1:4" x14ac:dyDescent="0.25">
      <c r="A38876">
        <v>1057770</v>
      </c>
      <c r="B38876">
        <v>29254</v>
      </c>
      <c r="C38876">
        <v>55138.999960000001</v>
      </c>
      <c r="D38876" s="1">
        <v>42370</v>
      </c>
    </row>
    <row r="38877" spans="1:4" x14ac:dyDescent="0.25">
      <c r="A38877">
        <v>1057773</v>
      </c>
      <c r="B38877">
        <v>9519</v>
      </c>
      <c r="C38877">
        <v>6438.3973230000001</v>
      </c>
      <c r="D38877" s="1">
        <v>41426</v>
      </c>
    </row>
    <row r="38878" spans="1:4" x14ac:dyDescent="0.25">
      <c r="A38878">
        <v>1057776</v>
      </c>
      <c r="B38878">
        <v>24214</v>
      </c>
      <c r="C38878">
        <v>19321.810000000001</v>
      </c>
      <c r="D38878" s="1">
        <v>41974</v>
      </c>
    </row>
    <row r="38879" spans="1:4" x14ac:dyDescent="0.25">
      <c r="A38879">
        <v>1057787</v>
      </c>
      <c r="B38879">
        <v>21451</v>
      </c>
      <c r="C38879">
        <v>13435.33138</v>
      </c>
      <c r="D38879" s="1">
        <v>41244</v>
      </c>
    </row>
    <row r="38880" spans="1:4" x14ac:dyDescent="0.25">
      <c r="A38880">
        <v>1057806</v>
      </c>
      <c r="B38880">
        <v>27122</v>
      </c>
      <c r="C38880">
        <v>6168.9553169999999</v>
      </c>
      <c r="D38880" s="1">
        <v>41609</v>
      </c>
    </row>
    <row r="38881" spans="1:4" x14ac:dyDescent="0.25">
      <c r="A38881">
        <v>1057816</v>
      </c>
      <c r="B38881">
        <v>17382</v>
      </c>
      <c r="C38881">
        <v>23082.732400000001</v>
      </c>
      <c r="D38881" s="1">
        <v>41518</v>
      </c>
    </row>
    <row r="38882" spans="1:4" x14ac:dyDescent="0.25">
      <c r="A38882">
        <v>1057818</v>
      </c>
      <c r="B38882">
        <v>8867</v>
      </c>
      <c r="C38882">
        <v>8001.7800010000001</v>
      </c>
      <c r="D38882" s="1">
        <v>41974</v>
      </c>
    </row>
    <row r="38883" spans="1:4" x14ac:dyDescent="0.25">
      <c r="A38883">
        <v>1057878</v>
      </c>
      <c r="B38883">
        <v>12710</v>
      </c>
      <c r="C38883">
        <v>4804.9399999999996</v>
      </c>
      <c r="D38883" s="1">
        <v>41883</v>
      </c>
    </row>
    <row r="38884" spans="1:4" x14ac:dyDescent="0.25">
      <c r="A38884">
        <v>1057900</v>
      </c>
      <c r="B38884">
        <v>13080</v>
      </c>
      <c r="C38884">
        <v>11431.12</v>
      </c>
      <c r="D38884" s="1">
        <v>41974</v>
      </c>
    </row>
    <row r="38885" spans="1:4" x14ac:dyDescent="0.25">
      <c r="A38885">
        <v>1057923</v>
      </c>
      <c r="B38885">
        <v>7426</v>
      </c>
      <c r="C38885">
        <v>13751.184069999999</v>
      </c>
      <c r="D38885" s="1">
        <v>41671</v>
      </c>
    </row>
    <row r="38886" spans="1:4" x14ac:dyDescent="0.25">
      <c r="A38886">
        <v>1057996</v>
      </c>
      <c r="B38886">
        <v>16754</v>
      </c>
      <c r="C38886">
        <v>7565.8986770000001</v>
      </c>
      <c r="D38886" s="1">
        <v>41091</v>
      </c>
    </row>
    <row r="38887" spans="1:4" x14ac:dyDescent="0.25">
      <c r="A38887">
        <v>1058015</v>
      </c>
      <c r="B38887">
        <v>11512</v>
      </c>
      <c r="C38887">
        <v>11767.151980000001</v>
      </c>
      <c r="D38887" s="1">
        <v>41699</v>
      </c>
    </row>
    <row r="38888" spans="1:4" x14ac:dyDescent="0.25">
      <c r="A38888">
        <v>1058031</v>
      </c>
      <c r="B38888">
        <v>18114</v>
      </c>
      <c r="C38888">
        <v>10705.59433</v>
      </c>
      <c r="D38888" s="1">
        <v>41306</v>
      </c>
    </row>
    <row r="38889" spans="1:4" x14ac:dyDescent="0.25">
      <c r="A38889">
        <v>1058042</v>
      </c>
      <c r="B38889">
        <v>0</v>
      </c>
      <c r="C38889">
        <v>8226.2999999999993</v>
      </c>
      <c r="D38889" s="1">
        <v>40940</v>
      </c>
    </row>
    <row r="38890" spans="1:4" x14ac:dyDescent="0.25">
      <c r="A38890">
        <v>1058059</v>
      </c>
      <c r="B38890">
        <v>55964</v>
      </c>
      <c r="C38890">
        <v>36288.720029999997</v>
      </c>
      <c r="D38890" s="1">
        <v>42036</v>
      </c>
    </row>
    <row r="38891" spans="1:4" x14ac:dyDescent="0.25">
      <c r="A38891">
        <v>1058060</v>
      </c>
      <c r="B38891">
        <v>7470</v>
      </c>
      <c r="C38891">
        <v>6361.0097669999996</v>
      </c>
      <c r="D38891" s="1">
        <v>42036</v>
      </c>
    </row>
    <row r="38892" spans="1:4" x14ac:dyDescent="0.25">
      <c r="A38892">
        <v>1058072</v>
      </c>
      <c r="B38892">
        <v>16358</v>
      </c>
      <c r="C38892">
        <v>10290.73331</v>
      </c>
      <c r="D38892" s="1">
        <v>41640</v>
      </c>
    </row>
    <row r="38893" spans="1:4" x14ac:dyDescent="0.25">
      <c r="A38893">
        <v>1058078</v>
      </c>
      <c r="B38893">
        <v>15940</v>
      </c>
      <c r="C38893">
        <v>18697.072</v>
      </c>
      <c r="D38893" s="1">
        <v>41000</v>
      </c>
    </row>
    <row r="38894" spans="1:4" x14ac:dyDescent="0.25">
      <c r="A38894">
        <v>1058082</v>
      </c>
      <c r="B38894">
        <v>26101</v>
      </c>
      <c r="C38894">
        <v>12389.79</v>
      </c>
      <c r="D38894" s="1">
        <v>41518</v>
      </c>
    </row>
    <row r="38895" spans="1:4" x14ac:dyDescent="0.25">
      <c r="A38895">
        <v>1058084</v>
      </c>
      <c r="B38895">
        <v>11271</v>
      </c>
      <c r="C38895">
        <v>16841.25001</v>
      </c>
      <c r="D38895" s="1">
        <v>42005</v>
      </c>
    </row>
    <row r="38896" spans="1:4" x14ac:dyDescent="0.25">
      <c r="A38896">
        <v>1058085</v>
      </c>
      <c r="B38896">
        <v>5258</v>
      </c>
      <c r="C38896">
        <v>8769.3423970000003</v>
      </c>
      <c r="D38896" s="1">
        <v>41974</v>
      </c>
    </row>
    <row r="38897" spans="1:4" x14ac:dyDescent="0.25">
      <c r="A38897">
        <v>1058101</v>
      </c>
      <c r="B38897">
        <v>6313</v>
      </c>
      <c r="C38897">
        <v>6550.88</v>
      </c>
      <c r="D38897" s="1">
        <v>42491</v>
      </c>
    </row>
    <row r="38898" spans="1:4" x14ac:dyDescent="0.25">
      <c r="A38898">
        <v>1058110</v>
      </c>
      <c r="B38898">
        <v>3820</v>
      </c>
      <c r="C38898">
        <v>261.47000000000003</v>
      </c>
      <c r="D38898" s="1">
        <v>41061</v>
      </c>
    </row>
    <row r="38899" spans="1:4" x14ac:dyDescent="0.25">
      <c r="A38899">
        <v>1058111</v>
      </c>
      <c r="B38899">
        <v>18246</v>
      </c>
      <c r="C38899">
        <v>14358.94</v>
      </c>
      <c r="D38899" s="1">
        <v>41913</v>
      </c>
    </row>
    <row r="38900" spans="1:4" x14ac:dyDescent="0.25">
      <c r="A38900">
        <v>1058119</v>
      </c>
      <c r="B38900">
        <v>20159</v>
      </c>
      <c r="C38900">
        <v>12351.21</v>
      </c>
      <c r="D38900" s="1">
        <v>41974</v>
      </c>
    </row>
    <row r="38901" spans="1:4" x14ac:dyDescent="0.25">
      <c r="A38901">
        <v>1058123</v>
      </c>
      <c r="B38901">
        <v>13634</v>
      </c>
      <c r="C38901">
        <v>14383.050010000001</v>
      </c>
      <c r="D38901" s="1">
        <v>41974</v>
      </c>
    </row>
    <row r="38902" spans="1:4" x14ac:dyDescent="0.25">
      <c r="A38902">
        <v>1058126</v>
      </c>
      <c r="B38902">
        <v>14906</v>
      </c>
      <c r="C38902">
        <v>9953.6</v>
      </c>
      <c r="D38902" s="1">
        <v>41487</v>
      </c>
    </row>
    <row r="38903" spans="1:4" x14ac:dyDescent="0.25">
      <c r="A38903">
        <v>1058155</v>
      </c>
      <c r="B38903">
        <v>19037</v>
      </c>
      <c r="C38903">
        <v>22780.232909999999</v>
      </c>
      <c r="D38903" s="1">
        <v>41426</v>
      </c>
    </row>
    <row r="38904" spans="1:4" x14ac:dyDescent="0.25">
      <c r="A38904">
        <v>1058162</v>
      </c>
      <c r="B38904">
        <v>11606</v>
      </c>
      <c r="C38904">
        <v>1711.9</v>
      </c>
      <c r="D38904" s="1">
        <v>41183</v>
      </c>
    </row>
    <row r="38905" spans="1:4" x14ac:dyDescent="0.25">
      <c r="A38905">
        <v>1058173</v>
      </c>
      <c r="B38905">
        <v>10161</v>
      </c>
      <c r="C38905">
        <v>7692.62</v>
      </c>
      <c r="D38905" s="1">
        <v>42491</v>
      </c>
    </row>
    <row r="38906" spans="1:4" x14ac:dyDescent="0.25">
      <c r="A38906">
        <v>1058174</v>
      </c>
      <c r="B38906">
        <v>15795</v>
      </c>
      <c r="C38906">
        <v>18741.91001</v>
      </c>
      <c r="D38906" s="1">
        <v>42064</v>
      </c>
    </row>
    <row r="38907" spans="1:4" x14ac:dyDescent="0.25">
      <c r="A38907">
        <v>1058177</v>
      </c>
      <c r="B38907">
        <v>16624</v>
      </c>
      <c r="C38907">
        <v>3405.9</v>
      </c>
      <c r="D38907" s="1">
        <v>41456</v>
      </c>
    </row>
    <row r="38908" spans="1:4" x14ac:dyDescent="0.25">
      <c r="A38908">
        <v>1058186</v>
      </c>
      <c r="B38908">
        <v>29089</v>
      </c>
      <c r="C38908">
        <v>5017.91</v>
      </c>
      <c r="D38908" s="1">
        <v>41334</v>
      </c>
    </row>
    <row r="38909" spans="1:4" x14ac:dyDescent="0.25">
      <c r="A38909">
        <v>1058195</v>
      </c>
      <c r="B38909">
        <v>14104</v>
      </c>
      <c r="C38909">
        <v>17806.904350000001</v>
      </c>
      <c r="D38909" s="1">
        <v>41821</v>
      </c>
    </row>
    <row r="38910" spans="1:4" x14ac:dyDescent="0.25">
      <c r="A38910">
        <v>1058200</v>
      </c>
      <c r="B38910">
        <v>29135</v>
      </c>
      <c r="C38910">
        <v>5974.5406480000001</v>
      </c>
      <c r="D38910" s="1">
        <v>41548</v>
      </c>
    </row>
    <row r="38911" spans="1:4" x14ac:dyDescent="0.25">
      <c r="A38911">
        <v>1058203</v>
      </c>
      <c r="B38911">
        <v>14966</v>
      </c>
      <c r="C38911">
        <v>18910.41748</v>
      </c>
      <c r="D38911" s="1">
        <v>41153</v>
      </c>
    </row>
    <row r="38912" spans="1:4" x14ac:dyDescent="0.25">
      <c r="A38912">
        <v>1058209</v>
      </c>
      <c r="B38912">
        <v>13924</v>
      </c>
      <c r="C38912">
        <v>16427.616709999998</v>
      </c>
      <c r="D38912" s="1">
        <v>41852</v>
      </c>
    </row>
    <row r="38913" spans="1:4" x14ac:dyDescent="0.25">
      <c r="A38913">
        <v>1058213</v>
      </c>
      <c r="B38913">
        <v>17137</v>
      </c>
      <c r="C38913">
        <v>3979.17</v>
      </c>
      <c r="D38913" s="1">
        <v>41974</v>
      </c>
    </row>
    <row r="38914" spans="1:4" x14ac:dyDescent="0.25">
      <c r="A38914">
        <v>1058221</v>
      </c>
      <c r="B38914">
        <v>27064</v>
      </c>
      <c r="C38914">
        <v>21923.709989999999</v>
      </c>
      <c r="D38914" s="1">
        <v>41974</v>
      </c>
    </row>
    <row r="38915" spans="1:4" x14ac:dyDescent="0.25">
      <c r="A38915">
        <v>1058228</v>
      </c>
      <c r="B38915">
        <v>10071</v>
      </c>
      <c r="C38915">
        <v>12421.99</v>
      </c>
      <c r="D38915" s="1">
        <v>42005</v>
      </c>
    </row>
    <row r="38916" spans="1:4" x14ac:dyDescent="0.25">
      <c r="A38916">
        <v>1058237</v>
      </c>
      <c r="B38916">
        <v>5581</v>
      </c>
      <c r="C38916">
        <v>17146.730009999999</v>
      </c>
      <c r="D38916" s="1">
        <v>41974</v>
      </c>
    </row>
    <row r="38917" spans="1:4" x14ac:dyDescent="0.25">
      <c r="A38917">
        <v>1058241</v>
      </c>
      <c r="B38917">
        <v>24645</v>
      </c>
      <c r="C38917">
        <v>13045.92108</v>
      </c>
      <c r="D38917" s="1">
        <v>40969</v>
      </c>
    </row>
    <row r="38918" spans="1:4" x14ac:dyDescent="0.25">
      <c r="A38918">
        <v>1058242</v>
      </c>
      <c r="B38918">
        <v>17072</v>
      </c>
      <c r="C38918">
        <v>12117.87</v>
      </c>
      <c r="D38918" s="1">
        <v>41944</v>
      </c>
    </row>
    <row r="38919" spans="1:4" x14ac:dyDescent="0.25">
      <c r="A38919">
        <v>1058276</v>
      </c>
      <c r="B38919">
        <v>17982</v>
      </c>
      <c r="C38919">
        <v>14970.244979999999</v>
      </c>
      <c r="D38919" s="1">
        <v>41334</v>
      </c>
    </row>
    <row r="38920" spans="1:4" x14ac:dyDescent="0.25">
      <c r="A38920">
        <v>1058282</v>
      </c>
      <c r="B38920">
        <v>9822</v>
      </c>
      <c r="C38920">
        <v>20239.05</v>
      </c>
      <c r="D38920" s="1">
        <v>41974</v>
      </c>
    </row>
    <row r="38921" spans="1:4" x14ac:dyDescent="0.25">
      <c r="A38921">
        <v>1058289</v>
      </c>
      <c r="B38921">
        <v>5615</v>
      </c>
      <c r="C38921">
        <v>18002.14516</v>
      </c>
      <c r="D38921" s="1">
        <v>41579</v>
      </c>
    </row>
    <row r="38922" spans="1:4" x14ac:dyDescent="0.25">
      <c r="A38922">
        <v>1058301</v>
      </c>
      <c r="B38922">
        <v>18467</v>
      </c>
      <c r="C38922">
        <v>16270.39</v>
      </c>
      <c r="D38922" s="1">
        <v>42064</v>
      </c>
    </row>
    <row r="38923" spans="1:4" x14ac:dyDescent="0.25">
      <c r="A38923">
        <v>1058309</v>
      </c>
      <c r="B38923">
        <v>12103</v>
      </c>
      <c r="C38923">
        <v>11441.01</v>
      </c>
      <c r="D38923" s="1">
        <v>41852</v>
      </c>
    </row>
    <row r="38924" spans="1:4" x14ac:dyDescent="0.25">
      <c r="A38924">
        <v>1058317</v>
      </c>
      <c r="B38924">
        <v>14090</v>
      </c>
      <c r="C38924">
        <v>30279.937109999999</v>
      </c>
      <c r="D38924" s="1">
        <v>41334</v>
      </c>
    </row>
    <row r="38925" spans="1:4" x14ac:dyDescent="0.25">
      <c r="A38925">
        <v>1058318</v>
      </c>
      <c r="B38925">
        <v>11568</v>
      </c>
      <c r="C38925">
        <v>10245.58078</v>
      </c>
      <c r="D38925" s="1">
        <v>41671</v>
      </c>
    </row>
    <row r="38926" spans="1:4" x14ac:dyDescent="0.25">
      <c r="A38926">
        <v>1058368</v>
      </c>
      <c r="B38926">
        <v>20306</v>
      </c>
      <c r="C38926">
        <v>25901.492440000002</v>
      </c>
      <c r="D38926" s="1">
        <v>41730</v>
      </c>
    </row>
    <row r="38927" spans="1:4" x14ac:dyDescent="0.25">
      <c r="A38927">
        <v>1058372</v>
      </c>
      <c r="B38927">
        <v>18622</v>
      </c>
      <c r="C38927">
        <v>1100.4000000000001</v>
      </c>
      <c r="D38927" s="1">
        <v>41000</v>
      </c>
    </row>
    <row r="38928" spans="1:4" x14ac:dyDescent="0.25">
      <c r="A38928">
        <v>1058381</v>
      </c>
      <c r="B38928">
        <v>14562</v>
      </c>
      <c r="C38928">
        <v>35031.69</v>
      </c>
      <c r="D38928" s="1">
        <v>42491</v>
      </c>
    </row>
    <row r="38929" spans="1:4" x14ac:dyDescent="0.25">
      <c r="A38929">
        <v>1058396</v>
      </c>
      <c r="B38929">
        <v>17675</v>
      </c>
      <c r="C38929">
        <v>11437.46751</v>
      </c>
      <c r="D38929" s="1">
        <v>41548</v>
      </c>
    </row>
    <row r="38930" spans="1:4" x14ac:dyDescent="0.25">
      <c r="A38930">
        <v>1058407</v>
      </c>
      <c r="B38930">
        <v>18163</v>
      </c>
      <c r="C38930">
        <v>19749.453170000001</v>
      </c>
      <c r="D38930" s="1">
        <v>41791</v>
      </c>
    </row>
    <row r="38931" spans="1:4" x14ac:dyDescent="0.25">
      <c r="A38931">
        <v>1058411</v>
      </c>
      <c r="B38931">
        <v>20546</v>
      </c>
      <c r="C38931">
        <v>22017.080020000001</v>
      </c>
      <c r="D38931" s="1">
        <v>42430</v>
      </c>
    </row>
    <row r="38932" spans="1:4" x14ac:dyDescent="0.25">
      <c r="A38932">
        <v>1058423</v>
      </c>
      <c r="B38932">
        <v>29544</v>
      </c>
      <c r="C38932">
        <v>20263.93001</v>
      </c>
      <c r="D38932" s="1">
        <v>41913</v>
      </c>
    </row>
    <row r="38933" spans="1:4" x14ac:dyDescent="0.25">
      <c r="A38933">
        <v>1058440</v>
      </c>
      <c r="B38933">
        <v>21980</v>
      </c>
      <c r="C38933">
        <v>23190.040010000001</v>
      </c>
      <c r="D38933" s="1">
        <v>41974</v>
      </c>
    </row>
    <row r="38934" spans="1:4" x14ac:dyDescent="0.25">
      <c r="A38934">
        <v>1058451</v>
      </c>
      <c r="B38934">
        <v>13020</v>
      </c>
      <c r="C38934">
        <v>11256.57948</v>
      </c>
      <c r="D38934" s="1">
        <v>41487</v>
      </c>
    </row>
    <row r="38935" spans="1:4" x14ac:dyDescent="0.25">
      <c r="A38935">
        <v>1058468</v>
      </c>
      <c r="B38935">
        <v>11926</v>
      </c>
      <c r="C38935">
        <v>14528.68628</v>
      </c>
      <c r="D38935" s="1">
        <v>41487</v>
      </c>
    </row>
    <row r="38936" spans="1:4" x14ac:dyDescent="0.25">
      <c r="A38936">
        <v>1058477</v>
      </c>
      <c r="B38936">
        <v>9539</v>
      </c>
      <c r="C38936">
        <v>7481.8339340000002</v>
      </c>
      <c r="D38936" s="1">
        <v>41091</v>
      </c>
    </row>
    <row r="38937" spans="1:4" x14ac:dyDescent="0.25">
      <c r="A38937">
        <v>1058483</v>
      </c>
      <c r="B38937">
        <v>5872</v>
      </c>
      <c r="C38937">
        <v>3408.15</v>
      </c>
      <c r="D38937" s="1">
        <v>41122</v>
      </c>
    </row>
    <row r="38938" spans="1:4" x14ac:dyDescent="0.25">
      <c r="A38938">
        <v>1058484</v>
      </c>
      <c r="B38938">
        <v>17998</v>
      </c>
      <c r="C38938">
        <v>6676.85</v>
      </c>
      <c r="D38938" s="1">
        <v>41579</v>
      </c>
    </row>
    <row r="38939" spans="1:4" x14ac:dyDescent="0.25">
      <c r="A38939">
        <v>1058486</v>
      </c>
      <c r="B38939">
        <v>13874</v>
      </c>
      <c r="C38939">
        <v>8403.2193380000008</v>
      </c>
      <c r="D38939" s="1">
        <v>41456</v>
      </c>
    </row>
    <row r="38940" spans="1:4" x14ac:dyDescent="0.25">
      <c r="A38940">
        <v>1058493</v>
      </c>
      <c r="B38940">
        <v>9360</v>
      </c>
      <c r="C38940">
        <v>16003.6</v>
      </c>
      <c r="D38940" s="1">
        <v>41974</v>
      </c>
    </row>
    <row r="38941" spans="1:4" x14ac:dyDescent="0.25">
      <c r="A38941">
        <v>1058494</v>
      </c>
      <c r="B38941">
        <v>17043</v>
      </c>
      <c r="C38941">
        <v>17812.4218</v>
      </c>
      <c r="D38941" s="1">
        <v>41640</v>
      </c>
    </row>
    <row r="38942" spans="1:4" x14ac:dyDescent="0.25">
      <c r="A38942">
        <v>1058515</v>
      </c>
      <c r="B38942">
        <v>8692</v>
      </c>
      <c r="C38942">
        <v>6944.82</v>
      </c>
      <c r="D38942" s="1">
        <v>41518</v>
      </c>
    </row>
    <row r="38943" spans="1:4" x14ac:dyDescent="0.25">
      <c r="A38943">
        <v>1058519</v>
      </c>
      <c r="B38943">
        <v>27314</v>
      </c>
      <c r="C38943">
        <v>28413.79</v>
      </c>
      <c r="D38943" s="1">
        <v>41974</v>
      </c>
    </row>
    <row r="38944" spans="1:4" x14ac:dyDescent="0.25">
      <c r="A38944">
        <v>1058552</v>
      </c>
      <c r="B38944">
        <v>12835</v>
      </c>
      <c r="C38944">
        <v>16920.47509</v>
      </c>
      <c r="D38944" s="1">
        <v>42005</v>
      </c>
    </row>
    <row r="38945" spans="1:4" x14ac:dyDescent="0.25">
      <c r="A38945">
        <v>1058556</v>
      </c>
      <c r="B38945">
        <v>10802</v>
      </c>
      <c r="C38945">
        <v>11572.822120000001</v>
      </c>
      <c r="D38945" s="1">
        <v>41671</v>
      </c>
    </row>
    <row r="38946" spans="1:4" x14ac:dyDescent="0.25">
      <c r="A38946">
        <v>1058564</v>
      </c>
      <c r="B38946">
        <v>8311</v>
      </c>
      <c r="C38946">
        <v>8765.4140619999998</v>
      </c>
      <c r="D38946" s="1">
        <v>41974</v>
      </c>
    </row>
    <row r="38947" spans="1:4" x14ac:dyDescent="0.25">
      <c r="A38947">
        <v>1058578</v>
      </c>
      <c r="B38947">
        <v>15093</v>
      </c>
      <c r="C38947">
        <v>28140.89977</v>
      </c>
      <c r="D38947" s="1">
        <v>41395</v>
      </c>
    </row>
    <row r="38948" spans="1:4" x14ac:dyDescent="0.25">
      <c r="A38948">
        <v>1058596</v>
      </c>
      <c r="B38948">
        <v>9105</v>
      </c>
      <c r="C38948">
        <v>11401.54608</v>
      </c>
      <c r="D38948" s="1">
        <v>41609</v>
      </c>
    </row>
    <row r="38949" spans="1:4" x14ac:dyDescent="0.25">
      <c r="A38949">
        <v>1058603</v>
      </c>
      <c r="B38949">
        <v>5592</v>
      </c>
      <c r="C38949">
        <v>5954.5677960000003</v>
      </c>
      <c r="D38949" s="1">
        <v>41730</v>
      </c>
    </row>
    <row r="38950" spans="1:4" x14ac:dyDescent="0.25">
      <c r="A38950">
        <v>1058615</v>
      </c>
      <c r="B38950">
        <v>10576</v>
      </c>
      <c r="C38950">
        <v>13717.39</v>
      </c>
      <c r="D38950" s="1">
        <v>41974</v>
      </c>
    </row>
    <row r="38951" spans="1:4" x14ac:dyDescent="0.25">
      <c r="A38951">
        <v>1058624</v>
      </c>
      <c r="B38951">
        <v>13768</v>
      </c>
      <c r="C38951">
        <v>8530.26</v>
      </c>
      <c r="D38951" s="1">
        <v>41640</v>
      </c>
    </row>
    <row r="38952" spans="1:4" x14ac:dyDescent="0.25">
      <c r="A38952">
        <v>1058625</v>
      </c>
      <c r="B38952">
        <v>23760</v>
      </c>
      <c r="C38952">
        <v>43591.91</v>
      </c>
      <c r="D38952" s="1">
        <v>42491</v>
      </c>
    </row>
    <row r="38953" spans="1:4" x14ac:dyDescent="0.25">
      <c r="A38953">
        <v>1058634</v>
      </c>
      <c r="B38953">
        <v>12937</v>
      </c>
      <c r="C38953">
        <v>11600.98</v>
      </c>
      <c r="D38953" s="1">
        <v>41974</v>
      </c>
    </row>
    <row r="38954" spans="1:4" x14ac:dyDescent="0.25">
      <c r="A38954">
        <v>1058696</v>
      </c>
      <c r="B38954">
        <v>7263</v>
      </c>
      <c r="C38954">
        <v>5203.4532319999998</v>
      </c>
      <c r="D38954" s="1">
        <v>41609</v>
      </c>
    </row>
    <row r="38955" spans="1:4" x14ac:dyDescent="0.25">
      <c r="A38955">
        <v>1058698</v>
      </c>
      <c r="B38955">
        <v>23936</v>
      </c>
      <c r="C38955">
        <v>16631.669999999998</v>
      </c>
      <c r="D38955" s="1">
        <v>42491</v>
      </c>
    </row>
    <row r="38956" spans="1:4" x14ac:dyDescent="0.25">
      <c r="A38956">
        <v>1058699</v>
      </c>
      <c r="B38956">
        <v>12480</v>
      </c>
      <c r="C38956">
        <v>2814.2996159999998</v>
      </c>
      <c r="D38956" s="1">
        <v>41974</v>
      </c>
    </row>
    <row r="38957" spans="1:4" x14ac:dyDescent="0.25">
      <c r="A38957">
        <v>1058717</v>
      </c>
      <c r="B38957">
        <v>5945</v>
      </c>
      <c r="C38957">
        <v>26378.550009999999</v>
      </c>
      <c r="D38957" s="1">
        <v>42248</v>
      </c>
    </row>
    <row r="38958" spans="1:4" x14ac:dyDescent="0.25">
      <c r="A38958">
        <v>1058718</v>
      </c>
      <c r="B38958">
        <v>19843</v>
      </c>
      <c r="C38958">
        <v>25889.76269</v>
      </c>
      <c r="D38958" s="1">
        <v>41487</v>
      </c>
    </row>
    <row r="38959" spans="1:4" x14ac:dyDescent="0.25">
      <c r="A38959">
        <v>1058733</v>
      </c>
      <c r="B38959">
        <v>17347</v>
      </c>
      <c r="C38959">
        <v>20450.149990000002</v>
      </c>
      <c r="D38959" s="1">
        <v>41974</v>
      </c>
    </row>
    <row r="38960" spans="1:4" x14ac:dyDescent="0.25">
      <c r="A38960">
        <v>1058734</v>
      </c>
      <c r="B38960">
        <v>5584</v>
      </c>
      <c r="C38960">
        <v>11325.82</v>
      </c>
      <c r="D38960" s="1">
        <v>41548</v>
      </c>
    </row>
    <row r="38961" spans="1:4" x14ac:dyDescent="0.25">
      <c r="A38961">
        <v>1058744</v>
      </c>
      <c r="B38961">
        <v>20789</v>
      </c>
      <c r="C38961">
        <v>33930.096060000003</v>
      </c>
      <c r="D38961" s="1">
        <v>41913</v>
      </c>
    </row>
    <row r="38962" spans="1:4" x14ac:dyDescent="0.25">
      <c r="A38962">
        <v>1058749</v>
      </c>
      <c r="B38962">
        <v>26179</v>
      </c>
      <c r="C38962">
        <v>23814.7</v>
      </c>
      <c r="D38962" s="1">
        <v>41974</v>
      </c>
    </row>
    <row r="38963" spans="1:4" x14ac:dyDescent="0.25">
      <c r="A38963">
        <v>1058782</v>
      </c>
      <c r="B38963">
        <v>29104</v>
      </c>
      <c r="C38963">
        <v>19847.490320000001</v>
      </c>
      <c r="D38963" s="1">
        <v>41518</v>
      </c>
    </row>
    <row r="38964" spans="1:4" x14ac:dyDescent="0.25">
      <c r="A38964">
        <v>1058792</v>
      </c>
      <c r="B38964">
        <v>298</v>
      </c>
      <c r="C38964">
        <v>8696.2399989999994</v>
      </c>
      <c r="D38964" s="1">
        <v>41974</v>
      </c>
    </row>
    <row r="38965" spans="1:4" x14ac:dyDescent="0.25">
      <c r="A38965">
        <v>1058814</v>
      </c>
      <c r="B38965">
        <v>14334</v>
      </c>
      <c r="C38965">
        <v>15972.0062</v>
      </c>
      <c r="D38965" s="1">
        <v>41760</v>
      </c>
    </row>
    <row r="38966" spans="1:4" x14ac:dyDescent="0.25">
      <c r="A38966">
        <v>1058824</v>
      </c>
      <c r="B38966">
        <v>17017</v>
      </c>
      <c r="C38966">
        <v>43184.67</v>
      </c>
      <c r="D38966" s="1">
        <v>42248</v>
      </c>
    </row>
    <row r="38967" spans="1:4" x14ac:dyDescent="0.25">
      <c r="A38967">
        <v>1058828</v>
      </c>
      <c r="B38967">
        <v>3096</v>
      </c>
      <c r="C38967">
        <v>2964.22</v>
      </c>
      <c r="D38967" s="1">
        <v>41974</v>
      </c>
    </row>
    <row r="38968" spans="1:4" x14ac:dyDescent="0.25">
      <c r="A38968">
        <v>1058830</v>
      </c>
      <c r="B38968">
        <v>7171</v>
      </c>
      <c r="C38968">
        <v>4572.43</v>
      </c>
      <c r="D38968" s="1">
        <v>42005</v>
      </c>
    </row>
    <row r="38969" spans="1:4" x14ac:dyDescent="0.25">
      <c r="A38969">
        <v>1058831</v>
      </c>
      <c r="B38969">
        <v>5153</v>
      </c>
      <c r="C38969">
        <v>6792.3248780000004</v>
      </c>
      <c r="D38969" s="1">
        <v>41671</v>
      </c>
    </row>
    <row r="38970" spans="1:4" x14ac:dyDescent="0.25">
      <c r="A38970">
        <v>1058846</v>
      </c>
      <c r="B38970">
        <v>11926</v>
      </c>
      <c r="C38970">
        <v>18044.240010000001</v>
      </c>
      <c r="D38970" s="1">
        <v>42005</v>
      </c>
    </row>
    <row r="38971" spans="1:4" x14ac:dyDescent="0.25">
      <c r="A38971">
        <v>1058858</v>
      </c>
      <c r="B38971">
        <v>21912</v>
      </c>
      <c r="C38971">
        <v>2724.94</v>
      </c>
      <c r="D38971" s="1">
        <v>40940</v>
      </c>
    </row>
    <row r="38972" spans="1:4" x14ac:dyDescent="0.25">
      <c r="A38972">
        <v>1058877</v>
      </c>
      <c r="B38972">
        <v>18323</v>
      </c>
      <c r="C38972">
        <v>8230.3999989999993</v>
      </c>
      <c r="D38972" s="1">
        <v>41974</v>
      </c>
    </row>
    <row r="38973" spans="1:4" x14ac:dyDescent="0.25">
      <c r="A38973">
        <v>1058885</v>
      </c>
      <c r="B38973">
        <v>12411</v>
      </c>
      <c r="C38973">
        <v>28789.910029999999</v>
      </c>
      <c r="D38973" s="1">
        <v>42430</v>
      </c>
    </row>
    <row r="38974" spans="1:4" x14ac:dyDescent="0.25">
      <c r="A38974">
        <v>1058892</v>
      </c>
      <c r="B38974">
        <v>10957</v>
      </c>
      <c r="C38974">
        <v>3394.06</v>
      </c>
      <c r="D38974" s="1">
        <v>41214</v>
      </c>
    </row>
    <row r="38975" spans="1:4" x14ac:dyDescent="0.25">
      <c r="A38975">
        <v>1058924</v>
      </c>
      <c r="B38975">
        <v>16237</v>
      </c>
      <c r="C38975">
        <v>5486.9399990000002</v>
      </c>
      <c r="D38975" s="1">
        <v>41974</v>
      </c>
    </row>
    <row r="38976" spans="1:4" x14ac:dyDescent="0.25">
      <c r="A38976">
        <v>1058926</v>
      </c>
      <c r="B38976">
        <v>12411</v>
      </c>
      <c r="C38976">
        <v>13717.39</v>
      </c>
      <c r="D38976" s="1">
        <v>41974</v>
      </c>
    </row>
    <row r="38977" spans="1:4" x14ac:dyDescent="0.25">
      <c r="A38977">
        <v>1058931</v>
      </c>
      <c r="B38977">
        <v>11434</v>
      </c>
      <c r="C38977">
        <v>4637.54</v>
      </c>
      <c r="D38977" s="1">
        <v>41214</v>
      </c>
    </row>
    <row r="38978" spans="1:4" x14ac:dyDescent="0.25">
      <c r="A38978">
        <v>1058942</v>
      </c>
      <c r="B38978">
        <v>8095</v>
      </c>
      <c r="C38978">
        <v>4637.9637359999997</v>
      </c>
      <c r="D38978" s="1">
        <v>41974</v>
      </c>
    </row>
    <row r="38979" spans="1:4" x14ac:dyDescent="0.25">
      <c r="A38979">
        <v>1058943</v>
      </c>
      <c r="B38979">
        <v>16560</v>
      </c>
      <c r="C38979">
        <v>16887.8</v>
      </c>
      <c r="D38979" s="1">
        <v>41974</v>
      </c>
    </row>
    <row r="38980" spans="1:4" x14ac:dyDescent="0.25">
      <c r="A38980">
        <v>1058946</v>
      </c>
      <c r="B38980">
        <v>22431</v>
      </c>
      <c r="C38980">
        <v>25518.36001</v>
      </c>
      <c r="D38980" s="1">
        <v>41913</v>
      </c>
    </row>
    <row r="38981" spans="1:4" x14ac:dyDescent="0.25">
      <c r="A38981">
        <v>1058952</v>
      </c>
      <c r="B38981">
        <v>22921</v>
      </c>
      <c r="C38981">
        <v>49047.38</v>
      </c>
      <c r="D38981" s="1">
        <v>42491</v>
      </c>
    </row>
    <row r="38982" spans="1:4" x14ac:dyDescent="0.25">
      <c r="A38982">
        <v>1058956</v>
      </c>
      <c r="B38982">
        <v>17414</v>
      </c>
      <c r="C38982">
        <v>20510.220010000001</v>
      </c>
      <c r="D38982" s="1">
        <v>41974</v>
      </c>
    </row>
    <row r="38983" spans="1:4" x14ac:dyDescent="0.25">
      <c r="A38983">
        <v>1058958</v>
      </c>
      <c r="B38983">
        <v>11550</v>
      </c>
      <c r="C38983">
        <v>16731.159199999998</v>
      </c>
      <c r="D38983" s="1">
        <v>41671</v>
      </c>
    </row>
    <row r="38984" spans="1:4" x14ac:dyDescent="0.25">
      <c r="A38984">
        <v>1058959</v>
      </c>
      <c r="B38984">
        <v>22329</v>
      </c>
      <c r="C38984">
        <v>21109.719990000001</v>
      </c>
      <c r="D38984" s="1">
        <v>41974</v>
      </c>
    </row>
    <row r="38985" spans="1:4" x14ac:dyDescent="0.25">
      <c r="A38985">
        <v>1058974</v>
      </c>
      <c r="B38985">
        <v>18810</v>
      </c>
      <c r="C38985">
        <v>30487.23</v>
      </c>
      <c r="D38985" s="1">
        <v>42491</v>
      </c>
    </row>
    <row r="38986" spans="1:4" x14ac:dyDescent="0.25">
      <c r="A38986">
        <v>1059016</v>
      </c>
      <c r="B38986">
        <v>10515</v>
      </c>
      <c r="C38986">
        <v>6757.4312419999997</v>
      </c>
      <c r="D38986" s="1">
        <v>41974</v>
      </c>
    </row>
    <row r="38987" spans="1:4" x14ac:dyDescent="0.25">
      <c r="A38987">
        <v>1059024</v>
      </c>
      <c r="B38987">
        <v>10219</v>
      </c>
      <c r="C38987">
        <v>16461.875100000001</v>
      </c>
      <c r="D38987" s="1">
        <v>41091</v>
      </c>
    </row>
    <row r="38988" spans="1:4" x14ac:dyDescent="0.25">
      <c r="A38988">
        <v>1059039</v>
      </c>
      <c r="B38988">
        <v>15905</v>
      </c>
      <c r="C38988">
        <v>13153.49</v>
      </c>
      <c r="D38988" s="1">
        <v>41974</v>
      </c>
    </row>
    <row r="38989" spans="1:4" x14ac:dyDescent="0.25">
      <c r="A38989">
        <v>1059041</v>
      </c>
      <c r="B38989">
        <v>15872</v>
      </c>
      <c r="C38989">
        <v>17401.440009999998</v>
      </c>
      <c r="D38989" s="1">
        <v>41974</v>
      </c>
    </row>
    <row r="38990" spans="1:4" x14ac:dyDescent="0.25">
      <c r="A38990">
        <v>1059046</v>
      </c>
      <c r="B38990">
        <v>23236</v>
      </c>
      <c r="C38990">
        <v>28546.310020000001</v>
      </c>
      <c r="D38990" s="1">
        <v>41883</v>
      </c>
    </row>
    <row r="38991" spans="1:4" x14ac:dyDescent="0.25">
      <c r="A38991">
        <v>1059100</v>
      </c>
      <c r="B38991">
        <v>23869</v>
      </c>
      <c r="C38991">
        <v>23700.21615</v>
      </c>
      <c r="D38991" s="1">
        <v>41061</v>
      </c>
    </row>
    <row r="38992" spans="1:4" x14ac:dyDescent="0.25">
      <c r="A38992">
        <v>1059103</v>
      </c>
      <c r="B38992">
        <v>6736</v>
      </c>
      <c r="C38992">
        <v>7793.2208289999999</v>
      </c>
      <c r="D38992" s="1">
        <v>41640</v>
      </c>
    </row>
    <row r="38993" spans="1:4" x14ac:dyDescent="0.25">
      <c r="A38993">
        <v>1059118</v>
      </c>
      <c r="B38993">
        <v>5862</v>
      </c>
      <c r="C38993">
        <v>8110.4399979999998</v>
      </c>
      <c r="D38993" s="1">
        <v>42005</v>
      </c>
    </row>
    <row r="38994" spans="1:4" x14ac:dyDescent="0.25">
      <c r="A38994">
        <v>1059120</v>
      </c>
      <c r="B38994">
        <v>7184</v>
      </c>
      <c r="C38994">
        <v>18691.8</v>
      </c>
      <c r="D38994" s="1">
        <v>42491</v>
      </c>
    </row>
    <row r="38995" spans="1:4" x14ac:dyDescent="0.25">
      <c r="A38995">
        <v>1059128</v>
      </c>
      <c r="B38995">
        <v>14469</v>
      </c>
      <c r="C38995">
        <v>7653.77</v>
      </c>
      <c r="D38995" s="1">
        <v>42491</v>
      </c>
    </row>
    <row r="38996" spans="1:4" x14ac:dyDescent="0.25">
      <c r="A38996">
        <v>1059157</v>
      </c>
      <c r="B38996">
        <v>33474</v>
      </c>
      <c r="C38996">
        <v>10060.040000000001</v>
      </c>
      <c r="D38996" s="1">
        <v>41395</v>
      </c>
    </row>
    <row r="38997" spans="1:4" x14ac:dyDescent="0.25">
      <c r="A38997">
        <v>1059174</v>
      </c>
      <c r="B38997">
        <v>6837</v>
      </c>
      <c r="C38997">
        <v>5163.7880670000004</v>
      </c>
      <c r="D38997" s="1">
        <v>41579</v>
      </c>
    </row>
    <row r="38998" spans="1:4" x14ac:dyDescent="0.25">
      <c r="A38998">
        <v>1059186</v>
      </c>
      <c r="B38998">
        <v>1086</v>
      </c>
      <c r="C38998">
        <v>7486.1970199999996</v>
      </c>
      <c r="D38998" s="1">
        <v>41091</v>
      </c>
    </row>
    <row r="38999" spans="1:4" x14ac:dyDescent="0.25">
      <c r="A38999">
        <v>1059199</v>
      </c>
      <c r="B38999">
        <v>7947</v>
      </c>
      <c r="C38999">
        <v>4574.8699989999996</v>
      </c>
      <c r="D38999" s="1">
        <v>42005</v>
      </c>
    </row>
    <row r="39000" spans="1:4" x14ac:dyDescent="0.25">
      <c r="A39000">
        <v>1059210</v>
      </c>
      <c r="B39000">
        <v>20747</v>
      </c>
      <c r="C39000">
        <v>20221.524410000002</v>
      </c>
      <c r="D39000" s="1">
        <v>41821</v>
      </c>
    </row>
    <row r="39001" spans="1:4" x14ac:dyDescent="0.25">
      <c r="A39001">
        <v>1059227</v>
      </c>
      <c r="B39001">
        <v>6562</v>
      </c>
      <c r="C39001">
        <v>12914.620010000001</v>
      </c>
      <c r="D39001" s="1">
        <v>41974</v>
      </c>
    </row>
    <row r="39002" spans="1:4" x14ac:dyDescent="0.25">
      <c r="A39002">
        <v>1059236</v>
      </c>
      <c r="B39002">
        <v>16464</v>
      </c>
      <c r="C39002">
        <v>14429.04602</v>
      </c>
      <c r="D39002" s="1">
        <v>41821</v>
      </c>
    </row>
    <row r="39003" spans="1:4" x14ac:dyDescent="0.25">
      <c r="A39003">
        <v>1059251</v>
      </c>
      <c r="B39003">
        <v>19129</v>
      </c>
      <c r="C39003">
        <v>12963.952520000001</v>
      </c>
      <c r="D39003" s="1">
        <v>41456</v>
      </c>
    </row>
    <row r="39004" spans="1:4" x14ac:dyDescent="0.25">
      <c r="A39004">
        <v>1059252</v>
      </c>
      <c r="B39004">
        <v>16705</v>
      </c>
      <c r="C39004">
        <v>12546.236080000001</v>
      </c>
      <c r="D39004" s="1">
        <v>41548</v>
      </c>
    </row>
    <row r="39005" spans="1:4" x14ac:dyDescent="0.25">
      <c r="A39005">
        <v>1059259</v>
      </c>
      <c r="B39005">
        <v>16487</v>
      </c>
      <c r="C39005">
        <v>3379.3060949999999</v>
      </c>
      <c r="D39005" s="1">
        <v>41974</v>
      </c>
    </row>
    <row r="39006" spans="1:4" x14ac:dyDescent="0.25">
      <c r="A39006">
        <v>1059262</v>
      </c>
      <c r="B39006">
        <v>11439</v>
      </c>
      <c r="C39006">
        <v>8259.2791930000003</v>
      </c>
      <c r="D39006" s="1">
        <v>41518</v>
      </c>
    </row>
    <row r="39007" spans="1:4" x14ac:dyDescent="0.25">
      <c r="A39007">
        <v>1059274</v>
      </c>
      <c r="B39007">
        <v>23080</v>
      </c>
      <c r="C39007">
        <v>26283.24</v>
      </c>
      <c r="D39007" s="1">
        <v>42491</v>
      </c>
    </row>
    <row r="39008" spans="1:4" x14ac:dyDescent="0.25">
      <c r="A39008">
        <v>1059280</v>
      </c>
      <c r="B39008">
        <v>6739</v>
      </c>
      <c r="C39008">
        <v>7035.820001</v>
      </c>
      <c r="D39008" s="1">
        <v>41974</v>
      </c>
    </row>
    <row r="39009" spans="1:4" x14ac:dyDescent="0.25">
      <c r="A39009">
        <v>1059282</v>
      </c>
      <c r="B39009">
        <v>17554</v>
      </c>
      <c r="C39009">
        <v>18887.560000000001</v>
      </c>
      <c r="D39009" s="1">
        <v>42491</v>
      </c>
    </row>
    <row r="39010" spans="1:4" x14ac:dyDescent="0.25">
      <c r="A39010">
        <v>1059284</v>
      </c>
      <c r="B39010">
        <v>19557</v>
      </c>
      <c r="C39010">
        <v>28228.43</v>
      </c>
      <c r="D39010" s="1">
        <v>42491</v>
      </c>
    </row>
    <row r="39011" spans="1:4" x14ac:dyDescent="0.25">
      <c r="A39011">
        <v>1059288</v>
      </c>
      <c r="B39011">
        <v>11209</v>
      </c>
      <c r="C39011">
        <v>9960.43</v>
      </c>
      <c r="D39011" s="1">
        <v>42491</v>
      </c>
    </row>
    <row r="39012" spans="1:4" x14ac:dyDescent="0.25">
      <c r="A39012">
        <v>1059289</v>
      </c>
      <c r="B39012">
        <v>14635</v>
      </c>
      <c r="C39012">
        <v>7985.5485060000001</v>
      </c>
      <c r="D39012" s="1">
        <v>41640</v>
      </c>
    </row>
    <row r="39013" spans="1:4" x14ac:dyDescent="0.25">
      <c r="A39013">
        <v>1059291</v>
      </c>
      <c r="B39013">
        <v>8038</v>
      </c>
      <c r="C39013">
        <v>6353.86</v>
      </c>
      <c r="D39013" s="1">
        <v>41699</v>
      </c>
    </row>
    <row r="39014" spans="1:4" x14ac:dyDescent="0.25">
      <c r="A39014">
        <v>1059310</v>
      </c>
      <c r="B39014">
        <v>38248</v>
      </c>
      <c r="C39014">
        <v>44525.816400000003</v>
      </c>
      <c r="D39014" s="1">
        <v>41821</v>
      </c>
    </row>
    <row r="39015" spans="1:4" x14ac:dyDescent="0.25">
      <c r="A39015">
        <v>1059311</v>
      </c>
      <c r="B39015">
        <v>18251</v>
      </c>
      <c r="C39015">
        <v>17529.275290000001</v>
      </c>
      <c r="D39015" s="1">
        <v>41699</v>
      </c>
    </row>
    <row r="39016" spans="1:4" x14ac:dyDescent="0.25">
      <c r="A39016">
        <v>1059312</v>
      </c>
      <c r="B39016">
        <v>8376</v>
      </c>
      <c r="C39016">
        <v>7281.6908450000001</v>
      </c>
      <c r="D39016" s="1">
        <v>41821</v>
      </c>
    </row>
    <row r="39017" spans="1:4" x14ac:dyDescent="0.25">
      <c r="A39017">
        <v>1059319</v>
      </c>
      <c r="B39017">
        <v>42936</v>
      </c>
      <c r="C39017">
        <v>19075.97</v>
      </c>
      <c r="D39017" s="1">
        <v>41609</v>
      </c>
    </row>
    <row r="39018" spans="1:4" x14ac:dyDescent="0.25">
      <c r="A39018">
        <v>1059333</v>
      </c>
      <c r="B39018">
        <v>7023</v>
      </c>
      <c r="C39018">
        <v>12793.75</v>
      </c>
      <c r="D39018" s="1">
        <v>42005</v>
      </c>
    </row>
    <row r="39019" spans="1:4" x14ac:dyDescent="0.25">
      <c r="A39019">
        <v>1059362</v>
      </c>
      <c r="B39019">
        <v>6193</v>
      </c>
      <c r="C39019">
        <v>7450.7300009999999</v>
      </c>
      <c r="D39019" s="1">
        <v>42005</v>
      </c>
    </row>
    <row r="39020" spans="1:4" x14ac:dyDescent="0.25">
      <c r="A39020">
        <v>1059386</v>
      </c>
      <c r="B39020">
        <v>11702</v>
      </c>
      <c r="C39020">
        <v>6120.4350679999998</v>
      </c>
      <c r="D39020" s="1">
        <v>41760</v>
      </c>
    </row>
    <row r="39021" spans="1:4" x14ac:dyDescent="0.25">
      <c r="A39021">
        <v>1059395</v>
      </c>
      <c r="B39021">
        <v>8162</v>
      </c>
      <c r="C39021">
        <v>21055.753369999999</v>
      </c>
      <c r="D39021" s="1">
        <v>41760</v>
      </c>
    </row>
    <row r="39022" spans="1:4" x14ac:dyDescent="0.25">
      <c r="A39022">
        <v>1059409</v>
      </c>
      <c r="B39022">
        <v>10520</v>
      </c>
      <c r="C39022">
        <v>7825.52</v>
      </c>
      <c r="D39022" s="1">
        <v>41579</v>
      </c>
    </row>
    <row r="39023" spans="1:4" x14ac:dyDescent="0.25">
      <c r="A39023">
        <v>1059412</v>
      </c>
      <c r="B39023">
        <v>10770</v>
      </c>
      <c r="C39023">
        <v>10903.4743</v>
      </c>
      <c r="D39023" s="1">
        <v>41609</v>
      </c>
    </row>
    <row r="39024" spans="1:4" x14ac:dyDescent="0.25">
      <c r="A39024">
        <v>1059433</v>
      </c>
      <c r="B39024">
        <v>5119</v>
      </c>
      <c r="C39024">
        <v>7315.9</v>
      </c>
      <c r="D39024" s="1">
        <v>41974</v>
      </c>
    </row>
    <row r="39025" spans="1:4" x14ac:dyDescent="0.25">
      <c r="A39025">
        <v>1059444</v>
      </c>
      <c r="B39025">
        <v>23464</v>
      </c>
      <c r="C39025">
        <v>22124.6</v>
      </c>
      <c r="D39025" s="1">
        <v>42125</v>
      </c>
    </row>
    <row r="39026" spans="1:4" x14ac:dyDescent="0.25">
      <c r="A39026">
        <v>1059447</v>
      </c>
      <c r="B39026">
        <v>19823</v>
      </c>
      <c r="C39026">
        <v>24813.03</v>
      </c>
      <c r="D39026" s="1">
        <v>42309</v>
      </c>
    </row>
    <row r="39027" spans="1:4" x14ac:dyDescent="0.25">
      <c r="A39027">
        <v>1059461</v>
      </c>
      <c r="B39027">
        <v>13577</v>
      </c>
      <c r="C39027">
        <v>257.99</v>
      </c>
      <c r="D39027" s="1">
        <v>40909</v>
      </c>
    </row>
    <row r="39028" spans="1:4" x14ac:dyDescent="0.25">
      <c r="A39028">
        <v>1059462</v>
      </c>
      <c r="B39028">
        <v>4228</v>
      </c>
      <c r="C39028">
        <v>4601.849929</v>
      </c>
      <c r="D39028" s="1">
        <v>41974</v>
      </c>
    </row>
    <row r="39029" spans="1:4" x14ac:dyDescent="0.25">
      <c r="A39029">
        <v>1059469</v>
      </c>
      <c r="B39029">
        <v>13819</v>
      </c>
      <c r="C39029">
        <v>16520.529989999999</v>
      </c>
      <c r="D39029" s="1">
        <v>41974</v>
      </c>
    </row>
    <row r="39030" spans="1:4" x14ac:dyDescent="0.25">
      <c r="A39030">
        <v>1059486</v>
      </c>
      <c r="B39030">
        <v>13239</v>
      </c>
      <c r="C39030">
        <v>11043.04</v>
      </c>
      <c r="D39030" s="1">
        <v>41730</v>
      </c>
    </row>
    <row r="39031" spans="1:4" x14ac:dyDescent="0.25">
      <c r="A39031">
        <v>1059497</v>
      </c>
      <c r="B39031">
        <v>3418</v>
      </c>
      <c r="C39031">
        <v>5863.16</v>
      </c>
      <c r="D39031" s="1">
        <v>41974</v>
      </c>
    </row>
    <row r="39032" spans="1:4" x14ac:dyDescent="0.25">
      <c r="A39032">
        <v>1059502</v>
      </c>
      <c r="B39032">
        <v>5941</v>
      </c>
      <c r="C39032">
        <v>3033.4</v>
      </c>
      <c r="D39032" s="1">
        <v>41275</v>
      </c>
    </row>
    <row r="39033" spans="1:4" x14ac:dyDescent="0.25">
      <c r="A39033">
        <v>1059522</v>
      </c>
      <c r="B39033">
        <v>5846</v>
      </c>
      <c r="C39033">
        <v>5250.06</v>
      </c>
      <c r="D39033" s="1">
        <v>41640</v>
      </c>
    </row>
    <row r="39034" spans="1:4" x14ac:dyDescent="0.25">
      <c r="A39034">
        <v>1059525</v>
      </c>
      <c r="B39034">
        <v>16664</v>
      </c>
      <c r="C39034">
        <v>7694.4</v>
      </c>
      <c r="D39034" s="1">
        <v>41579</v>
      </c>
    </row>
    <row r="39035" spans="1:4" x14ac:dyDescent="0.25">
      <c r="A39035">
        <v>1059529</v>
      </c>
      <c r="B39035">
        <v>15209</v>
      </c>
      <c r="C39035">
        <v>3653.2438320000001</v>
      </c>
      <c r="D39035" s="1">
        <v>41883</v>
      </c>
    </row>
    <row r="39036" spans="1:4" x14ac:dyDescent="0.25">
      <c r="A39036">
        <v>1059571</v>
      </c>
      <c r="B39036">
        <v>7565</v>
      </c>
      <c r="C39036">
        <v>12793.75</v>
      </c>
      <c r="D39036" s="1">
        <v>42005</v>
      </c>
    </row>
    <row r="39037" spans="1:4" x14ac:dyDescent="0.25">
      <c r="A39037">
        <v>1059572</v>
      </c>
      <c r="B39037">
        <v>20169</v>
      </c>
      <c r="C39037">
        <v>17091.14</v>
      </c>
      <c r="D39037" s="1">
        <v>41974</v>
      </c>
    </row>
    <row r="39038" spans="1:4" x14ac:dyDescent="0.25">
      <c r="A39038">
        <v>1059582</v>
      </c>
      <c r="B39038">
        <v>13697</v>
      </c>
      <c r="C39038">
        <v>13697.992829999999</v>
      </c>
      <c r="D39038" s="1">
        <v>41244</v>
      </c>
    </row>
    <row r="39039" spans="1:4" x14ac:dyDescent="0.25">
      <c r="A39039">
        <v>1059603</v>
      </c>
      <c r="B39039">
        <v>3472</v>
      </c>
      <c r="C39039">
        <v>5061.8705620000001</v>
      </c>
      <c r="D39039" s="1">
        <v>40940</v>
      </c>
    </row>
    <row r="39040" spans="1:4" x14ac:dyDescent="0.25">
      <c r="A39040">
        <v>1059605</v>
      </c>
      <c r="B39040">
        <v>15606</v>
      </c>
      <c r="C39040">
        <v>11726.32</v>
      </c>
      <c r="D39040" s="1">
        <v>41974</v>
      </c>
    </row>
    <row r="39041" spans="1:4" x14ac:dyDescent="0.25">
      <c r="A39041">
        <v>1059620</v>
      </c>
      <c r="B39041">
        <v>22059</v>
      </c>
      <c r="C39041">
        <v>3564.9</v>
      </c>
      <c r="D39041" s="1">
        <v>41183</v>
      </c>
    </row>
    <row r="39042" spans="1:4" x14ac:dyDescent="0.25">
      <c r="A39042">
        <v>1059623</v>
      </c>
      <c r="B39042">
        <v>7623</v>
      </c>
      <c r="C39042">
        <v>8987.7199999999993</v>
      </c>
      <c r="D39042" s="1">
        <v>42491</v>
      </c>
    </row>
    <row r="39043" spans="1:4" x14ac:dyDescent="0.25">
      <c r="A39043">
        <v>1059627</v>
      </c>
      <c r="B39043">
        <v>9138</v>
      </c>
      <c r="C39043">
        <v>17541.41</v>
      </c>
      <c r="D39043" s="1">
        <v>42491</v>
      </c>
    </row>
    <row r="39044" spans="1:4" x14ac:dyDescent="0.25">
      <c r="A39044">
        <v>1059629</v>
      </c>
      <c r="B39044">
        <v>16072</v>
      </c>
      <c r="C39044">
        <v>12761.05</v>
      </c>
      <c r="D39044" s="1">
        <v>41974</v>
      </c>
    </row>
    <row r="39045" spans="1:4" x14ac:dyDescent="0.25">
      <c r="A39045">
        <v>1059639</v>
      </c>
      <c r="B39045">
        <v>17709</v>
      </c>
      <c r="C39045">
        <v>10973.87</v>
      </c>
      <c r="D39045" s="1">
        <v>41974</v>
      </c>
    </row>
    <row r="39046" spans="1:4" x14ac:dyDescent="0.25">
      <c r="A39046">
        <v>1059657</v>
      </c>
      <c r="B39046">
        <v>9437</v>
      </c>
      <c r="C39046">
        <v>11350.45</v>
      </c>
      <c r="D39046" s="1">
        <v>41000</v>
      </c>
    </row>
    <row r="39047" spans="1:4" x14ac:dyDescent="0.25">
      <c r="A39047">
        <v>1059689</v>
      </c>
      <c r="B39047">
        <v>15455</v>
      </c>
      <c r="C39047">
        <v>8453.2507170000008</v>
      </c>
      <c r="D39047" s="1">
        <v>42005</v>
      </c>
    </row>
    <row r="39048" spans="1:4" x14ac:dyDescent="0.25">
      <c r="A39048">
        <v>1059698</v>
      </c>
      <c r="B39048">
        <v>9967</v>
      </c>
      <c r="C39048">
        <v>14878.87</v>
      </c>
      <c r="D39048" s="1">
        <v>42491</v>
      </c>
    </row>
    <row r="39049" spans="1:4" x14ac:dyDescent="0.25">
      <c r="A39049">
        <v>1059701</v>
      </c>
      <c r="B39049">
        <v>12818</v>
      </c>
      <c r="C39049">
        <v>13439.869989999999</v>
      </c>
      <c r="D39049" s="1">
        <v>41974</v>
      </c>
    </row>
    <row r="39050" spans="1:4" x14ac:dyDescent="0.25">
      <c r="A39050">
        <v>1059704</v>
      </c>
      <c r="B39050">
        <v>38144</v>
      </c>
      <c r="C39050">
        <v>15714.75258</v>
      </c>
      <c r="D39050" s="1">
        <v>41579</v>
      </c>
    </row>
    <row r="39051" spans="1:4" x14ac:dyDescent="0.25">
      <c r="A39051">
        <v>1059734</v>
      </c>
      <c r="B39051">
        <v>16565</v>
      </c>
      <c r="C39051">
        <v>25695.8</v>
      </c>
      <c r="D39051" s="1">
        <v>42461</v>
      </c>
    </row>
    <row r="39052" spans="1:4" x14ac:dyDescent="0.25">
      <c r="A39052">
        <v>1059736</v>
      </c>
      <c r="B39052">
        <v>10559</v>
      </c>
      <c r="C39052">
        <v>22862.29</v>
      </c>
      <c r="D39052" s="1">
        <v>41974</v>
      </c>
    </row>
    <row r="39053" spans="1:4" x14ac:dyDescent="0.25">
      <c r="A39053">
        <v>1059751</v>
      </c>
      <c r="B39053">
        <v>7387</v>
      </c>
      <c r="C39053">
        <v>11411.61548</v>
      </c>
      <c r="D39053" s="1">
        <v>41609</v>
      </c>
    </row>
    <row r="39054" spans="1:4" x14ac:dyDescent="0.25">
      <c r="A39054">
        <v>1059785</v>
      </c>
      <c r="B39054">
        <v>6761</v>
      </c>
      <c r="C39054">
        <v>14112.24891</v>
      </c>
      <c r="D39054" s="1">
        <v>41334</v>
      </c>
    </row>
    <row r="39055" spans="1:4" x14ac:dyDescent="0.25">
      <c r="A39055">
        <v>1059801</v>
      </c>
      <c r="B39055">
        <v>8803</v>
      </c>
      <c r="C39055">
        <v>22133.99</v>
      </c>
      <c r="D39055" s="1">
        <v>42217</v>
      </c>
    </row>
    <row r="39056" spans="1:4" x14ac:dyDescent="0.25">
      <c r="A39056">
        <v>1059828</v>
      </c>
      <c r="B39056">
        <v>7747</v>
      </c>
      <c r="C39056">
        <v>23342.289250000002</v>
      </c>
      <c r="D39056" s="1">
        <v>41609</v>
      </c>
    </row>
    <row r="39057" spans="1:4" x14ac:dyDescent="0.25">
      <c r="A39057">
        <v>1059843</v>
      </c>
      <c r="B39057">
        <v>9219</v>
      </c>
      <c r="C39057">
        <v>1017.55</v>
      </c>
      <c r="D39057" s="1">
        <v>40940</v>
      </c>
    </row>
    <row r="39058" spans="1:4" x14ac:dyDescent="0.25">
      <c r="A39058">
        <v>1059858</v>
      </c>
      <c r="B39058">
        <v>12070</v>
      </c>
      <c r="C39058">
        <v>5496.7100010000004</v>
      </c>
      <c r="D39058" s="1">
        <v>41974</v>
      </c>
    </row>
    <row r="39059" spans="1:4" x14ac:dyDescent="0.25">
      <c r="A39059">
        <v>1059870</v>
      </c>
      <c r="B39059">
        <v>2462</v>
      </c>
      <c r="C39059">
        <v>10993.42</v>
      </c>
      <c r="D39059" s="1">
        <v>41974</v>
      </c>
    </row>
    <row r="39060" spans="1:4" x14ac:dyDescent="0.25">
      <c r="A39060">
        <v>1059874</v>
      </c>
      <c r="B39060">
        <v>10204</v>
      </c>
      <c r="C39060">
        <v>7120.37</v>
      </c>
      <c r="D39060" s="1">
        <v>41548</v>
      </c>
    </row>
    <row r="39061" spans="1:4" x14ac:dyDescent="0.25">
      <c r="A39061">
        <v>1059887</v>
      </c>
      <c r="B39061">
        <v>14061</v>
      </c>
      <c r="C39061">
        <v>21532.524590000001</v>
      </c>
      <c r="D39061" s="1">
        <v>41456</v>
      </c>
    </row>
    <row r="39062" spans="1:4" x14ac:dyDescent="0.25">
      <c r="A39062">
        <v>1059889</v>
      </c>
      <c r="B39062">
        <v>19626</v>
      </c>
      <c r="C39062">
        <v>23623.279999999999</v>
      </c>
      <c r="D39062" s="1">
        <v>42370</v>
      </c>
    </row>
    <row r="39063" spans="1:4" x14ac:dyDescent="0.25">
      <c r="A39063">
        <v>1059906</v>
      </c>
      <c r="B39063">
        <v>35683</v>
      </c>
      <c r="C39063">
        <v>25939.93</v>
      </c>
      <c r="D39063" s="1">
        <v>42491</v>
      </c>
    </row>
    <row r="39064" spans="1:4" x14ac:dyDescent="0.25">
      <c r="A39064">
        <v>1059930</v>
      </c>
      <c r="B39064">
        <v>10617</v>
      </c>
      <c r="C39064">
        <v>18922.72</v>
      </c>
      <c r="D39064" s="1">
        <v>42491</v>
      </c>
    </row>
    <row r="39065" spans="1:4" x14ac:dyDescent="0.25">
      <c r="A39065">
        <v>1059936</v>
      </c>
      <c r="B39065">
        <v>5689</v>
      </c>
      <c r="C39065">
        <v>11156.10751</v>
      </c>
      <c r="D39065" s="1">
        <v>41214</v>
      </c>
    </row>
    <row r="39066" spans="1:4" x14ac:dyDescent="0.25">
      <c r="A39066">
        <v>1059939</v>
      </c>
      <c r="B39066">
        <v>24893</v>
      </c>
      <c r="C39066">
        <v>13676.41043</v>
      </c>
      <c r="D39066" s="1">
        <v>41518</v>
      </c>
    </row>
    <row r="39067" spans="1:4" x14ac:dyDescent="0.25">
      <c r="A39067">
        <v>1059948</v>
      </c>
      <c r="B39067">
        <v>18692</v>
      </c>
      <c r="C39067">
        <v>3531.72</v>
      </c>
      <c r="D39067" s="1">
        <v>41122</v>
      </c>
    </row>
    <row r="39068" spans="1:4" x14ac:dyDescent="0.25">
      <c r="A39068">
        <v>1059954</v>
      </c>
      <c r="B39068">
        <v>10984</v>
      </c>
      <c r="C39068">
        <v>18494.34996</v>
      </c>
      <c r="D39068" s="1">
        <v>42095</v>
      </c>
    </row>
    <row r="39069" spans="1:4" x14ac:dyDescent="0.25">
      <c r="A39069">
        <v>1059960</v>
      </c>
      <c r="B39069">
        <v>19672</v>
      </c>
      <c r="C39069">
        <v>22696.101030000002</v>
      </c>
      <c r="D39069" s="1">
        <v>41426</v>
      </c>
    </row>
    <row r="39070" spans="1:4" x14ac:dyDescent="0.25">
      <c r="A39070">
        <v>1059974</v>
      </c>
      <c r="B39070">
        <v>19518</v>
      </c>
      <c r="C39070">
        <v>17995.823810000002</v>
      </c>
      <c r="D39070" s="1">
        <v>41548</v>
      </c>
    </row>
    <row r="39071" spans="1:4" x14ac:dyDescent="0.25">
      <c r="A39071">
        <v>1059978</v>
      </c>
      <c r="B39071">
        <v>16144</v>
      </c>
      <c r="C39071">
        <v>13372.10331</v>
      </c>
      <c r="D39071" s="1">
        <v>41579</v>
      </c>
    </row>
    <row r="39072" spans="1:4" x14ac:dyDescent="0.25">
      <c r="A39072">
        <v>1059996</v>
      </c>
      <c r="B39072">
        <v>6626</v>
      </c>
      <c r="C39072">
        <v>8214.1650890000001</v>
      </c>
      <c r="D39072" s="1">
        <v>41913</v>
      </c>
    </row>
    <row r="39073" spans="1:4" x14ac:dyDescent="0.25">
      <c r="A39073">
        <v>1060004</v>
      </c>
      <c r="B39073">
        <v>14147</v>
      </c>
      <c r="C39073">
        <v>8798.3692069999997</v>
      </c>
      <c r="D39073" s="1">
        <v>41153</v>
      </c>
    </row>
    <row r="39074" spans="1:4" x14ac:dyDescent="0.25">
      <c r="A39074">
        <v>1060015</v>
      </c>
      <c r="B39074">
        <v>7059</v>
      </c>
      <c r="C39074">
        <v>14884.19</v>
      </c>
      <c r="D39074" s="1">
        <v>41974</v>
      </c>
    </row>
    <row r="39075" spans="1:4" x14ac:dyDescent="0.25">
      <c r="A39075">
        <v>1060019</v>
      </c>
      <c r="B39075">
        <v>11612</v>
      </c>
      <c r="C39075">
        <v>6564.2</v>
      </c>
      <c r="D39075" s="1">
        <v>41275</v>
      </c>
    </row>
    <row r="39076" spans="1:4" x14ac:dyDescent="0.25">
      <c r="A39076">
        <v>1060030</v>
      </c>
      <c r="B39076">
        <v>12548</v>
      </c>
      <c r="C39076">
        <v>14564.61838</v>
      </c>
      <c r="D39076" s="1">
        <v>41791</v>
      </c>
    </row>
    <row r="39077" spans="1:4" x14ac:dyDescent="0.25">
      <c r="A39077">
        <v>1060036</v>
      </c>
      <c r="B39077">
        <v>3049</v>
      </c>
      <c r="C39077">
        <v>18626.529989999999</v>
      </c>
      <c r="D39077" s="1">
        <v>41974</v>
      </c>
    </row>
    <row r="39078" spans="1:4" x14ac:dyDescent="0.25">
      <c r="A39078">
        <v>1060046</v>
      </c>
      <c r="B39078">
        <v>6988</v>
      </c>
      <c r="C39078">
        <v>6235.5300010000001</v>
      </c>
      <c r="D39078" s="1">
        <v>41974</v>
      </c>
    </row>
    <row r="39079" spans="1:4" x14ac:dyDescent="0.25">
      <c r="A39079">
        <v>1060082</v>
      </c>
      <c r="B39079">
        <v>18223</v>
      </c>
      <c r="C39079">
        <v>28098.040980000002</v>
      </c>
      <c r="D39079" s="1">
        <v>41214</v>
      </c>
    </row>
    <row r="39080" spans="1:4" x14ac:dyDescent="0.25">
      <c r="A39080">
        <v>1060086</v>
      </c>
      <c r="B39080">
        <v>21627</v>
      </c>
      <c r="C39080">
        <v>1698.62</v>
      </c>
      <c r="D39080" s="1">
        <v>40940</v>
      </c>
    </row>
    <row r="39081" spans="1:4" x14ac:dyDescent="0.25">
      <c r="A39081">
        <v>1060167</v>
      </c>
      <c r="B39081">
        <v>14347</v>
      </c>
      <c r="C39081">
        <v>17356.399990000002</v>
      </c>
      <c r="D39081" s="1">
        <v>42005</v>
      </c>
    </row>
    <row r="39082" spans="1:4" x14ac:dyDescent="0.25">
      <c r="A39082">
        <v>1060365</v>
      </c>
      <c r="B39082">
        <v>17035</v>
      </c>
      <c r="C39082">
        <v>13921.18</v>
      </c>
      <c r="D39082" s="1">
        <v>41974</v>
      </c>
    </row>
    <row r="39083" spans="1:4" x14ac:dyDescent="0.25">
      <c r="A39083">
        <v>1060369</v>
      </c>
      <c r="B39083">
        <v>13504</v>
      </c>
      <c r="C39083">
        <v>31032.587889999999</v>
      </c>
      <c r="D39083" s="1">
        <v>41579</v>
      </c>
    </row>
    <row r="39084" spans="1:4" x14ac:dyDescent="0.25">
      <c r="A39084">
        <v>1060371</v>
      </c>
      <c r="B39084">
        <v>5260</v>
      </c>
      <c r="C39084">
        <v>16276.896479999999</v>
      </c>
      <c r="D39084" s="1">
        <v>41730</v>
      </c>
    </row>
    <row r="39085" spans="1:4" x14ac:dyDescent="0.25">
      <c r="A39085">
        <v>1060372</v>
      </c>
      <c r="B39085">
        <v>5176</v>
      </c>
      <c r="C39085">
        <v>8111.9099980000001</v>
      </c>
      <c r="D39085" s="1">
        <v>42005</v>
      </c>
    </row>
    <row r="39086" spans="1:4" x14ac:dyDescent="0.25">
      <c r="A39086">
        <v>1060374</v>
      </c>
      <c r="B39086">
        <v>10075</v>
      </c>
      <c r="C39086">
        <v>8197.1230259999993</v>
      </c>
      <c r="D39086" s="1">
        <v>41791</v>
      </c>
    </row>
    <row r="39087" spans="1:4" x14ac:dyDescent="0.25">
      <c r="A39087">
        <v>1060411</v>
      </c>
      <c r="B39087">
        <v>25900</v>
      </c>
      <c r="C39087">
        <v>6906.2806209999999</v>
      </c>
      <c r="D39087" s="1">
        <v>41609</v>
      </c>
    </row>
    <row r="39088" spans="1:4" x14ac:dyDescent="0.25">
      <c r="A39088">
        <v>1060415</v>
      </c>
      <c r="B39088">
        <v>16049</v>
      </c>
      <c r="C39088">
        <v>8336.4034890000003</v>
      </c>
      <c r="D39088" s="1">
        <v>41760</v>
      </c>
    </row>
    <row r="39089" spans="1:4" x14ac:dyDescent="0.25">
      <c r="A39089">
        <v>1060418</v>
      </c>
      <c r="B39089">
        <v>25596</v>
      </c>
      <c r="C39089">
        <v>4830.46</v>
      </c>
      <c r="D39089" s="1">
        <v>41974</v>
      </c>
    </row>
    <row r="39090" spans="1:4" x14ac:dyDescent="0.25">
      <c r="A39090">
        <v>1060427</v>
      </c>
      <c r="B39090">
        <v>27505</v>
      </c>
      <c r="C39090">
        <v>22192.079989999998</v>
      </c>
      <c r="D39090" s="1">
        <v>42064</v>
      </c>
    </row>
    <row r="39091" spans="1:4" x14ac:dyDescent="0.25">
      <c r="A39091">
        <v>1060429</v>
      </c>
      <c r="B39091">
        <v>19782</v>
      </c>
      <c r="C39091">
        <v>19934.779989999999</v>
      </c>
      <c r="D39091" s="1">
        <v>41974</v>
      </c>
    </row>
    <row r="39092" spans="1:4" x14ac:dyDescent="0.25">
      <c r="A39092">
        <v>1060436</v>
      </c>
      <c r="B39092">
        <v>7432</v>
      </c>
      <c r="C39092">
        <v>5311.1</v>
      </c>
      <c r="D39092" s="1">
        <v>41395</v>
      </c>
    </row>
    <row r="39093" spans="1:4" x14ac:dyDescent="0.25">
      <c r="A39093">
        <v>1060452</v>
      </c>
      <c r="B39093">
        <v>16436</v>
      </c>
      <c r="C39093">
        <v>25207.025969999999</v>
      </c>
      <c r="D39093" s="1">
        <v>41821</v>
      </c>
    </row>
    <row r="39094" spans="1:4" x14ac:dyDescent="0.25">
      <c r="A39094">
        <v>1060481</v>
      </c>
      <c r="B39094">
        <v>5424</v>
      </c>
      <c r="C39094">
        <v>11726.32</v>
      </c>
      <c r="D39094" s="1">
        <v>41974</v>
      </c>
    </row>
    <row r="39095" spans="1:4" x14ac:dyDescent="0.25">
      <c r="A39095">
        <v>1060485</v>
      </c>
      <c r="B39095">
        <v>15831</v>
      </c>
      <c r="C39095">
        <v>6600.86</v>
      </c>
      <c r="D39095" s="1">
        <v>41306</v>
      </c>
    </row>
    <row r="39096" spans="1:4" x14ac:dyDescent="0.25">
      <c r="A39096">
        <v>1060508</v>
      </c>
      <c r="B39096">
        <v>7107</v>
      </c>
      <c r="C39096">
        <v>12351.21</v>
      </c>
      <c r="D39096" s="1">
        <v>41974</v>
      </c>
    </row>
    <row r="39097" spans="1:4" x14ac:dyDescent="0.25">
      <c r="A39097">
        <v>1060527</v>
      </c>
      <c r="B39097">
        <v>6242</v>
      </c>
      <c r="C39097">
        <v>10945.03242</v>
      </c>
      <c r="D39097" s="1">
        <v>41487</v>
      </c>
    </row>
    <row r="39098" spans="1:4" x14ac:dyDescent="0.25">
      <c r="A39098">
        <v>1060536</v>
      </c>
      <c r="B39098">
        <v>12176</v>
      </c>
      <c r="C39098">
        <v>18211.67182</v>
      </c>
      <c r="D39098" s="1">
        <v>41000</v>
      </c>
    </row>
    <row r="39099" spans="1:4" x14ac:dyDescent="0.25">
      <c r="A39099">
        <v>1060544</v>
      </c>
      <c r="B39099">
        <v>19556</v>
      </c>
      <c r="C39099">
        <v>25942.960009999999</v>
      </c>
      <c r="D39099" s="1">
        <v>41974</v>
      </c>
    </row>
    <row r="39100" spans="1:4" x14ac:dyDescent="0.25">
      <c r="A39100">
        <v>1060553</v>
      </c>
      <c r="B39100">
        <v>13470</v>
      </c>
      <c r="C39100">
        <v>6528.97</v>
      </c>
      <c r="D39100" s="1">
        <v>41821</v>
      </c>
    </row>
    <row r="39101" spans="1:4" x14ac:dyDescent="0.25">
      <c r="A39101">
        <v>1060558</v>
      </c>
      <c r="B39101">
        <v>3495</v>
      </c>
      <c r="C39101">
        <v>6568.5959350000003</v>
      </c>
      <c r="D39101" s="1">
        <v>41883</v>
      </c>
    </row>
    <row r="39102" spans="1:4" x14ac:dyDescent="0.25">
      <c r="A39102">
        <v>1060559</v>
      </c>
      <c r="B39102">
        <v>40620</v>
      </c>
      <c r="C39102">
        <v>5648.1685189999998</v>
      </c>
      <c r="D39102" s="1">
        <v>41518</v>
      </c>
    </row>
    <row r="39103" spans="1:4" x14ac:dyDescent="0.25">
      <c r="A39103">
        <v>1060578</v>
      </c>
      <c r="B39103">
        <v>25237</v>
      </c>
      <c r="C39103">
        <v>5629.2700009999999</v>
      </c>
      <c r="D39103" s="1">
        <v>42005</v>
      </c>
    </row>
    <row r="39104" spans="1:4" x14ac:dyDescent="0.25">
      <c r="A39104">
        <v>1060581</v>
      </c>
      <c r="B39104">
        <v>12259</v>
      </c>
      <c r="C39104">
        <v>19637.2</v>
      </c>
      <c r="D39104" s="1">
        <v>42491</v>
      </c>
    </row>
    <row r="39105" spans="1:4" x14ac:dyDescent="0.25">
      <c r="A39105">
        <v>1060597</v>
      </c>
      <c r="B39105">
        <v>23062</v>
      </c>
      <c r="C39105">
        <v>18384.690009999998</v>
      </c>
      <c r="D39105" s="1">
        <v>42005</v>
      </c>
    </row>
    <row r="39106" spans="1:4" x14ac:dyDescent="0.25">
      <c r="A39106">
        <v>1060600</v>
      </c>
      <c r="B39106">
        <v>23979</v>
      </c>
      <c r="C39106">
        <v>15278.58</v>
      </c>
      <c r="D39106" s="1">
        <v>42491</v>
      </c>
    </row>
    <row r="39107" spans="1:4" x14ac:dyDescent="0.25">
      <c r="A39107">
        <v>1060605</v>
      </c>
      <c r="B39107">
        <v>5033</v>
      </c>
      <c r="C39107">
        <v>7839.9100010000002</v>
      </c>
      <c r="D39107" s="1">
        <v>41974</v>
      </c>
    </row>
    <row r="39108" spans="1:4" x14ac:dyDescent="0.25">
      <c r="A39108">
        <v>1060630</v>
      </c>
      <c r="B39108">
        <v>26710</v>
      </c>
      <c r="C39108">
        <v>26880.33123</v>
      </c>
      <c r="D39108" s="1">
        <v>41791</v>
      </c>
    </row>
    <row r="39109" spans="1:4" x14ac:dyDescent="0.25">
      <c r="A39109">
        <v>1060631</v>
      </c>
      <c r="B39109">
        <v>9558</v>
      </c>
      <c r="C39109">
        <v>14039.46</v>
      </c>
      <c r="D39109" s="1">
        <v>42491</v>
      </c>
    </row>
    <row r="39110" spans="1:4" x14ac:dyDescent="0.25">
      <c r="A39110">
        <v>1060644</v>
      </c>
      <c r="B39110">
        <v>31992</v>
      </c>
      <c r="C39110">
        <v>22206.821319999999</v>
      </c>
      <c r="D39110" s="1">
        <v>41244</v>
      </c>
    </row>
    <row r="39111" spans="1:4" x14ac:dyDescent="0.25">
      <c r="A39111">
        <v>1060650</v>
      </c>
      <c r="B39111">
        <v>10264</v>
      </c>
      <c r="C39111">
        <v>14098.747810000001</v>
      </c>
      <c r="D39111" s="1">
        <v>41244</v>
      </c>
    </row>
    <row r="39112" spans="1:4" x14ac:dyDescent="0.25">
      <c r="A39112">
        <v>1060662</v>
      </c>
      <c r="B39112">
        <v>2982</v>
      </c>
      <c r="C39112">
        <v>6793.1828500000001</v>
      </c>
      <c r="D39112" s="1">
        <v>42005</v>
      </c>
    </row>
    <row r="39113" spans="1:4" x14ac:dyDescent="0.25">
      <c r="A39113">
        <v>1060670</v>
      </c>
      <c r="B39113">
        <v>16902</v>
      </c>
      <c r="C39113">
        <v>17513.55</v>
      </c>
      <c r="D39113" s="1">
        <v>42036</v>
      </c>
    </row>
    <row r="39114" spans="1:4" x14ac:dyDescent="0.25">
      <c r="A39114">
        <v>1060696</v>
      </c>
      <c r="B39114">
        <v>6846</v>
      </c>
      <c r="C39114">
        <v>13600.573130000001</v>
      </c>
      <c r="D39114" s="1">
        <v>41244</v>
      </c>
    </row>
    <row r="39115" spans="1:4" x14ac:dyDescent="0.25">
      <c r="A39115">
        <v>1060697</v>
      </c>
      <c r="B39115">
        <v>10345</v>
      </c>
      <c r="C39115">
        <v>28481.494289999999</v>
      </c>
      <c r="D39115" s="1">
        <v>41548</v>
      </c>
    </row>
    <row r="39116" spans="1:4" x14ac:dyDescent="0.25">
      <c r="A39116">
        <v>1060698</v>
      </c>
      <c r="B39116">
        <v>27275</v>
      </c>
      <c r="C39116">
        <v>29209.652020000001</v>
      </c>
      <c r="D39116" s="1">
        <v>41821</v>
      </c>
    </row>
    <row r="39117" spans="1:4" x14ac:dyDescent="0.25">
      <c r="A39117">
        <v>1060714</v>
      </c>
      <c r="B39117">
        <v>9358</v>
      </c>
      <c r="C39117">
        <v>13913.28</v>
      </c>
      <c r="D39117" s="1">
        <v>41913</v>
      </c>
    </row>
    <row r="39118" spans="1:4" x14ac:dyDescent="0.25">
      <c r="A39118">
        <v>1060720</v>
      </c>
      <c r="B39118">
        <v>10086</v>
      </c>
      <c r="C39118">
        <v>4931.09</v>
      </c>
      <c r="D39118" s="1">
        <v>41183</v>
      </c>
    </row>
    <row r="39119" spans="1:4" x14ac:dyDescent="0.25">
      <c r="A39119">
        <v>1060721</v>
      </c>
      <c r="B39119">
        <v>6666</v>
      </c>
      <c r="C39119">
        <v>7622.1099960000001</v>
      </c>
      <c r="D39119" s="1">
        <v>41974</v>
      </c>
    </row>
    <row r="39120" spans="1:4" x14ac:dyDescent="0.25">
      <c r="A39120">
        <v>1060731</v>
      </c>
      <c r="B39120">
        <v>9178</v>
      </c>
      <c r="C39120">
        <v>10607.28162</v>
      </c>
      <c r="D39120" s="1">
        <v>41275</v>
      </c>
    </row>
    <row r="39121" spans="1:4" x14ac:dyDescent="0.25">
      <c r="A39121">
        <v>1060735</v>
      </c>
      <c r="B39121">
        <v>17482</v>
      </c>
      <c r="C39121">
        <v>14435.35</v>
      </c>
      <c r="D39121" s="1">
        <v>41974</v>
      </c>
    </row>
    <row r="39122" spans="1:4" x14ac:dyDescent="0.25">
      <c r="A39122">
        <v>1060753</v>
      </c>
      <c r="B39122">
        <v>14265</v>
      </c>
      <c r="C39122">
        <v>37823.369960000004</v>
      </c>
      <c r="D39122" s="1">
        <v>42095</v>
      </c>
    </row>
    <row r="39123" spans="1:4" x14ac:dyDescent="0.25">
      <c r="A39123">
        <v>1060760</v>
      </c>
      <c r="B39123">
        <v>9398</v>
      </c>
      <c r="C39123">
        <v>10829.38</v>
      </c>
      <c r="D39123" s="1">
        <v>42036</v>
      </c>
    </row>
    <row r="39124" spans="1:4" x14ac:dyDescent="0.25">
      <c r="A39124">
        <v>1060762</v>
      </c>
      <c r="B39124">
        <v>24916</v>
      </c>
      <c r="C39124">
        <v>29603.232179999999</v>
      </c>
      <c r="D39124" s="1">
        <v>41791</v>
      </c>
    </row>
    <row r="39125" spans="1:4" x14ac:dyDescent="0.25">
      <c r="A39125">
        <v>1060779</v>
      </c>
      <c r="B39125">
        <v>206</v>
      </c>
      <c r="C39125">
        <v>5478.3879809999999</v>
      </c>
      <c r="D39125" s="1">
        <v>41974</v>
      </c>
    </row>
    <row r="39126" spans="1:4" x14ac:dyDescent="0.25">
      <c r="A39126">
        <v>1060794</v>
      </c>
      <c r="B39126">
        <v>13414</v>
      </c>
      <c r="C39126">
        <v>12460.78593</v>
      </c>
      <c r="D39126" s="1">
        <v>41699</v>
      </c>
    </row>
    <row r="39127" spans="1:4" x14ac:dyDescent="0.25">
      <c r="A39127">
        <v>1060804</v>
      </c>
      <c r="B39127">
        <v>23199</v>
      </c>
      <c r="C39127">
        <v>31961.733939999998</v>
      </c>
      <c r="D39127" s="1">
        <v>41334</v>
      </c>
    </row>
    <row r="39128" spans="1:4" x14ac:dyDescent="0.25">
      <c r="A39128">
        <v>1060831</v>
      </c>
      <c r="B39128">
        <v>18287</v>
      </c>
      <c r="C39128">
        <v>34735.36765</v>
      </c>
      <c r="D39128" s="1">
        <v>41671</v>
      </c>
    </row>
    <row r="39129" spans="1:4" x14ac:dyDescent="0.25">
      <c r="A39129">
        <v>1060841</v>
      </c>
      <c r="B39129">
        <v>7083</v>
      </c>
      <c r="C39129">
        <v>13517.36</v>
      </c>
      <c r="D39129" s="1">
        <v>41974</v>
      </c>
    </row>
    <row r="39130" spans="1:4" x14ac:dyDescent="0.25">
      <c r="A39130">
        <v>1060848</v>
      </c>
      <c r="B39130">
        <v>16691</v>
      </c>
      <c r="C39130">
        <v>8063.23</v>
      </c>
      <c r="D39130" s="1">
        <v>42491</v>
      </c>
    </row>
    <row r="39131" spans="1:4" x14ac:dyDescent="0.25">
      <c r="A39131">
        <v>1060851</v>
      </c>
      <c r="B39131">
        <v>2751</v>
      </c>
      <c r="C39131">
        <v>8306.6282790000005</v>
      </c>
      <c r="D39131" s="1">
        <v>41030</v>
      </c>
    </row>
    <row r="39132" spans="1:4" x14ac:dyDescent="0.25">
      <c r="A39132">
        <v>1060853</v>
      </c>
      <c r="B39132">
        <v>23426</v>
      </c>
      <c r="C39132">
        <v>20668.849999999999</v>
      </c>
      <c r="D39132" s="1">
        <v>42491</v>
      </c>
    </row>
    <row r="39133" spans="1:4" x14ac:dyDescent="0.25">
      <c r="A39133">
        <v>1060855</v>
      </c>
      <c r="B39133">
        <v>7639</v>
      </c>
      <c r="C39133">
        <v>9878.440235</v>
      </c>
      <c r="D39133" s="1">
        <v>41334</v>
      </c>
    </row>
    <row r="39134" spans="1:4" x14ac:dyDescent="0.25">
      <c r="A39134">
        <v>1060865</v>
      </c>
      <c r="B39134">
        <v>13948</v>
      </c>
      <c r="C39134">
        <v>29801.33</v>
      </c>
      <c r="D39134" s="1">
        <v>42491</v>
      </c>
    </row>
    <row r="39135" spans="1:4" x14ac:dyDescent="0.25">
      <c r="A39135">
        <v>1060875</v>
      </c>
      <c r="B39135">
        <v>18554</v>
      </c>
      <c r="C39135">
        <v>32080.690040000001</v>
      </c>
      <c r="D39135" s="1">
        <v>42491</v>
      </c>
    </row>
    <row r="39136" spans="1:4" x14ac:dyDescent="0.25">
      <c r="A39136">
        <v>1060880</v>
      </c>
      <c r="B39136">
        <v>14381</v>
      </c>
      <c r="C39136">
        <v>10851.51786</v>
      </c>
      <c r="D39136" s="1">
        <v>41579</v>
      </c>
    </row>
    <row r="39137" spans="1:4" x14ac:dyDescent="0.25">
      <c r="A39137">
        <v>1060895</v>
      </c>
      <c r="B39137">
        <v>13511</v>
      </c>
      <c r="C39137">
        <v>9411.0799950000001</v>
      </c>
      <c r="D39137" s="1">
        <v>41944</v>
      </c>
    </row>
    <row r="39138" spans="1:4" x14ac:dyDescent="0.25">
      <c r="A39138">
        <v>1060925</v>
      </c>
      <c r="B39138">
        <v>22457</v>
      </c>
      <c r="C39138">
        <v>31423.86292</v>
      </c>
      <c r="D39138" s="1">
        <v>42036</v>
      </c>
    </row>
    <row r="39139" spans="1:4" x14ac:dyDescent="0.25">
      <c r="A39139">
        <v>1060934</v>
      </c>
      <c r="B39139">
        <v>11596</v>
      </c>
      <c r="C39139">
        <v>7293.6</v>
      </c>
      <c r="D39139" s="1">
        <v>41487</v>
      </c>
    </row>
    <row r="39140" spans="1:4" x14ac:dyDescent="0.25">
      <c r="A39140">
        <v>1060945</v>
      </c>
      <c r="B39140">
        <v>7270</v>
      </c>
      <c r="C39140">
        <v>7217.6359279999997</v>
      </c>
      <c r="D39140" s="1">
        <v>41974</v>
      </c>
    </row>
    <row r="39141" spans="1:4" x14ac:dyDescent="0.25">
      <c r="A39141">
        <v>1060951</v>
      </c>
      <c r="B39141">
        <v>24332</v>
      </c>
      <c r="C39141">
        <v>17264.13</v>
      </c>
      <c r="D39141" s="1">
        <v>42064</v>
      </c>
    </row>
    <row r="39142" spans="1:4" x14ac:dyDescent="0.25">
      <c r="A39142">
        <v>1060966</v>
      </c>
      <c r="B39142">
        <v>34809</v>
      </c>
      <c r="C39142">
        <v>22874.61001</v>
      </c>
      <c r="D39142" s="1">
        <v>41974</v>
      </c>
    </row>
    <row r="39143" spans="1:4" x14ac:dyDescent="0.25">
      <c r="A39143">
        <v>1060970</v>
      </c>
      <c r="B39143">
        <v>9527</v>
      </c>
      <c r="C39143">
        <v>1134.68</v>
      </c>
      <c r="D39143" s="1">
        <v>41183</v>
      </c>
    </row>
    <row r="39144" spans="1:4" x14ac:dyDescent="0.25">
      <c r="A39144">
        <v>1060979</v>
      </c>
      <c r="B39144">
        <v>28651</v>
      </c>
      <c r="C39144">
        <v>1582.19</v>
      </c>
      <c r="D39144" s="1">
        <v>41122</v>
      </c>
    </row>
    <row r="39145" spans="1:4" x14ac:dyDescent="0.25">
      <c r="A39145">
        <v>1060981</v>
      </c>
      <c r="B39145">
        <v>7159</v>
      </c>
      <c r="C39145">
        <v>4776.45</v>
      </c>
      <c r="D39145" s="1">
        <v>41548</v>
      </c>
    </row>
    <row r="39146" spans="1:4" x14ac:dyDescent="0.25">
      <c r="A39146">
        <v>1060993</v>
      </c>
      <c r="B39146">
        <v>14457</v>
      </c>
      <c r="C39146">
        <v>5715.56</v>
      </c>
      <c r="D39146" s="1">
        <v>41974</v>
      </c>
    </row>
    <row r="39147" spans="1:4" x14ac:dyDescent="0.25">
      <c r="A39147">
        <v>1060995</v>
      </c>
      <c r="B39147">
        <v>8894</v>
      </c>
      <c r="C39147">
        <v>9546.76</v>
      </c>
      <c r="D39147" s="1">
        <v>41548</v>
      </c>
    </row>
    <row r="39148" spans="1:4" x14ac:dyDescent="0.25">
      <c r="A39148">
        <v>1061003</v>
      </c>
      <c r="B39148">
        <v>2798</v>
      </c>
      <c r="C39148">
        <v>12527.15</v>
      </c>
      <c r="D39148" s="1">
        <v>41974</v>
      </c>
    </row>
    <row r="39149" spans="1:4" x14ac:dyDescent="0.25">
      <c r="A39149">
        <v>1061008</v>
      </c>
      <c r="B39149">
        <v>5750</v>
      </c>
      <c r="C39149">
        <v>5526.66</v>
      </c>
      <c r="D39149" s="1">
        <v>41974</v>
      </c>
    </row>
    <row r="39150" spans="1:4" x14ac:dyDescent="0.25">
      <c r="A39150">
        <v>1061060</v>
      </c>
      <c r="B39150">
        <v>19575</v>
      </c>
      <c r="C39150">
        <v>19082.498159999999</v>
      </c>
      <c r="D39150" s="1">
        <v>41153</v>
      </c>
    </row>
    <row r="39151" spans="1:4" x14ac:dyDescent="0.25">
      <c r="A39151">
        <v>1061070</v>
      </c>
      <c r="B39151">
        <v>2496</v>
      </c>
      <c r="C39151">
        <v>7574.9448890000003</v>
      </c>
      <c r="D39151" s="1">
        <v>41000</v>
      </c>
    </row>
    <row r="39152" spans="1:4" x14ac:dyDescent="0.25">
      <c r="A39152">
        <v>1061095</v>
      </c>
      <c r="B39152">
        <v>27409</v>
      </c>
      <c r="C39152">
        <v>29409.599999999999</v>
      </c>
      <c r="D39152" s="1">
        <v>41944</v>
      </c>
    </row>
    <row r="39153" spans="1:4" x14ac:dyDescent="0.25">
      <c r="A39153">
        <v>1061106</v>
      </c>
      <c r="B39153">
        <v>7979</v>
      </c>
      <c r="C39153">
        <v>27652.232830000001</v>
      </c>
      <c r="D39153" s="1">
        <v>41913</v>
      </c>
    </row>
    <row r="39154" spans="1:4" x14ac:dyDescent="0.25">
      <c r="A39154">
        <v>1061122</v>
      </c>
      <c r="B39154">
        <v>6477</v>
      </c>
      <c r="C39154">
        <v>7522.337477</v>
      </c>
      <c r="D39154" s="1">
        <v>41671</v>
      </c>
    </row>
    <row r="39155" spans="1:4" x14ac:dyDescent="0.25">
      <c r="A39155">
        <v>1061126</v>
      </c>
      <c r="B39155">
        <v>7723</v>
      </c>
      <c r="C39155">
        <v>9254.0617060000004</v>
      </c>
      <c r="D39155" s="1">
        <v>41091</v>
      </c>
    </row>
    <row r="39156" spans="1:4" x14ac:dyDescent="0.25">
      <c r="A39156">
        <v>1061128</v>
      </c>
      <c r="B39156">
        <v>19321</v>
      </c>
      <c r="C39156">
        <v>10877.7345</v>
      </c>
      <c r="D39156" s="1">
        <v>41395</v>
      </c>
    </row>
    <row r="39157" spans="1:4" x14ac:dyDescent="0.25">
      <c r="A39157">
        <v>1061130</v>
      </c>
      <c r="B39157">
        <v>15862</v>
      </c>
      <c r="C39157">
        <v>6884.04</v>
      </c>
      <c r="D39157" s="1">
        <v>41609</v>
      </c>
    </row>
    <row r="39158" spans="1:4" x14ac:dyDescent="0.25">
      <c r="A39158">
        <v>1061133</v>
      </c>
      <c r="B39158">
        <v>21887</v>
      </c>
      <c r="C39158">
        <v>23655.42</v>
      </c>
      <c r="D39158" s="1">
        <v>41974</v>
      </c>
    </row>
    <row r="39159" spans="1:4" x14ac:dyDescent="0.25">
      <c r="A39159">
        <v>1061135</v>
      </c>
      <c r="B39159">
        <v>9071</v>
      </c>
      <c r="C39159">
        <v>7338.4</v>
      </c>
      <c r="D39159" s="1">
        <v>41791</v>
      </c>
    </row>
    <row r="39160" spans="1:4" x14ac:dyDescent="0.25">
      <c r="A39160">
        <v>1061154</v>
      </c>
      <c r="B39160">
        <v>24072</v>
      </c>
      <c r="C39160">
        <v>9998.9394790000006</v>
      </c>
      <c r="D39160" s="1">
        <v>41791</v>
      </c>
    </row>
    <row r="39161" spans="1:4" x14ac:dyDescent="0.25">
      <c r="A39161">
        <v>1061164</v>
      </c>
      <c r="B39161">
        <v>7329</v>
      </c>
      <c r="C39161">
        <v>14123.933929999999</v>
      </c>
      <c r="D39161" s="1">
        <v>41609</v>
      </c>
    </row>
    <row r="39162" spans="1:4" x14ac:dyDescent="0.25">
      <c r="A39162">
        <v>1061175</v>
      </c>
      <c r="B39162">
        <v>4429</v>
      </c>
      <c r="C39162">
        <v>5800.47</v>
      </c>
      <c r="D39162" s="1">
        <v>41974</v>
      </c>
    </row>
    <row r="39163" spans="1:4" x14ac:dyDescent="0.25">
      <c r="A39163">
        <v>1061193</v>
      </c>
      <c r="B39163">
        <v>8496</v>
      </c>
      <c r="C39163">
        <v>12429.433660000001</v>
      </c>
      <c r="D39163" s="1">
        <v>41640</v>
      </c>
    </row>
    <row r="39164" spans="1:4" x14ac:dyDescent="0.25">
      <c r="A39164">
        <v>1061194</v>
      </c>
      <c r="B39164">
        <v>3777</v>
      </c>
      <c r="C39164">
        <v>5875.1070970000001</v>
      </c>
      <c r="D39164" s="1">
        <v>41244</v>
      </c>
    </row>
    <row r="39165" spans="1:4" x14ac:dyDescent="0.25">
      <c r="A39165">
        <v>1061202</v>
      </c>
      <c r="B39165">
        <v>6252</v>
      </c>
      <c r="C39165">
        <v>6904.6000009999998</v>
      </c>
      <c r="D39165" s="1">
        <v>42005</v>
      </c>
    </row>
    <row r="39166" spans="1:4" x14ac:dyDescent="0.25">
      <c r="A39166">
        <v>1061204</v>
      </c>
      <c r="B39166">
        <v>10084</v>
      </c>
      <c r="C39166">
        <v>12814.34001</v>
      </c>
      <c r="D39166" s="1">
        <v>41974</v>
      </c>
    </row>
    <row r="39167" spans="1:4" x14ac:dyDescent="0.25">
      <c r="A39167">
        <v>1061227</v>
      </c>
      <c r="B39167">
        <v>12112</v>
      </c>
      <c r="C39167">
        <v>23827.66</v>
      </c>
      <c r="D39167" s="1">
        <v>42125</v>
      </c>
    </row>
    <row r="39168" spans="1:4" x14ac:dyDescent="0.25">
      <c r="A39168">
        <v>1061245</v>
      </c>
      <c r="B39168">
        <v>5192</v>
      </c>
      <c r="C39168">
        <v>12871.52</v>
      </c>
      <c r="D39168" s="1">
        <v>41974</v>
      </c>
    </row>
    <row r="39169" spans="1:4" x14ac:dyDescent="0.25">
      <c r="A39169">
        <v>1061247</v>
      </c>
      <c r="B39169">
        <v>10725</v>
      </c>
      <c r="C39169">
        <v>14288.77</v>
      </c>
      <c r="D39169" s="1">
        <v>41974</v>
      </c>
    </row>
    <row r="39170" spans="1:4" x14ac:dyDescent="0.25">
      <c r="A39170">
        <v>1061250</v>
      </c>
      <c r="B39170">
        <v>9520</v>
      </c>
      <c r="C39170">
        <v>14478.12953</v>
      </c>
      <c r="D39170" s="1">
        <v>41306</v>
      </c>
    </row>
    <row r="39171" spans="1:4" x14ac:dyDescent="0.25">
      <c r="A39171">
        <v>1061251</v>
      </c>
      <c r="B39171">
        <v>9194</v>
      </c>
      <c r="C39171">
        <v>5715.56</v>
      </c>
      <c r="D39171" s="1">
        <v>41974</v>
      </c>
    </row>
    <row r="39172" spans="1:4" x14ac:dyDescent="0.25">
      <c r="A39172">
        <v>1061279</v>
      </c>
      <c r="B39172">
        <v>21556</v>
      </c>
      <c r="C39172">
        <v>8001.7800020000004</v>
      </c>
      <c r="D39172" s="1">
        <v>41974</v>
      </c>
    </row>
    <row r="39173" spans="1:4" x14ac:dyDescent="0.25">
      <c r="A39173">
        <v>1061304</v>
      </c>
      <c r="B39173">
        <v>15183</v>
      </c>
      <c r="C39173">
        <v>19405.302439999999</v>
      </c>
      <c r="D39173" s="1">
        <v>41760</v>
      </c>
    </row>
    <row r="39174" spans="1:4" x14ac:dyDescent="0.25">
      <c r="A39174">
        <v>1061306</v>
      </c>
      <c r="B39174">
        <v>11720</v>
      </c>
      <c r="C39174">
        <v>27675.600020000002</v>
      </c>
      <c r="D39174" s="1">
        <v>42278</v>
      </c>
    </row>
    <row r="39175" spans="1:4" x14ac:dyDescent="0.25">
      <c r="A39175">
        <v>1061315</v>
      </c>
      <c r="B39175">
        <v>7949</v>
      </c>
      <c r="C39175">
        <v>17523.11997</v>
      </c>
      <c r="D39175" s="1">
        <v>42095</v>
      </c>
    </row>
    <row r="39176" spans="1:4" x14ac:dyDescent="0.25">
      <c r="A39176">
        <v>1061317</v>
      </c>
      <c r="B39176">
        <v>6207</v>
      </c>
      <c r="C39176">
        <v>14083.12</v>
      </c>
      <c r="D39176" s="1">
        <v>42491</v>
      </c>
    </row>
    <row r="39177" spans="1:4" x14ac:dyDescent="0.25">
      <c r="A39177">
        <v>1061355</v>
      </c>
      <c r="B39177">
        <v>10344</v>
      </c>
      <c r="C39177">
        <v>12076.13</v>
      </c>
      <c r="D39177" s="1">
        <v>41974</v>
      </c>
    </row>
    <row r="39178" spans="1:4" x14ac:dyDescent="0.25">
      <c r="A39178">
        <v>1061378</v>
      </c>
      <c r="B39178">
        <v>20393</v>
      </c>
      <c r="C39178">
        <v>18176.731029999999</v>
      </c>
      <c r="D39178" s="1">
        <v>41640</v>
      </c>
    </row>
    <row r="39179" spans="1:4" x14ac:dyDescent="0.25">
      <c r="A39179">
        <v>1061380</v>
      </c>
      <c r="B39179">
        <v>28571</v>
      </c>
      <c r="C39179">
        <v>28577.85</v>
      </c>
      <c r="D39179" s="1">
        <v>41974</v>
      </c>
    </row>
    <row r="39180" spans="1:4" x14ac:dyDescent="0.25">
      <c r="A39180">
        <v>1061383</v>
      </c>
      <c r="B39180">
        <v>4189</v>
      </c>
      <c r="C39180">
        <v>11907.35</v>
      </c>
      <c r="D39180" s="1">
        <v>41974</v>
      </c>
    </row>
    <row r="39181" spans="1:4" x14ac:dyDescent="0.25">
      <c r="A39181">
        <v>1061403</v>
      </c>
      <c r="B39181">
        <v>17819</v>
      </c>
      <c r="C39181">
        <v>26335.470689999998</v>
      </c>
      <c r="D39181" s="1">
        <v>41913</v>
      </c>
    </row>
    <row r="39182" spans="1:4" x14ac:dyDescent="0.25">
      <c r="A39182">
        <v>1061406</v>
      </c>
      <c r="B39182">
        <v>15988</v>
      </c>
      <c r="C39182">
        <v>8847.2210689999993</v>
      </c>
      <c r="D39182" s="1">
        <v>41609</v>
      </c>
    </row>
    <row r="39183" spans="1:4" x14ac:dyDescent="0.25">
      <c r="A39183">
        <v>1061409</v>
      </c>
      <c r="B39183">
        <v>7464</v>
      </c>
      <c r="C39183">
        <v>5482.0545320000001</v>
      </c>
      <c r="D39183" s="1">
        <v>41306</v>
      </c>
    </row>
    <row r="39184" spans="1:4" x14ac:dyDescent="0.25">
      <c r="A39184">
        <v>1061413</v>
      </c>
      <c r="B39184">
        <v>7897</v>
      </c>
      <c r="C39184">
        <v>4397.389999</v>
      </c>
      <c r="D39184" s="1">
        <v>41974</v>
      </c>
    </row>
    <row r="39185" spans="1:4" x14ac:dyDescent="0.25">
      <c r="A39185">
        <v>1061416</v>
      </c>
      <c r="B39185">
        <v>8399</v>
      </c>
      <c r="C39185">
        <v>22528.97</v>
      </c>
      <c r="D39185" s="1">
        <v>41974</v>
      </c>
    </row>
    <row r="39186" spans="1:4" x14ac:dyDescent="0.25">
      <c r="A39186">
        <v>1061420</v>
      </c>
      <c r="B39186">
        <v>21721</v>
      </c>
      <c r="C39186">
        <v>28127.21444</v>
      </c>
      <c r="D39186" s="1">
        <v>41548</v>
      </c>
    </row>
    <row r="39187" spans="1:4" x14ac:dyDescent="0.25">
      <c r="A39187">
        <v>1061430</v>
      </c>
      <c r="B39187">
        <v>20154</v>
      </c>
      <c r="C39187">
        <v>25029.215349999999</v>
      </c>
      <c r="D39187" s="1">
        <v>41579</v>
      </c>
    </row>
    <row r="39188" spans="1:4" x14ac:dyDescent="0.25">
      <c r="A39188">
        <v>1061467</v>
      </c>
      <c r="B39188">
        <v>19983</v>
      </c>
      <c r="C39188">
        <v>15544.00676</v>
      </c>
      <c r="D39188" s="1">
        <v>41183</v>
      </c>
    </row>
    <row r="39189" spans="1:4" x14ac:dyDescent="0.25">
      <c r="A39189">
        <v>1061496</v>
      </c>
      <c r="B39189">
        <v>2780</v>
      </c>
      <c r="C39189">
        <v>4749.7700000000004</v>
      </c>
      <c r="D39189" s="1">
        <v>41306</v>
      </c>
    </row>
    <row r="39190" spans="1:4" x14ac:dyDescent="0.25">
      <c r="A39190">
        <v>1061515</v>
      </c>
      <c r="B39190">
        <v>21682</v>
      </c>
      <c r="C39190">
        <v>38699.893490000002</v>
      </c>
      <c r="D39190" s="1">
        <v>41791</v>
      </c>
    </row>
    <row r="39191" spans="1:4" x14ac:dyDescent="0.25">
      <c r="A39191">
        <v>1061519</v>
      </c>
      <c r="B39191">
        <v>17972</v>
      </c>
      <c r="C39191">
        <v>12430.41857</v>
      </c>
      <c r="D39191" s="1">
        <v>40969</v>
      </c>
    </row>
    <row r="39192" spans="1:4" x14ac:dyDescent="0.25">
      <c r="A39192">
        <v>1061530</v>
      </c>
      <c r="B39192">
        <v>3305</v>
      </c>
      <c r="C39192">
        <v>5496.7170230000002</v>
      </c>
      <c r="D39192" s="1">
        <v>41730</v>
      </c>
    </row>
    <row r="39193" spans="1:4" x14ac:dyDescent="0.25">
      <c r="A39193">
        <v>1061547</v>
      </c>
      <c r="B39193">
        <v>11036</v>
      </c>
      <c r="C39193">
        <v>14826.527539999999</v>
      </c>
      <c r="D39193" s="1">
        <v>41334</v>
      </c>
    </row>
    <row r="39194" spans="1:4" x14ac:dyDescent="0.25">
      <c r="A39194">
        <v>1061570</v>
      </c>
      <c r="B39194">
        <v>22373</v>
      </c>
      <c r="C39194">
        <v>20862.009979999999</v>
      </c>
      <c r="D39194" s="1">
        <v>42005</v>
      </c>
    </row>
    <row r="39195" spans="1:4" x14ac:dyDescent="0.25">
      <c r="A39195">
        <v>1061581</v>
      </c>
      <c r="B39195">
        <v>17624</v>
      </c>
      <c r="C39195">
        <v>31000.54</v>
      </c>
      <c r="D39195" s="1">
        <v>42491</v>
      </c>
    </row>
    <row r="39196" spans="1:4" x14ac:dyDescent="0.25">
      <c r="A39196">
        <v>1061583</v>
      </c>
      <c r="B39196">
        <v>27994</v>
      </c>
      <c r="C39196">
        <v>27381.77608</v>
      </c>
      <c r="D39196" s="1">
        <v>41671</v>
      </c>
    </row>
    <row r="39197" spans="1:4" x14ac:dyDescent="0.25">
      <c r="A39197">
        <v>1061593</v>
      </c>
      <c r="B39197">
        <v>17513</v>
      </c>
      <c r="C39197">
        <v>12649.36</v>
      </c>
      <c r="D39197" s="1">
        <v>41974</v>
      </c>
    </row>
    <row r="39198" spans="1:4" x14ac:dyDescent="0.25">
      <c r="A39198">
        <v>1061598</v>
      </c>
      <c r="B39198">
        <v>13902</v>
      </c>
      <c r="C39198">
        <v>10496.276900000001</v>
      </c>
      <c r="D39198" s="1">
        <v>41671</v>
      </c>
    </row>
    <row r="39199" spans="1:4" x14ac:dyDescent="0.25">
      <c r="A39199">
        <v>1061623</v>
      </c>
      <c r="B39199">
        <v>12709</v>
      </c>
      <c r="C39199">
        <v>15533.89575</v>
      </c>
      <c r="D39199" s="1">
        <v>41579</v>
      </c>
    </row>
    <row r="39200" spans="1:4" x14ac:dyDescent="0.25">
      <c r="A39200">
        <v>1061643</v>
      </c>
      <c r="B39200">
        <v>18918</v>
      </c>
      <c r="C39200">
        <v>14318.48</v>
      </c>
      <c r="D39200" s="1">
        <v>41548</v>
      </c>
    </row>
    <row r="39201" spans="1:4" x14ac:dyDescent="0.25">
      <c r="A39201">
        <v>1061656</v>
      </c>
      <c r="B39201">
        <v>23893</v>
      </c>
      <c r="C39201">
        <v>15397.73</v>
      </c>
      <c r="D39201" s="1">
        <v>41974</v>
      </c>
    </row>
    <row r="39202" spans="1:4" x14ac:dyDescent="0.25">
      <c r="A39202">
        <v>1061661</v>
      </c>
      <c r="B39202">
        <v>23823</v>
      </c>
      <c r="C39202">
        <v>7896.36</v>
      </c>
      <c r="D39202" s="1">
        <v>41334</v>
      </c>
    </row>
    <row r="39203" spans="1:4" x14ac:dyDescent="0.25">
      <c r="A39203">
        <v>1061675</v>
      </c>
      <c r="B39203">
        <v>18364</v>
      </c>
      <c r="C39203">
        <v>28145.673139999999</v>
      </c>
      <c r="D39203" s="1">
        <v>41699</v>
      </c>
    </row>
    <row r="39204" spans="1:4" x14ac:dyDescent="0.25">
      <c r="A39204">
        <v>1061681</v>
      </c>
      <c r="B39204">
        <v>31306</v>
      </c>
      <c r="C39204">
        <v>36105.419959999999</v>
      </c>
      <c r="D39204" s="1">
        <v>42278</v>
      </c>
    </row>
    <row r="39205" spans="1:4" x14ac:dyDescent="0.25">
      <c r="A39205">
        <v>1061705</v>
      </c>
      <c r="B39205">
        <v>7115</v>
      </c>
      <c r="C39205">
        <v>16307.63313</v>
      </c>
      <c r="D39205" s="1">
        <v>41275</v>
      </c>
    </row>
    <row r="39206" spans="1:4" x14ac:dyDescent="0.25">
      <c r="A39206">
        <v>1061721</v>
      </c>
      <c r="B39206">
        <v>16854</v>
      </c>
      <c r="C39206">
        <v>28388.11</v>
      </c>
      <c r="D39206" s="1">
        <v>42491</v>
      </c>
    </row>
    <row r="39207" spans="1:4" x14ac:dyDescent="0.25">
      <c r="A39207">
        <v>1061741</v>
      </c>
      <c r="B39207">
        <v>15791</v>
      </c>
      <c r="C39207">
        <v>19580.939999999999</v>
      </c>
      <c r="D39207" s="1">
        <v>41730</v>
      </c>
    </row>
    <row r="39208" spans="1:4" x14ac:dyDescent="0.25">
      <c r="A39208">
        <v>1061747</v>
      </c>
      <c r="B39208">
        <v>19489</v>
      </c>
      <c r="C39208">
        <v>23563.03</v>
      </c>
      <c r="D39208" s="1">
        <v>42491</v>
      </c>
    </row>
    <row r="39209" spans="1:4" x14ac:dyDescent="0.25">
      <c r="A39209">
        <v>1061750</v>
      </c>
      <c r="B39209">
        <v>16641</v>
      </c>
      <c r="C39209">
        <v>6830.6000009999998</v>
      </c>
      <c r="D39209" s="1">
        <v>42005</v>
      </c>
    </row>
    <row r="39210" spans="1:4" x14ac:dyDescent="0.25">
      <c r="A39210">
        <v>1061767</v>
      </c>
      <c r="B39210">
        <v>23864</v>
      </c>
      <c r="C39210">
        <v>8018.9150470000004</v>
      </c>
      <c r="D39210" s="1">
        <v>41456</v>
      </c>
    </row>
    <row r="39211" spans="1:4" x14ac:dyDescent="0.25">
      <c r="A39211">
        <v>1061772</v>
      </c>
      <c r="B39211">
        <v>8382</v>
      </c>
      <c r="C39211">
        <v>13908.290010000001</v>
      </c>
      <c r="D39211" s="1">
        <v>42309</v>
      </c>
    </row>
    <row r="39212" spans="1:4" x14ac:dyDescent="0.25">
      <c r="A39212">
        <v>1061776</v>
      </c>
      <c r="B39212">
        <v>13057</v>
      </c>
      <c r="C39212">
        <v>32335.42</v>
      </c>
      <c r="D39212" s="1">
        <v>41974</v>
      </c>
    </row>
    <row r="39213" spans="1:4" x14ac:dyDescent="0.25">
      <c r="A39213">
        <v>1061785</v>
      </c>
      <c r="B39213">
        <v>14848</v>
      </c>
      <c r="C39213">
        <v>12351.21</v>
      </c>
      <c r="D39213" s="1">
        <v>42005</v>
      </c>
    </row>
    <row r="39214" spans="1:4" x14ac:dyDescent="0.25">
      <c r="A39214">
        <v>1061788</v>
      </c>
      <c r="B39214">
        <v>32137</v>
      </c>
      <c r="C39214">
        <v>16063.42</v>
      </c>
      <c r="D39214" s="1">
        <v>41699</v>
      </c>
    </row>
    <row r="39215" spans="1:4" x14ac:dyDescent="0.25">
      <c r="A39215">
        <v>1061814</v>
      </c>
      <c r="B39215">
        <v>6734</v>
      </c>
      <c r="C39215">
        <v>10869.330550000001</v>
      </c>
      <c r="D39215" s="1">
        <v>41334</v>
      </c>
    </row>
    <row r="39216" spans="1:4" x14ac:dyDescent="0.25">
      <c r="A39216">
        <v>1061837</v>
      </c>
      <c r="B39216">
        <v>2166</v>
      </c>
      <c r="C39216">
        <v>16435.169999999998</v>
      </c>
      <c r="D39216" s="1">
        <v>41974</v>
      </c>
    </row>
    <row r="39217" spans="1:4" x14ac:dyDescent="0.25">
      <c r="A39217">
        <v>1061842</v>
      </c>
      <c r="B39217">
        <v>24185</v>
      </c>
      <c r="C39217">
        <v>15413.518770000001</v>
      </c>
      <c r="D39217" s="1">
        <v>41365</v>
      </c>
    </row>
    <row r="39218" spans="1:4" x14ac:dyDescent="0.25">
      <c r="A39218">
        <v>1061869</v>
      </c>
      <c r="B39218">
        <v>9487</v>
      </c>
      <c r="C39218">
        <v>5928.84</v>
      </c>
      <c r="D39218" s="1">
        <v>41244</v>
      </c>
    </row>
    <row r="39219" spans="1:4" x14ac:dyDescent="0.25">
      <c r="A39219">
        <v>1061877</v>
      </c>
      <c r="B39219">
        <v>19548</v>
      </c>
      <c r="C39219">
        <v>23865.33884</v>
      </c>
      <c r="D39219" s="1">
        <v>41640</v>
      </c>
    </row>
    <row r="39220" spans="1:4" x14ac:dyDescent="0.25">
      <c r="A39220">
        <v>1061891</v>
      </c>
      <c r="B39220">
        <v>9558</v>
      </c>
      <c r="C39220">
        <v>14288.77</v>
      </c>
      <c r="D39220" s="1">
        <v>42005</v>
      </c>
    </row>
    <row r="39221" spans="1:4" x14ac:dyDescent="0.25">
      <c r="A39221">
        <v>1061914</v>
      </c>
      <c r="B39221">
        <v>13773</v>
      </c>
      <c r="C39221">
        <v>26376.52</v>
      </c>
      <c r="D39221" s="1">
        <v>42156</v>
      </c>
    </row>
    <row r="39222" spans="1:4" x14ac:dyDescent="0.25">
      <c r="A39222">
        <v>1061941</v>
      </c>
      <c r="B39222">
        <v>8580</v>
      </c>
      <c r="C39222">
        <v>3968.5</v>
      </c>
      <c r="D39222" s="1">
        <v>42491</v>
      </c>
    </row>
    <row r="39223" spans="1:4" x14ac:dyDescent="0.25">
      <c r="A39223">
        <v>1061972</v>
      </c>
      <c r="B39223">
        <v>6290</v>
      </c>
      <c r="C39223">
        <v>8977.5605049999995</v>
      </c>
      <c r="D39223" s="1">
        <v>41791</v>
      </c>
    </row>
    <row r="39224" spans="1:4" x14ac:dyDescent="0.25">
      <c r="A39224">
        <v>1061975</v>
      </c>
      <c r="B39224">
        <v>23691</v>
      </c>
      <c r="C39224">
        <v>15352.47999</v>
      </c>
      <c r="D39224" s="1">
        <v>41974</v>
      </c>
    </row>
    <row r="39225" spans="1:4" x14ac:dyDescent="0.25">
      <c r="A39225">
        <v>1062012</v>
      </c>
      <c r="B39225">
        <v>6811</v>
      </c>
      <c r="C39225">
        <v>6038.03</v>
      </c>
      <c r="D39225" s="1">
        <v>41974</v>
      </c>
    </row>
    <row r="39226" spans="1:4" x14ac:dyDescent="0.25">
      <c r="A39226">
        <v>1062015</v>
      </c>
      <c r="B39226">
        <v>20355</v>
      </c>
      <c r="C39226">
        <v>21996.457310000002</v>
      </c>
      <c r="D39226" s="1">
        <v>41306</v>
      </c>
    </row>
    <row r="39227" spans="1:4" x14ac:dyDescent="0.25">
      <c r="A39227">
        <v>1062032</v>
      </c>
      <c r="B39227">
        <v>11130</v>
      </c>
      <c r="C39227">
        <v>4300.8104649999996</v>
      </c>
      <c r="D39227" s="1">
        <v>41122</v>
      </c>
    </row>
    <row r="39228" spans="1:4" x14ac:dyDescent="0.25">
      <c r="A39228">
        <v>1062043</v>
      </c>
      <c r="B39228">
        <v>7203</v>
      </c>
      <c r="C39228">
        <v>14115.57979</v>
      </c>
      <c r="D39228" s="1">
        <v>41456</v>
      </c>
    </row>
    <row r="39229" spans="1:4" x14ac:dyDescent="0.25">
      <c r="A39229">
        <v>1062045</v>
      </c>
      <c r="B39229">
        <v>12208</v>
      </c>
      <c r="C39229">
        <v>10593.80226</v>
      </c>
      <c r="D39229" s="1">
        <v>41153</v>
      </c>
    </row>
    <row r="39230" spans="1:4" x14ac:dyDescent="0.25">
      <c r="A39230">
        <v>1062070</v>
      </c>
      <c r="B39230">
        <v>18905</v>
      </c>
      <c r="C39230">
        <v>12791.39767</v>
      </c>
      <c r="D39230" s="1">
        <v>41334</v>
      </c>
    </row>
    <row r="39231" spans="1:4" x14ac:dyDescent="0.25">
      <c r="A39231">
        <v>1062094</v>
      </c>
      <c r="B39231">
        <v>13543</v>
      </c>
      <c r="C39231">
        <v>5501.5522920000003</v>
      </c>
      <c r="D39231" s="1">
        <v>41214</v>
      </c>
    </row>
    <row r="39232" spans="1:4" x14ac:dyDescent="0.25">
      <c r="A39232">
        <v>1062102</v>
      </c>
      <c r="B39232">
        <v>21572</v>
      </c>
      <c r="C39232">
        <v>23720.15</v>
      </c>
      <c r="D39232" s="1">
        <v>42491</v>
      </c>
    </row>
    <row r="39233" spans="1:4" x14ac:dyDescent="0.25">
      <c r="A39233">
        <v>1062146</v>
      </c>
      <c r="B39233">
        <v>19668</v>
      </c>
      <c r="C39233">
        <v>3994.86</v>
      </c>
      <c r="D39233" s="1">
        <v>41000</v>
      </c>
    </row>
    <row r="39234" spans="1:4" x14ac:dyDescent="0.25">
      <c r="A39234">
        <v>1062150</v>
      </c>
      <c r="B39234">
        <v>11180</v>
      </c>
      <c r="C39234">
        <v>1994.2755890000001</v>
      </c>
      <c r="D39234" s="1">
        <v>41244</v>
      </c>
    </row>
    <row r="39235" spans="1:4" x14ac:dyDescent="0.25">
      <c r="A39235">
        <v>1062161</v>
      </c>
      <c r="B39235">
        <v>2902</v>
      </c>
      <c r="C39235">
        <v>2931.54</v>
      </c>
      <c r="D39235" s="1">
        <v>41974</v>
      </c>
    </row>
    <row r="39236" spans="1:4" x14ac:dyDescent="0.25">
      <c r="A39236">
        <v>1062177</v>
      </c>
      <c r="B39236">
        <v>4582</v>
      </c>
      <c r="C39236">
        <v>17994.713250000001</v>
      </c>
      <c r="D39236" s="1">
        <v>41426</v>
      </c>
    </row>
    <row r="39237" spans="1:4" x14ac:dyDescent="0.25">
      <c r="A39237">
        <v>1062179</v>
      </c>
      <c r="B39237">
        <v>8495</v>
      </c>
      <c r="C39237">
        <v>12708.08</v>
      </c>
      <c r="D39237" s="1">
        <v>41974</v>
      </c>
    </row>
    <row r="39238" spans="1:4" x14ac:dyDescent="0.25">
      <c r="A39238">
        <v>1062192</v>
      </c>
      <c r="B39238">
        <v>7045</v>
      </c>
      <c r="C39238">
        <v>12323.67526</v>
      </c>
      <c r="D39238" s="1">
        <v>41306</v>
      </c>
    </row>
    <row r="39239" spans="1:4" x14ac:dyDescent="0.25">
      <c r="A39239">
        <v>1062232</v>
      </c>
      <c r="B39239">
        <v>16982</v>
      </c>
      <c r="C39239">
        <v>10880.29</v>
      </c>
      <c r="D39239" s="1">
        <v>41852</v>
      </c>
    </row>
    <row r="39240" spans="1:4" x14ac:dyDescent="0.25">
      <c r="A39240">
        <v>1062235</v>
      </c>
      <c r="B39240">
        <v>1679</v>
      </c>
      <c r="C39240">
        <v>11857.13</v>
      </c>
      <c r="D39240" s="1">
        <v>41974</v>
      </c>
    </row>
    <row r="39241" spans="1:4" x14ac:dyDescent="0.25">
      <c r="A39241">
        <v>1062248</v>
      </c>
      <c r="B39241">
        <v>13275</v>
      </c>
      <c r="C39241">
        <v>5150.83</v>
      </c>
      <c r="D39241" s="1">
        <v>41395</v>
      </c>
    </row>
    <row r="39242" spans="1:4" x14ac:dyDescent="0.25">
      <c r="A39242">
        <v>1062250</v>
      </c>
      <c r="B39242">
        <v>14078</v>
      </c>
      <c r="C39242">
        <v>6735.25</v>
      </c>
      <c r="D39242" s="1">
        <v>41426</v>
      </c>
    </row>
    <row r="39243" spans="1:4" x14ac:dyDescent="0.25">
      <c r="A39243">
        <v>1062253</v>
      </c>
      <c r="B39243">
        <v>15037</v>
      </c>
      <c r="C39243">
        <v>14497.860790000001</v>
      </c>
      <c r="D39243" s="1">
        <v>41426</v>
      </c>
    </row>
    <row r="39244" spans="1:4" x14ac:dyDescent="0.25">
      <c r="A39244">
        <v>1062257</v>
      </c>
      <c r="B39244">
        <v>10070</v>
      </c>
      <c r="C39244">
        <v>9174.61</v>
      </c>
      <c r="D39244" s="1">
        <v>41183</v>
      </c>
    </row>
    <row r="39245" spans="1:4" x14ac:dyDescent="0.25">
      <c r="A39245">
        <v>1062260</v>
      </c>
      <c r="B39245">
        <v>22195</v>
      </c>
      <c r="C39245">
        <v>6013.0399969999999</v>
      </c>
      <c r="D39245" s="1">
        <v>42005</v>
      </c>
    </row>
    <row r="39246" spans="1:4" x14ac:dyDescent="0.25">
      <c r="A39246">
        <v>1062268</v>
      </c>
      <c r="B39246">
        <v>9206</v>
      </c>
      <c r="C39246">
        <v>4911.95</v>
      </c>
      <c r="D39246" s="1">
        <v>41426</v>
      </c>
    </row>
    <row r="39247" spans="1:4" x14ac:dyDescent="0.25">
      <c r="A39247">
        <v>1062288</v>
      </c>
      <c r="B39247">
        <v>25011</v>
      </c>
      <c r="C39247">
        <v>15622.376560000001</v>
      </c>
      <c r="D39247" s="1">
        <v>41883</v>
      </c>
    </row>
    <row r="39248" spans="1:4" x14ac:dyDescent="0.25">
      <c r="A39248">
        <v>1062293</v>
      </c>
      <c r="B39248">
        <v>865</v>
      </c>
      <c r="C39248">
        <v>26319.635259999999</v>
      </c>
      <c r="D39248" s="1">
        <v>41122</v>
      </c>
    </row>
    <row r="39249" spans="1:4" x14ac:dyDescent="0.25">
      <c r="A39249">
        <v>1062330</v>
      </c>
      <c r="B39249">
        <v>7690</v>
      </c>
      <c r="C39249">
        <v>3094.2</v>
      </c>
      <c r="D39249" s="1">
        <v>41153</v>
      </c>
    </row>
    <row r="39250" spans="1:4" x14ac:dyDescent="0.25">
      <c r="A39250">
        <v>1062384</v>
      </c>
      <c r="B39250">
        <v>3265</v>
      </c>
      <c r="C39250">
        <v>2853.5012449999999</v>
      </c>
      <c r="D39250" s="1">
        <v>41671</v>
      </c>
    </row>
    <row r="39251" spans="1:4" x14ac:dyDescent="0.25">
      <c r="A39251">
        <v>1062399</v>
      </c>
      <c r="B39251">
        <v>11273</v>
      </c>
      <c r="C39251">
        <v>20808.830000000002</v>
      </c>
      <c r="D39251" s="1">
        <v>42217</v>
      </c>
    </row>
    <row r="39252" spans="1:4" x14ac:dyDescent="0.25">
      <c r="A39252">
        <v>1062401</v>
      </c>
      <c r="B39252">
        <v>6397</v>
      </c>
      <c r="C39252">
        <v>9758.77</v>
      </c>
      <c r="D39252" s="1">
        <v>41730</v>
      </c>
    </row>
    <row r="39253" spans="1:4" x14ac:dyDescent="0.25">
      <c r="A39253">
        <v>1062413</v>
      </c>
      <c r="B39253">
        <v>15311</v>
      </c>
      <c r="C39253">
        <v>15732.30999</v>
      </c>
      <c r="D39253" s="1">
        <v>42095</v>
      </c>
    </row>
    <row r="39254" spans="1:4" x14ac:dyDescent="0.25">
      <c r="A39254">
        <v>1062414</v>
      </c>
      <c r="B39254">
        <v>19925</v>
      </c>
      <c r="C39254">
        <v>4056.05</v>
      </c>
      <c r="D39254" s="1">
        <v>41579</v>
      </c>
    </row>
    <row r="39255" spans="1:4" x14ac:dyDescent="0.25">
      <c r="A39255">
        <v>1062418</v>
      </c>
      <c r="B39255">
        <v>13268</v>
      </c>
      <c r="C39255">
        <v>8300.6775450000005</v>
      </c>
      <c r="D39255" s="1">
        <v>41061</v>
      </c>
    </row>
    <row r="39256" spans="1:4" x14ac:dyDescent="0.25">
      <c r="A39256">
        <v>1062454</v>
      </c>
      <c r="B39256">
        <v>22500</v>
      </c>
      <c r="C39256">
        <v>8576.66</v>
      </c>
      <c r="D39256" s="1">
        <v>41548</v>
      </c>
    </row>
    <row r="39257" spans="1:4" x14ac:dyDescent="0.25">
      <c r="A39257">
        <v>1062458</v>
      </c>
      <c r="B39257">
        <v>19607</v>
      </c>
      <c r="C39257">
        <v>9524.25</v>
      </c>
      <c r="D39257" s="1">
        <v>41944</v>
      </c>
    </row>
    <row r="39258" spans="1:4" x14ac:dyDescent="0.25">
      <c r="A39258">
        <v>1062462</v>
      </c>
      <c r="B39258">
        <v>24430</v>
      </c>
      <c r="C39258">
        <v>32204.22363</v>
      </c>
      <c r="D39258" s="1">
        <v>41760</v>
      </c>
    </row>
    <row r="39259" spans="1:4" x14ac:dyDescent="0.25">
      <c r="A39259">
        <v>1062471</v>
      </c>
      <c r="B39259">
        <v>10470</v>
      </c>
      <c r="C39259">
        <v>5425.96</v>
      </c>
      <c r="D39259" s="1">
        <v>41183</v>
      </c>
    </row>
    <row r="39260" spans="1:4" x14ac:dyDescent="0.25">
      <c r="A39260">
        <v>1062474</v>
      </c>
      <c r="B39260">
        <v>0</v>
      </c>
      <c r="C39260">
        <v>7167.0728929999996</v>
      </c>
      <c r="D39260" s="1">
        <v>42036</v>
      </c>
    </row>
    <row r="39261" spans="1:4" x14ac:dyDescent="0.25">
      <c r="A39261">
        <v>1062478</v>
      </c>
      <c r="B39261">
        <v>47111</v>
      </c>
      <c r="C39261">
        <v>14647.04</v>
      </c>
      <c r="D39261" s="1">
        <v>41334</v>
      </c>
    </row>
    <row r="39262" spans="1:4" x14ac:dyDescent="0.25">
      <c r="A39262">
        <v>1062490</v>
      </c>
      <c r="B39262">
        <v>29665</v>
      </c>
      <c r="C39262">
        <v>19738.8249</v>
      </c>
      <c r="D39262" s="1">
        <v>41944</v>
      </c>
    </row>
    <row r="39263" spans="1:4" x14ac:dyDescent="0.25">
      <c r="A39263">
        <v>1062508</v>
      </c>
      <c r="B39263">
        <v>6506</v>
      </c>
      <c r="C39263">
        <v>12009.57</v>
      </c>
      <c r="D39263" s="1">
        <v>42491</v>
      </c>
    </row>
    <row r="39264" spans="1:4" x14ac:dyDescent="0.25">
      <c r="A39264">
        <v>1062510</v>
      </c>
      <c r="B39264">
        <v>46267</v>
      </c>
      <c r="C39264">
        <v>2320.1957619999998</v>
      </c>
      <c r="D39264" s="1">
        <v>41974</v>
      </c>
    </row>
    <row r="39265" spans="1:4" x14ac:dyDescent="0.25">
      <c r="A39265">
        <v>1062535</v>
      </c>
      <c r="B39265">
        <v>5289</v>
      </c>
      <c r="C39265">
        <v>3480.27</v>
      </c>
      <c r="D39265" s="1">
        <v>41974</v>
      </c>
    </row>
    <row r="39266" spans="1:4" x14ac:dyDescent="0.25">
      <c r="A39266">
        <v>1062536</v>
      </c>
      <c r="B39266">
        <v>3413</v>
      </c>
      <c r="C39266">
        <v>2720.04</v>
      </c>
      <c r="D39266" s="1">
        <v>41760</v>
      </c>
    </row>
    <row r="39267" spans="1:4" x14ac:dyDescent="0.25">
      <c r="A39267">
        <v>1062555</v>
      </c>
      <c r="B39267">
        <v>8738</v>
      </c>
      <c r="C39267">
        <v>5423.3</v>
      </c>
      <c r="D39267" s="1">
        <v>41244</v>
      </c>
    </row>
    <row r="39268" spans="1:4" x14ac:dyDescent="0.25">
      <c r="A39268">
        <v>1062564</v>
      </c>
      <c r="B39268">
        <v>9583</v>
      </c>
      <c r="C39268">
        <v>2320.1999999999998</v>
      </c>
      <c r="D39268" s="1">
        <v>42005</v>
      </c>
    </row>
    <row r="39269" spans="1:4" x14ac:dyDescent="0.25">
      <c r="A39269">
        <v>1062577</v>
      </c>
      <c r="B39269">
        <v>17936</v>
      </c>
      <c r="C39269">
        <v>35918.815390000003</v>
      </c>
      <c r="D39269" s="1">
        <v>41791</v>
      </c>
    </row>
    <row r="39270" spans="1:4" x14ac:dyDescent="0.25">
      <c r="A39270">
        <v>1062584</v>
      </c>
      <c r="B39270">
        <v>23080</v>
      </c>
      <c r="C39270">
        <v>31414.379980000002</v>
      </c>
      <c r="D39270" s="1">
        <v>41974</v>
      </c>
    </row>
    <row r="39271" spans="1:4" x14ac:dyDescent="0.25">
      <c r="A39271">
        <v>1062606</v>
      </c>
      <c r="B39271">
        <v>11849</v>
      </c>
      <c r="C39271">
        <v>9959.66</v>
      </c>
      <c r="D39271" s="1">
        <v>41183</v>
      </c>
    </row>
    <row r="39272" spans="1:4" x14ac:dyDescent="0.25">
      <c r="A39272">
        <v>1062608</v>
      </c>
      <c r="B39272">
        <v>6187</v>
      </c>
      <c r="C39272">
        <v>8637.0152049999997</v>
      </c>
      <c r="D39272" s="1">
        <v>41122</v>
      </c>
    </row>
    <row r="39273" spans="1:4" x14ac:dyDescent="0.25">
      <c r="A39273">
        <v>1062612</v>
      </c>
      <c r="B39273">
        <v>18972</v>
      </c>
      <c r="C39273">
        <v>16080.66</v>
      </c>
      <c r="D39273" s="1">
        <v>42491</v>
      </c>
    </row>
    <row r="39274" spans="1:4" x14ac:dyDescent="0.25">
      <c r="A39274">
        <v>1062614</v>
      </c>
      <c r="B39274">
        <v>18210</v>
      </c>
      <c r="C39274">
        <v>6771.6585770000002</v>
      </c>
      <c r="D39274" s="1">
        <v>41244</v>
      </c>
    </row>
    <row r="39275" spans="1:4" x14ac:dyDescent="0.25">
      <c r="A39275">
        <v>1062625</v>
      </c>
      <c r="B39275">
        <v>16783</v>
      </c>
      <c r="C39275">
        <v>8120.6600019999996</v>
      </c>
      <c r="D39275" s="1">
        <v>41974</v>
      </c>
    </row>
    <row r="39276" spans="1:4" x14ac:dyDescent="0.25">
      <c r="A39276">
        <v>1062643</v>
      </c>
      <c r="B39276">
        <v>13091</v>
      </c>
      <c r="C39276">
        <v>6014.73</v>
      </c>
      <c r="D39276" s="1">
        <v>41974</v>
      </c>
    </row>
    <row r="39277" spans="1:4" x14ac:dyDescent="0.25">
      <c r="A39277">
        <v>1062654</v>
      </c>
      <c r="B39277">
        <v>4263</v>
      </c>
      <c r="C39277">
        <v>5728.1711059999998</v>
      </c>
      <c r="D39277" s="1">
        <v>41518</v>
      </c>
    </row>
    <row r="39278" spans="1:4" x14ac:dyDescent="0.25">
      <c r="A39278">
        <v>1062665</v>
      </c>
      <c r="B39278">
        <v>2124</v>
      </c>
      <c r="C39278">
        <v>3945.9909969999999</v>
      </c>
      <c r="D39278" s="1">
        <v>41974</v>
      </c>
    </row>
    <row r="39279" spans="1:4" x14ac:dyDescent="0.25">
      <c r="A39279">
        <v>1062701</v>
      </c>
      <c r="B39279">
        <v>28060</v>
      </c>
      <c r="C39279">
        <v>8335.0900020000008</v>
      </c>
      <c r="D39279" s="1">
        <v>42005</v>
      </c>
    </row>
    <row r="39280" spans="1:4" x14ac:dyDescent="0.25">
      <c r="A39280">
        <v>1062734</v>
      </c>
      <c r="B39280">
        <v>25673</v>
      </c>
      <c r="C39280">
        <v>4225.13</v>
      </c>
      <c r="D39280" s="1">
        <v>41183</v>
      </c>
    </row>
    <row r="39281" spans="1:4" x14ac:dyDescent="0.25">
      <c r="A39281">
        <v>1062738</v>
      </c>
      <c r="B39281">
        <v>15695</v>
      </c>
      <c r="C39281">
        <v>24933.568569999999</v>
      </c>
      <c r="D39281" s="1">
        <v>41183</v>
      </c>
    </row>
    <row r="39282" spans="1:4" x14ac:dyDescent="0.25">
      <c r="A39282">
        <v>1062753</v>
      </c>
      <c r="B39282">
        <v>23789</v>
      </c>
      <c r="C39282">
        <v>24943.24696</v>
      </c>
      <c r="D39282" s="1">
        <v>41334</v>
      </c>
    </row>
    <row r="39283" spans="1:4" x14ac:dyDescent="0.25">
      <c r="A39283">
        <v>1062756</v>
      </c>
      <c r="B39283">
        <v>18427</v>
      </c>
      <c r="C39283">
        <v>19604.66</v>
      </c>
      <c r="D39283" s="1">
        <v>42491</v>
      </c>
    </row>
    <row r="39284" spans="1:4" x14ac:dyDescent="0.25">
      <c r="A39284">
        <v>1062781</v>
      </c>
      <c r="B39284">
        <v>8901</v>
      </c>
      <c r="C39284">
        <v>5652.8409229999997</v>
      </c>
      <c r="D39284" s="1">
        <v>41671</v>
      </c>
    </row>
    <row r="39285" spans="1:4" x14ac:dyDescent="0.25">
      <c r="A39285">
        <v>1062795</v>
      </c>
      <c r="B39285">
        <v>20666</v>
      </c>
      <c r="C39285">
        <v>26362.79333</v>
      </c>
      <c r="D39285" s="1">
        <v>41671</v>
      </c>
    </row>
    <row r="39286" spans="1:4" x14ac:dyDescent="0.25">
      <c r="A39286">
        <v>1062808</v>
      </c>
      <c r="B39286">
        <v>13538</v>
      </c>
      <c r="C39286">
        <v>13174.641589999999</v>
      </c>
      <c r="D39286" s="1">
        <v>41244</v>
      </c>
    </row>
    <row r="39287" spans="1:4" x14ac:dyDescent="0.25">
      <c r="A39287">
        <v>1062818</v>
      </c>
      <c r="B39287">
        <v>11952</v>
      </c>
      <c r="C39287">
        <v>22957.86276</v>
      </c>
      <c r="D39287" s="1">
        <v>41183</v>
      </c>
    </row>
    <row r="39288" spans="1:4" x14ac:dyDescent="0.25">
      <c r="A39288">
        <v>1062833</v>
      </c>
      <c r="B39288">
        <v>5595</v>
      </c>
      <c r="C39288">
        <v>11224.59391</v>
      </c>
      <c r="D39288" s="1">
        <v>41671</v>
      </c>
    </row>
    <row r="39289" spans="1:4" x14ac:dyDescent="0.25">
      <c r="A39289">
        <v>1062844</v>
      </c>
      <c r="B39289">
        <v>6901</v>
      </c>
      <c r="C39289">
        <v>8768.2999999999993</v>
      </c>
      <c r="D39289" s="1">
        <v>41548</v>
      </c>
    </row>
    <row r="39290" spans="1:4" x14ac:dyDescent="0.25">
      <c r="A39290">
        <v>1062851</v>
      </c>
      <c r="B39290">
        <v>9870</v>
      </c>
      <c r="C39290">
        <v>8505.34</v>
      </c>
      <c r="D39290" s="1">
        <v>41791</v>
      </c>
    </row>
    <row r="39291" spans="1:4" x14ac:dyDescent="0.25">
      <c r="A39291">
        <v>1062855</v>
      </c>
      <c r="B39291">
        <v>62</v>
      </c>
      <c r="C39291">
        <v>14762.61059</v>
      </c>
      <c r="D39291" s="1">
        <v>40940</v>
      </c>
    </row>
    <row r="39292" spans="1:4" x14ac:dyDescent="0.25">
      <c r="A39292">
        <v>1062857</v>
      </c>
      <c r="B39292">
        <v>13577</v>
      </c>
      <c r="C39292">
        <v>18561.57</v>
      </c>
      <c r="D39292" s="1">
        <v>41974</v>
      </c>
    </row>
    <row r="39293" spans="1:4" x14ac:dyDescent="0.25">
      <c r="A39293">
        <v>1062860</v>
      </c>
      <c r="B39293">
        <v>12603</v>
      </c>
      <c r="C39293">
        <v>11714.31834</v>
      </c>
      <c r="D39293" s="1">
        <v>41395</v>
      </c>
    </row>
    <row r="39294" spans="1:4" x14ac:dyDescent="0.25">
      <c r="A39294">
        <v>1062864</v>
      </c>
      <c r="B39294">
        <v>3343</v>
      </c>
      <c r="C39294">
        <v>4401.18</v>
      </c>
      <c r="D39294" s="1">
        <v>41061</v>
      </c>
    </row>
    <row r="39295" spans="1:4" x14ac:dyDescent="0.25">
      <c r="A39295">
        <v>1062873</v>
      </c>
      <c r="B39295">
        <v>14828</v>
      </c>
      <c r="C39295">
        <v>21986.920010000002</v>
      </c>
      <c r="D39295" s="1">
        <v>41974</v>
      </c>
    </row>
    <row r="39296" spans="1:4" x14ac:dyDescent="0.25">
      <c r="A39296">
        <v>1062887</v>
      </c>
      <c r="B39296">
        <v>7299</v>
      </c>
      <c r="C39296">
        <v>8335.0880369999995</v>
      </c>
      <c r="D39296" s="1">
        <v>42005</v>
      </c>
    </row>
    <row r="39297" spans="1:4" x14ac:dyDescent="0.25">
      <c r="A39297">
        <v>1062894</v>
      </c>
      <c r="B39297">
        <v>25215</v>
      </c>
      <c r="C39297">
        <v>30959.080010000001</v>
      </c>
      <c r="D39297" s="1">
        <v>41974</v>
      </c>
    </row>
    <row r="39298" spans="1:4" x14ac:dyDescent="0.25">
      <c r="A39298">
        <v>1062895</v>
      </c>
      <c r="B39298">
        <v>30810</v>
      </c>
      <c r="C39298">
        <v>22601.970010000001</v>
      </c>
      <c r="D39298" s="1">
        <v>42248</v>
      </c>
    </row>
    <row r="39299" spans="1:4" x14ac:dyDescent="0.25">
      <c r="A39299">
        <v>1062897</v>
      </c>
      <c r="B39299">
        <v>16333</v>
      </c>
      <c r="C39299">
        <v>1218.5</v>
      </c>
      <c r="D39299" s="1">
        <v>41518</v>
      </c>
    </row>
    <row r="39300" spans="1:4" x14ac:dyDescent="0.25">
      <c r="A39300">
        <v>1062918</v>
      </c>
      <c r="B39300">
        <v>1296</v>
      </c>
      <c r="C39300">
        <v>2152.9499999999998</v>
      </c>
      <c r="D39300" s="1">
        <v>41334</v>
      </c>
    </row>
    <row r="39301" spans="1:4" x14ac:dyDescent="0.25">
      <c r="A39301">
        <v>1062929</v>
      </c>
      <c r="B39301">
        <v>7717</v>
      </c>
      <c r="C39301">
        <v>17854.600829999999</v>
      </c>
      <c r="D39301" s="1">
        <v>41306</v>
      </c>
    </row>
    <row r="39302" spans="1:4" x14ac:dyDescent="0.25">
      <c r="A39302">
        <v>1062976</v>
      </c>
      <c r="B39302">
        <v>3722</v>
      </c>
      <c r="C39302">
        <v>1775.8</v>
      </c>
      <c r="D39302" s="1">
        <v>41365</v>
      </c>
    </row>
    <row r="39303" spans="1:4" x14ac:dyDescent="0.25">
      <c r="A39303">
        <v>1062983</v>
      </c>
      <c r="B39303">
        <v>13810</v>
      </c>
      <c r="C39303">
        <v>15244.21999</v>
      </c>
      <c r="D39303" s="1">
        <v>41974</v>
      </c>
    </row>
    <row r="39304" spans="1:4" x14ac:dyDescent="0.25">
      <c r="A39304">
        <v>1062997</v>
      </c>
      <c r="B39304">
        <v>12333</v>
      </c>
      <c r="C39304">
        <v>6379.19</v>
      </c>
      <c r="D39304" s="1">
        <v>41214</v>
      </c>
    </row>
    <row r="39305" spans="1:4" x14ac:dyDescent="0.25">
      <c r="A39305">
        <v>1063001</v>
      </c>
      <c r="B39305">
        <v>7996</v>
      </c>
      <c r="C39305">
        <v>8951.1900089999999</v>
      </c>
      <c r="D39305" s="1">
        <v>42156</v>
      </c>
    </row>
    <row r="39306" spans="1:4" x14ac:dyDescent="0.25">
      <c r="A39306">
        <v>1063003</v>
      </c>
      <c r="B39306">
        <v>3447</v>
      </c>
      <c r="C39306">
        <v>4553.7361069999997</v>
      </c>
      <c r="D39306" s="1">
        <v>41974</v>
      </c>
    </row>
    <row r="39307" spans="1:4" x14ac:dyDescent="0.25">
      <c r="A39307">
        <v>1063020</v>
      </c>
      <c r="B39307">
        <v>19736</v>
      </c>
      <c r="C39307">
        <v>27154.14</v>
      </c>
      <c r="D39307" s="1">
        <v>42309</v>
      </c>
    </row>
    <row r="39308" spans="1:4" x14ac:dyDescent="0.25">
      <c r="A39308">
        <v>1063034</v>
      </c>
      <c r="B39308">
        <v>13715</v>
      </c>
      <c r="C39308">
        <v>13099.51001</v>
      </c>
      <c r="D39308" s="1">
        <v>41548</v>
      </c>
    </row>
    <row r="39309" spans="1:4" x14ac:dyDescent="0.25">
      <c r="A39309">
        <v>1063040</v>
      </c>
      <c r="B39309">
        <v>14615</v>
      </c>
      <c r="C39309">
        <v>17604.813320000001</v>
      </c>
      <c r="D39309" s="1">
        <v>41671</v>
      </c>
    </row>
    <row r="39310" spans="1:4" x14ac:dyDescent="0.25">
      <c r="A39310">
        <v>1063062</v>
      </c>
      <c r="B39310">
        <v>19535</v>
      </c>
      <c r="C39310">
        <v>12351.21</v>
      </c>
      <c r="D39310" s="1">
        <v>41974</v>
      </c>
    </row>
    <row r="39311" spans="1:4" x14ac:dyDescent="0.25">
      <c r="A39311">
        <v>1063069</v>
      </c>
      <c r="B39311">
        <v>14899</v>
      </c>
      <c r="C39311">
        <v>8880.0499999999993</v>
      </c>
      <c r="D39311" s="1">
        <v>41244</v>
      </c>
    </row>
    <row r="39312" spans="1:4" x14ac:dyDescent="0.25">
      <c r="A39312">
        <v>1063081</v>
      </c>
      <c r="B39312">
        <v>29470</v>
      </c>
      <c r="C39312">
        <v>9740.1792679999999</v>
      </c>
      <c r="D39312" s="1">
        <v>41518</v>
      </c>
    </row>
    <row r="39313" spans="1:4" x14ac:dyDescent="0.25">
      <c r="A39313">
        <v>1063090</v>
      </c>
      <c r="B39313">
        <v>10177</v>
      </c>
      <c r="C39313">
        <v>12029.45</v>
      </c>
      <c r="D39313" s="1">
        <v>42005</v>
      </c>
    </row>
    <row r="39314" spans="1:4" x14ac:dyDescent="0.25">
      <c r="A39314">
        <v>1063098</v>
      </c>
      <c r="B39314">
        <v>8705</v>
      </c>
      <c r="C39314">
        <v>18762.13</v>
      </c>
      <c r="D39314" s="1">
        <v>41974</v>
      </c>
    </row>
    <row r="39315" spans="1:4" x14ac:dyDescent="0.25">
      <c r="A39315">
        <v>1063121</v>
      </c>
      <c r="B39315">
        <v>17590</v>
      </c>
      <c r="C39315">
        <v>14288.769990000001</v>
      </c>
      <c r="D39315" s="1">
        <v>41974</v>
      </c>
    </row>
    <row r="39316" spans="1:4" x14ac:dyDescent="0.25">
      <c r="A39316">
        <v>1063126</v>
      </c>
      <c r="B39316">
        <v>13626</v>
      </c>
      <c r="C39316">
        <v>7035.820001</v>
      </c>
      <c r="D39316" s="1">
        <v>42005</v>
      </c>
    </row>
    <row r="39317" spans="1:4" x14ac:dyDescent="0.25">
      <c r="A39317">
        <v>1063187</v>
      </c>
      <c r="B39317">
        <v>8038</v>
      </c>
      <c r="C39317">
        <v>4928.0490909999999</v>
      </c>
      <c r="D39317" s="1">
        <v>41699</v>
      </c>
    </row>
    <row r="39318" spans="1:4" x14ac:dyDescent="0.25">
      <c r="A39318">
        <v>1063197</v>
      </c>
      <c r="B39318">
        <v>9043</v>
      </c>
      <c r="C39318">
        <v>30705.060030000001</v>
      </c>
      <c r="D39318" s="1">
        <v>41974</v>
      </c>
    </row>
    <row r="39319" spans="1:4" x14ac:dyDescent="0.25">
      <c r="A39319">
        <v>1063199</v>
      </c>
      <c r="B39319">
        <v>14608</v>
      </c>
      <c r="C39319">
        <v>32075.954310000001</v>
      </c>
      <c r="D39319" s="1">
        <v>41548</v>
      </c>
    </row>
    <row r="39320" spans="1:4" x14ac:dyDescent="0.25">
      <c r="A39320">
        <v>1063228</v>
      </c>
      <c r="B39320">
        <v>4255</v>
      </c>
      <c r="C39320">
        <v>4833.7174089999999</v>
      </c>
      <c r="D39320" s="1">
        <v>41760</v>
      </c>
    </row>
    <row r="39321" spans="1:4" x14ac:dyDescent="0.25">
      <c r="A39321">
        <v>1063238</v>
      </c>
      <c r="B39321">
        <v>15077</v>
      </c>
      <c r="C39321">
        <v>18005.93</v>
      </c>
      <c r="D39321" s="1">
        <v>41974</v>
      </c>
    </row>
    <row r="39322" spans="1:4" x14ac:dyDescent="0.25">
      <c r="A39322">
        <v>1063246</v>
      </c>
      <c r="B39322">
        <v>22388</v>
      </c>
      <c r="C39322">
        <v>19647.9686</v>
      </c>
      <c r="D39322" s="1">
        <v>41091</v>
      </c>
    </row>
    <row r="39323" spans="1:4" x14ac:dyDescent="0.25">
      <c r="A39323">
        <v>1063270</v>
      </c>
      <c r="B39323">
        <v>7114</v>
      </c>
      <c r="C39323">
        <v>11843.011640000001</v>
      </c>
      <c r="D39323" s="1">
        <v>41791</v>
      </c>
    </row>
    <row r="39324" spans="1:4" x14ac:dyDescent="0.25">
      <c r="A39324">
        <v>1063275</v>
      </c>
      <c r="B39324">
        <v>10014</v>
      </c>
      <c r="C39324">
        <v>3572.1904239999999</v>
      </c>
      <c r="D39324" s="1">
        <v>41974</v>
      </c>
    </row>
    <row r="39325" spans="1:4" x14ac:dyDescent="0.25">
      <c r="A39325">
        <v>1063280</v>
      </c>
      <c r="B39325">
        <v>10570</v>
      </c>
      <c r="C39325">
        <v>15502.77</v>
      </c>
      <c r="D39325" s="1">
        <v>41791</v>
      </c>
    </row>
    <row r="39326" spans="1:4" x14ac:dyDescent="0.25">
      <c r="A39326">
        <v>1063388</v>
      </c>
      <c r="B39326">
        <v>10881</v>
      </c>
      <c r="C39326">
        <v>11650.69649</v>
      </c>
      <c r="D39326" s="1">
        <v>41640</v>
      </c>
    </row>
    <row r="39327" spans="1:4" x14ac:dyDescent="0.25">
      <c r="A39327">
        <v>1063393</v>
      </c>
      <c r="B39327">
        <v>18515</v>
      </c>
      <c r="C39327">
        <v>3093.5</v>
      </c>
      <c r="D39327" s="1">
        <v>41030</v>
      </c>
    </row>
    <row r="39328" spans="1:4" x14ac:dyDescent="0.25">
      <c r="A39328">
        <v>1063407</v>
      </c>
      <c r="B39328">
        <v>2217</v>
      </c>
      <c r="C39328">
        <v>15811.691629999999</v>
      </c>
      <c r="D39328" s="1">
        <v>41609</v>
      </c>
    </row>
    <row r="39329" spans="1:4" x14ac:dyDescent="0.25">
      <c r="A39329">
        <v>1063421</v>
      </c>
      <c r="B39329">
        <v>20888</v>
      </c>
      <c r="C39329">
        <v>4639.04</v>
      </c>
      <c r="D39329" s="1">
        <v>41760</v>
      </c>
    </row>
    <row r="39330" spans="1:4" x14ac:dyDescent="0.25">
      <c r="A39330">
        <v>1063431</v>
      </c>
      <c r="B39330">
        <v>12064</v>
      </c>
      <c r="C39330">
        <v>23937.439999999999</v>
      </c>
      <c r="D39330" s="1">
        <v>42491</v>
      </c>
    </row>
    <row r="39331" spans="1:4" x14ac:dyDescent="0.25">
      <c r="A39331">
        <v>1063447</v>
      </c>
      <c r="B39331">
        <v>19184</v>
      </c>
      <c r="C39331">
        <v>10343.32</v>
      </c>
      <c r="D39331" s="1">
        <v>41640</v>
      </c>
    </row>
    <row r="39332" spans="1:4" x14ac:dyDescent="0.25">
      <c r="A39332">
        <v>1063448</v>
      </c>
      <c r="B39332">
        <v>10130</v>
      </c>
      <c r="C39332">
        <v>2294</v>
      </c>
      <c r="D39332" s="1">
        <v>41091</v>
      </c>
    </row>
    <row r="39333" spans="1:4" x14ac:dyDescent="0.25">
      <c r="A39333">
        <v>1063485</v>
      </c>
      <c r="B39333">
        <v>11947</v>
      </c>
      <c r="C39333">
        <v>4153.2024789999996</v>
      </c>
      <c r="D39333" s="1">
        <v>41122</v>
      </c>
    </row>
    <row r="39334" spans="1:4" x14ac:dyDescent="0.25">
      <c r="A39334">
        <v>1063505</v>
      </c>
      <c r="B39334">
        <v>8717</v>
      </c>
      <c r="C39334">
        <v>8001.7800020000004</v>
      </c>
      <c r="D39334" s="1">
        <v>41974</v>
      </c>
    </row>
    <row r="39335" spans="1:4" x14ac:dyDescent="0.25">
      <c r="A39335">
        <v>1063509</v>
      </c>
      <c r="B39335">
        <v>10296</v>
      </c>
      <c r="C39335">
        <v>22813.533729999999</v>
      </c>
      <c r="D39335" s="1">
        <v>41791</v>
      </c>
    </row>
    <row r="39336" spans="1:4" x14ac:dyDescent="0.25">
      <c r="A39336">
        <v>1063515</v>
      </c>
      <c r="B39336">
        <v>10838</v>
      </c>
      <c r="C39336">
        <v>13853.320669999999</v>
      </c>
      <c r="D39336" s="1">
        <v>41974</v>
      </c>
    </row>
    <row r="39337" spans="1:4" x14ac:dyDescent="0.25">
      <c r="A39337">
        <v>1063518</v>
      </c>
      <c r="B39337">
        <v>13739</v>
      </c>
      <c r="C39337">
        <v>6294.5100030000003</v>
      </c>
      <c r="D39337" s="1">
        <v>41913</v>
      </c>
    </row>
    <row r="39338" spans="1:4" x14ac:dyDescent="0.25">
      <c r="A39338">
        <v>1063519</v>
      </c>
      <c r="B39338">
        <v>17404</v>
      </c>
      <c r="C39338">
        <v>14879.72301</v>
      </c>
      <c r="D39338" s="1">
        <v>41183</v>
      </c>
    </row>
    <row r="39339" spans="1:4" x14ac:dyDescent="0.25">
      <c r="A39339">
        <v>1063521</v>
      </c>
      <c r="B39339">
        <v>9550</v>
      </c>
      <c r="C39339">
        <v>3977.3315510000002</v>
      </c>
      <c r="D39339" s="1">
        <v>41426</v>
      </c>
    </row>
    <row r="39340" spans="1:4" x14ac:dyDescent="0.25">
      <c r="A39340">
        <v>1063524</v>
      </c>
      <c r="B39340">
        <v>3548</v>
      </c>
      <c r="C39340">
        <v>10744.74135</v>
      </c>
      <c r="D39340" s="1">
        <v>41395</v>
      </c>
    </row>
    <row r="39341" spans="1:4" x14ac:dyDescent="0.25">
      <c r="A39341">
        <v>1063526</v>
      </c>
      <c r="B39341">
        <v>16023</v>
      </c>
      <c r="C39341">
        <v>15659.00546</v>
      </c>
      <c r="D39341" s="1">
        <v>42005</v>
      </c>
    </row>
    <row r="39342" spans="1:4" x14ac:dyDescent="0.25">
      <c r="A39342">
        <v>1063528</v>
      </c>
      <c r="B39342">
        <v>30361</v>
      </c>
      <c r="C39342">
        <v>24295.038960000002</v>
      </c>
      <c r="D39342" s="1">
        <v>41456</v>
      </c>
    </row>
    <row r="39343" spans="1:4" x14ac:dyDescent="0.25">
      <c r="A39343">
        <v>1063564</v>
      </c>
      <c r="B39343">
        <v>14582</v>
      </c>
      <c r="C39343">
        <v>13686.18965</v>
      </c>
      <c r="D39343" s="1">
        <v>41334</v>
      </c>
    </row>
    <row r="39344" spans="1:4" x14ac:dyDescent="0.25">
      <c r="A39344">
        <v>1063582</v>
      </c>
      <c r="B39344">
        <v>1884</v>
      </c>
      <c r="C39344">
        <v>9107.5799970000007</v>
      </c>
      <c r="D39344" s="1">
        <v>41974</v>
      </c>
    </row>
    <row r="39345" spans="1:4" x14ac:dyDescent="0.25">
      <c r="A39345">
        <v>1063602</v>
      </c>
      <c r="B39345">
        <v>13481</v>
      </c>
      <c r="C39345">
        <v>18850.11</v>
      </c>
      <c r="D39345" s="1">
        <v>42491</v>
      </c>
    </row>
    <row r="39346" spans="1:4" x14ac:dyDescent="0.25">
      <c r="A39346">
        <v>1063609</v>
      </c>
      <c r="B39346">
        <v>6704</v>
      </c>
      <c r="C39346">
        <v>7328.9200010000004</v>
      </c>
      <c r="D39346" s="1">
        <v>42005</v>
      </c>
    </row>
    <row r="39347" spans="1:4" x14ac:dyDescent="0.25">
      <c r="A39347">
        <v>1063626</v>
      </c>
      <c r="B39347">
        <v>25856</v>
      </c>
      <c r="C39347">
        <v>24721.62</v>
      </c>
      <c r="D39347" s="1">
        <v>42491</v>
      </c>
    </row>
    <row r="39348" spans="1:4" x14ac:dyDescent="0.25">
      <c r="A39348">
        <v>1063653</v>
      </c>
      <c r="B39348">
        <v>28380</v>
      </c>
      <c r="C39348">
        <v>34660.230000000003</v>
      </c>
      <c r="D39348" s="1">
        <v>42491</v>
      </c>
    </row>
    <row r="39349" spans="1:4" x14ac:dyDescent="0.25">
      <c r="A39349">
        <v>1063678</v>
      </c>
      <c r="B39349">
        <v>10139</v>
      </c>
      <c r="C39349">
        <v>7730.6499960000001</v>
      </c>
      <c r="D39349" s="1">
        <v>41883</v>
      </c>
    </row>
    <row r="39350" spans="1:4" x14ac:dyDescent="0.25">
      <c r="A39350">
        <v>1063679</v>
      </c>
      <c r="B39350">
        <v>16106</v>
      </c>
      <c r="C39350">
        <v>8063.9199980000003</v>
      </c>
      <c r="D39350" s="1">
        <v>41974</v>
      </c>
    </row>
    <row r="39351" spans="1:4" x14ac:dyDescent="0.25">
      <c r="A39351">
        <v>1063680</v>
      </c>
      <c r="B39351">
        <v>9004</v>
      </c>
      <c r="C39351">
        <v>8925.9829410000002</v>
      </c>
      <c r="D39351" s="1">
        <v>41365</v>
      </c>
    </row>
    <row r="39352" spans="1:4" x14ac:dyDescent="0.25">
      <c r="A39352">
        <v>1063693</v>
      </c>
      <c r="B39352">
        <v>6754</v>
      </c>
      <c r="C39352">
        <v>8589.1200000000008</v>
      </c>
      <c r="D39352" s="1">
        <v>41609</v>
      </c>
    </row>
    <row r="39353" spans="1:4" x14ac:dyDescent="0.25">
      <c r="A39353">
        <v>1063700</v>
      </c>
      <c r="B39353">
        <v>17258</v>
      </c>
      <c r="C39353">
        <v>17729.289550000001</v>
      </c>
      <c r="D39353" s="1">
        <v>41306</v>
      </c>
    </row>
    <row r="39354" spans="1:4" x14ac:dyDescent="0.25">
      <c r="A39354">
        <v>1063729</v>
      </c>
      <c r="B39354">
        <v>11963</v>
      </c>
      <c r="C39354">
        <v>21917.65</v>
      </c>
      <c r="D39354" s="1">
        <v>42491</v>
      </c>
    </row>
    <row r="39355" spans="1:4" x14ac:dyDescent="0.25">
      <c r="A39355">
        <v>1063751</v>
      </c>
      <c r="B39355">
        <v>8092</v>
      </c>
      <c r="C39355">
        <v>7869.17</v>
      </c>
      <c r="D39355" s="1">
        <v>41306</v>
      </c>
    </row>
    <row r="39356" spans="1:4" x14ac:dyDescent="0.25">
      <c r="A39356">
        <v>1063778</v>
      </c>
      <c r="B39356">
        <v>40370</v>
      </c>
      <c r="C39356">
        <v>1873.45</v>
      </c>
      <c r="D39356" s="1">
        <v>40940</v>
      </c>
    </row>
    <row r="39357" spans="1:4" x14ac:dyDescent="0.25">
      <c r="A39357">
        <v>1063781</v>
      </c>
      <c r="B39357">
        <v>23964</v>
      </c>
      <c r="C39357">
        <v>2236.73</v>
      </c>
      <c r="D39357" s="1">
        <v>41518</v>
      </c>
    </row>
    <row r="39358" spans="1:4" x14ac:dyDescent="0.25">
      <c r="A39358">
        <v>1063785</v>
      </c>
      <c r="B39358">
        <v>3917</v>
      </c>
      <c r="C39358">
        <v>6858.7000019999996</v>
      </c>
      <c r="D39358" s="1">
        <v>41974</v>
      </c>
    </row>
    <row r="39359" spans="1:4" x14ac:dyDescent="0.25">
      <c r="A39359">
        <v>1063788</v>
      </c>
      <c r="B39359">
        <v>8843</v>
      </c>
      <c r="C39359">
        <v>4200</v>
      </c>
      <c r="D39359" s="1">
        <v>42095</v>
      </c>
    </row>
    <row r="39360" spans="1:4" x14ac:dyDescent="0.25">
      <c r="A39360">
        <v>1063804</v>
      </c>
      <c r="B39360">
        <v>7764</v>
      </c>
      <c r="C39360">
        <v>8518.2538669999994</v>
      </c>
      <c r="D39360" s="1">
        <v>41365</v>
      </c>
    </row>
    <row r="39361" spans="1:4" x14ac:dyDescent="0.25">
      <c r="A39361">
        <v>1063828</v>
      </c>
      <c r="B39361">
        <v>17229</v>
      </c>
      <c r="C39361">
        <v>13874.18116</v>
      </c>
      <c r="D39361" s="1">
        <v>41821</v>
      </c>
    </row>
    <row r="39362" spans="1:4" x14ac:dyDescent="0.25">
      <c r="A39362">
        <v>1063843</v>
      </c>
      <c r="B39362">
        <v>8247</v>
      </c>
      <c r="C39362">
        <v>5055.3269110000001</v>
      </c>
      <c r="D39362" s="1">
        <v>41821</v>
      </c>
    </row>
    <row r="39363" spans="1:4" x14ac:dyDescent="0.25">
      <c r="A39363">
        <v>1063847</v>
      </c>
      <c r="B39363">
        <v>28727</v>
      </c>
      <c r="C39363">
        <v>21329.051179999999</v>
      </c>
      <c r="D39363" s="1">
        <v>41609</v>
      </c>
    </row>
    <row r="39364" spans="1:4" x14ac:dyDescent="0.25">
      <c r="A39364">
        <v>1063864</v>
      </c>
      <c r="B39364">
        <v>14477</v>
      </c>
      <c r="C39364">
        <v>21055.77</v>
      </c>
      <c r="D39364" s="1">
        <v>41974</v>
      </c>
    </row>
    <row r="39365" spans="1:4" x14ac:dyDescent="0.25">
      <c r="A39365">
        <v>1063876</v>
      </c>
      <c r="B39365">
        <v>21329</v>
      </c>
      <c r="C39365">
        <v>18160.500189999999</v>
      </c>
      <c r="D39365" s="1">
        <v>41395</v>
      </c>
    </row>
    <row r="39366" spans="1:4" x14ac:dyDescent="0.25">
      <c r="A39366">
        <v>1063892</v>
      </c>
      <c r="B39366">
        <v>16136</v>
      </c>
      <c r="C39366">
        <v>19895.96</v>
      </c>
      <c r="D39366" s="1">
        <v>41974</v>
      </c>
    </row>
    <row r="39367" spans="1:4" x14ac:dyDescent="0.25">
      <c r="A39367">
        <v>1063899</v>
      </c>
      <c r="B39367">
        <v>10843</v>
      </c>
      <c r="C39367">
        <v>7997.8799959999997</v>
      </c>
      <c r="D39367" s="1">
        <v>41974</v>
      </c>
    </row>
    <row r="39368" spans="1:4" x14ac:dyDescent="0.25">
      <c r="A39368">
        <v>1063912</v>
      </c>
      <c r="B39368">
        <v>7521</v>
      </c>
      <c r="C39368">
        <v>9239.8899980000006</v>
      </c>
      <c r="D39368" s="1">
        <v>41974</v>
      </c>
    </row>
    <row r="39369" spans="1:4" x14ac:dyDescent="0.25">
      <c r="A39369">
        <v>1063949</v>
      </c>
      <c r="B39369">
        <v>12806</v>
      </c>
      <c r="C39369">
        <v>10850.22</v>
      </c>
      <c r="D39369" s="1">
        <v>41609</v>
      </c>
    </row>
    <row r="39370" spans="1:4" x14ac:dyDescent="0.25">
      <c r="A39370">
        <v>1063958</v>
      </c>
      <c r="B39370">
        <v>6986</v>
      </c>
      <c r="C39370">
        <v>18176.96</v>
      </c>
      <c r="D39370" s="1">
        <v>42491</v>
      </c>
    </row>
    <row r="39371" spans="1:4" x14ac:dyDescent="0.25">
      <c r="A39371">
        <v>1063964</v>
      </c>
      <c r="B39371">
        <v>13212</v>
      </c>
      <c r="C39371">
        <v>4635.5600000000004</v>
      </c>
      <c r="D39371" s="1">
        <v>41883</v>
      </c>
    </row>
    <row r="39372" spans="1:4" x14ac:dyDescent="0.25">
      <c r="A39372">
        <v>1063972</v>
      </c>
      <c r="B39372">
        <v>24138</v>
      </c>
      <c r="C39372">
        <v>4584.053003</v>
      </c>
      <c r="D39372" s="1">
        <v>41852</v>
      </c>
    </row>
    <row r="39373" spans="1:4" x14ac:dyDescent="0.25">
      <c r="A39373">
        <v>1063982</v>
      </c>
      <c r="B39373">
        <v>2847</v>
      </c>
      <c r="C39373">
        <v>5262.849999</v>
      </c>
      <c r="D39373" s="1">
        <v>41974</v>
      </c>
    </row>
    <row r="39374" spans="1:4" x14ac:dyDescent="0.25">
      <c r="A39374">
        <v>1064006</v>
      </c>
      <c r="B39374">
        <v>8343</v>
      </c>
      <c r="C39374">
        <v>3126.2599989999999</v>
      </c>
      <c r="D39374" s="1">
        <v>42005</v>
      </c>
    </row>
    <row r="39375" spans="1:4" x14ac:dyDescent="0.25">
      <c r="A39375">
        <v>1064051</v>
      </c>
      <c r="B39375">
        <v>26919</v>
      </c>
      <c r="C39375">
        <v>31286.010450000002</v>
      </c>
      <c r="D39375" s="1">
        <v>41244</v>
      </c>
    </row>
    <row r="39376" spans="1:4" x14ac:dyDescent="0.25">
      <c r="A39376">
        <v>1064061</v>
      </c>
      <c r="B39376">
        <v>3859</v>
      </c>
      <c r="C39376">
        <v>7882.3263049999996</v>
      </c>
      <c r="D39376" s="1">
        <v>41883</v>
      </c>
    </row>
    <row r="39377" spans="1:4" x14ac:dyDescent="0.25">
      <c r="A39377">
        <v>1064063</v>
      </c>
      <c r="B39377">
        <v>14092</v>
      </c>
      <c r="C39377">
        <v>24593.14</v>
      </c>
      <c r="D39377" s="1">
        <v>42491</v>
      </c>
    </row>
    <row r="39378" spans="1:4" x14ac:dyDescent="0.25">
      <c r="A39378">
        <v>1064082</v>
      </c>
      <c r="B39378">
        <v>22554</v>
      </c>
      <c r="C39378">
        <v>14822.16555</v>
      </c>
      <c r="D39378" s="1">
        <v>41609</v>
      </c>
    </row>
    <row r="39379" spans="1:4" x14ac:dyDescent="0.25">
      <c r="A39379">
        <v>1064094</v>
      </c>
      <c r="B39379">
        <v>8136</v>
      </c>
      <c r="C39379">
        <v>8207.84</v>
      </c>
      <c r="D39379" s="1">
        <v>42491</v>
      </c>
    </row>
    <row r="39380" spans="1:4" x14ac:dyDescent="0.25">
      <c r="A39380">
        <v>1064102</v>
      </c>
      <c r="B39380">
        <v>25161</v>
      </c>
      <c r="C39380">
        <v>5797.78</v>
      </c>
      <c r="D39380" s="1">
        <v>41183</v>
      </c>
    </row>
    <row r="39381" spans="1:4" x14ac:dyDescent="0.25">
      <c r="A39381">
        <v>1064126</v>
      </c>
      <c r="B39381">
        <v>18352</v>
      </c>
      <c r="C39381">
        <v>30786.240020000001</v>
      </c>
      <c r="D39381" s="1">
        <v>42248</v>
      </c>
    </row>
    <row r="39382" spans="1:4" x14ac:dyDescent="0.25">
      <c r="A39382">
        <v>1064128</v>
      </c>
      <c r="B39382">
        <v>9119</v>
      </c>
      <c r="C39382">
        <v>8954.7781709999999</v>
      </c>
      <c r="D39382" s="1">
        <v>41791</v>
      </c>
    </row>
    <row r="39383" spans="1:4" x14ac:dyDescent="0.25">
      <c r="A39383">
        <v>1064133</v>
      </c>
      <c r="B39383">
        <v>16326</v>
      </c>
      <c r="C39383">
        <v>18799.72</v>
      </c>
      <c r="D39383" s="1">
        <v>41944</v>
      </c>
    </row>
    <row r="39384" spans="1:4" x14ac:dyDescent="0.25">
      <c r="A39384">
        <v>1064146</v>
      </c>
      <c r="B39384">
        <v>18611</v>
      </c>
      <c r="C39384">
        <v>5582.6619899999996</v>
      </c>
      <c r="D39384" s="1">
        <v>41671</v>
      </c>
    </row>
    <row r="39385" spans="1:4" x14ac:dyDescent="0.25">
      <c r="A39385">
        <v>1064150</v>
      </c>
      <c r="B39385">
        <v>9354</v>
      </c>
      <c r="C39385">
        <v>2444.63</v>
      </c>
      <c r="D39385" s="1">
        <v>41091</v>
      </c>
    </row>
    <row r="39386" spans="1:4" x14ac:dyDescent="0.25">
      <c r="A39386">
        <v>1064166</v>
      </c>
      <c r="B39386">
        <v>17564</v>
      </c>
      <c r="C39386">
        <v>23980.72134</v>
      </c>
      <c r="D39386" s="1">
        <v>41091</v>
      </c>
    </row>
    <row r="39387" spans="1:4" x14ac:dyDescent="0.25">
      <c r="A39387">
        <v>1064183</v>
      </c>
      <c r="B39387">
        <v>38905</v>
      </c>
      <c r="C39387">
        <v>3359.94</v>
      </c>
      <c r="D39387" s="1">
        <v>41974</v>
      </c>
    </row>
    <row r="39388" spans="1:4" x14ac:dyDescent="0.25">
      <c r="A39388">
        <v>1064185</v>
      </c>
      <c r="B39388">
        <v>21440</v>
      </c>
      <c r="C39388">
        <v>11600.98</v>
      </c>
      <c r="D39388" s="1">
        <v>41974</v>
      </c>
    </row>
    <row r="39389" spans="1:4" x14ac:dyDescent="0.25">
      <c r="A39389">
        <v>1064209</v>
      </c>
      <c r="B39389">
        <v>10638</v>
      </c>
      <c r="C39389">
        <v>11264.46</v>
      </c>
      <c r="D39389" s="1">
        <v>41974</v>
      </c>
    </row>
    <row r="39390" spans="1:4" x14ac:dyDescent="0.25">
      <c r="A39390">
        <v>1064210</v>
      </c>
      <c r="B39390">
        <v>14022</v>
      </c>
      <c r="C39390">
        <v>9932.8847249999999</v>
      </c>
      <c r="D39390" s="1">
        <v>41852</v>
      </c>
    </row>
    <row r="39391" spans="1:4" x14ac:dyDescent="0.25">
      <c r="A39391">
        <v>1064216</v>
      </c>
      <c r="B39391">
        <v>13581</v>
      </c>
      <c r="C39391">
        <v>15298.552879999999</v>
      </c>
      <c r="D39391" s="1">
        <v>41426</v>
      </c>
    </row>
    <row r="39392" spans="1:4" x14ac:dyDescent="0.25">
      <c r="A39392">
        <v>1064221</v>
      </c>
      <c r="B39392">
        <v>10746</v>
      </c>
      <c r="C39392">
        <v>18044.240010000001</v>
      </c>
      <c r="D39392" s="1">
        <v>41974</v>
      </c>
    </row>
    <row r="39393" spans="1:4" x14ac:dyDescent="0.25">
      <c r="A39393">
        <v>1064251</v>
      </c>
      <c r="B39393">
        <v>1497</v>
      </c>
      <c r="C39393">
        <v>560.69000000000005</v>
      </c>
      <c r="D39393" s="1">
        <v>41153</v>
      </c>
    </row>
    <row r="39394" spans="1:4" x14ac:dyDescent="0.25">
      <c r="A39394">
        <v>1064284</v>
      </c>
      <c r="B39394">
        <v>6266</v>
      </c>
      <c r="C39394">
        <v>9771.92</v>
      </c>
      <c r="D39394" s="1">
        <v>41974</v>
      </c>
    </row>
    <row r="39395" spans="1:4" x14ac:dyDescent="0.25">
      <c r="A39395">
        <v>1064317</v>
      </c>
      <c r="B39395">
        <v>9428</v>
      </c>
      <c r="C39395">
        <v>12187.97328</v>
      </c>
      <c r="D39395" s="1">
        <v>41548</v>
      </c>
    </row>
    <row r="39396" spans="1:4" x14ac:dyDescent="0.25">
      <c r="A39396">
        <v>1064323</v>
      </c>
      <c r="B39396">
        <v>11736</v>
      </c>
      <c r="C39396">
        <v>16917.775089999999</v>
      </c>
      <c r="D39396" s="1">
        <v>41244</v>
      </c>
    </row>
    <row r="39397" spans="1:4" x14ac:dyDescent="0.25">
      <c r="A39397">
        <v>1064366</v>
      </c>
      <c r="B39397">
        <v>2510</v>
      </c>
      <c r="C39397">
        <v>91.31</v>
      </c>
      <c r="D39397" s="1">
        <v>40909</v>
      </c>
    </row>
    <row r="39398" spans="1:4" x14ac:dyDescent="0.25">
      <c r="A39398">
        <v>1064383</v>
      </c>
      <c r="B39398">
        <v>11145</v>
      </c>
      <c r="C39398">
        <v>11819.55603</v>
      </c>
      <c r="D39398" s="1">
        <v>41791</v>
      </c>
    </row>
    <row r="39399" spans="1:4" x14ac:dyDescent="0.25">
      <c r="A39399">
        <v>1064386</v>
      </c>
      <c r="B39399">
        <v>93718</v>
      </c>
      <c r="C39399">
        <v>19342.55</v>
      </c>
      <c r="D39399" s="1">
        <v>42461</v>
      </c>
    </row>
    <row r="39400" spans="1:4" x14ac:dyDescent="0.25">
      <c r="A39400">
        <v>1064407</v>
      </c>
      <c r="B39400">
        <v>12035</v>
      </c>
      <c r="C39400">
        <v>9641.2800000000007</v>
      </c>
      <c r="D39400" s="1">
        <v>42005</v>
      </c>
    </row>
    <row r="39401" spans="1:4" x14ac:dyDescent="0.25">
      <c r="A39401">
        <v>1064452</v>
      </c>
      <c r="B39401">
        <v>9826</v>
      </c>
      <c r="C39401">
        <v>30967.617030000001</v>
      </c>
      <c r="D39401" s="1">
        <v>41548</v>
      </c>
    </row>
    <row r="39402" spans="1:4" x14ac:dyDescent="0.25">
      <c r="A39402">
        <v>1064453</v>
      </c>
      <c r="B39402">
        <v>2058</v>
      </c>
      <c r="C39402">
        <v>2252.86</v>
      </c>
      <c r="D39402" s="1">
        <v>41974</v>
      </c>
    </row>
    <row r="39403" spans="1:4" x14ac:dyDescent="0.25">
      <c r="A39403">
        <v>1064462</v>
      </c>
      <c r="B39403">
        <v>7911</v>
      </c>
      <c r="C39403">
        <v>11788.23</v>
      </c>
      <c r="D39403" s="1">
        <v>42005</v>
      </c>
    </row>
    <row r="39404" spans="1:4" x14ac:dyDescent="0.25">
      <c r="A39404">
        <v>1064471</v>
      </c>
      <c r="B39404">
        <v>4012</v>
      </c>
      <c r="C39404">
        <v>10826.53001</v>
      </c>
      <c r="D39404" s="1">
        <v>42005</v>
      </c>
    </row>
    <row r="39405" spans="1:4" x14ac:dyDescent="0.25">
      <c r="A39405">
        <v>1064500</v>
      </c>
      <c r="B39405">
        <v>5649</v>
      </c>
      <c r="C39405">
        <v>17022.638289999999</v>
      </c>
      <c r="D39405" s="1">
        <v>41730</v>
      </c>
    </row>
    <row r="39406" spans="1:4" x14ac:dyDescent="0.25">
      <c r="A39406">
        <v>1064527</v>
      </c>
      <c r="B39406">
        <v>5633</v>
      </c>
      <c r="C39406">
        <v>12021.060020000001</v>
      </c>
      <c r="D39406" s="1">
        <v>42339</v>
      </c>
    </row>
    <row r="39407" spans="1:4" x14ac:dyDescent="0.25">
      <c r="A39407">
        <v>1064548</v>
      </c>
      <c r="B39407">
        <v>15175</v>
      </c>
      <c r="C39407">
        <v>5526.66</v>
      </c>
      <c r="D39407" s="1">
        <v>42005</v>
      </c>
    </row>
    <row r="39408" spans="1:4" x14ac:dyDescent="0.25">
      <c r="A39408">
        <v>1064558</v>
      </c>
      <c r="B39408">
        <v>21366</v>
      </c>
      <c r="C39408">
        <v>12161.905549999999</v>
      </c>
      <c r="D39408" s="1">
        <v>41640</v>
      </c>
    </row>
    <row r="39409" spans="1:4" x14ac:dyDescent="0.25">
      <c r="A39409">
        <v>1064567</v>
      </c>
      <c r="B39409">
        <v>15723</v>
      </c>
      <c r="C39409">
        <v>15032.539989999999</v>
      </c>
      <c r="D39409" s="1">
        <v>42005</v>
      </c>
    </row>
    <row r="39410" spans="1:4" x14ac:dyDescent="0.25">
      <c r="A39410">
        <v>1064579</v>
      </c>
      <c r="B39410">
        <v>9368</v>
      </c>
      <c r="C39410">
        <v>17861.030009999999</v>
      </c>
      <c r="D39410" s="1">
        <v>42005</v>
      </c>
    </row>
    <row r="39411" spans="1:4" x14ac:dyDescent="0.25">
      <c r="A39411">
        <v>1064582</v>
      </c>
      <c r="B39411">
        <v>1593</v>
      </c>
      <c r="C39411">
        <v>4186.0230300000003</v>
      </c>
      <c r="D39411" s="1">
        <v>41030</v>
      </c>
    </row>
    <row r="39412" spans="1:4" x14ac:dyDescent="0.25">
      <c r="A39412">
        <v>1064585</v>
      </c>
      <c r="B39412">
        <v>9196</v>
      </c>
      <c r="C39412">
        <v>23722.740020000001</v>
      </c>
      <c r="D39412" s="1">
        <v>42370</v>
      </c>
    </row>
    <row r="39413" spans="1:4" x14ac:dyDescent="0.25">
      <c r="A39413">
        <v>1064589</v>
      </c>
      <c r="B39413">
        <v>5346</v>
      </c>
      <c r="C39413">
        <v>5551.3600040000001</v>
      </c>
      <c r="D39413" s="1">
        <v>42430</v>
      </c>
    </row>
    <row r="39414" spans="1:4" x14ac:dyDescent="0.25">
      <c r="A39414">
        <v>1064608</v>
      </c>
      <c r="B39414">
        <v>2192</v>
      </c>
      <c r="C39414">
        <v>3662.31</v>
      </c>
      <c r="D39414" s="1">
        <v>41671</v>
      </c>
    </row>
    <row r="39415" spans="1:4" x14ac:dyDescent="0.25">
      <c r="A39415">
        <v>1064623</v>
      </c>
      <c r="B39415">
        <v>2238</v>
      </c>
      <c r="C39415">
        <v>6566.6999980000001</v>
      </c>
      <c r="D39415" s="1">
        <v>42005</v>
      </c>
    </row>
    <row r="39416" spans="1:4" x14ac:dyDescent="0.25">
      <c r="A39416">
        <v>1064635</v>
      </c>
      <c r="B39416">
        <v>7085</v>
      </c>
      <c r="C39416">
        <v>17235.869360000001</v>
      </c>
      <c r="D39416" s="1">
        <v>41852</v>
      </c>
    </row>
    <row r="39417" spans="1:4" x14ac:dyDescent="0.25">
      <c r="A39417">
        <v>1064636</v>
      </c>
      <c r="B39417">
        <v>5329</v>
      </c>
      <c r="C39417">
        <v>8740.16</v>
      </c>
      <c r="D39417" s="1">
        <v>41518</v>
      </c>
    </row>
    <row r="39418" spans="1:4" x14ac:dyDescent="0.25">
      <c r="A39418">
        <v>1064639</v>
      </c>
      <c r="B39418">
        <v>15814</v>
      </c>
      <c r="C39418">
        <v>38487.040000000001</v>
      </c>
      <c r="D39418" s="1">
        <v>42430</v>
      </c>
    </row>
    <row r="39419" spans="1:4" x14ac:dyDescent="0.25">
      <c r="A39419">
        <v>1064666</v>
      </c>
      <c r="B39419">
        <v>13008</v>
      </c>
      <c r="C39419">
        <v>15611.66481</v>
      </c>
      <c r="D39419" s="1">
        <v>41306</v>
      </c>
    </row>
    <row r="39420" spans="1:4" x14ac:dyDescent="0.25">
      <c r="A39420">
        <v>1064675</v>
      </c>
      <c r="B39420">
        <v>10898</v>
      </c>
      <c r="C39420">
        <v>11401.47818</v>
      </c>
      <c r="D39420" s="1">
        <v>41609</v>
      </c>
    </row>
    <row r="39421" spans="1:4" x14ac:dyDescent="0.25">
      <c r="A39421">
        <v>1064681</v>
      </c>
      <c r="B39421">
        <v>6558</v>
      </c>
      <c r="C39421">
        <v>6977.099999</v>
      </c>
      <c r="D39421" s="1">
        <v>42005</v>
      </c>
    </row>
    <row r="39422" spans="1:4" x14ac:dyDescent="0.25">
      <c r="A39422">
        <v>1064687</v>
      </c>
      <c r="B39422">
        <v>10452</v>
      </c>
      <c r="C39422">
        <v>2270.6999999999998</v>
      </c>
      <c r="D39422" s="1">
        <v>41091</v>
      </c>
    </row>
    <row r="39423" spans="1:4" x14ac:dyDescent="0.25">
      <c r="A39423">
        <v>1064696</v>
      </c>
      <c r="B39423">
        <v>18125</v>
      </c>
      <c r="C39423">
        <v>13449.500749999999</v>
      </c>
      <c r="D39423" s="1">
        <v>41791</v>
      </c>
    </row>
    <row r="39424" spans="1:4" x14ac:dyDescent="0.25">
      <c r="A39424">
        <v>1064711</v>
      </c>
      <c r="B39424">
        <v>5927</v>
      </c>
      <c r="C39424">
        <v>9057.0799960000004</v>
      </c>
      <c r="D39424" s="1">
        <v>42005</v>
      </c>
    </row>
    <row r="39425" spans="1:4" x14ac:dyDescent="0.25">
      <c r="A39425">
        <v>1064727</v>
      </c>
      <c r="B39425">
        <v>13003</v>
      </c>
      <c r="C39425">
        <v>2046.9</v>
      </c>
      <c r="D39425" s="1">
        <v>41061</v>
      </c>
    </row>
    <row r="39426" spans="1:4" x14ac:dyDescent="0.25">
      <c r="A39426">
        <v>1064736</v>
      </c>
      <c r="B39426">
        <v>23870</v>
      </c>
      <c r="C39426">
        <v>12649.36</v>
      </c>
      <c r="D39426" s="1">
        <v>42005</v>
      </c>
    </row>
    <row r="39427" spans="1:4" x14ac:dyDescent="0.25">
      <c r="A39427">
        <v>1064754</v>
      </c>
      <c r="B39427">
        <v>17035</v>
      </c>
      <c r="C39427">
        <v>29415.85</v>
      </c>
      <c r="D39427" s="1">
        <v>41974</v>
      </c>
    </row>
    <row r="39428" spans="1:4" x14ac:dyDescent="0.25">
      <c r="A39428">
        <v>1064774</v>
      </c>
      <c r="B39428">
        <v>22488</v>
      </c>
      <c r="C39428">
        <v>19247.16</v>
      </c>
      <c r="D39428" s="1">
        <v>42005</v>
      </c>
    </row>
    <row r="39429" spans="1:4" x14ac:dyDescent="0.25">
      <c r="A39429">
        <v>1064781</v>
      </c>
      <c r="B39429">
        <v>8855</v>
      </c>
      <c r="C39429">
        <v>6082.8199990000003</v>
      </c>
      <c r="D39429" s="1">
        <v>42005</v>
      </c>
    </row>
    <row r="39430" spans="1:4" x14ac:dyDescent="0.25">
      <c r="A39430">
        <v>1064783</v>
      </c>
      <c r="B39430">
        <v>12000</v>
      </c>
      <c r="C39430">
        <v>1330.92</v>
      </c>
      <c r="D39430" s="1">
        <v>41000</v>
      </c>
    </row>
    <row r="39431" spans="1:4" x14ac:dyDescent="0.25">
      <c r="A39431">
        <v>1064792</v>
      </c>
      <c r="B39431">
        <v>7790</v>
      </c>
      <c r="C39431">
        <v>8551.1562680000006</v>
      </c>
      <c r="D39431" s="1">
        <v>41609</v>
      </c>
    </row>
    <row r="39432" spans="1:4" x14ac:dyDescent="0.25">
      <c r="A39432">
        <v>1064793</v>
      </c>
      <c r="B39432">
        <v>14573</v>
      </c>
      <c r="C39432">
        <v>13739.32999</v>
      </c>
      <c r="D39432" s="1">
        <v>42005</v>
      </c>
    </row>
    <row r="39433" spans="1:4" x14ac:dyDescent="0.25">
      <c r="A39433">
        <v>1064805</v>
      </c>
      <c r="B39433">
        <v>26098</v>
      </c>
      <c r="C39433">
        <v>27034.77001</v>
      </c>
      <c r="D39433" s="1">
        <v>42005</v>
      </c>
    </row>
    <row r="39434" spans="1:4" x14ac:dyDescent="0.25">
      <c r="A39434">
        <v>1064830</v>
      </c>
      <c r="B39434">
        <v>3424</v>
      </c>
      <c r="C39434">
        <v>5507.1277620000001</v>
      </c>
      <c r="D39434" s="1">
        <v>41821</v>
      </c>
    </row>
    <row r="39435" spans="1:4" x14ac:dyDescent="0.25">
      <c r="A39435">
        <v>1064842</v>
      </c>
      <c r="B39435">
        <v>9273</v>
      </c>
      <c r="C39435">
        <v>14401.595729999999</v>
      </c>
      <c r="D39435" s="1">
        <v>41609</v>
      </c>
    </row>
    <row r="39436" spans="1:4" x14ac:dyDescent="0.25">
      <c r="A39436">
        <v>1064862</v>
      </c>
      <c r="B39436">
        <v>12923</v>
      </c>
      <c r="C39436">
        <v>21554.79</v>
      </c>
      <c r="D39436" s="1">
        <v>42491</v>
      </c>
    </row>
    <row r="39437" spans="1:4" x14ac:dyDescent="0.25">
      <c r="A39437">
        <v>1064873</v>
      </c>
      <c r="B39437">
        <v>12248</v>
      </c>
      <c r="C39437">
        <v>17389.61</v>
      </c>
      <c r="D39437" s="1">
        <v>42005</v>
      </c>
    </row>
    <row r="39438" spans="1:4" x14ac:dyDescent="0.25">
      <c r="A39438">
        <v>1064897</v>
      </c>
      <c r="B39438">
        <v>1985</v>
      </c>
      <c r="C39438">
        <v>4040.92</v>
      </c>
      <c r="D39438" s="1">
        <v>42461</v>
      </c>
    </row>
    <row r="39439" spans="1:4" x14ac:dyDescent="0.25">
      <c r="A39439">
        <v>1064904</v>
      </c>
      <c r="B39439">
        <v>68319</v>
      </c>
      <c r="C39439">
        <v>17717.133419999998</v>
      </c>
      <c r="D39439" s="1">
        <v>41640</v>
      </c>
    </row>
    <row r="39440" spans="1:4" x14ac:dyDescent="0.25">
      <c r="A39440">
        <v>1064908</v>
      </c>
      <c r="B39440">
        <v>10464</v>
      </c>
      <c r="C39440">
        <v>10752.06648</v>
      </c>
      <c r="D39440" s="1">
        <v>41518</v>
      </c>
    </row>
    <row r="39441" spans="1:4" x14ac:dyDescent="0.25">
      <c r="A39441">
        <v>1064924</v>
      </c>
      <c r="B39441">
        <v>2936</v>
      </c>
      <c r="C39441">
        <v>5080.2841969999999</v>
      </c>
      <c r="D39441" s="1">
        <v>41183</v>
      </c>
    </row>
    <row r="39442" spans="1:4" x14ac:dyDescent="0.25">
      <c r="A39442">
        <v>1064926</v>
      </c>
      <c r="B39442">
        <v>5881</v>
      </c>
      <c r="C39442">
        <v>5451.3170570000002</v>
      </c>
      <c r="D39442" s="1">
        <v>41730</v>
      </c>
    </row>
    <row r="39443" spans="1:4" x14ac:dyDescent="0.25">
      <c r="A39443">
        <v>1064932</v>
      </c>
      <c r="B39443">
        <v>12377</v>
      </c>
      <c r="C39443">
        <v>24002.341059999999</v>
      </c>
      <c r="D39443" s="1">
        <v>41579</v>
      </c>
    </row>
    <row r="39444" spans="1:4" x14ac:dyDescent="0.25">
      <c r="A39444">
        <v>1064940</v>
      </c>
      <c r="B39444">
        <v>3878</v>
      </c>
      <c r="C39444">
        <v>8546.2999990000008</v>
      </c>
      <c r="D39444" s="1">
        <v>42005</v>
      </c>
    </row>
    <row r="39445" spans="1:4" x14ac:dyDescent="0.25">
      <c r="A39445">
        <v>1064958</v>
      </c>
      <c r="B39445">
        <v>13771</v>
      </c>
      <c r="C39445">
        <v>17833.52997</v>
      </c>
      <c r="D39445" s="1">
        <v>42401</v>
      </c>
    </row>
    <row r="39446" spans="1:4" x14ac:dyDescent="0.25">
      <c r="A39446">
        <v>1064969</v>
      </c>
      <c r="B39446">
        <v>26721</v>
      </c>
      <c r="C39446">
        <v>27828.639950000001</v>
      </c>
      <c r="D39446" s="1">
        <v>42005</v>
      </c>
    </row>
    <row r="39447" spans="1:4" x14ac:dyDescent="0.25">
      <c r="A39447">
        <v>1064985</v>
      </c>
      <c r="B39447">
        <v>46957</v>
      </c>
      <c r="C39447">
        <v>18898.546429999999</v>
      </c>
      <c r="D39447" s="1">
        <v>41548</v>
      </c>
    </row>
    <row r="39448" spans="1:4" x14ac:dyDescent="0.25">
      <c r="A39448">
        <v>1065016</v>
      </c>
      <c r="B39448">
        <v>18723</v>
      </c>
      <c r="C39448">
        <v>19867.563119999999</v>
      </c>
      <c r="D39448" s="1">
        <v>41275</v>
      </c>
    </row>
    <row r="39449" spans="1:4" x14ac:dyDescent="0.25">
      <c r="A39449">
        <v>1065020</v>
      </c>
      <c r="B39449">
        <v>24129</v>
      </c>
      <c r="C39449">
        <v>11123.65</v>
      </c>
      <c r="D39449" s="1">
        <v>42005</v>
      </c>
    </row>
    <row r="39450" spans="1:4" x14ac:dyDescent="0.25">
      <c r="A39450">
        <v>1065026</v>
      </c>
      <c r="B39450">
        <v>5106</v>
      </c>
      <c r="C39450">
        <v>4533.54</v>
      </c>
      <c r="D39450" s="1">
        <v>41365</v>
      </c>
    </row>
    <row r="39451" spans="1:4" x14ac:dyDescent="0.25">
      <c r="A39451">
        <v>1065103</v>
      </c>
      <c r="B39451">
        <v>7346</v>
      </c>
      <c r="C39451">
        <v>1958.97</v>
      </c>
      <c r="D39451" s="1">
        <v>41061</v>
      </c>
    </row>
    <row r="39452" spans="1:4" x14ac:dyDescent="0.25">
      <c r="A39452">
        <v>1065104</v>
      </c>
      <c r="B39452">
        <v>17537</v>
      </c>
      <c r="C39452">
        <v>23468.38</v>
      </c>
      <c r="D39452" s="1">
        <v>42461</v>
      </c>
    </row>
    <row r="39453" spans="1:4" x14ac:dyDescent="0.25">
      <c r="A39453">
        <v>1065110</v>
      </c>
      <c r="B39453">
        <v>3761</v>
      </c>
      <c r="C39453">
        <v>26016.922419999999</v>
      </c>
      <c r="D39453" s="1">
        <v>41183</v>
      </c>
    </row>
    <row r="39454" spans="1:4" x14ac:dyDescent="0.25">
      <c r="A39454">
        <v>1065142</v>
      </c>
      <c r="B39454">
        <v>24150</v>
      </c>
      <c r="C39454">
        <v>33697.870000000003</v>
      </c>
      <c r="D39454" s="1">
        <v>42461</v>
      </c>
    </row>
    <row r="39455" spans="1:4" x14ac:dyDescent="0.25">
      <c r="A39455">
        <v>1065145</v>
      </c>
      <c r="B39455">
        <v>22542</v>
      </c>
      <c r="C39455">
        <v>22354.28</v>
      </c>
      <c r="D39455" s="1">
        <v>42491</v>
      </c>
    </row>
    <row r="39456" spans="1:4" x14ac:dyDescent="0.25">
      <c r="A39456">
        <v>1065180</v>
      </c>
      <c r="B39456">
        <v>6855</v>
      </c>
      <c r="C39456">
        <v>25054.29</v>
      </c>
      <c r="D39456" s="1">
        <v>42005</v>
      </c>
    </row>
    <row r="39457" spans="1:4" x14ac:dyDescent="0.25">
      <c r="A39457">
        <v>1065195</v>
      </c>
      <c r="B39457">
        <v>10980</v>
      </c>
      <c r="C39457">
        <v>11084.449790000001</v>
      </c>
      <c r="D39457" s="1">
        <v>41791</v>
      </c>
    </row>
    <row r="39458" spans="1:4" x14ac:dyDescent="0.25">
      <c r="A39458">
        <v>1065196</v>
      </c>
      <c r="B39458">
        <v>10472</v>
      </c>
      <c r="C39458">
        <v>7690.46</v>
      </c>
      <c r="D39458" s="1">
        <v>41548</v>
      </c>
    </row>
    <row r="39459" spans="1:4" x14ac:dyDescent="0.25">
      <c r="A39459">
        <v>1065199</v>
      </c>
      <c r="B39459">
        <v>6943</v>
      </c>
      <c r="C39459">
        <v>3615.3683780000001</v>
      </c>
      <c r="D39459" s="1">
        <v>40969</v>
      </c>
    </row>
    <row r="39460" spans="1:4" x14ac:dyDescent="0.25">
      <c r="A39460">
        <v>1065232</v>
      </c>
      <c r="B39460">
        <v>11243</v>
      </c>
      <c r="C39460">
        <v>14435.349990000001</v>
      </c>
      <c r="D39460" s="1">
        <v>42005</v>
      </c>
    </row>
    <row r="39461" spans="1:4" x14ac:dyDescent="0.25">
      <c r="A39461">
        <v>1065234</v>
      </c>
      <c r="B39461">
        <v>30660</v>
      </c>
      <c r="C39461">
        <v>11726.32</v>
      </c>
      <c r="D39461" s="1">
        <v>42005</v>
      </c>
    </row>
    <row r="39462" spans="1:4" x14ac:dyDescent="0.25">
      <c r="A39462">
        <v>1065244</v>
      </c>
      <c r="B39462">
        <v>6546</v>
      </c>
      <c r="C39462">
        <v>7464.9100019999996</v>
      </c>
      <c r="D39462" s="1">
        <v>41974</v>
      </c>
    </row>
    <row r="39463" spans="1:4" x14ac:dyDescent="0.25">
      <c r="A39463">
        <v>1065254</v>
      </c>
      <c r="B39463">
        <v>3885</v>
      </c>
      <c r="C39463">
        <v>8649.7099999999991</v>
      </c>
      <c r="D39463" s="1">
        <v>41183</v>
      </c>
    </row>
    <row r="39464" spans="1:4" x14ac:dyDescent="0.25">
      <c r="A39464">
        <v>1065260</v>
      </c>
      <c r="B39464">
        <v>6274</v>
      </c>
      <c r="C39464">
        <v>7501.6300019999999</v>
      </c>
      <c r="D39464" s="1">
        <v>42005</v>
      </c>
    </row>
    <row r="39465" spans="1:4" x14ac:dyDescent="0.25">
      <c r="A39465">
        <v>1065298</v>
      </c>
      <c r="B39465">
        <v>6046</v>
      </c>
      <c r="C39465">
        <v>12159.18267</v>
      </c>
      <c r="D39465" s="1">
        <v>41821</v>
      </c>
    </row>
    <row r="39466" spans="1:4" x14ac:dyDescent="0.25">
      <c r="A39466">
        <v>1065304</v>
      </c>
      <c r="B39466">
        <v>11774</v>
      </c>
      <c r="C39466">
        <v>5851.68</v>
      </c>
      <c r="D39466" s="1">
        <v>41334</v>
      </c>
    </row>
    <row r="39467" spans="1:4" x14ac:dyDescent="0.25">
      <c r="A39467">
        <v>1065320</v>
      </c>
      <c r="B39467">
        <v>13371</v>
      </c>
      <c r="C39467">
        <v>24261.119999999999</v>
      </c>
      <c r="D39467" s="1">
        <v>42461</v>
      </c>
    </row>
    <row r="39468" spans="1:4" x14ac:dyDescent="0.25">
      <c r="A39468">
        <v>1065342</v>
      </c>
      <c r="B39468">
        <v>19348</v>
      </c>
      <c r="C39468">
        <v>24548.68</v>
      </c>
      <c r="D39468" s="1">
        <v>42461</v>
      </c>
    </row>
    <row r="39469" spans="1:4" x14ac:dyDescent="0.25">
      <c r="A39469">
        <v>1065348</v>
      </c>
      <c r="B39469">
        <v>7980</v>
      </c>
      <c r="C39469">
        <v>833.7</v>
      </c>
      <c r="D39469" s="1">
        <v>41061</v>
      </c>
    </row>
    <row r="39470" spans="1:4" x14ac:dyDescent="0.25">
      <c r="A39470">
        <v>1065350</v>
      </c>
      <c r="B39470">
        <v>12752</v>
      </c>
      <c r="C39470">
        <v>10868.48</v>
      </c>
      <c r="D39470" s="1">
        <v>42005</v>
      </c>
    </row>
    <row r="39471" spans="1:4" x14ac:dyDescent="0.25">
      <c r="A39471">
        <v>1065355</v>
      </c>
      <c r="B39471">
        <v>18682</v>
      </c>
      <c r="C39471">
        <v>14435.349990000001</v>
      </c>
      <c r="D39471" s="1">
        <v>42005</v>
      </c>
    </row>
    <row r="39472" spans="1:4" x14ac:dyDescent="0.25">
      <c r="A39472">
        <v>1065382</v>
      </c>
      <c r="B39472">
        <v>2016</v>
      </c>
      <c r="C39472">
        <v>1478.9004769999999</v>
      </c>
      <c r="D39472" s="1">
        <v>41183</v>
      </c>
    </row>
    <row r="39473" spans="1:4" x14ac:dyDescent="0.25">
      <c r="A39473">
        <v>1065420</v>
      </c>
      <c r="B39473">
        <v>16158</v>
      </c>
      <c r="C39473">
        <v>12594.24</v>
      </c>
      <c r="D39473" s="1">
        <v>42491</v>
      </c>
    </row>
    <row r="39474" spans="1:4" x14ac:dyDescent="0.25">
      <c r="A39474">
        <v>1065430</v>
      </c>
      <c r="B39474">
        <v>6621</v>
      </c>
      <c r="C39474">
        <v>11841.292869999999</v>
      </c>
      <c r="D39474" s="1">
        <v>41821</v>
      </c>
    </row>
    <row r="39475" spans="1:4" x14ac:dyDescent="0.25">
      <c r="A39475">
        <v>1065447</v>
      </c>
      <c r="B39475">
        <v>14386</v>
      </c>
      <c r="C39475">
        <v>22528.97</v>
      </c>
      <c r="D39475" s="1">
        <v>42005</v>
      </c>
    </row>
    <row r="39476" spans="1:4" x14ac:dyDescent="0.25">
      <c r="A39476">
        <v>1065467</v>
      </c>
      <c r="B39476">
        <v>21321</v>
      </c>
      <c r="C39476">
        <v>5227.6400000000003</v>
      </c>
      <c r="D39476" s="1">
        <v>41548</v>
      </c>
    </row>
    <row r="39477" spans="1:4" x14ac:dyDescent="0.25">
      <c r="A39477">
        <v>1065470</v>
      </c>
      <c r="B39477">
        <v>12371</v>
      </c>
      <c r="C39477">
        <v>19207.362560000001</v>
      </c>
      <c r="D39477" s="1">
        <v>41183</v>
      </c>
    </row>
    <row r="39478" spans="1:4" x14ac:dyDescent="0.25">
      <c r="A39478">
        <v>1065480</v>
      </c>
      <c r="B39478">
        <v>5739</v>
      </c>
      <c r="C39478">
        <v>33813.15999</v>
      </c>
      <c r="D39478" s="1">
        <v>42005</v>
      </c>
    </row>
    <row r="39479" spans="1:4" x14ac:dyDescent="0.25">
      <c r="A39479">
        <v>1065484</v>
      </c>
      <c r="B39479">
        <v>11665</v>
      </c>
      <c r="C39479">
        <v>12458.623180000001</v>
      </c>
      <c r="D39479" s="1">
        <v>41671</v>
      </c>
    </row>
    <row r="39480" spans="1:4" x14ac:dyDescent="0.25">
      <c r="A39480">
        <v>1065513</v>
      </c>
      <c r="B39480">
        <v>11147</v>
      </c>
      <c r="C39480">
        <v>11229.37</v>
      </c>
      <c r="D39480" s="1">
        <v>41548</v>
      </c>
    </row>
    <row r="39481" spans="1:4" x14ac:dyDescent="0.25">
      <c r="A39481">
        <v>1065567</v>
      </c>
      <c r="B39481">
        <v>4489</v>
      </c>
      <c r="C39481">
        <v>5605.9100019999996</v>
      </c>
      <c r="D39481" s="1">
        <v>42005</v>
      </c>
    </row>
    <row r="39482" spans="1:4" x14ac:dyDescent="0.25">
      <c r="A39482">
        <v>1065572</v>
      </c>
      <c r="B39482">
        <v>16318</v>
      </c>
      <c r="C39482">
        <v>30499.52001</v>
      </c>
      <c r="D39482" s="1">
        <v>42005</v>
      </c>
    </row>
    <row r="39483" spans="1:4" x14ac:dyDescent="0.25">
      <c r="A39483">
        <v>1065642</v>
      </c>
      <c r="B39483">
        <v>8933</v>
      </c>
      <c r="C39483">
        <v>16012.11212</v>
      </c>
      <c r="D39483" s="1">
        <v>41609</v>
      </c>
    </row>
    <row r="39484" spans="1:4" x14ac:dyDescent="0.25">
      <c r="A39484">
        <v>1065648</v>
      </c>
      <c r="B39484">
        <v>45449</v>
      </c>
      <c r="C39484">
        <v>6126.24</v>
      </c>
      <c r="D39484" s="1">
        <v>41913</v>
      </c>
    </row>
    <row r="39485" spans="1:4" x14ac:dyDescent="0.25">
      <c r="A39485">
        <v>1065649</v>
      </c>
      <c r="B39485">
        <v>24278</v>
      </c>
      <c r="C39485">
        <v>25775.38</v>
      </c>
      <c r="D39485" s="1">
        <v>42095</v>
      </c>
    </row>
    <row r="39486" spans="1:4" x14ac:dyDescent="0.25">
      <c r="A39486">
        <v>1065658</v>
      </c>
      <c r="B39486">
        <v>16462</v>
      </c>
      <c r="C39486">
        <v>11254.78061</v>
      </c>
      <c r="D39486" s="1">
        <v>41275</v>
      </c>
    </row>
    <row r="39487" spans="1:4" x14ac:dyDescent="0.25">
      <c r="A39487">
        <v>1065661</v>
      </c>
      <c r="B39487">
        <v>2189</v>
      </c>
      <c r="C39487">
        <v>4355.6729109999997</v>
      </c>
      <c r="D39487" s="1">
        <v>41699</v>
      </c>
    </row>
    <row r="39488" spans="1:4" x14ac:dyDescent="0.25">
      <c r="A39488">
        <v>1065663</v>
      </c>
      <c r="B39488">
        <v>9599</v>
      </c>
      <c r="C39488">
        <v>14960.06316</v>
      </c>
      <c r="D39488" s="1">
        <v>41760</v>
      </c>
    </row>
    <row r="39489" spans="1:4" x14ac:dyDescent="0.25">
      <c r="A39489">
        <v>1065673</v>
      </c>
      <c r="B39489">
        <v>12508</v>
      </c>
      <c r="C39489">
        <v>27097.721850000002</v>
      </c>
      <c r="D39489" s="1">
        <v>41487</v>
      </c>
    </row>
    <row r="39490" spans="1:4" x14ac:dyDescent="0.25">
      <c r="A39490">
        <v>1065674</v>
      </c>
      <c r="B39490">
        <v>10392</v>
      </c>
      <c r="C39490">
        <v>11909.45001</v>
      </c>
      <c r="D39490" s="1">
        <v>41974</v>
      </c>
    </row>
    <row r="39491" spans="1:4" x14ac:dyDescent="0.25">
      <c r="A39491">
        <v>1065681</v>
      </c>
      <c r="B39491">
        <v>11546</v>
      </c>
      <c r="C39491">
        <v>17291.650010000001</v>
      </c>
      <c r="D39491" s="1">
        <v>42005</v>
      </c>
    </row>
    <row r="39492" spans="1:4" x14ac:dyDescent="0.25">
      <c r="A39492">
        <v>1065698</v>
      </c>
      <c r="B39492">
        <v>10014</v>
      </c>
      <c r="C39492">
        <v>15777.220009999999</v>
      </c>
      <c r="D39492" s="1">
        <v>42005</v>
      </c>
    </row>
    <row r="39493" spans="1:4" x14ac:dyDescent="0.25">
      <c r="A39493">
        <v>1065717</v>
      </c>
      <c r="B39493">
        <v>9722</v>
      </c>
      <c r="C39493">
        <v>9525.8700000000008</v>
      </c>
      <c r="D39493" s="1">
        <v>42005</v>
      </c>
    </row>
    <row r="39494" spans="1:4" x14ac:dyDescent="0.25">
      <c r="A39494">
        <v>1065721</v>
      </c>
      <c r="B39494">
        <v>13034</v>
      </c>
      <c r="C39494">
        <v>12029.45</v>
      </c>
      <c r="D39494" s="1">
        <v>42005</v>
      </c>
    </row>
    <row r="39495" spans="1:4" x14ac:dyDescent="0.25">
      <c r="A39495">
        <v>1065738</v>
      </c>
      <c r="B39495">
        <v>15433</v>
      </c>
      <c r="C39495">
        <v>12554.81702</v>
      </c>
      <c r="D39495" s="1">
        <v>41548</v>
      </c>
    </row>
    <row r="39496" spans="1:4" x14ac:dyDescent="0.25">
      <c r="A39496">
        <v>1065752</v>
      </c>
      <c r="B39496">
        <v>23712</v>
      </c>
      <c r="C39496">
        <v>29002.42</v>
      </c>
      <c r="D39496" s="1">
        <v>42005</v>
      </c>
    </row>
    <row r="39497" spans="1:4" x14ac:dyDescent="0.25">
      <c r="A39497">
        <v>1065775</v>
      </c>
      <c r="B39497">
        <v>24043</v>
      </c>
      <c r="C39497">
        <v>12527.15</v>
      </c>
      <c r="D39497" s="1">
        <v>42005</v>
      </c>
    </row>
    <row r="39498" spans="1:4" x14ac:dyDescent="0.25">
      <c r="A39498">
        <v>1065842</v>
      </c>
      <c r="B39498">
        <v>9628</v>
      </c>
      <c r="C39498">
        <v>8657.7843570000005</v>
      </c>
      <c r="D39498" s="1">
        <v>41852</v>
      </c>
    </row>
    <row r="39499" spans="1:4" x14ac:dyDescent="0.25">
      <c r="A39499">
        <v>1065854</v>
      </c>
      <c r="B39499">
        <v>36381</v>
      </c>
      <c r="C39499">
        <v>24554.564760000001</v>
      </c>
      <c r="D39499" s="1">
        <v>41214</v>
      </c>
    </row>
    <row r="39500" spans="1:4" x14ac:dyDescent="0.25">
      <c r="A39500">
        <v>1065862</v>
      </c>
      <c r="B39500">
        <v>8198</v>
      </c>
      <c r="C39500">
        <v>14435.35</v>
      </c>
      <c r="D39500" s="1">
        <v>42005</v>
      </c>
    </row>
    <row r="39501" spans="1:4" x14ac:dyDescent="0.25">
      <c r="A39501">
        <v>1065863</v>
      </c>
      <c r="B39501">
        <v>6592</v>
      </c>
      <c r="C39501">
        <v>11021.305679999999</v>
      </c>
      <c r="D39501" s="1">
        <v>41671</v>
      </c>
    </row>
    <row r="39502" spans="1:4" x14ac:dyDescent="0.25">
      <c r="A39502">
        <v>1065896</v>
      </c>
      <c r="B39502">
        <v>16720</v>
      </c>
      <c r="C39502">
        <v>37305.861109999998</v>
      </c>
      <c r="D39502" s="1">
        <v>41183</v>
      </c>
    </row>
    <row r="39503" spans="1:4" x14ac:dyDescent="0.25">
      <c r="A39503">
        <v>1065929</v>
      </c>
      <c r="B39503">
        <v>15472</v>
      </c>
      <c r="C39503">
        <v>3942.5579929999999</v>
      </c>
      <c r="D39503" s="1">
        <v>42005</v>
      </c>
    </row>
    <row r="39504" spans="1:4" x14ac:dyDescent="0.25">
      <c r="A39504">
        <v>1065932</v>
      </c>
      <c r="B39504">
        <v>2795</v>
      </c>
      <c r="C39504">
        <v>3711.14</v>
      </c>
      <c r="D39504" s="1">
        <v>41913</v>
      </c>
    </row>
    <row r="39505" spans="1:4" x14ac:dyDescent="0.25">
      <c r="A39505">
        <v>1065936</v>
      </c>
      <c r="B39505">
        <v>2440</v>
      </c>
      <c r="C39505">
        <v>8987.2226030000002</v>
      </c>
      <c r="D39505" s="1">
        <v>41852</v>
      </c>
    </row>
    <row r="39506" spans="1:4" x14ac:dyDescent="0.25">
      <c r="A39506">
        <v>1065997</v>
      </c>
      <c r="B39506">
        <v>15002</v>
      </c>
      <c r="C39506">
        <v>15655.20629</v>
      </c>
      <c r="D39506" s="1">
        <v>41365</v>
      </c>
    </row>
    <row r="39507" spans="1:4" x14ac:dyDescent="0.25">
      <c r="A39507">
        <v>1066016</v>
      </c>
      <c r="B39507">
        <v>13756</v>
      </c>
      <c r="C39507">
        <v>13717.39</v>
      </c>
      <c r="D39507" s="1">
        <v>42005</v>
      </c>
    </row>
    <row r="39508" spans="1:4" x14ac:dyDescent="0.25">
      <c r="A39508">
        <v>1066018</v>
      </c>
      <c r="B39508">
        <v>11624</v>
      </c>
      <c r="C39508">
        <v>12024.290349999999</v>
      </c>
      <c r="D39508" s="1">
        <v>41852</v>
      </c>
    </row>
    <row r="39509" spans="1:4" x14ac:dyDescent="0.25">
      <c r="A39509">
        <v>1066061</v>
      </c>
      <c r="B39509">
        <v>27644</v>
      </c>
      <c r="C39509">
        <v>10840.604530000001</v>
      </c>
      <c r="D39509" s="1">
        <v>41640</v>
      </c>
    </row>
    <row r="39510" spans="1:4" x14ac:dyDescent="0.25">
      <c r="A39510">
        <v>1066065</v>
      </c>
      <c r="B39510">
        <v>17769</v>
      </c>
      <c r="C39510">
        <v>19886.52562</v>
      </c>
      <c r="D39510" s="1">
        <v>41426</v>
      </c>
    </row>
    <row r="39511" spans="1:4" x14ac:dyDescent="0.25">
      <c r="A39511">
        <v>1066071</v>
      </c>
      <c r="B39511">
        <v>15846</v>
      </c>
      <c r="C39511">
        <v>6130.32</v>
      </c>
      <c r="D39511" s="1">
        <v>41334</v>
      </c>
    </row>
    <row r="39512" spans="1:4" x14ac:dyDescent="0.25">
      <c r="A39512">
        <v>1066081</v>
      </c>
      <c r="B39512">
        <v>1792</v>
      </c>
      <c r="C39512">
        <v>1880.2608130000001</v>
      </c>
      <c r="D39512" s="1">
        <v>41183</v>
      </c>
    </row>
    <row r="39513" spans="1:4" x14ac:dyDescent="0.25">
      <c r="A39513">
        <v>1066084</v>
      </c>
      <c r="B39513">
        <v>1779</v>
      </c>
      <c r="C39513">
        <v>5411.1593350000003</v>
      </c>
      <c r="D39513" s="1">
        <v>41609</v>
      </c>
    </row>
    <row r="39514" spans="1:4" x14ac:dyDescent="0.25">
      <c r="A39514">
        <v>1066112</v>
      </c>
      <c r="B39514">
        <v>13932</v>
      </c>
      <c r="C39514">
        <v>1185.3499999999999</v>
      </c>
      <c r="D39514" s="1">
        <v>40969</v>
      </c>
    </row>
    <row r="39515" spans="1:4" x14ac:dyDescent="0.25">
      <c r="A39515">
        <v>1066140</v>
      </c>
      <c r="B39515">
        <v>19071</v>
      </c>
      <c r="C39515">
        <v>6633.9075650000004</v>
      </c>
      <c r="D39515" s="1">
        <v>41579</v>
      </c>
    </row>
    <row r="39516" spans="1:4" x14ac:dyDescent="0.25">
      <c r="A39516">
        <v>1066155</v>
      </c>
      <c r="B39516">
        <v>31071</v>
      </c>
      <c r="C39516">
        <v>28062.238740000001</v>
      </c>
      <c r="D39516" s="1">
        <v>40969</v>
      </c>
    </row>
    <row r="39517" spans="1:4" x14ac:dyDescent="0.25">
      <c r="A39517">
        <v>1066162</v>
      </c>
      <c r="B39517">
        <v>13088</v>
      </c>
      <c r="C39517">
        <v>10411.4</v>
      </c>
      <c r="D39517" s="1">
        <v>41699</v>
      </c>
    </row>
    <row r="39518" spans="1:4" x14ac:dyDescent="0.25">
      <c r="A39518">
        <v>1066171</v>
      </c>
      <c r="B39518">
        <v>16273</v>
      </c>
      <c r="C39518">
        <v>14010.274719999999</v>
      </c>
      <c r="D39518" s="1">
        <v>41548</v>
      </c>
    </row>
    <row r="39519" spans="1:4" x14ac:dyDescent="0.25">
      <c r="A39519">
        <v>1066173</v>
      </c>
      <c r="B39519">
        <v>10981</v>
      </c>
      <c r="C39519">
        <v>14688.44</v>
      </c>
      <c r="D39519" s="1">
        <v>42491</v>
      </c>
    </row>
    <row r="39520" spans="1:4" x14ac:dyDescent="0.25">
      <c r="A39520">
        <v>1066191</v>
      </c>
      <c r="B39520">
        <v>14810</v>
      </c>
      <c r="C39520">
        <v>21634.66001</v>
      </c>
      <c r="D39520" s="1">
        <v>41913</v>
      </c>
    </row>
    <row r="39521" spans="1:4" x14ac:dyDescent="0.25">
      <c r="A39521">
        <v>1066199</v>
      </c>
      <c r="B39521">
        <v>10023</v>
      </c>
      <c r="C39521">
        <v>6534.43</v>
      </c>
      <c r="D39521" s="1">
        <v>42278</v>
      </c>
    </row>
    <row r="39522" spans="1:4" x14ac:dyDescent="0.25">
      <c r="A39522">
        <v>1066212</v>
      </c>
      <c r="B39522">
        <v>24782</v>
      </c>
      <c r="C39522">
        <v>8728.6250130000008</v>
      </c>
      <c r="D39522" s="1">
        <v>41883</v>
      </c>
    </row>
    <row r="39523" spans="1:4" x14ac:dyDescent="0.25">
      <c r="A39523">
        <v>1066215</v>
      </c>
      <c r="B39523">
        <v>30952</v>
      </c>
      <c r="C39523">
        <v>5895.68</v>
      </c>
      <c r="D39523" s="1">
        <v>41122</v>
      </c>
    </row>
    <row r="39524" spans="1:4" x14ac:dyDescent="0.25">
      <c r="A39524">
        <v>1066232</v>
      </c>
      <c r="B39524">
        <v>11691</v>
      </c>
      <c r="C39524">
        <v>11604.88</v>
      </c>
      <c r="D39524" s="1">
        <v>41730</v>
      </c>
    </row>
    <row r="39525" spans="1:4" x14ac:dyDescent="0.25">
      <c r="A39525">
        <v>1066278</v>
      </c>
      <c r="B39525">
        <v>19472</v>
      </c>
      <c r="C39525">
        <v>16058.325650000001</v>
      </c>
      <c r="D39525" s="1">
        <v>41609</v>
      </c>
    </row>
    <row r="39526" spans="1:4" x14ac:dyDescent="0.25">
      <c r="A39526">
        <v>1066281</v>
      </c>
      <c r="B39526">
        <v>13579</v>
      </c>
      <c r="C39526">
        <v>16902.980009999999</v>
      </c>
      <c r="D39526" s="1">
        <v>41974</v>
      </c>
    </row>
    <row r="39527" spans="1:4" x14ac:dyDescent="0.25">
      <c r="A39527">
        <v>1066318</v>
      </c>
      <c r="B39527">
        <v>7361</v>
      </c>
      <c r="C39527">
        <v>7328.9200019999998</v>
      </c>
      <c r="D39527" s="1">
        <v>42005</v>
      </c>
    </row>
    <row r="39528" spans="1:4" x14ac:dyDescent="0.25">
      <c r="A39528">
        <v>1066344</v>
      </c>
      <c r="B39528">
        <v>8079</v>
      </c>
      <c r="C39528">
        <v>16894.080000000002</v>
      </c>
      <c r="D39528" s="1">
        <v>42370</v>
      </c>
    </row>
    <row r="39529" spans="1:4" x14ac:dyDescent="0.25">
      <c r="A39529">
        <v>1066348</v>
      </c>
      <c r="B39529">
        <v>13917</v>
      </c>
      <c r="C39529">
        <v>18858.32</v>
      </c>
      <c r="D39529" s="1">
        <v>41974</v>
      </c>
    </row>
    <row r="39530" spans="1:4" x14ac:dyDescent="0.25">
      <c r="A39530">
        <v>1066364</v>
      </c>
      <c r="B39530">
        <v>8899</v>
      </c>
      <c r="C39530">
        <v>12082.610629999999</v>
      </c>
      <c r="D39530" s="1">
        <v>41730</v>
      </c>
    </row>
    <row r="39531" spans="1:4" x14ac:dyDescent="0.25">
      <c r="A39531">
        <v>1066379</v>
      </c>
      <c r="B39531">
        <v>10790</v>
      </c>
      <c r="C39531">
        <v>12762.819670000001</v>
      </c>
      <c r="D39531" s="1">
        <v>41091</v>
      </c>
    </row>
    <row r="39532" spans="1:4" x14ac:dyDescent="0.25">
      <c r="A39532">
        <v>1066424</v>
      </c>
      <c r="B39532">
        <v>9130</v>
      </c>
      <c r="C39532">
        <v>6172.0785599999999</v>
      </c>
      <c r="D39532" s="1">
        <v>41821</v>
      </c>
    </row>
    <row r="39533" spans="1:4" x14ac:dyDescent="0.25">
      <c r="A39533">
        <v>1066434</v>
      </c>
      <c r="B39533">
        <v>6654</v>
      </c>
      <c r="C39533">
        <v>4341.5042990000002</v>
      </c>
      <c r="D39533" s="1">
        <v>41275</v>
      </c>
    </row>
    <row r="39534" spans="1:4" x14ac:dyDescent="0.25">
      <c r="A39534">
        <v>1066453</v>
      </c>
      <c r="B39534">
        <v>17536</v>
      </c>
      <c r="C39534">
        <v>13909.619989999999</v>
      </c>
      <c r="D39534" s="1">
        <v>41913</v>
      </c>
    </row>
    <row r="39535" spans="1:4" x14ac:dyDescent="0.25">
      <c r="A39535">
        <v>1066471</v>
      </c>
      <c r="B39535">
        <v>17212</v>
      </c>
      <c r="C39535">
        <v>16793.82458</v>
      </c>
      <c r="D39535" s="1">
        <v>41883</v>
      </c>
    </row>
    <row r="39536" spans="1:4" x14ac:dyDescent="0.25">
      <c r="A39536">
        <v>1066480</v>
      </c>
      <c r="B39536">
        <v>18467</v>
      </c>
      <c r="C39536">
        <v>13007.71999</v>
      </c>
      <c r="D39536" s="1">
        <v>42005</v>
      </c>
    </row>
    <row r="39537" spans="1:4" x14ac:dyDescent="0.25">
      <c r="A39537">
        <v>1066503</v>
      </c>
      <c r="B39537">
        <v>6035</v>
      </c>
      <c r="C39537">
        <v>6351.59</v>
      </c>
      <c r="D39537" s="1">
        <v>41456</v>
      </c>
    </row>
    <row r="39538" spans="1:4" x14ac:dyDescent="0.25">
      <c r="A39538">
        <v>1066520</v>
      </c>
      <c r="B39538">
        <v>4055</v>
      </c>
      <c r="C39538">
        <v>5082.4600010000004</v>
      </c>
      <c r="D39538" s="1">
        <v>42005</v>
      </c>
    </row>
    <row r="39539" spans="1:4" x14ac:dyDescent="0.25">
      <c r="A39539">
        <v>1066530</v>
      </c>
      <c r="B39539">
        <v>10133</v>
      </c>
      <c r="C39539">
        <v>11053.31</v>
      </c>
      <c r="D39539" s="1">
        <v>42005</v>
      </c>
    </row>
    <row r="39540" spans="1:4" x14ac:dyDescent="0.25">
      <c r="A39540">
        <v>1066582</v>
      </c>
      <c r="B39540">
        <v>9873</v>
      </c>
      <c r="C39540">
        <v>13263.96</v>
      </c>
      <c r="D39540" s="1">
        <v>42005</v>
      </c>
    </row>
    <row r="39541" spans="1:4" x14ac:dyDescent="0.25">
      <c r="A39541">
        <v>1066598</v>
      </c>
      <c r="B39541">
        <v>2668</v>
      </c>
      <c r="C39541">
        <v>2896.888187</v>
      </c>
      <c r="D39541" s="1">
        <v>41579</v>
      </c>
    </row>
    <row r="39542" spans="1:4" x14ac:dyDescent="0.25">
      <c r="A39542">
        <v>1066613</v>
      </c>
      <c r="B39542">
        <v>7560</v>
      </c>
      <c r="C39542">
        <v>9622.4500000000007</v>
      </c>
      <c r="D39542" s="1">
        <v>41306</v>
      </c>
    </row>
    <row r="39543" spans="1:4" x14ac:dyDescent="0.25">
      <c r="A39543">
        <v>1066617</v>
      </c>
      <c r="B39543">
        <v>14186</v>
      </c>
      <c r="C39543">
        <v>1521.6</v>
      </c>
      <c r="D39543" s="1">
        <v>40940</v>
      </c>
    </row>
    <row r="39544" spans="1:4" x14ac:dyDescent="0.25">
      <c r="A39544">
        <v>1066633</v>
      </c>
      <c r="B39544">
        <v>23317</v>
      </c>
      <c r="C39544">
        <v>15454.594220000001</v>
      </c>
      <c r="D39544" s="1">
        <v>41122</v>
      </c>
    </row>
    <row r="39545" spans="1:4" x14ac:dyDescent="0.25">
      <c r="A39545">
        <v>1066635</v>
      </c>
      <c r="B39545">
        <v>2686</v>
      </c>
      <c r="C39545">
        <v>28411.15</v>
      </c>
      <c r="D39545" s="1">
        <v>40909</v>
      </c>
    </row>
    <row r="39546" spans="1:4" x14ac:dyDescent="0.25">
      <c r="A39546">
        <v>1066639</v>
      </c>
      <c r="B39546">
        <v>5199</v>
      </c>
      <c r="C39546">
        <v>9039.0344170000008</v>
      </c>
      <c r="D39546" s="1">
        <v>42005</v>
      </c>
    </row>
    <row r="39547" spans="1:4" x14ac:dyDescent="0.25">
      <c r="A39547">
        <v>1066641</v>
      </c>
      <c r="B39547">
        <v>16627</v>
      </c>
      <c r="C39547">
        <v>8352.7099980000003</v>
      </c>
      <c r="D39547" s="1">
        <v>42005</v>
      </c>
    </row>
    <row r="39548" spans="1:4" x14ac:dyDescent="0.25">
      <c r="A39548">
        <v>1066659</v>
      </c>
      <c r="B39548">
        <v>15788</v>
      </c>
      <c r="C39548">
        <v>20783.099999999999</v>
      </c>
      <c r="D39548" s="1">
        <v>42491</v>
      </c>
    </row>
    <row r="39549" spans="1:4" x14ac:dyDescent="0.25">
      <c r="A39549">
        <v>1066664</v>
      </c>
      <c r="B39549">
        <v>25435</v>
      </c>
      <c r="C39549">
        <v>15297.1</v>
      </c>
      <c r="D39549" s="1">
        <v>42491</v>
      </c>
    </row>
    <row r="39550" spans="1:4" x14ac:dyDescent="0.25">
      <c r="A39550">
        <v>1066706</v>
      </c>
      <c r="B39550">
        <v>22087</v>
      </c>
      <c r="C39550">
        <v>45755.229979999996</v>
      </c>
      <c r="D39550" s="1">
        <v>42278</v>
      </c>
    </row>
    <row r="39551" spans="1:4" x14ac:dyDescent="0.25">
      <c r="A39551">
        <v>1066712</v>
      </c>
      <c r="B39551">
        <v>25334</v>
      </c>
      <c r="C39551">
        <v>8293.1489249999995</v>
      </c>
      <c r="D39551" s="1">
        <v>41671</v>
      </c>
    </row>
    <row r="39552" spans="1:4" x14ac:dyDescent="0.25">
      <c r="A39552">
        <v>1066763</v>
      </c>
      <c r="B39552">
        <v>16550</v>
      </c>
      <c r="C39552">
        <v>14435.35</v>
      </c>
      <c r="D39552" s="1">
        <v>42005</v>
      </c>
    </row>
    <row r="39553" spans="1:4" x14ac:dyDescent="0.25">
      <c r="A39553">
        <v>1066766</v>
      </c>
      <c r="B39553">
        <v>8783</v>
      </c>
      <c r="C39553">
        <v>7730.87</v>
      </c>
      <c r="D39553" s="1">
        <v>41944</v>
      </c>
    </row>
    <row r="39554" spans="1:4" x14ac:dyDescent="0.25">
      <c r="A39554">
        <v>1066767</v>
      </c>
      <c r="B39554">
        <v>15499</v>
      </c>
      <c r="C39554">
        <v>7328.9200019999998</v>
      </c>
      <c r="D39554" s="1">
        <v>42005</v>
      </c>
    </row>
    <row r="39555" spans="1:4" x14ac:dyDescent="0.25">
      <c r="A39555">
        <v>1066768</v>
      </c>
      <c r="B39555">
        <v>10032</v>
      </c>
      <c r="C39555">
        <v>4182.6375609999996</v>
      </c>
      <c r="D39555" s="1">
        <v>41122</v>
      </c>
    </row>
    <row r="39556" spans="1:4" x14ac:dyDescent="0.25">
      <c r="A39556">
        <v>1066789</v>
      </c>
      <c r="B39556">
        <v>11531</v>
      </c>
      <c r="C39556">
        <v>16059.37</v>
      </c>
      <c r="D39556" s="1">
        <v>42005</v>
      </c>
    </row>
    <row r="39557" spans="1:4" x14ac:dyDescent="0.25">
      <c r="A39557">
        <v>1066798</v>
      </c>
      <c r="B39557">
        <v>23729</v>
      </c>
      <c r="C39557">
        <v>7002.16</v>
      </c>
      <c r="D39557" s="1">
        <v>41579</v>
      </c>
    </row>
    <row r="39558" spans="1:4" x14ac:dyDescent="0.25">
      <c r="A39558">
        <v>1066826</v>
      </c>
      <c r="B39558">
        <v>19979</v>
      </c>
      <c r="C39558">
        <v>14199.83</v>
      </c>
      <c r="D39558" s="1">
        <v>42005</v>
      </c>
    </row>
    <row r="39559" spans="1:4" x14ac:dyDescent="0.25">
      <c r="A39559">
        <v>1066835</v>
      </c>
      <c r="B39559">
        <v>5379</v>
      </c>
      <c r="C39559">
        <v>2222.16</v>
      </c>
      <c r="D39559" s="1">
        <v>41091</v>
      </c>
    </row>
    <row r="39560" spans="1:4" x14ac:dyDescent="0.25">
      <c r="A39560">
        <v>1066836</v>
      </c>
      <c r="B39560">
        <v>18115</v>
      </c>
      <c r="C39560">
        <v>2520.4014560000001</v>
      </c>
      <c r="D39560" s="1">
        <v>42005</v>
      </c>
    </row>
    <row r="39561" spans="1:4" x14ac:dyDescent="0.25">
      <c r="A39561">
        <v>1066842</v>
      </c>
      <c r="B39561">
        <v>11279</v>
      </c>
      <c r="C39561">
        <v>11338.81668</v>
      </c>
      <c r="D39561" s="1">
        <v>41640</v>
      </c>
    </row>
    <row r="39562" spans="1:4" x14ac:dyDescent="0.25">
      <c r="A39562">
        <v>1067004</v>
      </c>
      <c r="B39562">
        <v>8969</v>
      </c>
      <c r="C39562">
        <v>14406.189990000001</v>
      </c>
      <c r="D39562" s="1">
        <v>42005</v>
      </c>
    </row>
    <row r="39563" spans="1:4" x14ac:dyDescent="0.25">
      <c r="A39563">
        <v>1067018</v>
      </c>
      <c r="B39563">
        <v>15072</v>
      </c>
      <c r="C39563">
        <v>3725.3099990000001</v>
      </c>
      <c r="D39563" s="1">
        <v>42005</v>
      </c>
    </row>
    <row r="39564" spans="1:4" x14ac:dyDescent="0.25">
      <c r="A39564">
        <v>1067026</v>
      </c>
      <c r="B39564">
        <v>12095</v>
      </c>
      <c r="C39564">
        <v>15451.16044</v>
      </c>
      <c r="D39564" s="1">
        <v>41883</v>
      </c>
    </row>
    <row r="39565" spans="1:4" x14ac:dyDescent="0.25">
      <c r="A39565">
        <v>1067028</v>
      </c>
      <c r="B39565">
        <v>13392</v>
      </c>
      <c r="C39565">
        <v>15537.4</v>
      </c>
      <c r="D39565" s="1">
        <v>42005</v>
      </c>
    </row>
    <row r="39566" spans="1:4" x14ac:dyDescent="0.25">
      <c r="A39566">
        <v>1067030</v>
      </c>
      <c r="B39566">
        <v>21128</v>
      </c>
      <c r="C39566">
        <v>29279.454099999999</v>
      </c>
      <c r="D39566" s="1">
        <v>41883</v>
      </c>
    </row>
    <row r="39567" spans="1:4" x14ac:dyDescent="0.25">
      <c r="A39567">
        <v>1067038</v>
      </c>
      <c r="B39567">
        <v>11546</v>
      </c>
      <c r="C39567">
        <v>4241.16</v>
      </c>
      <c r="D39567" s="1">
        <v>41183</v>
      </c>
    </row>
    <row r="39568" spans="1:4" x14ac:dyDescent="0.25">
      <c r="A39568">
        <v>1067066</v>
      </c>
      <c r="B39568">
        <v>21609</v>
      </c>
      <c r="C39568">
        <v>28982.710009999999</v>
      </c>
      <c r="D39568" s="1">
        <v>42005</v>
      </c>
    </row>
    <row r="39569" spans="1:4" x14ac:dyDescent="0.25">
      <c r="A39569">
        <v>1067084</v>
      </c>
      <c r="B39569">
        <v>1099</v>
      </c>
      <c r="C39569">
        <v>38061.50488</v>
      </c>
      <c r="D39569" s="1">
        <v>41548</v>
      </c>
    </row>
    <row r="39570" spans="1:4" x14ac:dyDescent="0.25">
      <c r="A39570">
        <v>1067090</v>
      </c>
      <c r="B39570">
        <v>7388</v>
      </c>
      <c r="C39570">
        <v>10553.74</v>
      </c>
      <c r="D39570" s="1">
        <v>42005</v>
      </c>
    </row>
    <row r="39571" spans="1:4" x14ac:dyDescent="0.25">
      <c r="A39571">
        <v>1067102</v>
      </c>
      <c r="B39571">
        <v>13505</v>
      </c>
      <c r="C39571">
        <v>10198.4</v>
      </c>
      <c r="D39571" s="1">
        <v>41487</v>
      </c>
    </row>
    <row r="39572" spans="1:4" x14ac:dyDescent="0.25">
      <c r="A39572">
        <v>1067109</v>
      </c>
      <c r="B39572">
        <v>2463</v>
      </c>
      <c r="C39572">
        <v>9074.8211360000005</v>
      </c>
      <c r="D39572" s="1">
        <v>41395</v>
      </c>
    </row>
    <row r="39573" spans="1:4" x14ac:dyDescent="0.25">
      <c r="A39573">
        <v>1067126</v>
      </c>
      <c r="B39573">
        <v>10543</v>
      </c>
      <c r="C39573">
        <v>3708.24</v>
      </c>
      <c r="D39573" s="1">
        <v>41122</v>
      </c>
    </row>
    <row r="39574" spans="1:4" x14ac:dyDescent="0.25">
      <c r="A39574">
        <v>1067152</v>
      </c>
      <c r="B39574">
        <v>2348</v>
      </c>
      <c r="C39574">
        <v>6934</v>
      </c>
      <c r="D39574" s="1">
        <v>41640</v>
      </c>
    </row>
    <row r="39575" spans="1:4" x14ac:dyDescent="0.25">
      <c r="A39575">
        <v>1067172</v>
      </c>
      <c r="B39575">
        <v>13147</v>
      </c>
      <c r="C39575">
        <v>13605.530779999999</v>
      </c>
      <c r="D39575" s="1">
        <v>41456</v>
      </c>
    </row>
    <row r="39576" spans="1:4" x14ac:dyDescent="0.25">
      <c r="A39576">
        <v>1067179</v>
      </c>
      <c r="B39576">
        <v>13683</v>
      </c>
      <c r="C39576">
        <v>6858.7000019999996</v>
      </c>
      <c r="D39576" s="1">
        <v>42005</v>
      </c>
    </row>
    <row r="39577" spans="1:4" x14ac:dyDescent="0.25">
      <c r="A39577">
        <v>1067181</v>
      </c>
      <c r="B39577">
        <v>12168</v>
      </c>
      <c r="C39577">
        <v>13921.18</v>
      </c>
      <c r="D39577" s="1">
        <v>42005</v>
      </c>
    </row>
    <row r="39578" spans="1:4" x14ac:dyDescent="0.25">
      <c r="A39578">
        <v>1067182</v>
      </c>
      <c r="B39578">
        <v>13378</v>
      </c>
      <c r="C39578">
        <v>14488.266320000001</v>
      </c>
      <c r="D39578" s="1">
        <v>41000</v>
      </c>
    </row>
    <row r="39579" spans="1:4" x14ac:dyDescent="0.25">
      <c r="A39579">
        <v>1067223</v>
      </c>
      <c r="B39579">
        <v>15587</v>
      </c>
      <c r="C39579">
        <v>8618.8399950000003</v>
      </c>
      <c r="D39579" s="1">
        <v>42005</v>
      </c>
    </row>
    <row r="39580" spans="1:4" x14ac:dyDescent="0.25">
      <c r="A39580">
        <v>1067265</v>
      </c>
      <c r="B39580">
        <v>26224</v>
      </c>
      <c r="C39580">
        <v>12295.72</v>
      </c>
      <c r="D39580" s="1">
        <v>41760</v>
      </c>
    </row>
    <row r="39581" spans="1:4" x14ac:dyDescent="0.25">
      <c r="A39581">
        <v>1067266</v>
      </c>
      <c r="B39581">
        <v>9551</v>
      </c>
      <c r="C39581">
        <v>12290.640009999999</v>
      </c>
      <c r="D39581" s="1">
        <v>42401</v>
      </c>
    </row>
    <row r="39582" spans="1:4" x14ac:dyDescent="0.25">
      <c r="A39582">
        <v>1067283</v>
      </c>
      <c r="B39582">
        <v>11849</v>
      </c>
      <c r="C39582">
        <v>14071.63</v>
      </c>
      <c r="D39582" s="1">
        <v>42005</v>
      </c>
    </row>
    <row r="39583" spans="1:4" x14ac:dyDescent="0.25">
      <c r="A39583">
        <v>1067287</v>
      </c>
      <c r="B39583">
        <v>6681</v>
      </c>
      <c r="C39583">
        <v>16302.76</v>
      </c>
      <c r="D39583" s="1">
        <v>42005</v>
      </c>
    </row>
    <row r="39584" spans="1:4" x14ac:dyDescent="0.25">
      <c r="A39584">
        <v>1067324</v>
      </c>
      <c r="B39584">
        <v>8238</v>
      </c>
      <c r="C39584">
        <v>13373.77</v>
      </c>
      <c r="D39584" s="1">
        <v>41730</v>
      </c>
    </row>
    <row r="39585" spans="1:4" x14ac:dyDescent="0.25">
      <c r="A39585">
        <v>1067326</v>
      </c>
      <c r="B39585">
        <v>15542</v>
      </c>
      <c r="C39585">
        <v>15200.410470000001</v>
      </c>
      <c r="D39585" s="1">
        <v>41244</v>
      </c>
    </row>
    <row r="39586" spans="1:4" x14ac:dyDescent="0.25">
      <c r="A39586">
        <v>1067364</v>
      </c>
      <c r="B39586">
        <v>14292</v>
      </c>
      <c r="C39586">
        <v>9270.84</v>
      </c>
      <c r="D39586" s="1">
        <v>41699</v>
      </c>
    </row>
    <row r="39587" spans="1:4" x14ac:dyDescent="0.25">
      <c r="A39587">
        <v>1067419</v>
      </c>
      <c r="B39587">
        <v>8936</v>
      </c>
      <c r="C39587">
        <v>12177.62544</v>
      </c>
      <c r="D39587" s="1">
        <v>41883</v>
      </c>
    </row>
    <row r="39588" spans="1:4" x14ac:dyDescent="0.25">
      <c r="A39588">
        <v>1067434</v>
      </c>
      <c r="B39588">
        <v>30449</v>
      </c>
      <c r="C39588">
        <v>30073.68</v>
      </c>
      <c r="D39588" s="1">
        <v>42005</v>
      </c>
    </row>
    <row r="39589" spans="1:4" x14ac:dyDescent="0.25">
      <c r="A39589">
        <v>1067441</v>
      </c>
      <c r="B39589">
        <v>71890</v>
      </c>
      <c r="C39589">
        <v>7217.5475450000004</v>
      </c>
      <c r="D39589" s="1">
        <v>41609</v>
      </c>
    </row>
    <row r="39590" spans="1:4" x14ac:dyDescent="0.25">
      <c r="A39590">
        <v>1067447</v>
      </c>
      <c r="B39590">
        <v>9152</v>
      </c>
      <c r="C39590">
        <v>11387.440490000001</v>
      </c>
      <c r="D39590" s="1">
        <v>41821</v>
      </c>
    </row>
    <row r="39591" spans="1:4" x14ac:dyDescent="0.25">
      <c r="A39591">
        <v>1067473</v>
      </c>
      <c r="B39591">
        <v>12830</v>
      </c>
      <c r="C39591">
        <v>22394.080000000002</v>
      </c>
      <c r="D39591" s="1">
        <v>42309</v>
      </c>
    </row>
    <row r="39592" spans="1:4" x14ac:dyDescent="0.25">
      <c r="A39592">
        <v>1067563</v>
      </c>
      <c r="B39592">
        <v>29311</v>
      </c>
      <c r="C39592">
        <v>4337.425225</v>
      </c>
      <c r="D39592" s="1">
        <v>41183</v>
      </c>
    </row>
    <row r="39593" spans="1:4" x14ac:dyDescent="0.25">
      <c r="A39593">
        <v>1067573</v>
      </c>
      <c r="B39593">
        <v>2896</v>
      </c>
      <c r="C39593">
        <v>10751.86997</v>
      </c>
      <c r="D39593" s="1">
        <v>42005</v>
      </c>
    </row>
    <row r="39594" spans="1:4" x14ac:dyDescent="0.25">
      <c r="A39594">
        <v>1067579</v>
      </c>
      <c r="B39594">
        <v>7281</v>
      </c>
      <c r="C39594">
        <v>8845.75</v>
      </c>
      <c r="D39594" s="1">
        <v>42005</v>
      </c>
    </row>
    <row r="39595" spans="1:4" x14ac:dyDescent="0.25">
      <c r="A39595">
        <v>1067601</v>
      </c>
      <c r="B39595">
        <v>3473</v>
      </c>
      <c r="C39595">
        <v>3053.71</v>
      </c>
      <c r="D39595" s="1">
        <v>42005</v>
      </c>
    </row>
    <row r="39596" spans="1:4" x14ac:dyDescent="0.25">
      <c r="A39596">
        <v>1067644</v>
      </c>
      <c r="B39596">
        <v>4853</v>
      </c>
      <c r="C39596">
        <v>1838.88</v>
      </c>
      <c r="D39596" s="1">
        <v>41609</v>
      </c>
    </row>
    <row r="39597" spans="1:4" x14ac:dyDescent="0.25">
      <c r="A39597">
        <v>1067654</v>
      </c>
      <c r="B39597">
        <v>13270</v>
      </c>
      <c r="C39597">
        <v>20209.060000000001</v>
      </c>
      <c r="D39597" s="1">
        <v>42430</v>
      </c>
    </row>
    <row r="39598" spans="1:4" x14ac:dyDescent="0.25">
      <c r="A39598">
        <v>1067655</v>
      </c>
      <c r="B39598">
        <v>10081</v>
      </c>
      <c r="C39598">
        <v>12739.07</v>
      </c>
      <c r="D39598" s="1">
        <v>41913</v>
      </c>
    </row>
    <row r="39599" spans="1:4" x14ac:dyDescent="0.25">
      <c r="A39599">
        <v>1067664</v>
      </c>
      <c r="B39599">
        <v>21470</v>
      </c>
      <c r="C39599">
        <v>25523.449990000001</v>
      </c>
      <c r="D39599" s="1">
        <v>41974</v>
      </c>
    </row>
    <row r="39600" spans="1:4" x14ac:dyDescent="0.25">
      <c r="A39600">
        <v>1067794</v>
      </c>
      <c r="B39600">
        <v>5626</v>
      </c>
      <c r="C39600">
        <v>6002.23</v>
      </c>
      <c r="D39600" s="1">
        <v>41456</v>
      </c>
    </row>
    <row r="39601" spans="1:4" x14ac:dyDescent="0.25">
      <c r="A39601">
        <v>1067816</v>
      </c>
      <c r="B39601">
        <v>29609</v>
      </c>
      <c r="C39601">
        <v>14949.904699999999</v>
      </c>
      <c r="D39601" s="1">
        <v>41699</v>
      </c>
    </row>
    <row r="39602" spans="1:4" x14ac:dyDescent="0.25">
      <c r="A39602">
        <v>1067818</v>
      </c>
      <c r="B39602">
        <v>6812</v>
      </c>
      <c r="C39602">
        <v>1350.86</v>
      </c>
      <c r="D39602" s="1">
        <v>41122</v>
      </c>
    </row>
    <row r="39603" spans="1:4" x14ac:dyDescent="0.25">
      <c r="A39603">
        <v>1067874</v>
      </c>
      <c r="B39603">
        <v>15102</v>
      </c>
      <c r="C39603">
        <v>7037.39</v>
      </c>
      <c r="D39603" s="1">
        <v>42491</v>
      </c>
    </row>
    <row r="39604" spans="1:4" x14ac:dyDescent="0.25">
      <c r="A39604">
        <v>1067919</v>
      </c>
      <c r="B39604">
        <v>6324</v>
      </c>
      <c r="C39604">
        <v>6737.8728730000003</v>
      </c>
      <c r="D39604" s="1">
        <v>41244</v>
      </c>
    </row>
    <row r="39605" spans="1:4" x14ac:dyDescent="0.25">
      <c r="A39605">
        <v>1067922</v>
      </c>
      <c r="B39605">
        <v>9466</v>
      </c>
      <c r="C39605">
        <v>9782.1900010000008</v>
      </c>
      <c r="D39605" s="1">
        <v>42005</v>
      </c>
    </row>
    <row r="39606" spans="1:4" x14ac:dyDescent="0.25">
      <c r="A39606">
        <v>1067931</v>
      </c>
      <c r="B39606">
        <v>2429</v>
      </c>
      <c r="C39606">
        <v>5682.9901399999999</v>
      </c>
      <c r="D39606" s="1">
        <v>41275</v>
      </c>
    </row>
    <row r="39607" spans="1:4" x14ac:dyDescent="0.25">
      <c r="A39607">
        <v>1067971</v>
      </c>
      <c r="B39607">
        <v>7434</v>
      </c>
      <c r="C39607">
        <v>9280.7900000000009</v>
      </c>
      <c r="D39607" s="1">
        <v>42005</v>
      </c>
    </row>
    <row r="39608" spans="1:4" x14ac:dyDescent="0.25">
      <c r="A39608">
        <v>1068006</v>
      </c>
      <c r="B39608">
        <v>16576</v>
      </c>
      <c r="C39608">
        <v>11930.65</v>
      </c>
      <c r="D39608" s="1">
        <v>41518</v>
      </c>
    </row>
    <row r="39609" spans="1:4" x14ac:dyDescent="0.25">
      <c r="A39609">
        <v>1068012</v>
      </c>
      <c r="B39609">
        <v>22828</v>
      </c>
      <c r="C39609">
        <v>11730.6</v>
      </c>
      <c r="D39609" s="1">
        <v>42005</v>
      </c>
    </row>
    <row r="39610" spans="1:4" x14ac:dyDescent="0.25">
      <c r="A39610">
        <v>1068018</v>
      </c>
      <c r="B39610">
        <v>9943</v>
      </c>
      <c r="C39610">
        <v>6198.89</v>
      </c>
      <c r="D39610" s="1">
        <v>41548</v>
      </c>
    </row>
    <row r="39611" spans="1:4" x14ac:dyDescent="0.25">
      <c r="A39611">
        <v>1068075</v>
      </c>
      <c r="B39611">
        <v>5540</v>
      </c>
      <c r="C39611">
        <v>10904.839029999999</v>
      </c>
      <c r="D39611" s="1">
        <v>41275</v>
      </c>
    </row>
    <row r="39612" spans="1:4" x14ac:dyDescent="0.25">
      <c r="A39612">
        <v>1068078</v>
      </c>
      <c r="B39612">
        <v>11739</v>
      </c>
      <c r="C39612">
        <v>7000.2325279999995</v>
      </c>
      <c r="D39612" s="1">
        <v>41821</v>
      </c>
    </row>
    <row r="39613" spans="1:4" x14ac:dyDescent="0.25">
      <c r="A39613">
        <v>1068082</v>
      </c>
      <c r="B39613">
        <v>13354</v>
      </c>
      <c r="C39613">
        <v>27586.78141</v>
      </c>
      <c r="D39613" s="1">
        <v>41487</v>
      </c>
    </row>
    <row r="39614" spans="1:4" x14ac:dyDescent="0.25">
      <c r="A39614">
        <v>1068090</v>
      </c>
      <c r="B39614">
        <v>7743</v>
      </c>
      <c r="C39614">
        <v>22286.22034</v>
      </c>
      <c r="D39614" s="1">
        <v>41760</v>
      </c>
    </row>
    <row r="39615" spans="1:4" x14ac:dyDescent="0.25">
      <c r="A39615">
        <v>1068091</v>
      </c>
      <c r="B39615">
        <v>9749</v>
      </c>
      <c r="C39615">
        <v>11234.49</v>
      </c>
      <c r="D39615" s="1">
        <v>41760</v>
      </c>
    </row>
    <row r="39616" spans="1:4" x14ac:dyDescent="0.25">
      <c r="A39616">
        <v>1068095</v>
      </c>
      <c r="B39616">
        <v>8336</v>
      </c>
      <c r="C39616">
        <v>5001.0803669999996</v>
      </c>
      <c r="D39616" s="1">
        <v>42005</v>
      </c>
    </row>
    <row r="39617" spans="1:4" x14ac:dyDescent="0.25">
      <c r="A39617">
        <v>1068106</v>
      </c>
      <c r="B39617">
        <v>8489</v>
      </c>
      <c r="C39617">
        <v>7041.9115920000004</v>
      </c>
      <c r="D39617" s="1">
        <v>41699</v>
      </c>
    </row>
    <row r="39618" spans="1:4" x14ac:dyDescent="0.25">
      <c r="A39618">
        <v>1068111</v>
      </c>
      <c r="B39618">
        <v>17518</v>
      </c>
      <c r="C39618">
        <v>8120.14</v>
      </c>
      <c r="D39618" s="1">
        <v>41579</v>
      </c>
    </row>
    <row r="39619" spans="1:4" x14ac:dyDescent="0.25">
      <c r="A39619">
        <v>1068120</v>
      </c>
      <c r="B39619">
        <v>26088</v>
      </c>
      <c r="C39619">
        <v>29698.51</v>
      </c>
      <c r="D39619" s="1">
        <v>42005</v>
      </c>
    </row>
    <row r="39620" spans="1:4" x14ac:dyDescent="0.25">
      <c r="A39620">
        <v>1068158</v>
      </c>
      <c r="B39620">
        <v>17381</v>
      </c>
      <c r="C39620">
        <v>20276.060300000001</v>
      </c>
      <c r="D39620" s="1">
        <v>42005</v>
      </c>
    </row>
    <row r="39621" spans="1:4" x14ac:dyDescent="0.25">
      <c r="A39621">
        <v>1068159</v>
      </c>
      <c r="B39621">
        <v>9051</v>
      </c>
      <c r="C39621">
        <v>40009.009989999999</v>
      </c>
      <c r="D39621" s="1">
        <v>42005</v>
      </c>
    </row>
    <row r="39622" spans="1:4" x14ac:dyDescent="0.25">
      <c r="A39622">
        <v>1068165</v>
      </c>
      <c r="B39622">
        <v>68</v>
      </c>
      <c r="C39622">
        <v>11028.3575</v>
      </c>
      <c r="D39622" s="1">
        <v>41609</v>
      </c>
    </row>
    <row r="39623" spans="1:4" x14ac:dyDescent="0.25">
      <c r="A39623">
        <v>1068179</v>
      </c>
      <c r="B39623">
        <v>29178</v>
      </c>
      <c r="C39623">
        <v>12173.07</v>
      </c>
      <c r="D39623" s="1">
        <v>41791</v>
      </c>
    </row>
    <row r="39624" spans="1:4" x14ac:dyDescent="0.25">
      <c r="A39624">
        <v>1068180</v>
      </c>
      <c r="B39624">
        <v>9868</v>
      </c>
      <c r="C39624">
        <v>2529.9020829999999</v>
      </c>
      <c r="D39624" s="1">
        <v>40940</v>
      </c>
    </row>
    <row r="39625" spans="1:4" x14ac:dyDescent="0.25">
      <c r="A39625">
        <v>1068202</v>
      </c>
      <c r="B39625">
        <v>15319</v>
      </c>
      <c r="C39625">
        <v>23880.65</v>
      </c>
      <c r="D39625" s="1">
        <v>42064</v>
      </c>
    </row>
    <row r="39626" spans="1:4" x14ac:dyDescent="0.25">
      <c r="A39626">
        <v>1068232</v>
      </c>
      <c r="B39626">
        <v>32711</v>
      </c>
      <c r="C39626">
        <v>14183.432570000001</v>
      </c>
      <c r="D39626" s="1">
        <v>41760</v>
      </c>
    </row>
    <row r="39627" spans="1:4" x14ac:dyDescent="0.25">
      <c r="A39627">
        <v>1068273</v>
      </c>
      <c r="B39627">
        <v>14136</v>
      </c>
      <c r="C39627">
        <v>6079.2899989999996</v>
      </c>
      <c r="D39627" s="1">
        <v>42005</v>
      </c>
    </row>
    <row r="39628" spans="1:4" x14ac:dyDescent="0.25">
      <c r="A39628">
        <v>1068274</v>
      </c>
      <c r="B39628">
        <v>10677</v>
      </c>
      <c r="C39628">
        <v>12158.61</v>
      </c>
      <c r="D39628" s="1">
        <v>42005</v>
      </c>
    </row>
    <row r="39629" spans="1:4" x14ac:dyDescent="0.25">
      <c r="A39629">
        <v>1068292</v>
      </c>
      <c r="B39629">
        <v>12183</v>
      </c>
      <c r="C39629">
        <v>2553.84</v>
      </c>
      <c r="D39629" s="1">
        <v>41974</v>
      </c>
    </row>
    <row r="39630" spans="1:4" x14ac:dyDescent="0.25">
      <c r="A39630">
        <v>1068309</v>
      </c>
      <c r="B39630">
        <v>11004</v>
      </c>
      <c r="C39630">
        <v>18749.25</v>
      </c>
      <c r="D39630" s="1">
        <v>41883</v>
      </c>
    </row>
    <row r="39631" spans="1:4" x14ac:dyDescent="0.25">
      <c r="A39631">
        <v>1068315</v>
      </c>
      <c r="B39631">
        <v>13422</v>
      </c>
      <c r="C39631">
        <v>10495.821260000001</v>
      </c>
      <c r="D39631" s="1">
        <v>41456</v>
      </c>
    </row>
    <row r="39632" spans="1:4" x14ac:dyDescent="0.25">
      <c r="A39632">
        <v>1068322</v>
      </c>
      <c r="B39632">
        <v>6245</v>
      </c>
      <c r="C39632">
        <v>7689.2736139999997</v>
      </c>
      <c r="D39632" s="1">
        <v>41306</v>
      </c>
    </row>
    <row r="39633" spans="1:4" x14ac:dyDescent="0.25">
      <c r="A39633">
        <v>1068326</v>
      </c>
      <c r="B39633">
        <v>24708</v>
      </c>
      <c r="C39633">
        <v>28143.25001</v>
      </c>
      <c r="D39633" s="1">
        <v>42005</v>
      </c>
    </row>
    <row r="39634" spans="1:4" x14ac:dyDescent="0.25">
      <c r="A39634">
        <v>1068350</v>
      </c>
      <c r="B39634">
        <v>3092</v>
      </c>
      <c r="C39634">
        <v>3834.8581709999999</v>
      </c>
      <c r="D39634" s="1">
        <v>42005</v>
      </c>
    </row>
    <row r="39635" spans="1:4" x14ac:dyDescent="0.25">
      <c r="A39635">
        <v>1068395</v>
      </c>
      <c r="B39635">
        <v>14335</v>
      </c>
      <c r="C39635">
        <v>13921.18</v>
      </c>
      <c r="D39635" s="1">
        <v>42005</v>
      </c>
    </row>
    <row r="39636" spans="1:4" x14ac:dyDescent="0.25">
      <c r="A39636">
        <v>1068405</v>
      </c>
      <c r="B39636">
        <v>8215</v>
      </c>
      <c r="C39636">
        <v>11264.48</v>
      </c>
      <c r="D39636" s="1">
        <v>42005</v>
      </c>
    </row>
    <row r="39637" spans="1:4" x14ac:dyDescent="0.25">
      <c r="A39637">
        <v>1068409</v>
      </c>
      <c r="B39637">
        <v>27884</v>
      </c>
      <c r="C39637">
        <v>20882.097010000001</v>
      </c>
      <c r="D39637" s="1">
        <v>41548</v>
      </c>
    </row>
    <row r="39638" spans="1:4" x14ac:dyDescent="0.25">
      <c r="A39638">
        <v>1068416</v>
      </c>
      <c r="B39638">
        <v>21706</v>
      </c>
      <c r="C39638">
        <v>8204.7740890000005</v>
      </c>
      <c r="D39638" s="1">
        <v>41153</v>
      </c>
    </row>
    <row r="39639" spans="1:4" x14ac:dyDescent="0.25">
      <c r="A39639">
        <v>1068440</v>
      </c>
      <c r="B39639">
        <v>14772</v>
      </c>
      <c r="C39639">
        <v>32895.862930000003</v>
      </c>
      <c r="D39639" s="1">
        <v>41334</v>
      </c>
    </row>
    <row r="39640" spans="1:4" x14ac:dyDescent="0.25">
      <c r="A39640">
        <v>1068475</v>
      </c>
      <c r="B39640">
        <v>11303</v>
      </c>
      <c r="C39640">
        <v>10672.89443</v>
      </c>
      <c r="D39640" s="1">
        <v>41091</v>
      </c>
    </row>
    <row r="39641" spans="1:4" x14ac:dyDescent="0.25">
      <c r="A39641">
        <v>1068484</v>
      </c>
      <c r="B39641">
        <v>15191</v>
      </c>
      <c r="C39641">
        <v>7328.9200019999998</v>
      </c>
      <c r="D39641" s="1">
        <v>42005</v>
      </c>
    </row>
    <row r="39642" spans="1:4" x14ac:dyDescent="0.25">
      <c r="A39642">
        <v>1068487</v>
      </c>
      <c r="B39642">
        <v>12874</v>
      </c>
      <c r="C39642">
        <v>11477.103779999999</v>
      </c>
      <c r="D39642" s="1">
        <v>41456</v>
      </c>
    </row>
    <row r="39643" spans="1:4" x14ac:dyDescent="0.25">
      <c r="A39643">
        <v>1068508</v>
      </c>
      <c r="B39643">
        <v>5269</v>
      </c>
      <c r="C39643">
        <v>6858.7000010000002</v>
      </c>
      <c r="D39643" s="1">
        <v>42005</v>
      </c>
    </row>
    <row r="39644" spans="1:4" x14ac:dyDescent="0.25">
      <c r="A39644">
        <v>1068509</v>
      </c>
      <c r="B39644">
        <v>6533</v>
      </c>
      <c r="C39644">
        <v>2452.2199999999998</v>
      </c>
      <c r="D39644" s="1">
        <v>41244</v>
      </c>
    </row>
    <row r="39645" spans="1:4" x14ac:dyDescent="0.25">
      <c r="A39645">
        <v>1068542</v>
      </c>
      <c r="B39645">
        <v>20129</v>
      </c>
      <c r="C39645">
        <v>10037.1</v>
      </c>
      <c r="D39645" s="1">
        <v>41365</v>
      </c>
    </row>
    <row r="39646" spans="1:4" x14ac:dyDescent="0.25">
      <c r="A39646">
        <v>1068545</v>
      </c>
      <c r="B39646">
        <v>9414</v>
      </c>
      <c r="C39646">
        <v>7933.9636229999996</v>
      </c>
      <c r="D39646" s="1">
        <v>41426</v>
      </c>
    </row>
    <row r="39647" spans="1:4" x14ac:dyDescent="0.25">
      <c r="A39647">
        <v>1068547</v>
      </c>
      <c r="B39647">
        <v>5790</v>
      </c>
      <c r="C39647">
        <v>11233.31941</v>
      </c>
      <c r="D39647" s="1">
        <v>41183</v>
      </c>
    </row>
    <row r="39648" spans="1:4" x14ac:dyDescent="0.25">
      <c r="A39648">
        <v>1068558</v>
      </c>
      <c r="B39648">
        <v>20310</v>
      </c>
      <c r="C39648">
        <v>12780.072389999999</v>
      </c>
      <c r="D39648" s="1">
        <v>41153</v>
      </c>
    </row>
    <row r="39649" spans="1:4" x14ac:dyDescent="0.25">
      <c r="A39649">
        <v>1068575</v>
      </c>
      <c r="B39649">
        <v>26524</v>
      </c>
      <c r="C39649">
        <v>21988.2</v>
      </c>
      <c r="D39649" s="1">
        <v>42491</v>
      </c>
    </row>
    <row r="39650" spans="1:4" x14ac:dyDescent="0.25">
      <c r="A39650">
        <v>1068694</v>
      </c>
      <c r="B39650">
        <v>22936</v>
      </c>
      <c r="C39650">
        <v>14688.34153</v>
      </c>
      <c r="D39650" s="1">
        <v>41579</v>
      </c>
    </row>
    <row r="39651" spans="1:4" x14ac:dyDescent="0.25">
      <c r="A39651">
        <v>1068744</v>
      </c>
      <c r="B39651">
        <v>7649</v>
      </c>
      <c r="C39651">
        <v>8453.2600010000006</v>
      </c>
      <c r="D39651" s="1">
        <v>42005</v>
      </c>
    </row>
    <row r="39652" spans="1:4" x14ac:dyDescent="0.25">
      <c r="A39652">
        <v>1068792</v>
      </c>
      <c r="B39652">
        <v>3419</v>
      </c>
      <c r="C39652">
        <v>13990.921319999999</v>
      </c>
      <c r="D39652" s="1">
        <v>41730</v>
      </c>
    </row>
    <row r="39653" spans="1:4" x14ac:dyDescent="0.25">
      <c r="A39653">
        <v>1068882</v>
      </c>
      <c r="B39653">
        <v>17116</v>
      </c>
      <c r="C39653">
        <v>12699.712009999999</v>
      </c>
      <c r="D39653" s="1">
        <v>41061</v>
      </c>
    </row>
    <row r="39654" spans="1:4" x14ac:dyDescent="0.25">
      <c r="A39654">
        <v>1068893</v>
      </c>
      <c r="B39654">
        <v>63864</v>
      </c>
      <c r="C39654">
        <v>16460.849999999999</v>
      </c>
      <c r="D39654" s="1">
        <v>42005</v>
      </c>
    </row>
    <row r="39655" spans="1:4" x14ac:dyDescent="0.25">
      <c r="A39655">
        <v>1068906</v>
      </c>
      <c r="B39655">
        <v>9012</v>
      </c>
      <c r="C39655">
        <v>4173.57</v>
      </c>
      <c r="D39655" s="1">
        <v>41426</v>
      </c>
    </row>
    <row r="39656" spans="1:4" x14ac:dyDescent="0.25">
      <c r="A39656">
        <v>1068923</v>
      </c>
      <c r="B39656">
        <v>6088</v>
      </c>
      <c r="C39656">
        <v>10273.24</v>
      </c>
      <c r="D39656" s="1">
        <v>41974</v>
      </c>
    </row>
    <row r="39657" spans="1:4" x14ac:dyDescent="0.25">
      <c r="A39657">
        <v>1068934</v>
      </c>
      <c r="B39657">
        <v>10724</v>
      </c>
      <c r="C39657">
        <v>13227.10001</v>
      </c>
      <c r="D39657" s="1">
        <v>42401</v>
      </c>
    </row>
    <row r="39658" spans="1:4" x14ac:dyDescent="0.25">
      <c r="A39658">
        <v>1068945</v>
      </c>
      <c r="B39658">
        <v>6021</v>
      </c>
      <c r="C39658">
        <v>9083.5300050000005</v>
      </c>
      <c r="D39658" s="1">
        <v>42005</v>
      </c>
    </row>
    <row r="39659" spans="1:4" x14ac:dyDescent="0.25">
      <c r="A39659">
        <v>1068967</v>
      </c>
      <c r="B39659">
        <v>8630</v>
      </c>
      <c r="C39659">
        <v>4930.555891</v>
      </c>
      <c r="D39659" s="1">
        <v>42005</v>
      </c>
    </row>
    <row r="39660" spans="1:4" x14ac:dyDescent="0.25">
      <c r="A39660">
        <v>1068989</v>
      </c>
      <c r="B39660">
        <v>8940</v>
      </c>
      <c r="C39660">
        <v>14249.84001</v>
      </c>
      <c r="D39660" s="1">
        <v>42005</v>
      </c>
    </row>
    <row r="39661" spans="1:4" x14ac:dyDescent="0.25">
      <c r="A39661">
        <v>1068994</v>
      </c>
      <c r="B39661">
        <v>7334</v>
      </c>
      <c r="C39661">
        <v>28887.10007</v>
      </c>
      <c r="D39661" s="1">
        <v>41671</v>
      </c>
    </row>
    <row r="39662" spans="1:4" x14ac:dyDescent="0.25">
      <c r="A39662">
        <v>1068997</v>
      </c>
      <c r="B39662">
        <v>1616</v>
      </c>
      <c r="C39662">
        <v>15557.68008</v>
      </c>
      <c r="D39662" s="1">
        <v>41122</v>
      </c>
    </row>
    <row r="39663" spans="1:4" x14ac:dyDescent="0.25">
      <c r="A39663">
        <v>1069030</v>
      </c>
      <c r="B39663">
        <v>15747</v>
      </c>
      <c r="C39663">
        <v>18174.828809999999</v>
      </c>
      <c r="D39663" s="1">
        <v>41214</v>
      </c>
    </row>
    <row r="39664" spans="1:4" x14ac:dyDescent="0.25">
      <c r="A39664">
        <v>1069039</v>
      </c>
      <c r="B39664">
        <v>11382</v>
      </c>
      <c r="C39664">
        <v>13418.28</v>
      </c>
      <c r="D39664" s="1">
        <v>41913</v>
      </c>
    </row>
    <row r="39665" spans="1:4" x14ac:dyDescent="0.25">
      <c r="A39665">
        <v>1069043</v>
      </c>
      <c r="B39665">
        <v>20657</v>
      </c>
      <c r="C39665">
        <v>18112.460869999999</v>
      </c>
      <c r="D39665" s="1">
        <v>41730</v>
      </c>
    </row>
    <row r="39666" spans="1:4" x14ac:dyDescent="0.25">
      <c r="A39666">
        <v>1069057</v>
      </c>
      <c r="B39666">
        <v>11997</v>
      </c>
      <c r="C39666">
        <v>7471.99</v>
      </c>
      <c r="D39666" s="1">
        <v>41548</v>
      </c>
    </row>
    <row r="39667" spans="1:4" x14ac:dyDescent="0.25">
      <c r="A39667">
        <v>1069070</v>
      </c>
      <c r="B39667">
        <v>11443</v>
      </c>
      <c r="C39667">
        <v>15352.47999</v>
      </c>
      <c r="D39667" s="1">
        <v>42005</v>
      </c>
    </row>
    <row r="39668" spans="1:4" x14ac:dyDescent="0.25">
      <c r="A39668">
        <v>1069071</v>
      </c>
      <c r="B39668">
        <v>2745</v>
      </c>
      <c r="C39668">
        <v>3247.8894780000001</v>
      </c>
      <c r="D39668" s="1">
        <v>41153</v>
      </c>
    </row>
    <row r="39669" spans="1:4" x14ac:dyDescent="0.25">
      <c r="A39669">
        <v>1069073</v>
      </c>
      <c r="B39669">
        <v>19397</v>
      </c>
      <c r="C39669">
        <v>18565.14804</v>
      </c>
      <c r="D39669" s="1">
        <v>41883</v>
      </c>
    </row>
    <row r="39670" spans="1:4" x14ac:dyDescent="0.25">
      <c r="A39670">
        <v>1069093</v>
      </c>
      <c r="B39670">
        <v>9844</v>
      </c>
      <c r="C39670">
        <v>5577.75</v>
      </c>
      <c r="D39670" s="1">
        <v>41671</v>
      </c>
    </row>
    <row r="39671" spans="1:4" x14ac:dyDescent="0.25">
      <c r="A39671">
        <v>1069102</v>
      </c>
      <c r="B39671">
        <v>6611</v>
      </c>
      <c r="C39671">
        <v>4104.2099989999997</v>
      </c>
      <c r="D39671" s="1">
        <v>42005</v>
      </c>
    </row>
    <row r="39672" spans="1:4" x14ac:dyDescent="0.25">
      <c r="A39672">
        <v>1069126</v>
      </c>
      <c r="B39672">
        <v>11170</v>
      </c>
      <c r="C39672">
        <v>8772.91</v>
      </c>
      <c r="D39672" s="1">
        <v>42095</v>
      </c>
    </row>
    <row r="39673" spans="1:4" x14ac:dyDescent="0.25">
      <c r="A39673">
        <v>1069136</v>
      </c>
      <c r="B39673">
        <v>6661</v>
      </c>
      <c r="C39673">
        <v>21323.867490000001</v>
      </c>
      <c r="D39673" s="1">
        <v>41487</v>
      </c>
    </row>
    <row r="39674" spans="1:4" x14ac:dyDescent="0.25">
      <c r="A39674">
        <v>1069142</v>
      </c>
      <c r="B39674">
        <v>17080</v>
      </c>
      <c r="C39674">
        <v>17402.239989999998</v>
      </c>
      <c r="D39674" s="1">
        <v>42370</v>
      </c>
    </row>
    <row r="39675" spans="1:4" x14ac:dyDescent="0.25">
      <c r="A39675">
        <v>1069238</v>
      </c>
      <c r="B39675">
        <v>12143</v>
      </c>
      <c r="C39675">
        <v>13751.14474</v>
      </c>
      <c r="D39675" s="1">
        <v>41821</v>
      </c>
    </row>
    <row r="39676" spans="1:4" x14ac:dyDescent="0.25">
      <c r="A39676">
        <v>1069243</v>
      </c>
      <c r="B39676">
        <v>15793</v>
      </c>
      <c r="C39676">
        <v>3521.95</v>
      </c>
      <c r="D39676" s="1">
        <v>41122</v>
      </c>
    </row>
    <row r="39677" spans="1:4" x14ac:dyDescent="0.25">
      <c r="A39677">
        <v>1069244</v>
      </c>
      <c r="B39677">
        <v>12168</v>
      </c>
      <c r="C39677">
        <v>8208.4100030000009</v>
      </c>
      <c r="D39677" s="1">
        <v>42005</v>
      </c>
    </row>
    <row r="39678" spans="1:4" x14ac:dyDescent="0.25">
      <c r="A39678">
        <v>1069248</v>
      </c>
      <c r="B39678">
        <v>11845</v>
      </c>
      <c r="C39678">
        <v>16177.77</v>
      </c>
      <c r="D39678" s="1">
        <v>41913</v>
      </c>
    </row>
    <row r="39679" spans="1:4" x14ac:dyDescent="0.25">
      <c r="A39679">
        <v>1069283</v>
      </c>
      <c r="B39679">
        <v>7814</v>
      </c>
      <c r="C39679">
        <v>11726.32</v>
      </c>
      <c r="D39679" s="1">
        <v>42005</v>
      </c>
    </row>
    <row r="39680" spans="1:4" x14ac:dyDescent="0.25">
      <c r="A39680">
        <v>1069287</v>
      </c>
      <c r="B39680">
        <v>14019</v>
      </c>
      <c r="C39680">
        <v>10282.70571</v>
      </c>
      <c r="D39680" s="1">
        <v>41091</v>
      </c>
    </row>
    <row r="39681" spans="1:4" x14ac:dyDescent="0.25">
      <c r="A39681">
        <v>1069314</v>
      </c>
      <c r="B39681">
        <v>43936</v>
      </c>
      <c r="C39681">
        <v>3917.9499989999999</v>
      </c>
      <c r="D39681" s="1">
        <v>42005</v>
      </c>
    </row>
    <row r="39682" spans="1:4" x14ac:dyDescent="0.25">
      <c r="A39682">
        <v>1069346</v>
      </c>
      <c r="B39682">
        <v>10143</v>
      </c>
      <c r="C39682">
        <v>14636.3</v>
      </c>
      <c r="D39682" s="1">
        <v>42491</v>
      </c>
    </row>
    <row r="39683" spans="1:4" x14ac:dyDescent="0.25">
      <c r="A39683">
        <v>1069356</v>
      </c>
      <c r="B39683">
        <v>7310</v>
      </c>
      <c r="C39683">
        <v>7127.7220109999998</v>
      </c>
      <c r="D39683" s="1">
        <v>41730</v>
      </c>
    </row>
    <row r="39684" spans="1:4" x14ac:dyDescent="0.25">
      <c r="A39684">
        <v>1069357</v>
      </c>
      <c r="B39684">
        <v>6704</v>
      </c>
      <c r="C39684">
        <v>16663.34403</v>
      </c>
      <c r="D39684" s="1">
        <v>41640</v>
      </c>
    </row>
    <row r="39685" spans="1:4" x14ac:dyDescent="0.25">
      <c r="A39685">
        <v>1069361</v>
      </c>
      <c r="B39685">
        <v>2535</v>
      </c>
      <c r="C39685">
        <v>12159.18687</v>
      </c>
      <c r="D39685" s="1">
        <v>41579</v>
      </c>
    </row>
    <row r="39686" spans="1:4" x14ac:dyDescent="0.25">
      <c r="A39686">
        <v>1069410</v>
      </c>
      <c r="B39686">
        <v>19448</v>
      </c>
      <c r="C39686">
        <v>18319.14</v>
      </c>
      <c r="D39686" s="1">
        <v>41913</v>
      </c>
    </row>
    <row r="39687" spans="1:4" x14ac:dyDescent="0.25">
      <c r="A39687">
        <v>1069453</v>
      </c>
      <c r="B39687">
        <v>11638</v>
      </c>
      <c r="C39687">
        <v>12158.61</v>
      </c>
      <c r="D39687" s="1">
        <v>42005</v>
      </c>
    </row>
    <row r="39688" spans="1:4" x14ac:dyDescent="0.25">
      <c r="A39688">
        <v>1069465</v>
      </c>
      <c r="B39688">
        <v>74351</v>
      </c>
      <c r="C39688">
        <v>5021.37</v>
      </c>
      <c r="D39688" s="1">
        <v>41852</v>
      </c>
    </row>
    <row r="39689" spans="1:4" x14ac:dyDescent="0.25">
      <c r="A39689">
        <v>1069469</v>
      </c>
      <c r="B39689">
        <v>3378</v>
      </c>
      <c r="C39689">
        <v>6065.86</v>
      </c>
      <c r="D39689" s="1">
        <v>41091</v>
      </c>
    </row>
    <row r="39690" spans="1:4" x14ac:dyDescent="0.25">
      <c r="A39690">
        <v>1069506</v>
      </c>
      <c r="B39690">
        <v>8601</v>
      </c>
      <c r="C39690">
        <v>13517.36</v>
      </c>
      <c r="D39690" s="1">
        <v>42005</v>
      </c>
    </row>
    <row r="39691" spans="1:4" x14ac:dyDescent="0.25">
      <c r="A39691">
        <v>1069522</v>
      </c>
      <c r="B39691">
        <v>11095</v>
      </c>
      <c r="C39691">
        <v>14540.679990000001</v>
      </c>
      <c r="D39691" s="1">
        <v>42005</v>
      </c>
    </row>
    <row r="39692" spans="1:4" x14ac:dyDescent="0.25">
      <c r="A39692">
        <v>1069530</v>
      </c>
      <c r="B39692">
        <v>6113</v>
      </c>
      <c r="C39692">
        <v>8854.5100039999998</v>
      </c>
      <c r="D39692" s="1">
        <v>42005</v>
      </c>
    </row>
    <row r="39693" spans="1:4" x14ac:dyDescent="0.25">
      <c r="A39693">
        <v>1069539</v>
      </c>
      <c r="B39693">
        <v>23151</v>
      </c>
      <c r="C39693">
        <v>34886.913780000003</v>
      </c>
      <c r="D39693" s="1">
        <v>41487</v>
      </c>
    </row>
    <row r="39694" spans="1:4" x14ac:dyDescent="0.25">
      <c r="A39694">
        <v>1069559</v>
      </c>
      <c r="B39694">
        <v>5963</v>
      </c>
      <c r="C39694">
        <v>2050.14</v>
      </c>
      <c r="D39694" s="1">
        <v>41183</v>
      </c>
    </row>
    <row r="39695" spans="1:4" x14ac:dyDescent="0.25">
      <c r="A39695">
        <v>1069591</v>
      </c>
      <c r="B39695">
        <v>2224</v>
      </c>
      <c r="C39695">
        <v>5715.56</v>
      </c>
      <c r="D39695" s="1">
        <v>42005</v>
      </c>
    </row>
    <row r="39696" spans="1:4" x14ac:dyDescent="0.25">
      <c r="A39696">
        <v>1069639</v>
      </c>
      <c r="B39696">
        <v>17726</v>
      </c>
      <c r="C39696">
        <v>10110.84</v>
      </c>
      <c r="D39696" s="1">
        <v>42491</v>
      </c>
    </row>
    <row r="39697" spans="1:4" x14ac:dyDescent="0.25">
      <c r="A39697">
        <v>1069657</v>
      </c>
      <c r="B39697">
        <v>4345</v>
      </c>
      <c r="C39697">
        <v>1609.12</v>
      </c>
      <c r="D39697" s="1">
        <v>41244</v>
      </c>
    </row>
    <row r="39698" spans="1:4" x14ac:dyDescent="0.25">
      <c r="A39698">
        <v>1069697</v>
      </c>
      <c r="B39698">
        <v>13707</v>
      </c>
      <c r="C39698">
        <v>15823.99905</v>
      </c>
      <c r="D39698" s="1">
        <v>41153</v>
      </c>
    </row>
    <row r="39699" spans="1:4" x14ac:dyDescent="0.25">
      <c r="A39699">
        <v>1069700</v>
      </c>
      <c r="B39699">
        <v>17800</v>
      </c>
      <c r="C39699">
        <v>11540.89198</v>
      </c>
      <c r="D39699" s="1">
        <v>41548</v>
      </c>
    </row>
    <row r="39700" spans="1:4" x14ac:dyDescent="0.25">
      <c r="A39700">
        <v>1069710</v>
      </c>
      <c r="B39700">
        <v>10056</v>
      </c>
      <c r="C39700">
        <v>11907.35</v>
      </c>
      <c r="D39700" s="1">
        <v>42005</v>
      </c>
    </row>
    <row r="39701" spans="1:4" x14ac:dyDescent="0.25">
      <c r="A39701">
        <v>1069740</v>
      </c>
      <c r="B39701">
        <v>17813</v>
      </c>
      <c r="C39701">
        <v>27679.05</v>
      </c>
      <c r="D39701" s="1">
        <v>42217</v>
      </c>
    </row>
    <row r="39702" spans="1:4" x14ac:dyDescent="0.25">
      <c r="A39702">
        <v>1069742</v>
      </c>
      <c r="B39702">
        <v>7314</v>
      </c>
      <c r="C39702">
        <v>9460.0008479999997</v>
      </c>
      <c r="D39702" s="1">
        <v>41091</v>
      </c>
    </row>
    <row r="39703" spans="1:4" x14ac:dyDescent="0.25">
      <c r="A39703">
        <v>1069759</v>
      </c>
      <c r="B39703">
        <v>6524</v>
      </c>
      <c r="C39703">
        <v>1270.716942</v>
      </c>
      <c r="D39703" s="1">
        <v>42005</v>
      </c>
    </row>
    <row r="39704" spans="1:4" x14ac:dyDescent="0.25">
      <c r="A39704">
        <v>1069799</v>
      </c>
      <c r="B39704">
        <v>6110</v>
      </c>
      <c r="C39704">
        <v>4486.2935189999998</v>
      </c>
      <c r="D39704" s="1">
        <v>41365</v>
      </c>
    </row>
    <row r="39705" spans="1:4" x14ac:dyDescent="0.25">
      <c r="A39705">
        <v>1069800</v>
      </c>
      <c r="B39705">
        <v>5872</v>
      </c>
      <c r="C39705">
        <v>0</v>
      </c>
      <c r="D39705" s="1"/>
    </row>
    <row r="39706" spans="1:4" x14ac:dyDescent="0.25">
      <c r="A39706">
        <v>1069866</v>
      </c>
      <c r="B39706">
        <v>7323</v>
      </c>
      <c r="C39706">
        <v>3480.2699990000001</v>
      </c>
      <c r="D39706" s="1">
        <v>42005</v>
      </c>
    </row>
    <row r="39707" spans="1:4" x14ac:dyDescent="0.25">
      <c r="A39707">
        <v>1069908</v>
      </c>
      <c r="B39707">
        <v>23336</v>
      </c>
      <c r="C39707">
        <v>13947.989159999999</v>
      </c>
      <c r="D39707" s="1">
        <v>41518</v>
      </c>
    </row>
    <row r="39708" spans="1:4" x14ac:dyDescent="0.25">
      <c r="A39708">
        <v>1069971</v>
      </c>
      <c r="B39708">
        <v>22836</v>
      </c>
      <c r="C39708">
        <v>3785.2719649999999</v>
      </c>
      <c r="D39708" s="1">
        <v>41395</v>
      </c>
    </row>
    <row r="39709" spans="1:4" x14ac:dyDescent="0.25">
      <c r="A39709">
        <v>1070078</v>
      </c>
      <c r="B39709">
        <v>4032</v>
      </c>
      <c r="C39709">
        <v>7678.0176730000003</v>
      </c>
      <c r="D39709" s="1">
        <v>41426</v>
      </c>
    </row>
    <row r="39710" spans="1:4" x14ac:dyDescent="0.25">
      <c r="A39710">
        <v>1071570</v>
      </c>
      <c r="B39710">
        <v>9279</v>
      </c>
      <c r="C39710">
        <v>1476.19</v>
      </c>
      <c r="D39710" s="1">
        <v>41214</v>
      </c>
    </row>
    <row r="39711" spans="1:4" x14ac:dyDescent="0.25">
      <c r="A39711">
        <v>1071795</v>
      </c>
      <c r="B39711">
        <v>5210</v>
      </c>
      <c r="C39711">
        <v>646.02</v>
      </c>
      <c r="D39711" s="1">
        <v>41000</v>
      </c>
    </row>
    <row r="39712" spans="1:4" x14ac:dyDescent="0.25">
      <c r="A39712">
        <v>1072053</v>
      </c>
      <c r="B39712">
        <v>8221</v>
      </c>
      <c r="C39712">
        <v>3939.1352940000002</v>
      </c>
      <c r="D39712" s="1">
        <v>42005</v>
      </c>
    </row>
    <row r="39713" spans="1:4" x14ac:dyDescent="0.25">
      <c r="A39713">
        <v>1075269</v>
      </c>
      <c r="B39713">
        <v>7963</v>
      </c>
      <c r="C39713">
        <v>5632.21</v>
      </c>
      <c r="D39713" s="1">
        <v>42005</v>
      </c>
    </row>
    <row r="39714" spans="1:4" x14ac:dyDescent="0.25">
      <c r="A39714">
        <v>1075358</v>
      </c>
      <c r="B39714">
        <v>27783</v>
      </c>
      <c r="C39714">
        <v>3513.33</v>
      </c>
      <c r="D39714" s="1">
        <v>42491</v>
      </c>
    </row>
    <row r="39715" spans="1:4" x14ac:dyDescent="0.25">
      <c r="A39715">
        <v>1076863</v>
      </c>
      <c r="B39715">
        <v>5598</v>
      </c>
      <c r="C39715">
        <v>12231.89</v>
      </c>
      <c r="D39715" s="1">
        <v>42005</v>
      </c>
    </row>
    <row r="39716" spans="1:4" x14ac:dyDescent="0.25">
      <c r="A39716">
        <v>1077175</v>
      </c>
      <c r="B39716">
        <v>2956</v>
      </c>
      <c r="C39716">
        <v>3005.6668439999999</v>
      </c>
      <c r="D39716" s="1">
        <v>41791</v>
      </c>
    </row>
    <row r="39717" spans="1:4" x14ac:dyDescent="0.25">
      <c r="A39717">
        <v>1077430</v>
      </c>
      <c r="B39717">
        <v>1687</v>
      </c>
      <c r="C39717">
        <v>1008.71</v>
      </c>
      <c r="D39717" s="1">
        <v>41365</v>
      </c>
    </row>
    <row r="39718" spans="1:4" x14ac:dyDescent="0.25">
      <c r="A39718">
        <v>1077501</v>
      </c>
      <c r="B39718">
        <v>13648</v>
      </c>
      <c r="C39718">
        <v>5863.1551870000003</v>
      </c>
      <c r="D39718" s="1">
        <v>420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B9"/>
  <sheetViews>
    <sheetView workbookViewId="0">
      <selection activeCell="H6" sqref="H6"/>
    </sheetView>
  </sheetViews>
  <sheetFormatPr defaultRowHeight="15" x14ac:dyDescent="0.25"/>
  <cols>
    <col min="1" max="1" width="13.140625" customWidth="1"/>
    <col min="2" max="2" width="17.28515625" bestFit="1" customWidth="1"/>
  </cols>
  <sheetData>
    <row r="3" spans="1:2" x14ac:dyDescent="0.25">
      <c r="A3" s="2" t="s">
        <v>144</v>
      </c>
      <c r="B3" s="5" t="s">
        <v>146</v>
      </c>
    </row>
    <row r="4" spans="1:2" x14ac:dyDescent="0.25">
      <c r="A4" s="3">
        <v>2007</v>
      </c>
      <c r="B4" s="5">
        <v>2219275</v>
      </c>
    </row>
    <row r="5" spans="1:2" x14ac:dyDescent="0.25">
      <c r="A5" s="3">
        <v>2008</v>
      </c>
      <c r="B5" s="5">
        <v>14390275</v>
      </c>
    </row>
    <row r="6" spans="1:2" x14ac:dyDescent="0.25">
      <c r="A6" s="3">
        <v>2009</v>
      </c>
      <c r="B6" s="5">
        <v>46436325</v>
      </c>
    </row>
    <row r="7" spans="1:2" x14ac:dyDescent="0.25">
      <c r="A7" s="3">
        <v>2010</v>
      </c>
      <c r="B7" s="5">
        <v>122050200</v>
      </c>
    </row>
    <row r="8" spans="1:2" x14ac:dyDescent="0.25">
      <c r="A8" s="3">
        <v>2011</v>
      </c>
      <c r="B8" s="5">
        <v>260506575</v>
      </c>
    </row>
    <row r="9" spans="1:2" x14ac:dyDescent="0.25">
      <c r="A9" s="3" t="s">
        <v>145</v>
      </c>
      <c r="B9" s="5">
        <v>44560265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I40"/>
  <sheetViews>
    <sheetView workbookViewId="0">
      <selection activeCell="H6" sqref="H6"/>
    </sheetView>
  </sheetViews>
  <sheetFormatPr defaultRowHeight="15" x14ac:dyDescent="0.25"/>
  <cols>
    <col min="1" max="1" width="16" bestFit="1" customWidth="1"/>
    <col min="2" max="2" width="16.28515625" bestFit="1" customWidth="1"/>
    <col min="3" max="4" width="7.42578125" bestFit="1" customWidth="1"/>
    <col min="5" max="7" width="6.42578125" bestFit="1" customWidth="1"/>
    <col min="8" max="8" width="5.42578125" bestFit="1" customWidth="1"/>
    <col min="9" max="9" width="11.28515625" bestFit="1" customWidth="1"/>
  </cols>
  <sheetData>
    <row r="3" spans="1:9" x14ac:dyDescent="0.25">
      <c r="A3" s="2" t="s">
        <v>148</v>
      </c>
      <c r="B3" s="2" t="s">
        <v>147</v>
      </c>
    </row>
    <row r="4" spans="1:9" x14ac:dyDescent="0.25">
      <c r="A4" s="2" t="s">
        <v>144</v>
      </c>
      <c r="B4" s="5" t="s">
        <v>38</v>
      </c>
      <c r="C4" s="5" t="s">
        <v>12</v>
      </c>
      <c r="D4" s="5" t="s">
        <v>25</v>
      </c>
      <c r="E4" s="5" t="s">
        <v>41</v>
      </c>
      <c r="F4" s="5" t="s">
        <v>68</v>
      </c>
      <c r="G4" s="5" t="s">
        <v>87</v>
      </c>
      <c r="H4" s="5" t="s">
        <v>121</v>
      </c>
      <c r="I4" s="5" t="s">
        <v>145</v>
      </c>
    </row>
    <row r="5" spans="1:9" x14ac:dyDescent="0.25">
      <c r="A5" s="3" t="s">
        <v>97</v>
      </c>
      <c r="B5" s="5">
        <v>11365196</v>
      </c>
      <c r="C5" s="5"/>
      <c r="D5" s="5"/>
      <c r="E5" s="5"/>
      <c r="F5" s="5"/>
      <c r="G5" s="5"/>
      <c r="H5" s="5"/>
      <c r="I5" s="5">
        <v>11365196</v>
      </c>
    </row>
    <row r="6" spans="1:9" x14ac:dyDescent="0.25">
      <c r="A6" s="3" t="s">
        <v>77</v>
      </c>
      <c r="B6" s="5">
        <v>14004780</v>
      </c>
      <c r="C6" s="5"/>
      <c r="D6" s="5"/>
      <c r="E6" s="5"/>
      <c r="F6" s="5"/>
      <c r="G6" s="5"/>
      <c r="H6" s="5"/>
      <c r="I6" s="5">
        <v>14004780</v>
      </c>
    </row>
    <row r="7" spans="1:9" x14ac:dyDescent="0.25">
      <c r="A7" s="3" t="s">
        <v>59</v>
      </c>
      <c r="B7" s="5">
        <v>19543922</v>
      </c>
      <c r="C7" s="5"/>
      <c r="D7" s="5"/>
      <c r="E7" s="5"/>
      <c r="F7" s="5"/>
      <c r="G7" s="5"/>
      <c r="H7" s="5"/>
      <c r="I7" s="5">
        <v>19543922</v>
      </c>
    </row>
    <row r="8" spans="1:9" x14ac:dyDescent="0.25">
      <c r="A8" s="3" t="s">
        <v>57</v>
      </c>
      <c r="B8" s="5">
        <v>34557156</v>
      </c>
      <c r="C8" s="5"/>
      <c r="D8" s="5"/>
      <c r="E8" s="5"/>
      <c r="F8" s="5"/>
      <c r="G8" s="5"/>
      <c r="H8" s="5"/>
      <c r="I8" s="5">
        <v>34557156</v>
      </c>
    </row>
    <row r="9" spans="1:9" x14ac:dyDescent="0.25">
      <c r="A9" s="3" t="s">
        <v>39</v>
      </c>
      <c r="B9" s="5">
        <v>35303045</v>
      </c>
      <c r="C9" s="5"/>
      <c r="D9" s="5"/>
      <c r="E9" s="5"/>
      <c r="F9" s="5"/>
      <c r="G9" s="5"/>
      <c r="H9" s="5"/>
      <c r="I9" s="5">
        <v>35303045</v>
      </c>
    </row>
    <row r="10" spans="1:9" x14ac:dyDescent="0.25">
      <c r="A10" s="3" t="s">
        <v>45</v>
      </c>
      <c r="B10" s="5"/>
      <c r="C10" s="5">
        <v>21842079</v>
      </c>
      <c r="D10" s="5"/>
      <c r="E10" s="5"/>
      <c r="F10" s="5"/>
      <c r="G10" s="5"/>
      <c r="H10" s="5"/>
      <c r="I10" s="5">
        <v>21842079</v>
      </c>
    </row>
    <row r="11" spans="1:9" x14ac:dyDescent="0.25">
      <c r="A11" s="3" t="s">
        <v>75</v>
      </c>
      <c r="B11" s="5"/>
      <c r="C11" s="5">
        <v>26478439</v>
      </c>
      <c r="D11" s="5"/>
      <c r="E11" s="5"/>
      <c r="F11" s="5"/>
      <c r="G11" s="5"/>
      <c r="H11" s="5"/>
      <c r="I11" s="5">
        <v>26478439</v>
      </c>
    </row>
    <row r="12" spans="1:9" x14ac:dyDescent="0.25">
      <c r="A12" s="3" t="s">
        <v>33</v>
      </c>
      <c r="B12" s="5"/>
      <c r="C12" s="5">
        <v>39723554</v>
      </c>
      <c r="D12" s="5"/>
      <c r="E12" s="5"/>
      <c r="F12" s="5"/>
      <c r="G12" s="5"/>
      <c r="H12" s="5"/>
      <c r="I12" s="5">
        <v>39723554</v>
      </c>
    </row>
    <row r="13" spans="1:9" x14ac:dyDescent="0.25">
      <c r="A13" s="3" t="s">
        <v>13</v>
      </c>
      <c r="B13" s="5"/>
      <c r="C13" s="5">
        <v>35405811</v>
      </c>
      <c r="D13" s="5"/>
      <c r="E13" s="5"/>
      <c r="F13" s="5"/>
      <c r="G13" s="5"/>
      <c r="H13" s="5"/>
      <c r="I13" s="5">
        <v>35405811</v>
      </c>
    </row>
    <row r="14" spans="1:9" x14ac:dyDescent="0.25">
      <c r="A14" s="3" t="s">
        <v>20</v>
      </c>
      <c r="B14" s="5"/>
      <c r="C14" s="5">
        <v>37858666</v>
      </c>
      <c r="D14" s="5"/>
      <c r="E14" s="5"/>
      <c r="F14" s="5"/>
      <c r="G14" s="5"/>
      <c r="H14" s="5"/>
      <c r="I14" s="5">
        <v>37858666</v>
      </c>
    </row>
    <row r="15" spans="1:9" x14ac:dyDescent="0.25">
      <c r="A15" s="3" t="s">
        <v>62</v>
      </c>
      <c r="B15" s="5"/>
      <c r="C15" s="5"/>
      <c r="D15" s="5">
        <v>29384926</v>
      </c>
      <c r="E15" s="5"/>
      <c r="F15" s="5"/>
      <c r="G15" s="5"/>
      <c r="H15" s="5"/>
      <c r="I15" s="5">
        <v>29384926</v>
      </c>
    </row>
    <row r="16" spans="1:9" x14ac:dyDescent="0.25">
      <c r="A16" s="3" t="s">
        <v>26</v>
      </c>
      <c r="B16" s="5"/>
      <c r="C16" s="5"/>
      <c r="D16" s="5">
        <v>27321114</v>
      </c>
      <c r="E16" s="5"/>
      <c r="F16" s="5"/>
      <c r="G16" s="5"/>
      <c r="H16" s="5"/>
      <c r="I16" s="5">
        <v>27321114</v>
      </c>
    </row>
    <row r="17" spans="1:9" x14ac:dyDescent="0.25">
      <c r="A17" s="3" t="s">
        <v>30</v>
      </c>
      <c r="B17" s="5"/>
      <c r="C17" s="5"/>
      <c r="D17" s="5">
        <v>20531370</v>
      </c>
      <c r="E17" s="5"/>
      <c r="F17" s="5"/>
      <c r="G17" s="5"/>
      <c r="H17" s="5"/>
      <c r="I17" s="5">
        <v>20531370</v>
      </c>
    </row>
    <row r="18" spans="1:9" x14ac:dyDescent="0.25">
      <c r="A18" s="3" t="s">
        <v>51</v>
      </c>
      <c r="B18" s="5"/>
      <c r="C18" s="5"/>
      <c r="D18" s="5">
        <v>16867691</v>
      </c>
      <c r="E18" s="5"/>
      <c r="F18" s="5"/>
      <c r="G18" s="5"/>
      <c r="H18" s="5"/>
      <c r="I18" s="5">
        <v>16867691</v>
      </c>
    </row>
    <row r="19" spans="1:9" x14ac:dyDescent="0.25">
      <c r="A19" s="3" t="s">
        <v>35</v>
      </c>
      <c r="B19" s="5"/>
      <c r="C19" s="5"/>
      <c r="D19" s="5">
        <v>16015609</v>
      </c>
      <c r="E19" s="5"/>
      <c r="F19" s="5"/>
      <c r="G19" s="5"/>
      <c r="H19" s="5"/>
      <c r="I19" s="5">
        <v>16015609</v>
      </c>
    </row>
    <row r="20" spans="1:9" x14ac:dyDescent="0.25">
      <c r="A20" s="3" t="s">
        <v>91</v>
      </c>
      <c r="B20" s="5"/>
      <c r="C20" s="5"/>
      <c r="D20" s="5"/>
      <c r="E20" s="5">
        <v>12130255</v>
      </c>
      <c r="F20" s="5"/>
      <c r="G20" s="5"/>
      <c r="H20" s="5"/>
      <c r="I20" s="5">
        <v>12130255</v>
      </c>
    </row>
    <row r="21" spans="1:9" x14ac:dyDescent="0.25">
      <c r="A21" s="3" t="s">
        <v>42</v>
      </c>
      <c r="B21" s="5"/>
      <c r="C21" s="5"/>
      <c r="D21" s="5"/>
      <c r="E21" s="5">
        <v>18570972</v>
      </c>
      <c r="F21" s="5"/>
      <c r="G21" s="5"/>
      <c r="H21" s="5"/>
      <c r="I21" s="5">
        <v>18570972</v>
      </c>
    </row>
    <row r="22" spans="1:9" x14ac:dyDescent="0.25">
      <c r="A22" s="3" t="s">
        <v>54</v>
      </c>
      <c r="B22" s="5"/>
      <c r="C22" s="5"/>
      <c r="D22" s="5"/>
      <c r="E22" s="5">
        <v>16793781</v>
      </c>
      <c r="F22" s="5"/>
      <c r="G22" s="5"/>
      <c r="H22" s="5"/>
      <c r="I22" s="5">
        <v>16793781</v>
      </c>
    </row>
    <row r="23" spans="1:9" x14ac:dyDescent="0.25">
      <c r="A23" s="3" t="s">
        <v>73</v>
      </c>
      <c r="B23" s="5"/>
      <c r="C23" s="5"/>
      <c r="D23" s="5"/>
      <c r="E23" s="5">
        <v>13742947</v>
      </c>
      <c r="F23" s="5"/>
      <c r="G23" s="5"/>
      <c r="H23" s="5"/>
      <c r="I23" s="5">
        <v>13742947</v>
      </c>
    </row>
    <row r="24" spans="1:9" x14ac:dyDescent="0.25">
      <c r="A24" s="3" t="s">
        <v>102</v>
      </c>
      <c r="B24" s="5"/>
      <c r="C24" s="5"/>
      <c r="D24" s="5"/>
      <c r="E24" s="5">
        <v>13252474</v>
      </c>
      <c r="F24" s="5"/>
      <c r="G24" s="5"/>
      <c r="H24" s="5"/>
      <c r="I24" s="5">
        <v>13252474</v>
      </c>
    </row>
    <row r="25" spans="1:9" x14ac:dyDescent="0.25">
      <c r="A25" s="3" t="s">
        <v>90</v>
      </c>
      <c r="B25" s="5"/>
      <c r="C25" s="5"/>
      <c r="D25" s="5"/>
      <c r="E25" s="5"/>
      <c r="F25" s="5">
        <v>11132588</v>
      </c>
      <c r="G25" s="5"/>
      <c r="H25" s="5"/>
      <c r="I25" s="5">
        <v>11132588</v>
      </c>
    </row>
    <row r="26" spans="1:9" x14ac:dyDescent="0.25">
      <c r="A26" s="3" t="s">
        <v>78</v>
      </c>
      <c r="B26" s="5"/>
      <c r="C26" s="5"/>
      <c r="D26" s="5"/>
      <c r="E26" s="5"/>
      <c r="F26" s="5">
        <v>10242033</v>
      </c>
      <c r="G26" s="5"/>
      <c r="H26" s="5"/>
      <c r="I26" s="5">
        <v>10242033</v>
      </c>
    </row>
    <row r="27" spans="1:9" x14ac:dyDescent="0.25">
      <c r="A27" s="3" t="s">
        <v>114</v>
      </c>
      <c r="B27" s="5"/>
      <c r="C27" s="5"/>
      <c r="D27" s="5"/>
      <c r="E27" s="5"/>
      <c r="F27" s="5">
        <v>9039059</v>
      </c>
      <c r="G27" s="5"/>
      <c r="H27" s="5"/>
      <c r="I27" s="5">
        <v>9039059</v>
      </c>
    </row>
    <row r="28" spans="1:9" x14ac:dyDescent="0.25">
      <c r="A28" s="3" t="s">
        <v>69</v>
      </c>
      <c r="B28" s="5"/>
      <c r="C28" s="5"/>
      <c r="D28" s="5"/>
      <c r="E28" s="5"/>
      <c r="F28" s="5">
        <v>7990991</v>
      </c>
      <c r="G28" s="5"/>
      <c r="H28" s="5"/>
      <c r="I28" s="5">
        <v>7990991</v>
      </c>
    </row>
    <row r="29" spans="1:9" x14ac:dyDescent="0.25">
      <c r="A29" s="3" t="s">
        <v>101</v>
      </c>
      <c r="B29" s="5"/>
      <c r="C29" s="5"/>
      <c r="D29" s="5"/>
      <c r="E29" s="5"/>
      <c r="F29" s="5">
        <v>7669868</v>
      </c>
      <c r="G29" s="5"/>
      <c r="H29" s="5"/>
      <c r="I29" s="5">
        <v>7669868</v>
      </c>
    </row>
    <row r="30" spans="1:9" x14ac:dyDescent="0.25">
      <c r="A30" s="3" t="s">
        <v>93</v>
      </c>
      <c r="B30" s="5"/>
      <c r="C30" s="5"/>
      <c r="D30" s="5"/>
      <c r="E30" s="5"/>
      <c r="F30" s="5"/>
      <c r="G30" s="5">
        <v>5840746</v>
      </c>
      <c r="H30" s="5"/>
      <c r="I30" s="5">
        <v>5840746</v>
      </c>
    </row>
    <row r="31" spans="1:9" x14ac:dyDescent="0.25">
      <c r="A31" s="3" t="s">
        <v>96</v>
      </c>
      <c r="B31" s="5"/>
      <c r="C31" s="5"/>
      <c r="D31" s="5"/>
      <c r="E31" s="5"/>
      <c r="F31" s="5"/>
      <c r="G31" s="5">
        <v>4528248</v>
      </c>
      <c r="H31" s="5"/>
      <c r="I31" s="5">
        <v>4528248</v>
      </c>
    </row>
    <row r="32" spans="1:9" x14ac:dyDescent="0.25">
      <c r="A32" s="3" t="s">
        <v>100</v>
      </c>
      <c r="B32" s="5"/>
      <c r="C32" s="5"/>
      <c r="D32" s="5"/>
      <c r="E32" s="5"/>
      <c r="F32" s="5"/>
      <c r="G32" s="5">
        <v>3175435</v>
      </c>
      <c r="H32" s="5"/>
      <c r="I32" s="5">
        <v>3175435</v>
      </c>
    </row>
    <row r="33" spans="1:9" x14ac:dyDescent="0.25">
      <c r="A33" s="3" t="s">
        <v>88</v>
      </c>
      <c r="B33" s="5"/>
      <c r="C33" s="5"/>
      <c r="D33" s="5"/>
      <c r="E33" s="5"/>
      <c r="F33" s="5"/>
      <c r="G33" s="5">
        <v>2551064</v>
      </c>
      <c r="H33" s="5"/>
      <c r="I33" s="5">
        <v>2551064</v>
      </c>
    </row>
    <row r="34" spans="1:9" x14ac:dyDescent="0.25">
      <c r="A34" s="3" t="s">
        <v>128</v>
      </c>
      <c r="B34" s="5"/>
      <c r="C34" s="5"/>
      <c r="D34" s="5"/>
      <c r="E34" s="5"/>
      <c r="F34" s="5"/>
      <c r="G34" s="5">
        <v>2187323</v>
      </c>
      <c r="H34" s="5"/>
      <c r="I34" s="5">
        <v>2187323</v>
      </c>
    </row>
    <row r="35" spans="1:9" x14ac:dyDescent="0.25">
      <c r="A35" s="3" t="s">
        <v>131</v>
      </c>
      <c r="B35" s="5"/>
      <c r="C35" s="5"/>
      <c r="D35" s="5"/>
      <c r="E35" s="5"/>
      <c r="F35" s="5"/>
      <c r="G35" s="5"/>
      <c r="H35" s="5">
        <v>1808763</v>
      </c>
      <c r="I35" s="5">
        <v>1808763</v>
      </c>
    </row>
    <row r="36" spans="1:9" x14ac:dyDescent="0.25">
      <c r="A36" s="3" t="s">
        <v>139</v>
      </c>
      <c r="B36" s="5"/>
      <c r="C36" s="5"/>
      <c r="D36" s="5"/>
      <c r="E36" s="5"/>
      <c r="F36" s="5"/>
      <c r="G36" s="5"/>
      <c r="H36" s="5">
        <v>1729627</v>
      </c>
      <c r="I36" s="5">
        <v>1729627</v>
      </c>
    </row>
    <row r="37" spans="1:9" x14ac:dyDescent="0.25">
      <c r="A37" s="3" t="s">
        <v>138</v>
      </c>
      <c r="B37" s="5"/>
      <c r="C37" s="5"/>
      <c r="D37" s="5"/>
      <c r="E37" s="5"/>
      <c r="F37" s="5"/>
      <c r="G37" s="5"/>
      <c r="H37" s="5">
        <v>832193</v>
      </c>
      <c r="I37" s="5">
        <v>832193</v>
      </c>
    </row>
    <row r="38" spans="1:9" x14ac:dyDescent="0.25">
      <c r="A38" s="3" t="s">
        <v>137</v>
      </c>
      <c r="B38" s="5"/>
      <c r="C38" s="5"/>
      <c r="D38" s="5"/>
      <c r="E38" s="5"/>
      <c r="F38" s="5"/>
      <c r="G38" s="5"/>
      <c r="H38" s="5">
        <v>1390628</v>
      </c>
      <c r="I38" s="5">
        <v>1390628</v>
      </c>
    </row>
    <row r="39" spans="1:9" x14ac:dyDescent="0.25">
      <c r="A39" s="3" t="s">
        <v>122</v>
      </c>
      <c r="B39" s="5"/>
      <c r="C39" s="5"/>
      <c r="D39" s="5"/>
      <c r="E39" s="5"/>
      <c r="F39" s="5"/>
      <c r="G39" s="5"/>
      <c r="H39" s="5">
        <v>701515</v>
      </c>
      <c r="I39" s="5">
        <v>701515</v>
      </c>
    </row>
    <row r="40" spans="1:9" x14ac:dyDescent="0.25">
      <c r="A40" s="3" t="s">
        <v>145</v>
      </c>
      <c r="B40" s="5">
        <v>114774099</v>
      </c>
      <c r="C40" s="5">
        <v>161308549</v>
      </c>
      <c r="D40" s="5">
        <v>110120710</v>
      </c>
      <c r="E40" s="5">
        <v>74490429</v>
      </c>
      <c r="F40" s="5">
        <v>46074539</v>
      </c>
      <c r="G40" s="5">
        <v>18282816</v>
      </c>
      <c r="H40" s="5">
        <v>6462726</v>
      </c>
      <c r="I40" s="5">
        <v>53151386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C6"/>
  <sheetViews>
    <sheetView workbookViewId="0">
      <selection activeCell="G5" sqref="G5"/>
    </sheetView>
  </sheetViews>
  <sheetFormatPr defaultRowHeight="15" x14ac:dyDescent="0.25"/>
  <cols>
    <col min="1" max="1" width="13.140625" customWidth="1"/>
    <col min="2" max="2" width="18.7109375" bestFit="1" customWidth="1"/>
  </cols>
  <sheetData>
    <row r="3" spans="1:3" x14ac:dyDescent="0.25">
      <c r="A3" s="2" t="s">
        <v>144</v>
      </c>
      <c r="B3" t="s">
        <v>149</v>
      </c>
    </row>
    <row r="4" spans="1:3" x14ac:dyDescent="0.25">
      <c r="A4" s="3" t="s">
        <v>21</v>
      </c>
      <c r="B4" s="10">
        <v>153541418.21059802</v>
      </c>
      <c r="C4">
        <f>GETPIVOTDATA("total_pymnt",$A$3,"verification_status","Not Verified")/GETPIVOTDATA("total_pymnt",$A$3)*100</f>
        <v>41.116109133949216</v>
      </c>
    </row>
    <row r="5" spans="1:3" x14ac:dyDescent="0.25">
      <c r="A5" s="3" t="s">
        <v>15</v>
      </c>
      <c r="B5" s="10">
        <v>219892307.5108375</v>
      </c>
      <c r="C5">
        <f>GETPIVOTDATA("total_pymnt",$A$3,"verification_status","Verified")/GETPIVOTDATA("total_pymnt",$A$3)*100</f>
        <v>58.883890866050784</v>
      </c>
    </row>
    <row r="6" spans="1:3" x14ac:dyDescent="0.25">
      <c r="A6" s="3" t="s">
        <v>145</v>
      </c>
      <c r="B6" s="10">
        <v>373433725.72143555</v>
      </c>
      <c r="C6">
        <f>SUM(C4:C5)</f>
        <v>1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AZ17"/>
  <sheetViews>
    <sheetView topLeftCell="J2" workbookViewId="0">
      <selection activeCell="W3" sqref="W3"/>
    </sheetView>
  </sheetViews>
  <sheetFormatPr defaultRowHeight="15" x14ac:dyDescent="0.25"/>
  <cols>
    <col min="1" max="1" width="19.42578125" customWidth="1"/>
    <col min="2" max="2" width="16.28515625" bestFit="1" customWidth="1"/>
    <col min="3" max="5" width="4" bestFit="1" customWidth="1"/>
    <col min="6" max="6" width="5" bestFit="1" customWidth="1"/>
    <col min="7" max="10" width="4" bestFit="1" customWidth="1"/>
    <col min="11" max="12" width="5" bestFit="1" customWidth="1"/>
    <col min="13" max="13" width="4" bestFit="1" customWidth="1"/>
    <col min="14" max="15" width="2.85546875" bestFit="1" customWidth="1"/>
    <col min="16" max="16" width="5" bestFit="1" customWidth="1"/>
    <col min="17" max="17" width="3" bestFit="1" customWidth="1"/>
    <col min="18" max="20" width="4" bestFit="1" customWidth="1"/>
    <col min="21" max="22" width="5" bestFit="1" customWidth="1"/>
    <col min="23" max="23" width="3.85546875" bestFit="1" customWidth="1"/>
    <col min="24" max="24" width="4" bestFit="1" customWidth="1"/>
    <col min="25" max="26" width="4.28515625" bestFit="1" customWidth="1"/>
    <col min="27" max="28" width="3.85546875" bestFit="1" customWidth="1"/>
    <col min="29" max="29" width="4" bestFit="1" customWidth="1"/>
    <col min="30" max="30" width="3.42578125" bestFit="1" customWidth="1"/>
    <col min="31" max="31" width="4" bestFit="1" customWidth="1"/>
    <col min="32" max="32" width="5" bestFit="1" customWidth="1"/>
    <col min="33" max="33" width="4.28515625" bestFit="1" customWidth="1"/>
    <col min="34" max="34" width="4" bestFit="1" customWidth="1"/>
    <col min="35" max="36" width="5" bestFit="1" customWidth="1"/>
    <col min="37" max="38" width="4" bestFit="1" customWidth="1"/>
    <col min="39" max="39" width="5" bestFit="1" customWidth="1"/>
    <col min="40" max="41" width="4" bestFit="1" customWidth="1"/>
    <col min="42" max="42" width="3.28515625" bestFit="1" customWidth="1"/>
    <col min="43" max="43" width="3.42578125" bestFit="1" customWidth="1"/>
    <col min="44" max="44" width="5" bestFit="1" customWidth="1"/>
    <col min="45" max="45" width="4" bestFit="1" customWidth="1"/>
    <col min="46" max="46" width="5" bestFit="1" customWidth="1"/>
    <col min="47" max="47" width="3.28515625" bestFit="1" customWidth="1"/>
    <col min="48" max="48" width="4.28515625" bestFit="1" customWidth="1"/>
    <col min="49" max="49" width="4" bestFit="1" customWidth="1"/>
    <col min="50" max="50" width="4.28515625" bestFit="1" customWidth="1"/>
    <col min="51" max="51" width="4.140625" bestFit="1" customWidth="1"/>
    <col min="52" max="52" width="11.28515625" bestFit="1" customWidth="1"/>
  </cols>
  <sheetData>
    <row r="3" spans="1:52" x14ac:dyDescent="0.25">
      <c r="A3" s="2" t="s">
        <v>150</v>
      </c>
      <c r="B3" s="2" t="s">
        <v>147</v>
      </c>
    </row>
    <row r="4" spans="1:52" x14ac:dyDescent="0.25">
      <c r="A4" s="2" t="s">
        <v>144</v>
      </c>
      <c r="B4" t="s">
        <v>130</v>
      </c>
      <c r="C4" t="s">
        <v>106</v>
      </c>
      <c r="D4" t="s">
        <v>127</v>
      </c>
      <c r="E4" t="s">
        <v>72</v>
      </c>
      <c r="F4" t="s">
        <v>19</v>
      </c>
      <c r="G4" t="s">
        <v>80</v>
      </c>
      <c r="H4" t="s">
        <v>32</v>
      </c>
      <c r="I4" t="s">
        <v>117</v>
      </c>
      <c r="J4" t="s">
        <v>111</v>
      </c>
      <c r="K4" t="s">
        <v>83</v>
      </c>
      <c r="L4" t="s">
        <v>61</v>
      </c>
      <c r="M4" t="s">
        <v>118</v>
      </c>
      <c r="N4" t="s">
        <v>123</v>
      </c>
      <c r="O4" t="s">
        <v>124</v>
      </c>
      <c r="P4" t="s">
        <v>74</v>
      </c>
      <c r="Q4" t="s">
        <v>84</v>
      </c>
      <c r="R4" t="s">
        <v>56</v>
      </c>
      <c r="S4" t="s">
        <v>50</v>
      </c>
      <c r="T4" t="s">
        <v>104</v>
      </c>
      <c r="U4" t="s">
        <v>46</v>
      </c>
      <c r="V4" t="s">
        <v>44</v>
      </c>
      <c r="W4" t="s">
        <v>89</v>
      </c>
      <c r="X4" t="s">
        <v>48</v>
      </c>
      <c r="Y4" t="s">
        <v>116</v>
      </c>
      <c r="Z4" t="s">
        <v>99</v>
      </c>
      <c r="AA4" t="s">
        <v>53</v>
      </c>
      <c r="AB4" t="s">
        <v>133</v>
      </c>
      <c r="AC4" t="s">
        <v>64</v>
      </c>
      <c r="AD4" t="s">
        <v>94</v>
      </c>
      <c r="AE4" t="s">
        <v>108</v>
      </c>
      <c r="AF4" t="s">
        <v>66</v>
      </c>
      <c r="AG4" t="s">
        <v>98</v>
      </c>
      <c r="AH4" t="s">
        <v>119</v>
      </c>
      <c r="AI4" t="s">
        <v>24</v>
      </c>
      <c r="AJ4" t="s">
        <v>71</v>
      </c>
      <c r="AK4" t="s">
        <v>129</v>
      </c>
      <c r="AL4" t="s">
        <v>115</v>
      </c>
      <c r="AM4" t="s">
        <v>126</v>
      </c>
      <c r="AN4" t="s">
        <v>125</v>
      </c>
      <c r="AO4" t="s">
        <v>105</v>
      </c>
      <c r="AP4" t="s">
        <v>109</v>
      </c>
      <c r="AQ4" t="s">
        <v>107</v>
      </c>
      <c r="AR4" t="s">
        <v>29</v>
      </c>
      <c r="AS4" t="s">
        <v>103</v>
      </c>
      <c r="AT4" t="s">
        <v>86</v>
      </c>
      <c r="AU4" t="s">
        <v>120</v>
      </c>
      <c r="AV4" t="s">
        <v>67</v>
      </c>
      <c r="AW4" t="s">
        <v>82</v>
      </c>
      <c r="AX4" t="s">
        <v>134</v>
      </c>
      <c r="AY4" t="s">
        <v>112</v>
      </c>
      <c r="AZ4" t="s">
        <v>145</v>
      </c>
    </row>
    <row r="5" spans="1:52" x14ac:dyDescent="0.25">
      <c r="A5" s="3" t="s">
        <v>113</v>
      </c>
      <c r="B5" s="10">
        <v>6</v>
      </c>
      <c r="C5" s="10">
        <v>30</v>
      </c>
      <c r="D5" s="10">
        <v>14</v>
      </c>
      <c r="E5" s="10">
        <v>52</v>
      </c>
      <c r="F5" s="10">
        <v>428</v>
      </c>
      <c r="G5" s="10">
        <v>52</v>
      </c>
      <c r="H5" s="10">
        <v>41</v>
      </c>
      <c r="I5" s="10">
        <v>15</v>
      </c>
      <c r="J5" s="10">
        <v>5</v>
      </c>
      <c r="K5" s="10">
        <v>158</v>
      </c>
      <c r="L5" s="10">
        <v>72</v>
      </c>
      <c r="M5" s="10">
        <v>11</v>
      </c>
      <c r="N5" s="10">
        <v>2</v>
      </c>
      <c r="O5" s="10"/>
      <c r="P5" s="10">
        <v>92</v>
      </c>
      <c r="Q5" s="10"/>
      <c r="R5" s="10">
        <v>16</v>
      </c>
      <c r="S5" s="10">
        <v>9</v>
      </c>
      <c r="T5" s="10">
        <v>21</v>
      </c>
      <c r="U5" s="10">
        <v>84</v>
      </c>
      <c r="V5" s="10">
        <v>67</v>
      </c>
      <c r="W5" s="10"/>
      <c r="X5" s="10">
        <v>49</v>
      </c>
      <c r="Y5" s="10">
        <v>37</v>
      </c>
      <c r="Z5" s="10">
        <v>36</v>
      </c>
      <c r="AA5" s="10">
        <v>2</v>
      </c>
      <c r="AB5" s="10">
        <v>5</v>
      </c>
      <c r="AC5" s="10">
        <v>54</v>
      </c>
      <c r="AD5" s="10"/>
      <c r="AE5" s="10">
        <v>12</v>
      </c>
      <c r="AF5" s="10">
        <v>117</v>
      </c>
      <c r="AG5" s="10">
        <v>5</v>
      </c>
      <c r="AH5" s="10">
        <v>37</v>
      </c>
      <c r="AI5" s="10">
        <v>244</v>
      </c>
      <c r="AJ5" s="10">
        <v>76</v>
      </c>
      <c r="AK5" s="10">
        <v>17</v>
      </c>
      <c r="AL5" s="10">
        <v>28</v>
      </c>
      <c r="AM5" s="10">
        <v>95</v>
      </c>
      <c r="AN5" s="10">
        <v>14</v>
      </c>
      <c r="AO5" s="10">
        <v>28</v>
      </c>
      <c r="AP5" s="10">
        <v>3</v>
      </c>
      <c r="AQ5" s="10"/>
      <c r="AR5" s="10">
        <v>166</v>
      </c>
      <c r="AS5" s="10">
        <v>13</v>
      </c>
      <c r="AT5" s="10">
        <v>68</v>
      </c>
      <c r="AU5" s="10">
        <v>3</v>
      </c>
      <c r="AV5" s="10">
        <v>58</v>
      </c>
      <c r="AW5" s="10">
        <v>25</v>
      </c>
      <c r="AX5" s="10">
        <v>11</v>
      </c>
      <c r="AY5" s="10">
        <v>1</v>
      </c>
      <c r="AZ5" s="10">
        <v>2379</v>
      </c>
    </row>
    <row r="6" spans="1:52" x14ac:dyDescent="0.25">
      <c r="A6" s="3" t="s">
        <v>40</v>
      </c>
      <c r="B6" s="10">
        <v>2</v>
      </c>
      <c r="C6" s="10">
        <v>25</v>
      </c>
      <c r="D6" s="10">
        <v>6</v>
      </c>
      <c r="E6" s="10">
        <v>50</v>
      </c>
      <c r="F6" s="10">
        <v>426</v>
      </c>
      <c r="G6" s="10">
        <v>59</v>
      </c>
      <c r="H6" s="10">
        <v>36</v>
      </c>
      <c r="I6" s="10">
        <v>15</v>
      </c>
      <c r="J6" s="10">
        <v>6</v>
      </c>
      <c r="K6" s="10">
        <v>156</v>
      </c>
      <c r="L6" s="10">
        <v>84</v>
      </c>
      <c r="M6" s="10">
        <v>6</v>
      </c>
      <c r="N6" s="10">
        <v>1</v>
      </c>
      <c r="O6" s="10">
        <v>2</v>
      </c>
      <c r="P6" s="10">
        <v>87</v>
      </c>
      <c r="Q6" s="10"/>
      <c r="R6" s="10">
        <v>13</v>
      </c>
      <c r="S6" s="10">
        <v>23</v>
      </c>
      <c r="T6" s="10">
        <v>23</v>
      </c>
      <c r="U6" s="10">
        <v>87</v>
      </c>
      <c r="V6" s="10">
        <v>45</v>
      </c>
      <c r="W6" s="10"/>
      <c r="X6" s="10">
        <v>45</v>
      </c>
      <c r="Y6" s="10">
        <v>42</v>
      </c>
      <c r="Z6" s="10">
        <v>51</v>
      </c>
      <c r="AA6" s="10">
        <v>2</v>
      </c>
      <c r="AB6" s="10">
        <v>7</v>
      </c>
      <c r="AC6" s="10">
        <v>53</v>
      </c>
      <c r="AD6" s="10"/>
      <c r="AE6" s="10">
        <v>13</v>
      </c>
      <c r="AF6" s="10">
        <v>123</v>
      </c>
      <c r="AG6" s="10">
        <v>9</v>
      </c>
      <c r="AH6" s="10">
        <v>32</v>
      </c>
      <c r="AI6" s="10">
        <v>256</v>
      </c>
      <c r="AJ6" s="10">
        <v>64</v>
      </c>
      <c r="AK6" s="10">
        <v>13</v>
      </c>
      <c r="AL6" s="10">
        <v>28</v>
      </c>
      <c r="AM6" s="10">
        <v>89</v>
      </c>
      <c r="AN6" s="10">
        <v>9</v>
      </c>
      <c r="AO6" s="10">
        <v>25</v>
      </c>
      <c r="AP6" s="10">
        <v>2</v>
      </c>
      <c r="AQ6" s="10">
        <v>2</v>
      </c>
      <c r="AR6" s="10">
        <v>151</v>
      </c>
      <c r="AS6" s="10">
        <v>10</v>
      </c>
      <c r="AT6" s="10">
        <v>82</v>
      </c>
      <c r="AU6" s="10">
        <v>6</v>
      </c>
      <c r="AV6" s="10">
        <v>49</v>
      </c>
      <c r="AW6" s="10">
        <v>24</v>
      </c>
      <c r="AX6" s="10">
        <v>10</v>
      </c>
      <c r="AY6" s="10">
        <v>9</v>
      </c>
      <c r="AZ6" s="10">
        <v>2358</v>
      </c>
    </row>
    <row r="7" spans="1:52" x14ac:dyDescent="0.25">
      <c r="A7" s="3" t="s">
        <v>28</v>
      </c>
      <c r="B7" s="10">
        <v>8</v>
      </c>
      <c r="C7" s="10">
        <v>27</v>
      </c>
      <c r="D7" s="10">
        <v>15</v>
      </c>
      <c r="E7" s="10">
        <v>66</v>
      </c>
      <c r="F7" s="10">
        <v>479</v>
      </c>
      <c r="G7" s="10">
        <v>49</v>
      </c>
      <c r="H7" s="10">
        <v>48</v>
      </c>
      <c r="I7" s="10">
        <v>18</v>
      </c>
      <c r="J7" s="10">
        <v>9</v>
      </c>
      <c r="K7" s="10">
        <v>189</v>
      </c>
      <c r="L7" s="10">
        <v>102</v>
      </c>
      <c r="M7" s="10">
        <v>14</v>
      </c>
      <c r="N7" s="10">
        <v>1</v>
      </c>
      <c r="O7" s="10">
        <v>2</v>
      </c>
      <c r="P7" s="10">
        <v>94</v>
      </c>
      <c r="Q7" s="10"/>
      <c r="R7" s="10">
        <v>16</v>
      </c>
      <c r="S7" s="10">
        <v>22</v>
      </c>
      <c r="T7" s="10">
        <v>25</v>
      </c>
      <c r="U7" s="10">
        <v>102</v>
      </c>
      <c r="V7" s="10">
        <v>69</v>
      </c>
      <c r="W7" s="10"/>
      <c r="X7" s="10">
        <v>53</v>
      </c>
      <c r="Y7" s="10">
        <v>40</v>
      </c>
      <c r="Z7" s="10">
        <v>46</v>
      </c>
      <c r="AA7" s="10">
        <v>2</v>
      </c>
      <c r="AB7" s="10">
        <v>5</v>
      </c>
      <c r="AC7" s="10">
        <v>49</v>
      </c>
      <c r="AD7" s="10"/>
      <c r="AE7" s="10">
        <v>13</v>
      </c>
      <c r="AF7" s="10">
        <v>119</v>
      </c>
      <c r="AG7" s="10">
        <v>10</v>
      </c>
      <c r="AH7" s="10">
        <v>33</v>
      </c>
      <c r="AI7" s="10">
        <v>260</v>
      </c>
      <c r="AJ7" s="10">
        <v>72</v>
      </c>
      <c r="AK7" s="10">
        <v>15</v>
      </c>
      <c r="AL7" s="10">
        <v>25</v>
      </c>
      <c r="AM7" s="10">
        <v>117</v>
      </c>
      <c r="AN7" s="10">
        <v>11</v>
      </c>
      <c r="AO7" s="10">
        <v>29</v>
      </c>
      <c r="AP7" s="10">
        <v>3</v>
      </c>
      <c r="AQ7" s="10">
        <v>4</v>
      </c>
      <c r="AR7" s="10">
        <v>211</v>
      </c>
      <c r="AS7" s="10">
        <v>22</v>
      </c>
      <c r="AT7" s="10">
        <v>95</v>
      </c>
      <c r="AU7" s="10">
        <v>3</v>
      </c>
      <c r="AV7" s="10">
        <v>59</v>
      </c>
      <c r="AW7" s="10">
        <v>25</v>
      </c>
      <c r="AX7" s="10">
        <v>11</v>
      </c>
      <c r="AY7" s="10">
        <v>5</v>
      </c>
      <c r="AZ7" s="10">
        <v>2692</v>
      </c>
    </row>
    <row r="8" spans="1:52" x14ac:dyDescent="0.25">
      <c r="A8" s="3" t="s">
        <v>34</v>
      </c>
      <c r="B8" s="10">
        <v>4</v>
      </c>
      <c r="C8" s="10">
        <v>32</v>
      </c>
      <c r="D8" s="10">
        <v>18</v>
      </c>
      <c r="E8" s="10">
        <v>69</v>
      </c>
      <c r="F8" s="10">
        <v>501</v>
      </c>
      <c r="G8" s="10">
        <v>60</v>
      </c>
      <c r="H8" s="10">
        <v>49</v>
      </c>
      <c r="I8" s="10">
        <v>13</v>
      </c>
      <c r="J8" s="10">
        <v>8</v>
      </c>
      <c r="K8" s="10">
        <v>198</v>
      </c>
      <c r="L8" s="10">
        <v>83</v>
      </c>
      <c r="M8" s="10">
        <v>12</v>
      </c>
      <c r="N8" s="10"/>
      <c r="O8" s="10">
        <v>2</v>
      </c>
      <c r="P8" s="10">
        <v>124</v>
      </c>
      <c r="Q8" s="10"/>
      <c r="R8" s="10">
        <v>23</v>
      </c>
      <c r="S8" s="10">
        <v>28</v>
      </c>
      <c r="T8" s="10">
        <v>24</v>
      </c>
      <c r="U8" s="10">
        <v>89</v>
      </c>
      <c r="V8" s="10">
        <v>77</v>
      </c>
      <c r="W8" s="10"/>
      <c r="X8" s="10">
        <v>53</v>
      </c>
      <c r="Y8" s="10">
        <v>53</v>
      </c>
      <c r="Z8" s="10">
        <v>49</v>
      </c>
      <c r="AA8" s="10">
        <v>4</v>
      </c>
      <c r="AB8" s="10">
        <v>6</v>
      </c>
      <c r="AC8" s="10">
        <v>57</v>
      </c>
      <c r="AD8" s="10"/>
      <c r="AE8" s="10">
        <v>16</v>
      </c>
      <c r="AF8" s="10">
        <v>131</v>
      </c>
      <c r="AG8" s="10">
        <v>18</v>
      </c>
      <c r="AH8" s="10">
        <v>41</v>
      </c>
      <c r="AI8" s="10">
        <v>244</v>
      </c>
      <c r="AJ8" s="10">
        <v>98</v>
      </c>
      <c r="AK8" s="10">
        <v>23</v>
      </c>
      <c r="AL8" s="10">
        <v>33</v>
      </c>
      <c r="AM8" s="10">
        <v>131</v>
      </c>
      <c r="AN8" s="10">
        <v>10</v>
      </c>
      <c r="AO8" s="10">
        <v>25</v>
      </c>
      <c r="AP8" s="10">
        <v>4</v>
      </c>
      <c r="AQ8" s="10">
        <v>2</v>
      </c>
      <c r="AR8" s="10">
        <v>194</v>
      </c>
      <c r="AS8" s="10">
        <v>12</v>
      </c>
      <c r="AT8" s="10">
        <v>110</v>
      </c>
      <c r="AU8" s="10">
        <v>3</v>
      </c>
      <c r="AV8" s="10">
        <v>54</v>
      </c>
      <c r="AW8" s="10">
        <v>30</v>
      </c>
      <c r="AX8" s="10">
        <v>12</v>
      </c>
      <c r="AY8" s="10">
        <v>7</v>
      </c>
      <c r="AZ8" s="10">
        <v>2834</v>
      </c>
    </row>
    <row r="9" spans="1:52" x14ac:dyDescent="0.25">
      <c r="A9" s="3" t="s">
        <v>22</v>
      </c>
      <c r="B9" s="10">
        <v>9</v>
      </c>
      <c r="C9" s="10">
        <v>31</v>
      </c>
      <c r="D9" s="10">
        <v>17</v>
      </c>
      <c r="E9" s="10">
        <v>57</v>
      </c>
      <c r="F9" s="10">
        <v>638</v>
      </c>
      <c r="G9" s="10">
        <v>55</v>
      </c>
      <c r="H9" s="10">
        <v>47</v>
      </c>
      <c r="I9" s="10">
        <v>14</v>
      </c>
      <c r="J9" s="10">
        <v>10</v>
      </c>
      <c r="K9" s="10">
        <v>212</v>
      </c>
      <c r="L9" s="10">
        <v>107</v>
      </c>
      <c r="M9" s="10">
        <v>9</v>
      </c>
      <c r="N9" s="10">
        <v>1</v>
      </c>
      <c r="O9" s="10"/>
      <c r="P9" s="10">
        <v>87</v>
      </c>
      <c r="Q9" s="10"/>
      <c r="R9" s="10">
        <v>19</v>
      </c>
      <c r="S9" s="10">
        <v>23</v>
      </c>
      <c r="T9" s="10">
        <v>36</v>
      </c>
      <c r="U9" s="10">
        <v>101</v>
      </c>
      <c r="V9" s="10">
        <v>80</v>
      </c>
      <c r="W9" s="10"/>
      <c r="X9" s="10">
        <v>50</v>
      </c>
      <c r="Y9" s="10">
        <v>48</v>
      </c>
      <c r="Z9" s="10">
        <v>44</v>
      </c>
      <c r="AA9" s="10">
        <v>2</v>
      </c>
      <c r="AB9" s="10">
        <v>11</v>
      </c>
      <c r="AC9" s="10">
        <v>40</v>
      </c>
      <c r="AD9" s="10">
        <v>1</v>
      </c>
      <c r="AE9" s="10">
        <v>11</v>
      </c>
      <c r="AF9" s="10">
        <v>135</v>
      </c>
      <c r="AG9" s="10">
        <v>15</v>
      </c>
      <c r="AH9" s="10">
        <v>38</v>
      </c>
      <c r="AI9" s="10">
        <v>254</v>
      </c>
      <c r="AJ9" s="10">
        <v>98</v>
      </c>
      <c r="AK9" s="10">
        <v>31</v>
      </c>
      <c r="AL9" s="10">
        <v>31</v>
      </c>
      <c r="AM9" s="10">
        <v>106</v>
      </c>
      <c r="AN9" s="10">
        <v>10</v>
      </c>
      <c r="AO9" s="10">
        <v>42</v>
      </c>
      <c r="AP9" s="10">
        <v>4</v>
      </c>
      <c r="AQ9" s="10"/>
      <c r="AR9" s="10">
        <v>212</v>
      </c>
      <c r="AS9" s="10">
        <v>18</v>
      </c>
      <c r="AT9" s="10">
        <v>127</v>
      </c>
      <c r="AU9" s="10">
        <v>6</v>
      </c>
      <c r="AV9" s="10">
        <v>48</v>
      </c>
      <c r="AW9" s="10">
        <v>37</v>
      </c>
      <c r="AX9" s="10">
        <v>15</v>
      </c>
      <c r="AY9" s="10">
        <v>12</v>
      </c>
      <c r="AZ9" s="10">
        <v>2999</v>
      </c>
    </row>
    <row r="10" spans="1:52" x14ac:dyDescent="0.25">
      <c r="A10" s="3" t="s">
        <v>55</v>
      </c>
      <c r="B10" s="10">
        <v>5</v>
      </c>
      <c r="C10" s="10">
        <v>40</v>
      </c>
      <c r="D10" s="10">
        <v>21</v>
      </c>
      <c r="E10" s="10">
        <v>72</v>
      </c>
      <c r="F10" s="10">
        <v>540</v>
      </c>
      <c r="G10" s="10">
        <v>43</v>
      </c>
      <c r="H10" s="10">
        <v>59</v>
      </c>
      <c r="I10" s="10">
        <v>18</v>
      </c>
      <c r="J10" s="10">
        <v>13</v>
      </c>
      <c r="K10" s="10">
        <v>252</v>
      </c>
      <c r="L10" s="10">
        <v>123</v>
      </c>
      <c r="M10" s="10">
        <v>8</v>
      </c>
      <c r="N10" s="10"/>
      <c r="O10" s="10"/>
      <c r="P10" s="10">
        <v>139</v>
      </c>
      <c r="Q10" s="10"/>
      <c r="R10" s="10">
        <v>20</v>
      </c>
      <c r="S10" s="10">
        <v>30</v>
      </c>
      <c r="T10" s="10">
        <v>51</v>
      </c>
      <c r="U10" s="10">
        <v>128</v>
      </c>
      <c r="V10" s="10">
        <v>111</v>
      </c>
      <c r="W10" s="10"/>
      <c r="X10" s="10">
        <v>57</v>
      </c>
      <c r="Y10" s="10">
        <v>61</v>
      </c>
      <c r="Z10" s="10">
        <v>61</v>
      </c>
      <c r="AA10" s="10">
        <v>2</v>
      </c>
      <c r="AB10" s="10">
        <v>10</v>
      </c>
      <c r="AC10" s="10">
        <v>53</v>
      </c>
      <c r="AD10" s="10"/>
      <c r="AE10" s="10">
        <v>9</v>
      </c>
      <c r="AF10" s="10">
        <v>159</v>
      </c>
      <c r="AG10" s="10">
        <v>17</v>
      </c>
      <c r="AH10" s="10">
        <v>36</v>
      </c>
      <c r="AI10" s="10">
        <v>293</v>
      </c>
      <c r="AJ10" s="10">
        <v>111</v>
      </c>
      <c r="AK10" s="10">
        <v>29</v>
      </c>
      <c r="AL10" s="10">
        <v>34</v>
      </c>
      <c r="AM10" s="10">
        <v>122</v>
      </c>
      <c r="AN10" s="10">
        <v>21</v>
      </c>
      <c r="AO10" s="10">
        <v>46</v>
      </c>
      <c r="AP10" s="10">
        <v>4</v>
      </c>
      <c r="AQ10" s="10">
        <v>2</v>
      </c>
      <c r="AR10" s="10">
        <v>210</v>
      </c>
      <c r="AS10" s="10">
        <v>22</v>
      </c>
      <c r="AT10" s="10">
        <v>128</v>
      </c>
      <c r="AU10" s="10">
        <v>1</v>
      </c>
      <c r="AV10" s="10">
        <v>63</v>
      </c>
      <c r="AW10" s="10">
        <v>33</v>
      </c>
      <c r="AX10" s="10">
        <v>14</v>
      </c>
      <c r="AY10" s="10">
        <v>8</v>
      </c>
      <c r="AZ10" s="10">
        <v>3279</v>
      </c>
    </row>
    <row r="11" spans="1:52" x14ac:dyDescent="0.25">
      <c r="A11" s="3" t="s">
        <v>76</v>
      </c>
      <c r="B11" s="10">
        <v>5</v>
      </c>
      <c r="C11" s="10">
        <v>34</v>
      </c>
      <c r="D11" s="10">
        <v>23</v>
      </c>
      <c r="E11" s="10">
        <v>68</v>
      </c>
      <c r="F11" s="10">
        <v>551</v>
      </c>
      <c r="G11" s="10">
        <v>69</v>
      </c>
      <c r="H11" s="10">
        <v>67</v>
      </c>
      <c r="I11" s="10">
        <v>21</v>
      </c>
      <c r="J11" s="10">
        <v>5</v>
      </c>
      <c r="K11" s="10">
        <v>263</v>
      </c>
      <c r="L11" s="10">
        <v>147</v>
      </c>
      <c r="M11" s="10">
        <v>13</v>
      </c>
      <c r="N11" s="10"/>
      <c r="O11" s="10"/>
      <c r="P11" s="10">
        <v>115</v>
      </c>
      <c r="Q11" s="10">
        <v>2</v>
      </c>
      <c r="R11" s="10">
        <v>22</v>
      </c>
      <c r="S11" s="10">
        <v>34</v>
      </c>
      <c r="T11" s="10">
        <v>55</v>
      </c>
      <c r="U11" s="10">
        <v>130</v>
      </c>
      <c r="V11" s="10">
        <v>89</v>
      </c>
      <c r="W11" s="10">
        <v>1</v>
      </c>
      <c r="X11" s="10">
        <v>74</v>
      </c>
      <c r="Y11" s="10">
        <v>45</v>
      </c>
      <c r="Z11" s="10">
        <v>66</v>
      </c>
      <c r="AA11" s="10"/>
      <c r="AB11" s="10">
        <v>5</v>
      </c>
      <c r="AC11" s="10">
        <v>76</v>
      </c>
      <c r="AD11" s="10"/>
      <c r="AE11" s="10">
        <v>15</v>
      </c>
      <c r="AF11" s="10">
        <v>163</v>
      </c>
      <c r="AG11" s="10">
        <v>21</v>
      </c>
      <c r="AH11" s="10">
        <v>31</v>
      </c>
      <c r="AI11" s="10">
        <v>311</v>
      </c>
      <c r="AJ11" s="10">
        <v>97</v>
      </c>
      <c r="AK11" s="10">
        <v>30</v>
      </c>
      <c r="AL11" s="10">
        <v>44</v>
      </c>
      <c r="AM11" s="10">
        <v>158</v>
      </c>
      <c r="AN11" s="10">
        <v>25</v>
      </c>
      <c r="AO11" s="10">
        <v>45</v>
      </c>
      <c r="AP11" s="10">
        <v>7</v>
      </c>
      <c r="AQ11" s="10">
        <v>2</v>
      </c>
      <c r="AR11" s="10">
        <v>233</v>
      </c>
      <c r="AS11" s="10">
        <v>20</v>
      </c>
      <c r="AT11" s="10">
        <v>129</v>
      </c>
      <c r="AU11" s="10">
        <v>3</v>
      </c>
      <c r="AV11" s="10">
        <v>80</v>
      </c>
      <c r="AW11" s="10">
        <v>57</v>
      </c>
      <c r="AX11" s="10">
        <v>15</v>
      </c>
      <c r="AY11" s="10">
        <v>10</v>
      </c>
      <c r="AZ11" s="10">
        <v>3476</v>
      </c>
    </row>
    <row r="12" spans="1:52" x14ac:dyDescent="0.25">
      <c r="A12" s="3" t="s">
        <v>16</v>
      </c>
      <c r="B12" s="10">
        <v>5</v>
      </c>
      <c r="C12" s="10">
        <v>41</v>
      </c>
      <c r="D12" s="10">
        <v>27</v>
      </c>
      <c r="E12" s="10">
        <v>70</v>
      </c>
      <c r="F12" s="10">
        <v>647</v>
      </c>
      <c r="G12" s="10">
        <v>69</v>
      </c>
      <c r="H12" s="10">
        <v>66</v>
      </c>
      <c r="I12" s="10">
        <v>24</v>
      </c>
      <c r="J12" s="10">
        <v>10</v>
      </c>
      <c r="K12" s="10">
        <v>258</v>
      </c>
      <c r="L12" s="10">
        <v>115</v>
      </c>
      <c r="M12" s="10">
        <v>12</v>
      </c>
      <c r="N12" s="10"/>
      <c r="O12" s="10"/>
      <c r="P12" s="10">
        <v>156</v>
      </c>
      <c r="Q12" s="10">
        <v>1</v>
      </c>
      <c r="R12" s="10">
        <v>20</v>
      </c>
      <c r="S12" s="10">
        <v>38</v>
      </c>
      <c r="T12" s="10">
        <v>35</v>
      </c>
      <c r="U12" s="10">
        <v>118</v>
      </c>
      <c r="V12" s="10">
        <v>111</v>
      </c>
      <c r="W12" s="10"/>
      <c r="X12" s="10">
        <v>72</v>
      </c>
      <c r="Y12" s="10">
        <v>56</v>
      </c>
      <c r="Z12" s="10">
        <v>67</v>
      </c>
      <c r="AA12" s="10"/>
      <c r="AB12" s="10">
        <v>5</v>
      </c>
      <c r="AC12" s="10">
        <v>58</v>
      </c>
      <c r="AD12" s="10">
        <v>2</v>
      </c>
      <c r="AE12" s="10">
        <v>11</v>
      </c>
      <c r="AF12" s="10">
        <v>179</v>
      </c>
      <c r="AG12" s="10">
        <v>17</v>
      </c>
      <c r="AH12" s="10">
        <v>49</v>
      </c>
      <c r="AI12" s="10">
        <v>337</v>
      </c>
      <c r="AJ12" s="10">
        <v>106</v>
      </c>
      <c r="AK12" s="10">
        <v>24</v>
      </c>
      <c r="AL12" s="10">
        <v>36</v>
      </c>
      <c r="AM12" s="10">
        <v>106</v>
      </c>
      <c r="AN12" s="10">
        <v>21</v>
      </c>
      <c r="AO12" s="10">
        <v>54</v>
      </c>
      <c r="AP12" s="10">
        <v>7</v>
      </c>
      <c r="AQ12" s="10">
        <v>2</v>
      </c>
      <c r="AR12" s="10">
        <v>222</v>
      </c>
      <c r="AS12" s="10">
        <v>18</v>
      </c>
      <c r="AT12" s="10">
        <v>117</v>
      </c>
      <c r="AU12" s="10">
        <v>5</v>
      </c>
      <c r="AV12" s="10">
        <v>73</v>
      </c>
      <c r="AW12" s="10">
        <v>29</v>
      </c>
      <c r="AX12" s="10">
        <v>20</v>
      </c>
      <c r="AY12" s="10">
        <v>2</v>
      </c>
      <c r="AZ12" s="10">
        <v>3518</v>
      </c>
    </row>
    <row r="13" spans="1:52" x14ac:dyDescent="0.25">
      <c r="A13" s="3" t="s">
        <v>37</v>
      </c>
      <c r="B13" s="10">
        <v>7</v>
      </c>
      <c r="C13" s="10">
        <v>41</v>
      </c>
      <c r="D13" s="10">
        <v>25</v>
      </c>
      <c r="E13" s="10">
        <v>99</v>
      </c>
      <c r="F13" s="10">
        <v>659</v>
      </c>
      <c r="G13" s="10">
        <v>70</v>
      </c>
      <c r="H13" s="10">
        <v>94</v>
      </c>
      <c r="I13" s="10">
        <v>17</v>
      </c>
      <c r="J13" s="10">
        <v>16</v>
      </c>
      <c r="K13" s="10">
        <v>266</v>
      </c>
      <c r="L13" s="10">
        <v>115</v>
      </c>
      <c r="M13" s="10">
        <v>13</v>
      </c>
      <c r="N13" s="10"/>
      <c r="O13" s="10"/>
      <c r="P13" s="10">
        <v>141</v>
      </c>
      <c r="Q13" s="10"/>
      <c r="R13" s="10">
        <v>22</v>
      </c>
      <c r="S13" s="10">
        <v>29</v>
      </c>
      <c r="T13" s="10">
        <v>36</v>
      </c>
      <c r="U13" s="10">
        <v>113</v>
      </c>
      <c r="V13" s="10">
        <v>96</v>
      </c>
      <c r="W13" s="10"/>
      <c r="X13" s="10">
        <v>52</v>
      </c>
      <c r="Y13" s="10">
        <v>51</v>
      </c>
      <c r="Z13" s="10">
        <v>63</v>
      </c>
      <c r="AA13" s="10"/>
      <c r="AB13" s="10">
        <v>6</v>
      </c>
      <c r="AC13" s="10">
        <v>71</v>
      </c>
      <c r="AD13" s="10">
        <v>1</v>
      </c>
      <c r="AE13" s="10">
        <v>18</v>
      </c>
      <c r="AF13" s="10">
        <v>163</v>
      </c>
      <c r="AG13" s="10">
        <v>27</v>
      </c>
      <c r="AH13" s="10">
        <v>44</v>
      </c>
      <c r="AI13" s="10">
        <v>388</v>
      </c>
      <c r="AJ13" s="10">
        <v>109</v>
      </c>
      <c r="AK13" s="10">
        <v>26</v>
      </c>
      <c r="AL13" s="10">
        <v>44</v>
      </c>
      <c r="AM13" s="10">
        <v>142</v>
      </c>
      <c r="AN13" s="10">
        <v>10</v>
      </c>
      <c r="AO13" s="10">
        <v>43</v>
      </c>
      <c r="AP13" s="10">
        <v>4</v>
      </c>
      <c r="AQ13" s="10">
        <v>1</v>
      </c>
      <c r="AR13" s="10">
        <v>259</v>
      </c>
      <c r="AS13" s="10">
        <v>26</v>
      </c>
      <c r="AT13" s="10">
        <v>97</v>
      </c>
      <c r="AU13" s="10">
        <v>6</v>
      </c>
      <c r="AV13" s="10">
        <v>67</v>
      </c>
      <c r="AW13" s="10">
        <v>47</v>
      </c>
      <c r="AX13" s="10">
        <v>17</v>
      </c>
      <c r="AY13" s="10">
        <v>7</v>
      </c>
      <c r="AZ13" s="10">
        <v>3648</v>
      </c>
    </row>
    <row r="14" spans="1:52" x14ac:dyDescent="0.25">
      <c r="A14" s="3" t="s">
        <v>58</v>
      </c>
      <c r="B14" s="10">
        <v>4</v>
      </c>
      <c r="C14" s="10">
        <v>48</v>
      </c>
      <c r="D14" s="10">
        <v>23</v>
      </c>
      <c r="E14" s="10">
        <v>92</v>
      </c>
      <c r="F14" s="10">
        <v>688</v>
      </c>
      <c r="G14" s="10">
        <v>61</v>
      </c>
      <c r="H14" s="10">
        <v>89</v>
      </c>
      <c r="I14" s="10">
        <v>24</v>
      </c>
      <c r="J14" s="10">
        <v>14</v>
      </c>
      <c r="K14" s="10">
        <v>298</v>
      </c>
      <c r="L14" s="10">
        <v>124</v>
      </c>
      <c r="M14" s="10">
        <v>27</v>
      </c>
      <c r="N14" s="10"/>
      <c r="O14" s="10"/>
      <c r="P14" s="10">
        <v>166</v>
      </c>
      <c r="Q14" s="10">
        <v>1</v>
      </c>
      <c r="R14" s="10">
        <v>32</v>
      </c>
      <c r="S14" s="10">
        <v>36</v>
      </c>
      <c r="T14" s="10">
        <v>44</v>
      </c>
      <c r="U14" s="10">
        <v>111</v>
      </c>
      <c r="V14" s="10">
        <v>99</v>
      </c>
      <c r="W14" s="10">
        <v>1</v>
      </c>
      <c r="X14" s="10">
        <v>75</v>
      </c>
      <c r="Y14" s="10">
        <v>48</v>
      </c>
      <c r="Z14" s="10">
        <v>63</v>
      </c>
      <c r="AA14" s="10">
        <v>1</v>
      </c>
      <c r="AB14" s="10">
        <v>4</v>
      </c>
      <c r="AC14" s="10">
        <v>66</v>
      </c>
      <c r="AD14" s="10"/>
      <c r="AE14" s="10">
        <v>15</v>
      </c>
      <c r="AF14" s="10">
        <v>180</v>
      </c>
      <c r="AG14" s="10">
        <v>18</v>
      </c>
      <c r="AH14" s="10">
        <v>53</v>
      </c>
      <c r="AI14" s="10">
        <v>389</v>
      </c>
      <c r="AJ14" s="10">
        <v>130</v>
      </c>
      <c r="AK14" s="10">
        <v>27</v>
      </c>
      <c r="AL14" s="10">
        <v>42</v>
      </c>
      <c r="AM14" s="10">
        <v>147</v>
      </c>
      <c r="AN14" s="10">
        <v>21</v>
      </c>
      <c r="AO14" s="10">
        <v>61</v>
      </c>
      <c r="AP14" s="10">
        <v>5</v>
      </c>
      <c r="AQ14" s="10">
        <v>2</v>
      </c>
      <c r="AR14" s="10">
        <v>265</v>
      </c>
      <c r="AS14" s="10">
        <v>33</v>
      </c>
      <c r="AT14" s="10">
        <v>151</v>
      </c>
      <c r="AU14" s="10">
        <v>5</v>
      </c>
      <c r="AV14" s="10">
        <v>75</v>
      </c>
      <c r="AW14" s="10">
        <v>46</v>
      </c>
      <c r="AX14" s="10">
        <v>18</v>
      </c>
      <c r="AY14" s="10">
        <v>12</v>
      </c>
      <c r="AZ14" s="10">
        <v>3934</v>
      </c>
    </row>
    <row r="15" spans="1:52" x14ac:dyDescent="0.25">
      <c r="A15" s="3" t="s">
        <v>31</v>
      </c>
      <c r="B15" s="10">
        <v>9</v>
      </c>
      <c r="C15" s="10">
        <v>45</v>
      </c>
      <c r="D15" s="10">
        <v>31</v>
      </c>
      <c r="E15" s="10">
        <v>81</v>
      </c>
      <c r="F15" s="10">
        <v>718</v>
      </c>
      <c r="G15" s="10">
        <v>111</v>
      </c>
      <c r="H15" s="10">
        <v>70</v>
      </c>
      <c r="I15" s="10">
        <v>19</v>
      </c>
      <c r="J15" s="10">
        <v>12</v>
      </c>
      <c r="K15" s="10">
        <v>301</v>
      </c>
      <c r="L15" s="10">
        <v>145</v>
      </c>
      <c r="M15" s="10">
        <v>26</v>
      </c>
      <c r="N15" s="10"/>
      <c r="O15" s="10"/>
      <c r="P15" s="10">
        <v>158</v>
      </c>
      <c r="Q15" s="10"/>
      <c r="R15" s="10">
        <v>38</v>
      </c>
      <c r="S15" s="10">
        <v>25</v>
      </c>
      <c r="T15" s="10">
        <v>38</v>
      </c>
      <c r="U15" s="10">
        <v>137</v>
      </c>
      <c r="V15" s="10">
        <v>107</v>
      </c>
      <c r="W15" s="10"/>
      <c r="X15" s="10">
        <v>75</v>
      </c>
      <c r="Y15" s="10">
        <v>73</v>
      </c>
      <c r="Z15" s="10">
        <v>71</v>
      </c>
      <c r="AA15" s="10">
        <v>2</v>
      </c>
      <c r="AB15" s="10">
        <v>9</v>
      </c>
      <c r="AC15" s="10">
        <v>119</v>
      </c>
      <c r="AD15" s="10"/>
      <c r="AE15" s="10">
        <v>19</v>
      </c>
      <c r="AF15" s="10">
        <v>185</v>
      </c>
      <c r="AG15" s="10">
        <v>17</v>
      </c>
      <c r="AH15" s="10">
        <v>42</v>
      </c>
      <c r="AI15" s="10">
        <v>380</v>
      </c>
      <c r="AJ15" s="10">
        <v>125</v>
      </c>
      <c r="AK15" s="10">
        <v>33</v>
      </c>
      <c r="AL15" s="10">
        <v>49</v>
      </c>
      <c r="AM15" s="10">
        <v>146</v>
      </c>
      <c r="AN15" s="10">
        <v>22</v>
      </c>
      <c r="AO15" s="10">
        <v>34</v>
      </c>
      <c r="AP15" s="10">
        <v>11</v>
      </c>
      <c r="AQ15" s="10"/>
      <c r="AR15" s="10">
        <v>308</v>
      </c>
      <c r="AS15" s="10">
        <v>32</v>
      </c>
      <c r="AT15" s="10">
        <v>153</v>
      </c>
      <c r="AU15" s="10">
        <v>6</v>
      </c>
      <c r="AV15" s="10">
        <v>105</v>
      </c>
      <c r="AW15" s="10">
        <v>57</v>
      </c>
      <c r="AX15" s="10">
        <v>19</v>
      </c>
      <c r="AY15" s="10">
        <v>4</v>
      </c>
      <c r="AZ15" s="10">
        <v>4167</v>
      </c>
    </row>
    <row r="16" spans="1:52" x14ac:dyDescent="0.25">
      <c r="A16" s="3" t="s">
        <v>52</v>
      </c>
      <c r="B16" s="10">
        <v>16</v>
      </c>
      <c r="C16" s="10">
        <v>58</v>
      </c>
      <c r="D16" s="10">
        <v>25</v>
      </c>
      <c r="E16" s="10">
        <v>103</v>
      </c>
      <c r="F16" s="10">
        <v>824</v>
      </c>
      <c r="G16" s="10">
        <v>94</v>
      </c>
      <c r="H16" s="10">
        <v>85</v>
      </c>
      <c r="I16" s="10">
        <v>16</v>
      </c>
      <c r="J16" s="10">
        <v>6</v>
      </c>
      <c r="K16" s="10">
        <v>315</v>
      </c>
      <c r="L16" s="10">
        <v>181</v>
      </c>
      <c r="M16" s="10">
        <v>23</v>
      </c>
      <c r="N16" s="10"/>
      <c r="O16" s="10"/>
      <c r="P16" s="10">
        <v>166</v>
      </c>
      <c r="Q16" s="10">
        <v>5</v>
      </c>
      <c r="R16" s="10">
        <v>30</v>
      </c>
      <c r="S16" s="10">
        <v>28</v>
      </c>
      <c r="T16" s="10">
        <v>48</v>
      </c>
      <c r="U16" s="10">
        <v>140</v>
      </c>
      <c r="V16" s="10">
        <v>98</v>
      </c>
      <c r="W16" s="10">
        <v>1</v>
      </c>
      <c r="X16" s="10">
        <v>65</v>
      </c>
      <c r="Y16" s="10">
        <v>61</v>
      </c>
      <c r="Z16" s="10">
        <v>69</v>
      </c>
      <c r="AA16" s="10">
        <v>2</v>
      </c>
      <c r="AB16" s="10">
        <v>12</v>
      </c>
      <c r="AC16" s="10">
        <v>92</v>
      </c>
      <c r="AD16" s="10">
        <v>1</v>
      </c>
      <c r="AE16" s="10">
        <v>19</v>
      </c>
      <c r="AF16" s="10">
        <v>196</v>
      </c>
      <c r="AG16" s="10">
        <v>15</v>
      </c>
      <c r="AH16" s="10">
        <v>61</v>
      </c>
      <c r="AI16" s="10">
        <v>456</v>
      </c>
      <c r="AJ16" s="10">
        <v>137</v>
      </c>
      <c r="AK16" s="10">
        <v>31</v>
      </c>
      <c r="AL16" s="10">
        <v>57</v>
      </c>
      <c r="AM16" s="10">
        <v>158</v>
      </c>
      <c r="AN16" s="10">
        <v>24</v>
      </c>
      <c r="AO16" s="10">
        <v>40</v>
      </c>
      <c r="AP16" s="10">
        <v>10</v>
      </c>
      <c r="AQ16" s="10"/>
      <c r="AR16" s="10">
        <v>296</v>
      </c>
      <c r="AS16" s="10">
        <v>32</v>
      </c>
      <c r="AT16" s="10">
        <v>150</v>
      </c>
      <c r="AU16" s="10">
        <v>7</v>
      </c>
      <c r="AV16" s="10">
        <v>109</v>
      </c>
      <c r="AW16" s="10">
        <v>50</v>
      </c>
      <c r="AX16" s="10">
        <v>15</v>
      </c>
      <c r="AY16" s="10">
        <v>6</v>
      </c>
      <c r="AZ16" s="10">
        <v>4433</v>
      </c>
    </row>
    <row r="17" spans="1:52" x14ac:dyDescent="0.25">
      <c r="A17" s="3" t="s">
        <v>145</v>
      </c>
      <c r="B17" s="10">
        <v>80</v>
      </c>
      <c r="C17" s="10">
        <v>452</v>
      </c>
      <c r="D17" s="10">
        <v>245</v>
      </c>
      <c r="E17" s="10">
        <v>879</v>
      </c>
      <c r="F17" s="10">
        <v>7099</v>
      </c>
      <c r="G17" s="10">
        <v>792</v>
      </c>
      <c r="H17" s="10">
        <v>751</v>
      </c>
      <c r="I17" s="10">
        <v>214</v>
      </c>
      <c r="J17" s="10">
        <v>114</v>
      </c>
      <c r="K17" s="10">
        <v>2866</v>
      </c>
      <c r="L17" s="10">
        <v>1398</v>
      </c>
      <c r="M17" s="10">
        <v>174</v>
      </c>
      <c r="N17" s="10">
        <v>5</v>
      </c>
      <c r="O17" s="10">
        <v>6</v>
      </c>
      <c r="P17" s="10">
        <v>1525</v>
      </c>
      <c r="Q17" s="10">
        <v>9</v>
      </c>
      <c r="R17" s="10">
        <v>271</v>
      </c>
      <c r="S17" s="10">
        <v>325</v>
      </c>
      <c r="T17" s="10">
        <v>436</v>
      </c>
      <c r="U17" s="10">
        <v>1340</v>
      </c>
      <c r="V17" s="10">
        <v>1049</v>
      </c>
      <c r="W17" s="10">
        <v>3</v>
      </c>
      <c r="X17" s="10">
        <v>720</v>
      </c>
      <c r="Y17" s="10">
        <v>615</v>
      </c>
      <c r="Z17" s="10">
        <v>686</v>
      </c>
      <c r="AA17" s="10">
        <v>19</v>
      </c>
      <c r="AB17" s="10">
        <v>85</v>
      </c>
      <c r="AC17" s="10">
        <v>788</v>
      </c>
      <c r="AD17" s="10">
        <v>5</v>
      </c>
      <c r="AE17" s="10">
        <v>171</v>
      </c>
      <c r="AF17" s="10">
        <v>1850</v>
      </c>
      <c r="AG17" s="10">
        <v>189</v>
      </c>
      <c r="AH17" s="10">
        <v>497</v>
      </c>
      <c r="AI17" s="10">
        <v>3812</v>
      </c>
      <c r="AJ17" s="10">
        <v>1223</v>
      </c>
      <c r="AK17" s="10">
        <v>299</v>
      </c>
      <c r="AL17" s="10">
        <v>451</v>
      </c>
      <c r="AM17" s="10">
        <v>1517</v>
      </c>
      <c r="AN17" s="10">
        <v>198</v>
      </c>
      <c r="AO17" s="10">
        <v>472</v>
      </c>
      <c r="AP17" s="10">
        <v>64</v>
      </c>
      <c r="AQ17" s="10">
        <v>17</v>
      </c>
      <c r="AR17" s="10">
        <v>2727</v>
      </c>
      <c r="AS17" s="10">
        <v>258</v>
      </c>
      <c r="AT17" s="10">
        <v>1407</v>
      </c>
      <c r="AU17" s="10">
        <v>54</v>
      </c>
      <c r="AV17" s="10">
        <v>840</v>
      </c>
      <c r="AW17" s="10">
        <v>460</v>
      </c>
      <c r="AX17" s="10">
        <v>177</v>
      </c>
      <c r="AY17" s="10">
        <v>83</v>
      </c>
      <c r="AZ17" s="10">
        <v>3971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G15"/>
  <sheetViews>
    <sheetView workbookViewId="0">
      <selection activeCell="N25" sqref="N25"/>
    </sheetView>
  </sheetViews>
  <sheetFormatPr defaultRowHeight="15" x14ac:dyDescent="0.25"/>
  <cols>
    <col min="1" max="1" width="25" customWidth="1"/>
    <col min="2" max="2" width="16.28515625" customWidth="1"/>
    <col min="3" max="3" width="6.28515625" bestFit="1" customWidth="1"/>
    <col min="4" max="4" width="6.85546875" bestFit="1" customWidth="1"/>
    <col min="5" max="5" width="5.85546875" bestFit="1" customWidth="1"/>
    <col min="6" max="6" width="6" bestFit="1" customWidth="1"/>
    <col min="7" max="7" width="11.28515625" customWidth="1"/>
    <col min="8" max="11" width="5" customWidth="1"/>
    <col min="12" max="12" width="11.28515625" customWidth="1"/>
    <col min="13" max="14" width="5" customWidth="1"/>
    <col min="15" max="15" width="11.28515625" customWidth="1"/>
    <col min="16" max="16" width="8.140625" customWidth="1"/>
    <col min="17" max="17" width="4.28515625" customWidth="1"/>
    <col min="18" max="18" width="11.140625" bestFit="1" customWidth="1"/>
    <col min="19" max="19" width="8.7109375" customWidth="1"/>
    <col min="20" max="20" width="4.28515625" customWidth="1"/>
    <col min="21" max="21" width="4.5703125" customWidth="1"/>
    <col min="22" max="22" width="4.140625" customWidth="1"/>
    <col min="23" max="23" width="4.85546875" customWidth="1"/>
    <col min="24" max="24" width="4" customWidth="1"/>
    <col min="25" max="25" width="3.42578125" customWidth="1"/>
    <col min="26" max="26" width="4.42578125" customWidth="1"/>
    <col min="27" max="27" width="4.28515625" customWidth="1"/>
    <col min="28" max="28" width="4" customWidth="1"/>
    <col min="29" max="29" width="4.5703125" customWidth="1"/>
    <col min="30" max="30" width="4.28515625" customWidth="1"/>
    <col min="31" max="31" width="11.7109375" bestFit="1" customWidth="1"/>
    <col min="32" max="32" width="7.7109375" customWidth="1"/>
    <col min="33" max="33" width="4" customWidth="1"/>
    <col min="34" max="34" width="4.28515625" customWidth="1"/>
    <col min="35" max="35" width="4.5703125" customWidth="1"/>
    <col min="36" max="36" width="4.140625" customWidth="1"/>
    <col min="37" max="37" width="4.85546875" customWidth="1"/>
    <col min="38" max="39" width="4" customWidth="1"/>
    <col min="40" max="40" width="4.42578125" customWidth="1"/>
    <col min="41" max="41" width="4.28515625" customWidth="1"/>
    <col min="42" max="42" width="4" customWidth="1"/>
    <col min="43" max="43" width="4.5703125" customWidth="1"/>
    <col min="44" max="44" width="4.28515625" customWidth="1"/>
    <col min="45" max="45" width="10.7109375" bestFit="1" customWidth="1"/>
    <col min="46" max="46" width="7.42578125" customWidth="1"/>
    <col min="47" max="58" width="5" customWidth="1"/>
    <col min="59" max="59" width="10.42578125" bestFit="1" customWidth="1"/>
    <col min="60" max="60" width="11.28515625" bestFit="1" customWidth="1"/>
  </cols>
  <sheetData>
    <row r="3" spans="1:7" x14ac:dyDescent="0.25">
      <c r="A3" s="2" t="s">
        <v>161</v>
      </c>
      <c r="B3" s="2" t="s">
        <v>147</v>
      </c>
    </row>
    <row r="4" spans="1:7" x14ac:dyDescent="0.25">
      <c r="A4" s="2" t="s">
        <v>144</v>
      </c>
      <c r="B4" t="s">
        <v>36</v>
      </c>
      <c r="C4" t="s">
        <v>95</v>
      </c>
      <c r="D4" t="s">
        <v>132</v>
      </c>
      <c r="E4" t="s">
        <v>27</v>
      </c>
      <c r="F4" t="s">
        <v>14</v>
      </c>
      <c r="G4" t="s">
        <v>145</v>
      </c>
    </row>
    <row r="5" spans="1:7" x14ac:dyDescent="0.25">
      <c r="A5" s="3" t="s">
        <v>151</v>
      </c>
      <c r="B5" s="10">
        <v>14</v>
      </c>
      <c r="C5" s="10"/>
      <c r="D5" s="10"/>
      <c r="E5" s="10">
        <v>5</v>
      </c>
      <c r="F5" s="10">
        <v>52</v>
      </c>
      <c r="G5" s="10">
        <v>71</v>
      </c>
    </row>
    <row r="6" spans="1:7" x14ac:dyDescent="0.25">
      <c r="A6" s="3" t="s">
        <v>152</v>
      </c>
      <c r="B6" s="10">
        <v>56</v>
      </c>
      <c r="C6" s="10"/>
      <c r="D6" s="10"/>
      <c r="E6" s="10">
        <v>11</v>
      </c>
      <c r="F6" s="10">
        <v>70</v>
      </c>
      <c r="G6" s="10">
        <v>137</v>
      </c>
    </row>
    <row r="7" spans="1:7" x14ac:dyDescent="0.25">
      <c r="A7" s="3" t="s">
        <v>153</v>
      </c>
      <c r="B7" s="10">
        <v>229</v>
      </c>
      <c r="C7" s="10"/>
      <c r="D7" s="10">
        <v>12</v>
      </c>
      <c r="E7" s="10">
        <v>39</v>
      </c>
      <c r="F7" s="10">
        <v>279</v>
      </c>
      <c r="G7" s="10">
        <v>559</v>
      </c>
    </row>
    <row r="8" spans="1:7" x14ac:dyDescent="0.25">
      <c r="A8" s="3" t="s">
        <v>154</v>
      </c>
      <c r="B8" s="10">
        <v>706</v>
      </c>
      <c r="C8" s="10">
        <v>2</v>
      </c>
      <c r="D8" s="10">
        <v>16</v>
      </c>
      <c r="E8" s="10">
        <v>185</v>
      </c>
      <c r="F8" s="10">
        <v>939</v>
      </c>
      <c r="G8" s="10">
        <v>1848</v>
      </c>
    </row>
    <row r="9" spans="1:7" x14ac:dyDescent="0.25">
      <c r="A9" s="3" t="s">
        <v>155</v>
      </c>
      <c r="B9" s="10">
        <v>2131</v>
      </c>
      <c r="C9" s="10">
        <v>1</v>
      </c>
      <c r="D9" s="10">
        <v>34</v>
      </c>
      <c r="E9" s="10">
        <v>422</v>
      </c>
      <c r="F9" s="10">
        <v>2408</v>
      </c>
      <c r="G9" s="10">
        <v>4996</v>
      </c>
    </row>
    <row r="10" spans="1:7" x14ac:dyDescent="0.25">
      <c r="A10" s="3" t="s">
        <v>156</v>
      </c>
      <c r="B10" s="10">
        <v>3786</v>
      </c>
      <c r="C10" s="10"/>
      <c r="D10" s="10">
        <v>35</v>
      </c>
      <c r="E10" s="10">
        <v>700</v>
      </c>
      <c r="F10" s="10">
        <v>4383</v>
      </c>
      <c r="G10" s="10">
        <v>8904</v>
      </c>
    </row>
    <row r="11" spans="1:7" x14ac:dyDescent="0.25">
      <c r="A11" s="3" t="s">
        <v>157</v>
      </c>
      <c r="B11" s="10">
        <v>4254</v>
      </c>
      <c r="C11" s="10"/>
      <c r="D11" s="10"/>
      <c r="E11" s="10">
        <v>703</v>
      </c>
      <c r="F11" s="10">
        <v>4501</v>
      </c>
      <c r="G11" s="10">
        <v>9458</v>
      </c>
    </row>
    <row r="12" spans="1:7" x14ac:dyDescent="0.25">
      <c r="A12" s="3" t="s">
        <v>158</v>
      </c>
      <c r="B12" s="10">
        <v>4172</v>
      </c>
      <c r="C12" s="10"/>
      <c r="D12" s="10"/>
      <c r="E12" s="10">
        <v>673</v>
      </c>
      <c r="F12" s="10">
        <v>4424</v>
      </c>
      <c r="G12" s="10">
        <v>9269</v>
      </c>
    </row>
    <row r="13" spans="1:7" x14ac:dyDescent="0.25">
      <c r="A13" s="3" t="s">
        <v>159</v>
      </c>
      <c r="B13" s="10">
        <v>1207</v>
      </c>
      <c r="C13" s="10"/>
      <c r="D13" s="10">
        <v>1</v>
      </c>
      <c r="E13" s="10">
        <v>160</v>
      </c>
      <c r="F13" s="10">
        <v>1063</v>
      </c>
      <c r="G13" s="10">
        <v>2431</v>
      </c>
    </row>
    <row r="14" spans="1:7" x14ac:dyDescent="0.25">
      <c r="A14" s="3" t="s">
        <v>160</v>
      </c>
      <c r="B14" s="10">
        <v>1104</v>
      </c>
      <c r="C14" s="10"/>
      <c r="D14" s="10"/>
      <c r="E14" s="10">
        <v>160</v>
      </c>
      <c r="F14" s="10">
        <v>780</v>
      </c>
      <c r="G14" s="10">
        <v>2044</v>
      </c>
    </row>
    <row r="15" spans="1:7" x14ac:dyDescent="0.25">
      <c r="A15" s="3" t="s">
        <v>145</v>
      </c>
      <c r="B15" s="10">
        <v>17659</v>
      </c>
      <c r="C15" s="10">
        <v>3</v>
      </c>
      <c r="D15" s="10">
        <v>98</v>
      </c>
      <c r="E15" s="10">
        <v>3058</v>
      </c>
      <c r="F15" s="10">
        <v>18899</v>
      </c>
      <c r="G15" s="10">
        <v>3971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3:C4"/>
  <sheetViews>
    <sheetView workbookViewId="0">
      <selection activeCell="I21" sqref="I21"/>
    </sheetView>
  </sheetViews>
  <sheetFormatPr defaultRowHeight="15" x14ac:dyDescent="0.25"/>
  <cols>
    <col min="1" max="1" width="17.28515625" bestFit="1" customWidth="1"/>
    <col min="2" max="2" width="16" bestFit="1" customWidth="1"/>
    <col min="3" max="3" width="10.7109375" customWidth="1"/>
    <col min="4" max="4" width="17.28515625" bestFit="1" customWidth="1"/>
  </cols>
  <sheetData>
    <row r="3" spans="1:3" x14ac:dyDescent="0.25">
      <c r="A3" t="s">
        <v>146</v>
      </c>
      <c r="B3" t="s">
        <v>148</v>
      </c>
      <c r="C3" t="s">
        <v>164</v>
      </c>
    </row>
    <row r="4" spans="1:3" x14ac:dyDescent="0.25">
      <c r="A4" s="5">
        <v>445602650</v>
      </c>
      <c r="B4" s="5">
        <v>531513868</v>
      </c>
      <c r="C4" s="10">
        <v>3971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39718"/>
  <sheetViews>
    <sheetView topLeftCell="A2" workbookViewId="0">
      <selection activeCell="K39697" sqref="K39697"/>
    </sheetView>
  </sheetViews>
  <sheetFormatPr defaultRowHeight="15" x14ac:dyDescent="0.25"/>
  <cols>
    <col min="1" max="1" width="8" bestFit="1" customWidth="1"/>
    <col min="2" max="2" width="12.7109375" bestFit="1" customWidth="1"/>
    <col min="3" max="3" width="8.28515625" bestFit="1" customWidth="1"/>
    <col min="4" max="4" width="12.42578125" bestFit="1" customWidth="1"/>
    <col min="5" max="5" width="19" bestFit="1" customWidth="1"/>
    <col min="6" max="6" width="20" bestFit="1" customWidth="1"/>
    <col min="7" max="7" width="10.42578125" bestFit="1" customWidth="1"/>
    <col min="8" max="8" width="14.7109375" bestFit="1" customWidth="1"/>
    <col min="9" max="9" width="12.7109375" bestFit="1" customWidth="1"/>
    <col min="10" max="10" width="13.42578125" bestFit="1" customWidth="1"/>
    <col min="11" max="11" width="19.5703125" bestFit="1" customWidth="1"/>
    <col min="12" max="12" width="12.7109375" bestFit="1" customWidth="1"/>
    <col min="13" max="13" width="23.42578125" bestFit="1" customWidth="1"/>
    <col min="14" max="14" width="26.140625" style="4" bestFit="1" customWidth="1"/>
    <col min="15" max="15" width="27.28515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41</v>
      </c>
      <c r="N1" s="4" t="s">
        <v>142</v>
      </c>
      <c r="O1" t="s">
        <v>143</v>
      </c>
    </row>
    <row r="2" spans="1:15" x14ac:dyDescent="0.25">
      <c r="A2">
        <v>54734</v>
      </c>
      <c r="B2">
        <v>25000</v>
      </c>
      <c r="C2" t="s">
        <v>12</v>
      </c>
      <c r="D2" t="s">
        <v>13</v>
      </c>
      <c r="E2" t="s">
        <v>14</v>
      </c>
      <c r="F2" t="s">
        <v>15</v>
      </c>
      <c r="G2" s="1">
        <v>40026</v>
      </c>
      <c r="H2" t="s">
        <v>16</v>
      </c>
      <c r="I2">
        <v>2009</v>
      </c>
      <c r="J2" t="s">
        <v>17</v>
      </c>
      <c r="K2" t="s">
        <v>18</v>
      </c>
      <c r="L2" t="s">
        <v>19</v>
      </c>
      <c r="M2">
        <v>28854</v>
      </c>
      <c r="N2" s="4">
        <v>29330.3567</v>
      </c>
      <c r="O2" s="1">
        <v>40817</v>
      </c>
    </row>
    <row r="3" spans="1:15" x14ac:dyDescent="0.25">
      <c r="A3">
        <v>55742</v>
      </c>
      <c r="B3">
        <v>7000</v>
      </c>
      <c r="C3" t="s">
        <v>12</v>
      </c>
      <c r="D3" t="s">
        <v>20</v>
      </c>
      <c r="E3" t="s">
        <v>14</v>
      </c>
      <c r="F3" t="s">
        <v>21</v>
      </c>
      <c r="G3" s="1">
        <v>39569</v>
      </c>
      <c r="H3" t="s">
        <v>22</v>
      </c>
      <c r="I3">
        <v>2008</v>
      </c>
      <c r="J3" t="s">
        <v>17</v>
      </c>
      <c r="K3" t="s">
        <v>23</v>
      </c>
      <c r="L3" t="s">
        <v>24</v>
      </c>
      <c r="M3">
        <v>33623</v>
      </c>
      <c r="N3" s="4">
        <v>8215.5370600000006</v>
      </c>
      <c r="O3" s="1">
        <v>40695</v>
      </c>
    </row>
    <row r="4" spans="1:15" x14ac:dyDescent="0.25">
      <c r="A4">
        <v>57245</v>
      </c>
      <c r="B4">
        <v>1200</v>
      </c>
      <c r="C4" t="s">
        <v>25</v>
      </c>
      <c r="D4" t="s">
        <v>26</v>
      </c>
      <c r="E4" t="s">
        <v>27</v>
      </c>
      <c r="F4" t="s">
        <v>21</v>
      </c>
      <c r="G4" s="1">
        <v>40238</v>
      </c>
      <c r="H4" t="s">
        <v>28</v>
      </c>
      <c r="I4">
        <v>2010</v>
      </c>
      <c r="J4" t="s">
        <v>17</v>
      </c>
      <c r="K4" t="s">
        <v>18</v>
      </c>
      <c r="L4" t="s">
        <v>29</v>
      </c>
      <c r="M4">
        <v>2584</v>
      </c>
      <c r="N4" s="4">
        <v>1457.8195310000001</v>
      </c>
      <c r="O4" s="1">
        <v>41334</v>
      </c>
    </row>
    <row r="5" spans="1:15" x14ac:dyDescent="0.25">
      <c r="A5">
        <v>57416</v>
      </c>
      <c r="B5">
        <v>10800</v>
      </c>
      <c r="C5" t="s">
        <v>25</v>
      </c>
      <c r="D5" t="s">
        <v>30</v>
      </c>
      <c r="E5" t="s">
        <v>14</v>
      </c>
      <c r="F5" t="s">
        <v>21</v>
      </c>
      <c r="G5" s="1">
        <v>40118</v>
      </c>
      <c r="H5" t="s">
        <v>31</v>
      </c>
      <c r="I5">
        <v>2009</v>
      </c>
      <c r="J5" t="s">
        <v>17</v>
      </c>
      <c r="K5" t="s">
        <v>18</v>
      </c>
      <c r="L5" t="s">
        <v>32</v>
      </c>
      <c r="M5">
        <v>3511</v>
      </c>
      <c r="N5" s="4">
        <v>13207.763300000001</v>
      </c>
      <c r="O5" s="1">
        <v>41214</v>
      </c>
    </row>
    <row r="6" spans="1:15" x14ac:dyDescent="0.25">
      <c r="A6">
        <v>58915</v>
      </c>
      <c r="B6">
        <v>7500</v>
      </c>
      <c r="C6" t="s">
        <v>12</v>
      </c>
      <c r="D6" t="s">
        <v>33</v>
      </c>
      <c r="E6" t="s">
        <v>14</v>
      </c>
      <c r="F6" t="s">
        <v>21</v>
      </c>
      <c r="G6" s="1">
        <v>39539</v>
      </c>
      <c r="H6" t="s">
        <v>34</v>
      </c>
      <c r="I6">
        <v>2008</v>
      </c>
      <c r="J6" t="s">
        <v>17</v>
      </c>
      <c r="K6" t="s">
        <v>18</v>
      </c>
      <c r="L6" t="s">
        <v>19</v>
      </c>
      <c r="M6">
        <v>33667</v>
      </c>
      <c r="N6" s="4">
        <v>5843.8753669999996</v>
      </c>
      <c r="O6" s="1">
        <v>40634</v>
      </c>
    </row>
    <row r="7" spans="1:15" x14ac:dyDescent="0.25">
      <c r="A7">
        <v>59006</v>
      </c>
      <c r="B7">
        <v>3000</v>
      </c>
      <c r="C7" t="s">
        <v>25</v>
      </c>
      <c r="D7" t="s">
        <v>35</v>
      </c>
      <c r="E7" t="s">
        <v>36</v>
      </c>
      <c r="F7" t="s">
        <v>21</v>
      </c>
      <c r="G7" s="1">
        <v>40057</v>
      </c>
      <c r="H7" t="s">
        <v>37</v>
      </c>
      <c r="I7">
        <v>2009</v>
      </c>
      <c r="J7" t="s">
        <v>17</v>
      </c>
      <c r="K7" t="s">
        <v>23</v>
      </c>
      <c r="L7" t="s">
        <v>29</v>
      </c>
      <c r="M7">
        <v>4740</v>
      </c>
      <c r="N7" s="4">
        <v>3704.9976499999998</v>
      </c>
      <c r="O7" s="1">
        <v>41183</v>
      </c>
    </row>
    <row r="8" spans="1:15" x14ac:dyDescent="0.25">
      <c r="A8">
        <v>61390</v>
      </c>
      <c r="B8">
        <v>4000</v>
      </c>
      <c r="C8" t="s">
        <v>38</v>
      </c>
      <c r="D8" t="s">
        <v>39</v>
      </c>
      <c r="E8" t="s">
        <v>36</v>
      </c>
      <c r="F8" t="s">
        <v>21</v>
      </c>
      <c r="G8" s="1">
        <v>40210</v>
      </c>
      <c r="H8" t="s">
        <v>40</v>
      </c>
      <c r="I8">
        <v>2010</v>
      </c>
      <c r="J8" t="s">
        <v>17</v>
      </c>
      <c r="K8" t="s">
        <v>23</v>
      </c>
      <c r="L8" t="s">
        <v>29</v>
      </c>
      <c r="M8">
        <v>50807</v>
      </c>
      <c r="N8" s="4">
        <v>4451.6060580000003</v>
      </c>
      <c r="O8" s="1">
        <v>40969</v>
      </c>
    </row>
    <row r="9" spans="1:15" x14ac:dyDescent="0.25">
      <c r="A9">
        <v>61419</v>
      </c>
      <c r="B9">
        <v>5600</v>
      </c>
      <c r="C9" t="s">
        <v>41</v>
      </c>
      <c r="D9" t="s">
        <v>42</v>
      </c>
      <c r="E9" t="s">
        <v>14</v>
      </c>
      <c r="F9" t="s">
        <v>21</v>
      </c>
      <c r="G9" s="1">
        <v>40210</v>
      </c>
      <c r="H9" t="s">
        <v>40</v>
      </c>
      <c r="I9">
        <v>2010</v>
      </c>
      <c r="J9" t="s">
        <v>43</v>
      </c>
      <c r="K9" t="s">
        <v>18</v>
      </c>
      <c r="L9" t="s">
        <v>44</v>
      </c>
      <c r="M9">
        <v>3839</v>
      </c>
      <c r="N9" s="4">
        <v>6474.6</v>
      </c>
      <c r="O9" s="1">
        <v>41183</v>
      </c>
    </row>
    <row r="10" spans="1:15" x14ac:dyDescent="0.25">
      <c r="A10">
        <v>62102</v>
      </c>
      <c r="B10">
        <v>3200</v>
      </c>
      <c r="C10" t="s">
        <v>12</v>
      </c>
      <c r="D10" t="s">
        <v>45</v>
      </c>
      <c r="E10" t="s">
        <v>14</v>
      </c>
      <c r="F10" t="s">
        <v>21</v>
      </c>
      <c r="G10" s="1">
        <v>40269</v>
      </c>
      <c r="H10" t="s">
        <v>34</v>
      </c>
      <c r="I10">
        <v>2010</v>
      </c>
      <c r="J10" t="s">
        <v>17</v>
      </c>
      <c r="K10" t="s">
        <v>18</v>
      </c>
      <c r="L10" t="s">
        <v>46</v>
      </c>
      <c r="M10">
        <v>3198</v>
      </c>
      <c r="N10" s="4">
        <v>3413.9852799999999</v>
      </c>
      <c r="O10" s="1">
        <v>40575</v>
      </c>
    </row>
    <row r="11" spans="1:15" x14ac:dyDescent="0.25">
      <c r="A11">
        <v>65426</v>
      </c>
      <c r="B11">
        <v>4000</v>
      </c>
      <c r="C11" t="s">
        <v>12</v>
      </c>
      <c r="D11" t="s">
        <v>45</v>
      </c>
      <c r="E11" t="s">
        <v>36</v>
      </c>
      <c r="F11" t="s">
        <v>21</v>
      </c>
      <c r="G11" s="1">
        <v>40026</v>
      </c>
      <c r="H11" t="s">
        <v>16</v>
      </c>
      <c r="I11">
        <v>2009</v>
      </c>
      <c r="J11" t="s">
        <v>43</v>
      </c>
      <c r="K11" t="s">
        <v>47</v>
      </c>
      <c r="L11" t="s">
        <v>48</v>
      </c>
      <c r="M11">
        <v>24220</v>
      </c>
      <c r="N11" s="4">
        <v>2755.2</v>
      </c>
      <c r="O11" s="1">
        <v>40695</v>
      </c>
    </row>
    <row r="12" spans="1:15" x14ac:dyDescent="0.25">
      <c r="A12">
        <v>65640</v>
      </c>
      <c r="B12">
        <v>5000</v>
      </c>
      <c r="C12" t="s">
        <v>25</v>
      </c>
      <c r="D12" t="s">
        <v>26</v>
      </c>
      <c r="E12" t="s">
        <v>36</v>
      </c>
      <c r="F12" t="s">
        <v>21</v>
      </c>
      <c r="G12" s="1">
        <v>39569</v>
      </c>
      <c r="H12" t="s">
        <v>22</v>
      </c>
      <c r="I12">
        <v>2008</v>
      </c>
      <c r="J12" t="s">
        <v>17</v>
      </c>
      <c r="K12" t="s">
        <v>49</v>
      </c>
      <c r="L12" t="s">
        <v>19</v>
      </c>
      <c r="M12">
        <v>69909</v>
      </c>
      <c r="N12" s="4">
        <v>3153.804764</v>
      </c>
      <c r="O12" s="1">
        <v>40664</v>
      </c>
    </row>
    <row r="13" spans="1:15" x14ac:dyDescent="0.25">
      <c r="A13">
        <v>66431</v>
      </c>
      <c r="B13">
        <v>2525</v>
      </c>
      <c r="C13" t="s">
        <v>12</v>
      </c>
      <c r="D13" t="s">
        <v>20</v>
      </c>
      <c r="E13" t="s">
        <v>14</v>
      </c>
      <c r="F13" t="s">
        <v>21</v>
      </c>
      <c r="G13" s="1">
        <v>39845</v>
      </c>
      <c r="H13" t="s">
        <v>40</v>
      </c>
      <c r="I13">
        <v>2009</v>
      </c>
      <c r="J13" t="s">
        <v>17</v>
      </c>
      <c r="K13" t="s">
        <v>18</v>
      </c>
      <c r="L13" t="s">
        <v>50</v>
      </c>
      <c r="M13">
        <v>5630</v>
      </c>
      <c r="N13" s="4">
        <v>3028.3190479999998</v>
      </c>
      <c r="O13" s="1">
        <v>40969</v>
      </c>
    </row>
    <row r="14" spans="1:15" x14ac:dyDescent="0.25">
      <c r="A14">
        <v>66749</v>
      </c>
      <c r="B14">
        <v>10625</v>
      </c>
      <c r="C14" t="s">
        <v>25</v>
      </c>
      <c r="D14" t="s">
        <v>51</v>
      </c>
      <c r="E14" t="s">
        <v>36</v>
      </c>
      <c r="F14" t="s">
        <v>21</v>
      </c>
      <c r="G14" s="1">
        <v>39783</v>
      </c>
      <c r="H14" t="s">
        <v>52</v>
      </c>
      <c r="I14">
        <v>2008</v>
      </c>
      <c r="J14" t="s">
        <v>17</v>
      </c>
      <c r="K14" t="s">
        <v>18</v>
      </c>
      <c r="L14" t="s">
        <v>53</v>
      </c>
      <c r="M14">
        <v>13846</v>
      </c>
      <c r="N14" s="4">
        <v>12975.357459999999</v>
      </c>
      <c r="O14" s="1">
        <v>40909</v>
      </c>
    </row>
    <row r="15" spans="1:15" x14ac:dyDescent="0.25">
      <c r="A15">
        <v>66943</v>
      </c>
      <c r="B15">
        <v>2800</v>
      </c>
      <c r="C15" t="s">
        <v>12</v>
      </c>
      <c r="D15" t="s">
        <v>13</v>
      </c>
      <c r="E15" t="s">
        <v>14</v>
      </c>
      <c r="F15" t="s">
        <v>21</v>
      </c>
      <c r="G15" s="1">
        <v>40391</v>
      </c>
      <c r="H15" t="s">
        <v>16</v>
      </c>
      <c r="I15">
        <v>2010</v>
      </c>
      <c r="J15" t="s">
        <v>17</v>
      </c>
      <c r="K15" t="s">
        <v>18</v>
      </c>
      <c r="L15" t="s">
        <v>19</v>
      </c>
      <c r="M15">
        <v>2183</v>
      </c>
      <c r="N15" s="4">
        <v>3143.8616029999998</v>
      </c>
      <c r="O15" s="1">
        <v>40817</v>
      </c>
    </row>
    <row r="16" spans="1:15" x14ac:dyDescent="0.25">
      <c r="A16">
        <v>66964</v>
      </c>
      <c r="B16">
        <v>7500</v>
      </c>
      <c r="C16" t="s">
        <v>41</v>
      </c>
      <c r="D16" t="s">
        <v>54</v>
      </c>
      <c r="E16" t="s">
        <v>36</v>
      </c>
      <c r="F16" t="s">
        <v>21</v>
      </c>
      <c r="G16" s="1">
        <v>39600</v>
      </c>
      <c r="H16" t="s">
        <v>55</v>
      </c>
      <c r="I16">
        <v>2008</v>
      </c>
      <c r="J16" t="s">
        <v>17</v>
      </c>
      <c r="K16" t="s">
        <v>18</v>
      </c>
      <c r="L16" t="s">
        <v>56</v>
      </c>
      <c r="M16">
        <v>5122</v>
      </c>
      <c r="N16" s="4">
        <v>9128.5508730000001</v>
      </c>
      <c r="O16" s="1">
        <v>40695</v>
      </c>
    </row>
    <row r="17" spans="1:15" x14ac:dyDescent="0.25">
      <c r="A17">
        <v>67503</v>
      </c>
      <c r="B17">
        <v>10000</v>
      </c>
      <c r="C17" t="s">
        <v>38</v>
      </c>
      <c r="D17" t="s">
        <v>57</v>
      </c>
      <c r="E17" t="s">
        <v>36</v>
      </c>
      <c r="F17" t="s">
        <v>21</v>
      </c>
      <c r="G17" s="1">
        <v>40087</v>
      </c>
      <c r="H17" t="s">
        <v>58</v>
      </c>
      <c r="I17">
        <v>2009</v>
      </c>
      <c r="J17" t="s">
        <v>17</v>
      </c>
      <c r="K17" t="s">
        <v>18</v>
      </c>
      <c r="L17" t="s">
        <v>48</v>
      </c>
      <c r="M17">
        <v>6068</v>
      </c>
      <c r="N17" s="4">
        <v>11280.38272</v>
      </c>
      <c r="O17" s="1">
        <v>40940</v>
      </c>
    </row>
    <row r="18" spans="1:15" x14ac:dyDescent="0.25">
      <c r="A18">
        <v>68163</v>
      </c>
      <c r="B18">
        <v>3000</v>
      </c>
      <c r="C18" t="s">
        <v>38</v>
      </c>
      <c r="D18" t="s">
        <v>59</v>
      </c>
      <c r="E18" t="s">
        <v>36</v>
      </c>
      <c r="F18" t="s">
        <v>21</v>
      </c>
      <c r="G18" s="1">
        <v>40210</v>
      </c>
      <c r="H18" t="s">
        <v>40</v>
      </c>
      <c r="I18">
        <v>2010</v>
      </c>
      <c r="J18" t="s">
        <v>17</v>
      </c>
      <c r="K18" t="s">
        <v>60</v>
      </c>
      <c r="L18" t="s">
        <v>61</v>
      </c>
      <c r="M18">
        <v>3021</v>
      </c>
      <c r="N18" s="4">
        <v>3341.6415029999998</v>
      </c>
      <c r="O18" s="1">
        <v>41306</v>
      </c>
    </row>
    <row r="19" spans="1:15" x14ac:dyDescent="0.25">
      <c r="A19">
        <v>68381</v>
      </c>
      <c r="B19">
        <v>6625</v>
      </c>
      <c r="C19" t="s">
        <v>38</v>
      </c>
      <c r="D19" t="s">
        <v>39</v>
      </c>
      <c r="E19" t="s">
        <v>14</v>
      </c>
      <c r="F19" t="s">
        <v>21</v>
      </c>
      <c r="G19" s="1">
        <v>39508</v>
      </c>
      <c r="H19" t="s">
        <v>28</v>
      </c>
      <c r="I19">
        <v>2008</v>
      </c>
      <c r="J19" t="s">
        <v>17</v>
      </c>
      <c r="K19" t="s">
        <v>18</v>
      </c>
      <c r="L19" t="s">
        <v>19</v>
      </c>
      <c r="M19">
        <v>6282</v>
      </c>
      <c r="N19" s="4">
        <v>7541.8038139999999</v>
      </c>
      <c r="O19" s="1">
        <v>40603</v>
      </c>
    </row>
    <row r="20" spans="1:15" x14ac:dyDescent="0.25">
      <c r="A20">
        <v>68817</v>
      </c>
      <c r="B20">
        <v>10000</v>
      </c>
      <c r="C20" t="s">
        <v>25</v>
      </c>
      <c r="D20" t="s">
        <v>62</v>
      </c>
      <c r="E20" t="s">
        <v>36</v>
      </c>
      <c r="F20" t="s">
        <v>21</v>
      </c>
      <c r="G20" s="1">
        <v>39508</v>
      </c>
      <c r="H20" t="s">
        <v>28</v>
      </c>
      <c r="I20">
        <v>2008</v>
      </c>
      <c r="J20" t="s">
        <v>17</v>
      </c>
      <c r="K20" t="s">
        <v>63</v>
      </c>
      <c r="L20" t="s">
        <v>64</v>
      </c>
      <c r="M20">
        <v>5394</v>
      </c>
      <c r="N20" s="4">
        <v>11709.140520000001</v>
      </c>
      <c r="O20" s="1">
        <v>40422</v>
      </c>
    </row>
    <row r="21" spans="1:15" x14ac:dyDescent="0.25">
      <c r="A21">
        <v>68926</v>
      </c>
      <c r="B21">
        <v>2300</v>
      </c>
      <c r="C21" t="s">
        <v>41</v>
      </c>
      <c r="D21" t="s">
        <v>42</v>
      </c>
      <c r="E21" t="s">
        <v>14</v>
      </c>
      <c r="F21" t="s">
        <v>15</v>
      </c>
      <c r="G21" s="1">
        <v>39661</v>
      </c>
      <c r="H21" t="s">
        <v>16</v>
      </c>
      <c r="I21">
        <v>2008</v>
      </c>
      <c r="J21" t="s">
        <v>17</v>
      </c>
      <c r="K21" t="s">
        <v>65</v>
      </c>
      <c r="L21" t="s">
        <v>66</v>
      </c>
      <c r="M21">
        <v>2211</v>
      </c>
      <c r="N21" s="4">
        <v>2796.6011360000002</v>
      </c>
      <c r="O21" s="1">
        <v>40787</v>
      </c>
    </row>
    <row r="22" spans="1:15" x14ac:dyDescent="0.25">
      <c r="A22">
        <v>69001</v>
      </c>
      <c r="B22">
        <v>15000</v>
      </c>
      <c r="C22" t="s">
        <v>38</v>
      </c>
      <c r="D22" t="s">
        <v>39</v>
      </c>
      <c r="E22" t="s">
        <v>36</v>
      </c>
      <c r="F22" t="s">
        <v>21</v>
      </c>
      <c r="G22" s="1">
        <v>40057</v>
      </c>
      <c r="H22" t="s">
        <v>37</v>
      </c>
      <c r="I22">
        <v>2009</v>
      </c>
      <c r="J22" t="s">
        <v>17</v>
      </c>
      <c r="K22" t="s">
        <v>23</v>
      </c>
      <c r="L22" t="s">
        <v>24</v>
      </c>
      <c r="M22">
        <v>7586</v>
      </c>
      <c r="N22" s="4">
        <v>17135.51023</v>
      </c>
      <c r="O22" s="1">
        <v>41091</v>
      </c>
    </row>
    <row r="23" spans="1:15" x14ac:dyDescent="0.25">
      <c r="A23">
        <v>69124</v>
      </c>
      <c r="B23">
        <v>18000</v>
      </c>
      <c r="C23" t="s">
        <v>12</v>
      </c>
      <c r="D23" t="s">
        <v>13</v>
      </c>
      <c r="E23" t="s">
        <v>36</v>
      </c>
      <c r="F23" t="s">
        <v>21</v>
      </c>
      <c r="G23" s="1">
        <v>39508</v>
      </c>
      <c r="H23" t="s">
        <v>28</v>
      </c>
      <c r="I23">
        <v>2008</v>
      </c>
      <c r="J23" t="s">
        <v>17</v>
      </c>
      <c r="K23" t="s">
        <v>18</v>
      </c>
      <c r="L23" t="s">
        <v>67</v>
      </c>
      <c r="M23">
        <v>8311</v>
      </c>
      <c r="N23" s="4">
        <v>21027.944630000002</v>
      </c>
      <c r="O23" s="1">
        <v>40634</v>
      </c>
    </row>
    <row r="24" spans="1:15" x14ac:dyDescent="0.25">
      <c r="A24">
        <v>69168</v>
      </c>
      <c r="B24">
        <v>5000</v>
      </c>
      <c r="C24" t="s">
        <v>68</v>
      </c>
      <c r="D24" t="s">
        <v>69</v>
      </c>
      <c r="E24" t="s">
        <v>14</v>
      </c>
      <c r="F24" t="s">
        <v>15</v>
      </c>
      <c r="G24" s="1">
        <v>39539</v>
      </c>
      <c r="H24" t="s">
        <v>34</v>
      </c>
      <c r="I24">
        <v>2008</v>
      </c>
      <c r="J24" t="s">
        <v>17</v>
      </c>
      <c r="K24" t="s">
        <v>63</v>
      </c>
      <c r="L24" t="s">
        <v>50</v>
      </c>
      <c r="M24">
        <v>591</v>
      </c>
      <c r="N24" s="4">
        <v>6251.187621</v>
      </c>
      <c r="O24" s="1">
        <v>40634</v>
      </c>
    </row>
    <row r="25" spans="1:15" x14ac:dyDescent="0.25">
      <c r="A25">
        <v>69251</v>
      </c>
      <c r="B25">
        <v>6000</v>
      </c>
      <c r="C25" t="s">
        <v>38</v>
      </c>
      <c r="D25" t="s">
        <v>59</v>
      </c>
      <c r="E25" t="s">
        <v>36</v>
      </c>
      <c r="F25" t="s">
        <v>21</v>
      </c>
      <c r="G25" s="1">
        <v>39569</v>
      </c>
      <c r="H25" t="s">
        <v>22</v>
      </c>
      <c r="I25">
        <v>2008</v>
      </c>
      <c r="J25" t="s">
        <v>17</v>
      </c>
      <c r="K25" t="s">
        <v>70</v>
      </c>
      <c r="L25" t="s">
        <v>71</v>
      </c>
      <c r="M25">
        <v>29797</v>
      </c>
      <c r="N25" s="4">
        <v>6783.7504680000002</v>
      </c>
      <c r="O25" s="1">
        <v>40664</v>
      </c>
    </row>
    <row r="26" spans="1:15" x14ac:dyDescent="0.25">
      <c r="A26">
        <v>69550</v>
      </c>
      <c r="B26">
        <v>11200</v>
      </c>
      <c r="C26" t="s">
        <v>41</v>
      </c>
      <c r="D26" t="s">
        <v>54</v>
      </c>
      <c r="E26" t="s">
        <v>14</v>
      </c>
      <c r="F26" t="s">
        <v>21</v>
      </c>
      <c r="G26" s="1">
        <v>40299</v>
      </c>
      <c r="H26" t="s">
        <v>22</v>
      </c>
      <c r="I26">
        <v>2010</v>
      </c>
      <c r="J26" t="s">
        <v>17</v>
      </c>
      <c r="K26" t="s">
        <v>18</v>
      </c>
      <c r="L26" t="s">
        <v>72</v>
      </c>
      <c r="M26">
        <v>7248</v>
      </c>
      <c r="N26" s="4">
        <v>15923.974829999999</v>
      </c>
      <c r="O26" s="1">
        <v>41852</v>
      </c>
    </row>
    <row r="27" spans="1:15" x14ac:dyDescent="0.25">
      <c r="A27">
        <v>69828</v>
      </c>
      <c r="B27">
        <v>15000</v>
      </c>
      <c r="C27" t="s">
        <v>38</v>
      </c>
      <c r="D27" t="s">
        <v>39</v>
      </c>
      <c r="E27" t="s">
        <v>27</v>
      </c>
      <c r="F27" t="s">
        <v>21</v>
      </c>
      <c r="G27" s="1">
        <v>39508</v>
      </c>
      <c r="H27" t="s">
        <v>28</v>
      </c>
      <c r="I27">
        <v>2008</v>
      </c>
      <c r="J27" t="s">
        <v>17</v>
      </c>
      <c r="K27" t="s">
        <v>70</v>
      </c>
      <c r="L27" t="s">
        <v>48</v>
      </c>
      <c r="M27">
        <v>5656</v>
      </c>
      <c r="N27" s="4">
        <v>17208.177009999999</v>
      </c>
      <c r="O27" s="1">
        <v>40756</v>
      </c>
    </row>
    <row r="28" spans="1:15" x14ac:dyDescent="0.25">
      <c r="A28">
        <v>69924</v>
      </c>
      <c r="B28">
        <v>10000</v>
      </c>
      <c r="C28" t="s">
        <v>41</v>
      </c>
      <c r="D28" t="s">
        <v>73</v>
      </c>
      <c r="E28" t="s">
        <v>14</v>
      </c>
      <c r="F28" t="s">
        <v>21</v>
      </c>
      <c r="G28" s="1">
        <v>39508</v>
      </c>
      <c r="H28" t="s">
        <v>28</v>
      </c>
      <c r="I28">
        <v>2008</v>
      </c>
      <c r="J28" t="s">
        <v>17</v>
      </c>
      <c r="K28" t="s">
        <v>23</v>
      </c>
      <c r="L28" t="s">
        <v>19</v>
      </c>
      <c r="M28">
        <v>21162</v>
      </c>
      <c r="N28" s="4">
        <v>12225.41138</v>
      </c>
      <c r="O28" s="1">
        <v>40634</v>
      </c>
    </row>
    <row r="29" spans="1:15" x14ac:dyDescent="0.25">
      <c r="A29">
        <v>69990</v>
      </c>
      <c r="B29">
        <v>15500</v>
      </c>
      <c r="C29" t="s">
        <v>38</v>
      </c>
      <c r="D29" t="s">
        <v>39</v>
      </c>
      <c r="E29" t="s">
        <v>14</v>
      </c>
      <c r="F29" t="s">
        <v>21</v>
      </c>
      <c r="G29" s="1">
        <v>40210</v>
      </c>
      <c r="H29" t="s">
        <v>40</v>
      </c>
      <c r="I29">
        <v>2010</v>
      </c>
      <c r="J29" t="s">
        <v>17</v>
      </c>
      <c r="K29" t="s">
        <v>23</v>
      </c>
      <c r="L29" t="s">
        <v>32</v>
      </c>
      <c r="M29">
        <v>16931</v>
      </c>
      <c r="N29" s="4">
        <v>17438.405190000001</v>
      </c>
      <c r="O29" s="1">
        <v>41306</v>
      </c>
    </row>
    <row r="30" spans="1:15" x14ac:dyDescent="0.25">
      <c r="A30">
        <v>70348</v>
      </c>
      <c r="B30">
        <v>9600</v>
      </c>
      <c r="C30" t="s">
        <v>25</v>
      </c>
      <c r="D30" t="s">
        <v>35</v>
      </c>
      <c r="E30" t="s">
        <v>14</v>
      </c>
      <c r="F30" t="s">
        <v>21</v>
      </c>
      <c r="G30" s="1">
        <v>39508</v>
      </c>
      <c r="H30" t="s">
        <v>28</v>
      </c>
      <c r="I30">
        <v>2008</v>
      </c>
      <c r="J30" t="s">
        <v>17</v>
      </c>
      <c r="K30" t="s">
        <v>18</v>
      </c>
      <c r="L30" t="s">
        <v>74</v>
      </c>
      <c r="M30">
        <v>4822</v>
      </c>
      <c r="N30" s="4">
        <v>11340.97</v>
      </c>
      <c r="O30" s="1">
        <v>40299</v>
      </c>
    </row>
    <row r="31" spans="1:15" x14ac:dyDescent="0.25">
      <c r="A31">
        <v>76597</v>
      </c>
      <c r="B31">
        <v>5000</v>
      </c>
      <c r="C31" t="s">
        <v>12</v>
      </c>
      <c r="D31" t="s">
        <v>75</v>
      </c>
      <c r="E31" t="s">
        <v>36</v>
      </c>
      <c r="F31" t="s">
        <v>21</v>
      </c>
      <c r="G31" s="1">
        <v>39264</v>
      </c>
      <c r="H31" t="s">
        <v>76</v>
      </c>
      <c r="I31">
        <v>2007</v>
      </c>
      <c r="J31" t="s">
        <v>17</v>
      </c>
      <c r="K31" t="s">
        <v>70</v>
      </c>
      <c r="L31" t="s">
        <v>24</v>
      </c>
      <c r="M31">
        <v>14354</v>
      </c>
      <c r="N31" s="4">
        <v>5725.0162579999997</v>
      </c>
      <c r="O31" s="1">
        <v>40360</v>
      </c>
    </row>
    <row r="32" spans="1:15" x14ac:dyDescent="0.25">
      <c r="A32">
        <v>84918</v>
      </c>
      <c r="B32">
        <v>5000</v>
      </c>
      <c r="C32" t="s">
        <v>38</v>
      </c>
      <c r="D32" t="s">
        <v>77</v>
      </c>
      <c r="E32" t="s">
        <v>36</v>
      </c>
      <c r="F32" t="s">
        <v>21</v>
      </c>
      <c r="G32" s="1">
        <v>39326</v>
      </c>
      <c r="H32" t="s">
        <v>37</v>
      </c>
      <c r="I32">
        <v>2007</v>
      </c>
      <c r="J32" t="s">
        <v>17</v>
      </c>
      <c r="K32" t="s">
        <v>70</v>
      </c>
      <c r="L32" t="s">
        <v>46</v>
      </c>
      <c r="M32">
        <v>1576</v>
      </c>
      <c r="N32" s="4">
        <v>5200.4629830000003</v>
      </c>
      <c r="O32" s="1">
        <v>39539</v>
      </c>
    </row>
    <row r="33" spans="1:15" x14ac:dyDescent="0.25">
      <c r="A33">
        <v>87023</v>
      </c>
      <c r="B33">
        <v>7500</v>
      </c>
      <c r="C33" t="s">
        <v>68</v>
      </c>
      <c r="D33" t="s">
        <v>78</v>
      </c>
      <c r="E33" t="s">
        <v>27</v>
      </c>
      <c r="F33" t="s">
        <v>21</v>
      </c>
      <c r="G33" s="1">
        <v>39234</v>
      </c>
      <c r="H33" t="s">
        <v>55</v>
      </c>
      <c r="I33">
        <v>2007</v>
      </c>
      <c r="J33" t="s">
        <v>17</v>
      </c>
      <c r="K33" t="s">
        <v>18</v>
      </c>
      <c r="L33" t="s">
        <v>46</v>
      </c>
      <c r="M33">
        <v>4175</v>
      </c>
      <c r="N33" s="4">
        <v>9195.2633339999993</v>
      </c>
      <c r="O33" s="1">
        <v>40330</v>
      </c>
    </row>
    <row r="34" spans="1:15" x14ac:dyDescent="0.25">
      <c r="A34">
        <v>88854</v>
      </c>
      <c r="B34">
        <v>5000</v>
      </c>
      <c r="C34" t="s">
        <v>38</v>
      </c>
      <c r="D34" t="s">
        <v>77</v>
      </c>
      <c r="E34" t="s">
        <v>14</v>
      </c>
      <c r="F34" t="s">
        <v>21</v>
      </c>
      <c r="G34" s="1">
        <v>39295</v>
      </c>
      <c r="H34" t="s">
        <v>16</v>
      </c>
      <c r="I34">
        <v>2007</v>
      </c>
      <c r="J34" t="s">
        <v>17</v>
      </c>
      <c r="K34" t="s">
        <v>79</v>
      </c>
      <c r="L34" t="s">
        <v>24</v>
      </c>
      <c r="M34">
        <v>3164</v>
      </c>
      <c r="N34" s="4">
        <v>5174.1948670000002</v>
      </c>
      <c r="O34" s="1">
        <v>39508</v>
      </c>
    </row>
    <row r="35" spans="1:15" x14ac:dyDescent="0.25">
      <c r="A35">
        <v>90376</v>
      </c>
      <c r="B35">
        <v>5000</v>
      </c>
      <c r="C35" t="s">
        <v>38</v>
      </c>
      <c r="D35" t="s">
        <v>77</v>
      </c>
      <c r="E35" t="s">
        <v>36</v>
      </c>
      <c r="F35" t="s">
        <v>21</v>
      </c>
      <c r="G35" s="1">
        <v>39264</v>
      </c>
      <c r="H35" t="s">
        <v>76</v>
      </c>
      <c r="I35">
        <v>2007</v>
      </c>
      <c r="J35" t="s">
        <v>17</v>
      </c>
      <c r="K35" t="s">
        <v>70</v>
      </c>
      <c r="L35" t="s">
        <v>44</v>
      </c>
      <c r="M35">
        <v>85607</v>
      </c>
      <c r="N35" s="4">
        <v>5174.1985510000004</v>
      </c>
      <c r="O35" s="1">
        <v>39448</v>
      </c>
    </row>
    <row r="36" spans="1:15" x14ac:dyDescent="0.25">
      <c r="A36">
        <v>90395</v>
      </c>
      <c r="B36">
        <v>5000</v>
      </c>
      <c r="C36" t="s">
        <v>38</v>
      </c>
      <c r="D36" t="s">
        <v>57</v>
      </c>
      <c r="E36" t="s">
        <v>36</v>
      </c>
      <c r="F36" t="s">
        <v>21</v>
      </c>
      <c r="G36" s="1">
        <v>39264</v>
      </c>
      <c r="H36" t="s">
        <v>76</v>
      </c>
      <c r="I36">
        <v>2007</v>
      </c>
      <c r="J36" t="s">
        <v>17</v>
      </c>
      <c r="K36" t="s">
        <v>18</v>
      </c>
      <c r="L36" t="s">
        <v>46</v>
      </c>
      <c r="M36">
        <v>9698</v>
      </c>
      <c r="N36" s="4">
        <v>5272.1611279999997</v>
      </c>
      <c r="O36" s="1">
        <v>39539</v>
      </c>
    </row>
    <row r="37" spans="1:15" x14ac:dyDescent="0.25">
      <c r="A37">
        <v>90665</v>
      </c>
      <c r="B37">
        <v>8500</v>
      </c>
      <c r="C37" t="s">
        <v>25</v>
      </c>
      <c r="D37" t="s">
        <v>62</v>
      </c>
      <c r="E37" t="s">
        <v>14</v>
      </c>
      <c r="F37" t="s">
        <v>21</v>
      </c>
      <c r="G37" s="1">
        <v>39264</v>
      </c>
      <c r="H37" t="s">
        <v>76</v>
      </c>
      <c r="I37">
        <v>2007</v>
      </c>
      <c r="J37" t="s">
        <v>17</v>
      </c>
      <c r="K37" t="s">
        <v>23</v>
      </c>
      <c r="L37" t="s">
        <v>64</v>
      </c>
      <c r="M37">
        <v>8847</v>
      </c>
      <c r="N37" s="4">
        <v>9913.491822</v>
      </c>
      <c r="O37" s="1">
        <v>40360</v>
      </c>
    </row>
    <row r="38" spans="1:15" x14ac:dyDescent="0.25">
      <c r="A38">
        <v>90966</v>
      </c>
      <c r="B38">
        <v>5000</v>
      </c>
      <c r="C38" t="s">
        <v>38</v>
      </c>
      <c r="D38" t="s">
        <v>77</v>
      </c>
      <c r="E38" t="s">
        <v>36</v>
      </c>
      <c r="F38" t="s">
        <v>21</v>
      </c>
      <c r="G38" s="1">
        <v>39264</v>
      </c>
      <c r="H38" t="s">
        <v>76</v>
      </c>
      <c r="I38">
        <v>2007</v>
      </c>
      <c r="J38" t="s">
        <v>17</v>
      </c>
      <c r="K38" t="s">
        <v>49</v>
      </c>
      <c r="L38" t="s">
        <v>61</v>
      </c>
      <c r="M38">
        <v>6053</v>
      </c>
      <c r="N38" s="4">
        <v>5174.1868420000001</v>
      </c>
      <c r="O38" s="1">
        <v>39448</v>
      </c>
    </row>
    <row r="39" spans="1:15" x14ac:dyDescent="0.25">
      <c r="A39">
        <v>92187</v>
      </c>
      <c r="B39">
        <v>2500</v>
      </c>
      <c r="C39" t="s">
        <v>38</v>
      </c>
      <c r="D39" t="s">
        <v>57</v>
      </c>
      <c r="E39" t="s">
        <v>36</v>
      </c>
      <c r="F39" t="s">
        <v>21</v>
      </c>
      <c r="G39" s="1">
        <v>39264</v>
      </c>
      <c r="H39" t="s">
        <v>76</v>
      </c>
      <c r="I39">
        <v>2007</v>
      </c>
      <c r="J39" t="s">
        <v>17</v>
      </c>
      <c r="K39" t="s">
        <v>49</v>
      </c>
      <c r="L39" t="s">
        <v>80</v>
      </c>
      <c r="M39">
        <v>7274</v>
      </c>
      <c r="N39" s="4">
        <v>2822.9692930000001</v>
      </c>
      <c r="O39" s="1">
        <v>40360</v>
      </c>
    </row>
    <row r="40" spans="1:15" x14ac:dyDescent="0.25">
      <c r="A40">
        <v>92402</v>
      </c>
      <c r="B40">
        <v>5000</v>
      </c>
      <c r="C40" t="s">
        <v>12</v>
      </c>
      <c r="D40" t="s">
        <v>45</v>
      </c>
      <c r="E40" t="s">
        <v>36</v>
      </c>
      <c r="F40" t="s">
        <v>21</v>
      </c>
      <c r="G40" s="1">
        <v>39264</v>
      </c>
      <c r="H40" t="s">
        <v>76</v>
      </c>
      <c r="I40">
        <v>2007</v>
      </c>
      <c r="J40" t="s">
        <v>17</v>
      </c>
      <c r="K40" t="s">
        <v>23</v>
      </c>
      <c r="L40" t="s">
        <v>80</v>
      </c>
      <c r="M40">
        <v>66033</v>
      </c>
      <c r="N40" s="4">
        <v>5698.6032859999996</v>
      </c>
      <c r="O40" s="1">
        <v>40360</v>
      </c>
    </row>
    <row r="41" spans="1:15" x14ac:dyDescent="0.25">
      <c r="A41">
        <v>92440</v>
      </c>
      <c r="B41">
        <v>5000</v>
      </c>
      <c r="C41" t="s">
        <v>38</v>
      </c>
      <c r="D41" t="s">
        <v>77</v>
      </c>
      <c r="E41" t="s">
        <v>36</v>
      </c>
      <c r="F41" t="s">
        <v>21</v>
      </c>
      <c r="G41" s="1">
        <v>39264</v>
      </c>
      <c r="H41" t="s">
        <v>76</v>
      </c>
      <c r="I41">
        <v>2007</v>
      </c>
      <c r="J41" t="s">
        <v>17</v>
      </c>
      <c r="K41" t="s">
        <v>81</v>
      </c>
      <c r="L41" t="s">
        <v>46</v>
      </c>
      <c r="M41">
        <v>3660</v>
      </c>
      <c r="N41" s="4">
        <v>5593.6317010000002</v>
      </c>
      <c r="O41" s="1">
        <v>40360</v>
      </c>
    </row>
    <row r="42" spans="1:15" x14ac:dyDescent="0.25">
      <c r="A42">
        <v>92507</v>
      </c>
      <c r="B42">
        <v>5000</v>
      </c>
      <c r="C42" t="s">
        <v>38</v>
      </c>
      <c r="D42" t="s">
        <v>77</v>
      </c>
      <c r="E42" t="s">
        <v>27</v>
      </c>
      <c r="F42" t="s">
        <v>21</v>
      </c>
      <c r="G42" s="1">
        <v>39264</v>
      </c>
      <c r="H42" t="s">
        <v>76</v>
      </c>
      <c r="I42">
        <v>2007</v>
      </c>
      <c r="J42" t="s">
        <v>17</v>
      </c>
      <c r="K42" t="s">
        <v>23</v>
      </c>
      <c r="L42" t="s">
        <v>82</v>
      </c>
      <c r="M42">
        <v>216</v>
      </c>
      <c r="N42" s="4">
        <v>5593.6260920000004</v>
      </c>
      <c r="O42" s="1">
        <v>40360</v>
      </c>
    </row>
    <row r="43" spans="1:15" x14ac:dyDescent="0.25">
      <c r="A43">
        <v>92533</v>
      </c>
      <c r="B43">
        <v>5000</v>
      </c>
      <c r="C43" t="s">
        <v>25</v>
      </c>
      <c r="D43" t="s">
        <v>51</v>
      </c>
      <c r="E43" t="s">
        <v>27</v>
      </c>
      <c r="F43" t="s">
        <v>21</v>
      </c>
      <c r="G43" s="1">
        <v>39264</v>
      </c>
      <c r="H43" t="s">
        <v>76</v>
      </c>
      <c r="I43">
        <v>2007</v>
      </c>
      <c r="J43" t="s">
        <v>17</v>
      </c>
      <c r="K43" t="s">
        <v>23</v>
      </c>
      <c r="L43" t="s">
        <v>82</v>
      </c>
      <c r="M43">
        <v>27185</v>
      </c>
      <c r="N43" s="4">
        <v>5912.0529980000001</v>
      </c>
      <c r="O43" s="1">
        <v>40360</v>
      </c>
    </row>
    <row r="44" spans="1:15" x14ac:dyDescent="0.25">
      <c r="A44">
        <v>92552</v>
      </c>
      <c r="B44">
        <v>5000</v>
      </c>
      <c r="C44" t="s">
        <v>12</v>
      </c>
      <c r="D44" t="s">
        <v>20</v>
      </c>
      <c r="E44" t="s">
        <v>36</v>
      </c>
      <c r="F44" t="s">
        <v>21</v>
      </c>
      <c r="G44" s="1">
        <v>39264</v>
      </c>
      <c r="H44" t="s">
        <v>76</v>
      </c>
      <c r="I44">
        <v>2007</v>
      </c>
      <c r="J44" t="s">
        <v>17</v>
      </c>
      <c r="K44" t="s">
        <v>18</v>
      </c>
      <c r="L44" t="s">
        <v>83</v>
      </c>
      <c r="M44">
        <v>28329</v>
      </c>
      <c r="N44" s="4">
        <v>5804.7325049999999</v>
      </c>
      <c r="O44" s="1">
        <v>40360</v>
      </c>
    </row>
    <row r="45" spans="1:15" x14ac:dyDescent="0.25">
      <c r="A45">
        <v>92666</v>
      </c>
      <c r="B45">
        <v>5000</v>
      </c>
      <c r="C45" t="s">
        <v>12</v>
      </c>
      <c r="D45" t="s">
        <v>33</v>
      </c>
      <c r="E45" t="s">
        <v>36</v>
      </c>
      <c r="F45" t="s">
        <v>21</v>
      </c>
      <c r="G45" s="1">
        <v>39264</v>
      </c>
      <c r="H45" t="s">
        <v>76</v>
      </c>
      <c r="I45">
        <v>2007</v>
      </c>
      <c r="J45" t="s">
        <v>17</v>
      </c>
      <c r="K45" t="s">
        <v>49</v>
      </c>
      <c r="L45" t="s">
        <v>82</v>
      </c>
      <c r="M45">
        <v>60568</v>
      </c>
      <c r="N45" s="4">
        <v>5751.5305330000001</v>
      </c>
      <c r="O45" s="1">
        <v>40360</v>
      </c>
    </row>
    <row r="46" spans="1:15" x14ac:dyDescent="0.25">
      <c r="A46">
        <v>92676</v>
      </c>
      <c r="B46">
        <v>5000</v>
      </c>
      <c r="C46" t="s">
        <v>38</v>
      </c>
      <c r="D46" t="s">
        <v>57</v>
      </c>
      <c r="E46" t="s">
        <v>36</v>
      </c>
      <c r="F46" t="s">
        <v>21</v>
      </c>
      <c r="G46" s="1">
        <v>39264</v>
      </c>
      <c r="H46" t="s">
        <v>76</v>
      </c>
      <c r="I46">
        <v>2007</v>
      </c>
      <c r="J46" t="s">
        <v>17</v>
      </c>
      <c r="K46" t="s">
        <v>49</v>
      </c>
      <c r="L46" t="s">
        <v>82</v>
      </c>
      <c r="M46">
        <v>40934</v>
      </c>
      <c r="N46" s="4">
        <v>5645.9572390000003</v>
      </c>
      <c r="O46" s="1">
        <v>40360</v>
      </c>
    </row>
    <row r="47" spans="1:15" x14ac:dyDescent="0.25">
      <c r="A47">
        <v>93061</v>
      </c>
      <c r="B47">
        <v>5000</v>
      </c>
      <c r="C47" t="s">
        <v>38</v>
      </c>
      <c r="D47" t="s">
        <v>77</v>
      </c>
      <c r="E47" t="s">
        <v>36</v>
      </c>
      <c r="F47" t="s">
        <v>21</v>
      </c>
      <c r="G47" s="1">
        <v>39264</v>
      </c>
      <c r="H47" t="s">
        <v>76</v>
      </c>
      <c r="I47">
        <v>2007</v>
      </c>
      <c r="J47" t="s">
        <v>17</v>
      </c>
      <c r="K47" t="s">
        <v>18</v>
      </c>
      <c r="L47" t="s">
        <v>46</v>
      </c>
      <c r="M47">
        <v>8379</v>
      </c>
      <c r="N47" s="4">
        <v>5593.6317010000002</v>
      </c>
      <c r="O47" s="1">
        <v>40360</v>
      </c>
    </row>
    <row r="48" spans="1:15" x14ac:dyDescent="0.25">
      <c r="A48">
        <v>93277</v>
      </c>
      <c r="B48">
        <v>3000</v>
      </c>
      <c r="C48" t="s">
        <v>12</v>
      </c>
      <c r="D48" t="s">
        <v>45</v>
      </c>
      <c r="E48" t="s">
        <v>36</v>
      </c>
      <c r="F48" t="s">
        <v>21</v>
      </c>
      <c r="G48" s="1">
        <v>39264</v>
      </c>
      <c r="H48" t="s">
        <v>76</v>
      </c>
      <c r="I48">
        <v>2007</v>
      </c>
      <c r="J48" t="s">
        <v>17</v>
      </c>
      <c r="K48" t="s">
        <v>60</v>
      </c>
      <c r="L48" t="s">
        <v>46</v>
      </c>
      <c r="M48">
        <v>3660</v>
      </c>
      <c r="N48" s="4">
        <v>3419.1448500000001</v>
      </c>
      <c r="O48" s="1">
        <v>40360</v>
      </c>
    </row>
    <row r="49" spans="1:15" x14ac:dyDescent="0.25">
      <c r="A49">
        <v>94838</v>
      </c>
      <c r="B49">
        <v>3000</v>
      </c>
      <c r="C49" t="s">
        <v>25</v>
      </c>
      <c r="D49" t="s">
        <v>62</v>
      </c>
      <c r="E49" t="s">
        <v>36</v>
      </c>
      <c r="F49" t="s">
        <v>21</v>
      </c>
      <c r="G49" s="1">
        <v>39264</v>
      </c>
      <c r="H49" t="s">
        <v>76</v>
      </c>
      <c r="I49">
        <v>2007</v>
      </c>
      <c r="J49" t="s">
        <v>17</v>
      </c>
      <c r="K49" t="s">
        <v>49</v>
      </c>
      <c r="L49" t="s">
        <v>24</v>
      </c>
      <c r="M49">
        <v>0</v>
      </c>
      <c r="N49" s="4">
        <v>3498.8588989999998</v>
      </c>
      <c r="O49" s="1">
        <v>40360</v>
      </c>
    </row>
    <row r="50" spans="1:15" x14ac:dyDescent="0.25">
      <c r="A50">
        <v>96350</v>
      </c>
      <c r="B50">
        <v>5000</v>
      </c>
      <c r="C50" t="s">
        <v>25</v>
      </c>
      <c r="D50" t="s">
        <v>51</v>
      </c>
      <c r="E50" t="s">
        <v>27</v>
      </c>
      <c r="F50" t="s">
        <v>21</v>
      </c>
      <c r="G50" s="1">
        <v>39264</v>
      </c>
      <c r="H50" t="s">
        <v>76</v>
      </c>
      <c r="I50">
        <v>2007</v>
      </c>
      <c r="J50" t="s">
        <v>17</v>
      </c>
      <c r="K50" t="s">
        <v>23</v>
      </c>
      <c r="L50" t="s">
        <v>61</v>
      </c>
      <c r="M50">
        <v>15840</v>
      </c>
      <c r="N50" s="4">
        <v>5912.0529980000001</v>
      </c>
      <c r="O50" s="1">
        <v>40360</v>
      </c>
    </row>
    <row r="51" spans="1:15" x14ac:dyDescent="0.25">
      <c r="A51">
        <v>96844</v>
      </c>
      <c r="B51">
        <v>5300</v>
      </c>
      <c r="C51" t="s">
        <v>38</v>
      </c>
      <c r="D51" t="s">
        <v>39</v>
      </c>
      <c r="E51" t="s">
        <v>36</v>
      </c>
      <c r="F51" t="s">
        <v>21</v>
      </c>
      <c r="G51" s="1">
        <v>39264</v>
      </c>
      <c r="H51" t="s">
        <v>76</v>
      </c>
      <c r="I51">
        <v>2007</v>
      </c>
      <c r="J51" t="s">
        <v>17</v>
      </c>
      <c r="K51" t="s">
        <v>23</v>
      </c>
      <c r="L51" t="s">
        <v>84</v>
      </c>
      <c r="M51">
        <v>6844</v>
      </c>
      <c r="N51" s="4">
        <v>6012.5610530000004</v>
      </c>
      <c r="O51" s="1">
        <v>40360</v>
      </c>
    </row>
    <row r="52" spans="1:15" x14ac:dyDescent="0.25">
      <c r="A52">
        <v>98276</v>
      </c>
      <c r="B52">
        <v>5400</v>
      </c>
      <c r="C52" t="s">
        <v>38</v>
      </c>
      <c r="D52" t="s">
        <v>59</v>
      </c>
      <c r="E52" t="s">
        <v>14</v>
      </c>
      <c r="F52" t="s">
        <v>21</v>
      </c>
      <c r="G52" s="1">
        <v>39264</v>
      </c>
      <c r="H52" t="s">
        <v>76</v>
      </c>
      <c r="I52">
        <v>2007</v>
      </c>
      <c r="J52" t="s">
        <v>17</v>
      </c>
      <c r="K52" t="s">
        <v>85</v>
      </c>
      <c r="L52" t="s">
        <v>61</v>
      </c>
      <c r="M52">
        <v>1321</v>
      </c>
      <c r="N52" s="4">
        <v>6069.3414519999997</v>
      </c>
      <c r="O52" s="1">
        <v>40360</v>
      </c>
    </row>
    <row r="53" spans="1:15" x14ac:dyDescent="0.25">
      <c r="A53">
        <v>98339</v>
      </c>
      <c r="B53">
        <v>5100</v>
      </c>
      <c r="C53" t="s">
        <v>38</v>
      </c>
      <c r="D53" t="s">
        <v>39</v>
      </c>
      <c r="E53" t="s">
        <v>14</v>
      </c>
      <c r="F53" t="s">
        <v>21</v>
      </c>
      <c r="G53" s="1">
        <v>39264</v>
      </c>
      <c r="H53" t="s">
        <v>76</v>
      </c>
      <c r="I53">
        <v>2007</v>
      </c>
      <c r="J53" t="s">
        <v>17</v>
      </c>
      <c r="K53" t="s">
        <v>81</v>
      </c>
      <c r="L53" t="s">
        <v>84</v>
      </c>
      <c r="M53">
        <v>4737</v>
      </c>
      <c r="N53" s="4">
        <v>5779.0316240000002</v>
      </c>
      <c r="O53" s="1">
        <v>40269</v>
      </c>
    </row>
    <row r="54" spans="1:15" x14ac:dyDescent="0.25">
      <c r="A54">
        <v>98982</v>
      </c>
      <c r="B54">
        <v>5000</v>
      </c>
      <c r="C54" t="s">
        <v>12</v>
      </c>
      <c r="D54" t="s">
        <v>75</v>
      </c>
      <c r="E54" t="s">
        <v>14</v>
      </c>
      <c r="F54" t="s">
        <v>21</v>
      </c>
      <c r="G54" s="1">
        <v>39264</v>
      </c>
      <c r="H54" t="s">
        <v>76</v>
      </c>
      <c r="I54">
        <v>2007</v>
      </c>
      <c r="J54" t="s">
        <v>17</v>
      </c>
      <c r="K54" t="s">
        <v>23</v>
      </c>
      <c r="L54" t="s">
        <v>86</v>
      </c>
      <c r="M54">
        <v>23489</v>
      </c>
      <c r="N54" s="4">
        <v>5725.0162579999997</v>
      </c>
      <c r="O54" s="1">
        <v>40360</v>
      </c>
    </row>
    <row r="55" spans="1:15" x14ac:dyDescent="0.25">
      <c r="A55">
        <v>99009</v>
      </c>
      <c r="B55">
        <v>5750</v>
      </c>
      <c r="C55" t="s">
        <v>38</v>
      </c>
      <c r="D55" t="s">
        <v>77</v>
      </c>
      <c r="E55" t="s">
        <v>36</v>
      </c>
      <c r="F55" t="s">
        <v>21</v>
      </c>
      <c r="G55" s="1">
        <v>39264</v>
      </c>
      <c r="H55" t="s">
        <v>76</v>
      </c>
      <c r="I55">
        <v>2007</v>
      </c>
      <c r="J55" t="s">
        <v>17</v>
      </c>
      <c r="K55" t="s">
        <v>18</v>
      </c>
      <c r="L55" t="s">
        <v>46</v>
      </c>
      <c r="M55">
        <v>2817</v>
      </c>
      <c r="N55" s="4">
        <v>6421.7433490000003</v>
      </c>
      <c r="O55" s="1">
        <v>40299</v>
      </c>
    </row>
    <row r="56" spans="1:15" x14ac:dyDescent="0.25">
      <c r="A56">
        <v>100214</v>
      </c>
      <c r="B56">
        <v>5000</v>
      </c>
      <c r="C56" t="s">
        <v>38</v>
      </c>
      <c r="D56" t="s">
        <v>77</v>
      </c>
      <c r="E56" t="s">
        <v>27</v>
      </c>
      <c r="F56" t="s">
        <v>21</v>
      </c>
      <c r="G56" s="1">
        <v>39295</v>
      </c>
      <c r="H56" t="s">
        <v>16</v>
      </c>
      <c r="I56">
        <v>2007</v>
      </c>
      <c r="J56" t="s">
        <v>17</v>
      </c>
      <c r="K56" t="s">
        <v>23</v>
      </c>
      <c r="L56" t="s">
        <v>82</v>
      </c>
      <c r="M56">
        <v>1783</v>
      </c>
      <c r="N56" s="4">
        <v>5593.6341350000002</v>
      </c>
      <c r="O56" s="1">
        <v>40391</v>
      </c>
    </row>
    <row r="57" spans="1:15" x14ac:dyDescent="0.25">
      <c r="A57">
        <v>101579</v>
      </c>
      <c r="B57">
        <v>10000</v>
      </c>
      <c r="C57" t="s">
        <v>25</v>
      </c>
      <c r="D57" t="s">
        <v>62</v>
      </c>
      <c r="E57" t="s">
        <v>14</v>
      </c>
      <c r="F57" t="s">
        <v>21</v>
      </c>
      <c r="G57" s="1">
        <v>39264</v>
      </c>
      <c r="H57" t="s">
        <v>76</v>
      </c>
      <c r="I57">
        <v>2007</v>
      </c>
      <c r="J57" t="s">
        <v>17</v>
      </c>
      <c r="K57" t="s">
        <v>60</v>
      </c>
      <c r="L57" t="s">
        <v>80</v>
      </c>
      <c r="M57">
        <v>3534</v>
      </c>
      <c r="N57" s="4">
        <v>11662.89219</v>
      </c>
      <c r="O57" s="1">
        <v>40360</v>
      </c>
    </row>
    <row r="58" spans="1:15" x14ac:dyDescent="0.25">
      <c r="A58">
        <v>102376</v>
      </c>
      <c r="B58">
        <v>25000</v>
      </c>
      <c r="C58" t="s">
        <v>25</v>
      </c>
      <c r="D58" t="s">
        <v>26</v>
      </c>
      <c r="E58" t="s">
        <v>14</v>
      </c>
      <c r="F58" t="s">
        <v>21</v>
      </c>
      <c r="G58" s="1">
        <v>39264</v>
      </c>
      <c r="H58" t="s">
        <v>76</v>
      </c>
      <c r="I58">
        <v>2007</v>
      </c>
      <c r="J58" t="s">
        <v>17</v>
      </c>
      <c r="K58" t="s">
        <v>60</v>
      </c>
      <c r="L58" t="s">
        <v>24</v>
      </c>
      <c r="M58">
        <v>2422</v>
      </c>
      <c r="N58" s="4">
        <v>29269.955269999999</v>
      </c>
      <c r="O58" s="1">
        <v>40330</v>
      </c>
    </row>
    <row r="59" spans="1:15" x14ac:dyDescent="0.25">
      <c r="A59">
        <v>106079</v>
      </c>
      <c r="B59">
        <v>3500</v>
      </c>
      <c r="C59" t="s">
        <v>12</v>
      </c>
      <c r="D59" t="s">
        <v>20</v>
      </c>
      <c r="E59" t="s">
        <v>14</v>
      </c>
      <c r="F59" t="s">
        <v>21</v>
      </c>
      <c r="G59" s="1">
        <v>39264</v>
      </c>
      <c r="H59" t="s">
        <v>76</v>
      </c>
      <c r="I59">
        <v>2007</v>
      </c>
      <c r="J59" t="s">
        <v>17</v>
      </c>
      <c r="K59" t="s">
        <v>85</v>
      </c>
      <c r="L59" t="s">
        <v>83</v>
      </c>
      <c r="M59">
        <v>2864</v>
      </c>
      <c r="N59" s="4">
        <v>3942.0130960000001</v>
      </c>
      <c r="O59" s="1">
        <v>39873</v>
      </c>
    </row>
    <row r="60" spans="1:15" x14ac:dyDescent="0.25">
      <c r="A60">
        <v>106360</v>
      </c>
      <c r="B60">
        <v>2700</v>
      </c>
      <c r="C60" t="s">
        <v>87</v>
      </c>
      <c r="D60" t="s">
        <v>88</v>
      </c>
      <c r="E60" t="s">
        <v>14</v>
      </c>
      <c r="F60" t="s">
        <v>21</v>
      </c>
      <c r="G60" s="1">
        <v>39264</v>
      </c>
      <c r="H60" t="s">
        <v>76</v>
      </c>
      <c r="I60">
        <v>2007</v>
      </c>
      <c r="J60" t="s">
        <v>17</v>
      </c>
      <c r="K60" t="s">
        <v>18</v>
      </c>
      <c r="L60" t="s">
        <v>46</v>
      </c>
      <c r="M60">
        <v>3075</v>
      </c>
      <c r="N60" s="4">
        <v>3415.389823</v>
      </c>
      <c r="O60" s="1">
        <v>40360</v>
      </c>
    </row>
    <row r="61" spans="1:15" x14ac:dyDescent="0.25">
      <c r="A61">
        <v>107136</v>
      </c>
      <c r="B61">
        <v>12250</v>
      </c>
      <c r="C61" t="s">
        <v>25</v>
      </c>
      <c r="D61" t="s">
        <v>26</v>
      </c>
      <c r="E61" t="s">
        <v>14</v>
      </c>
      <c r="F61" t="s">
        <v>21</v>
      </c>
      <c r="G61" s="1">
        <v>39264</v>
      </c>
      <c r="H61" t="s">
        <v>76</v>
      </c>
      <c r="I61">
        <v>2007</v>
      </c>
      <c r="J61" t="s">
        <v>17</v>
      </c>
      <c r="K61" t="s">
        <v>60</v>
      </c>
      <c r="L61" t="s">
        <v>83</v>
      </c>
      <c r="M61">
        <v>17214</v>
      </c>
      <c r="N61" s="4">
        <v>13128.883620000001</v>
      </c>
      <c r="O61" s="1">
        <v>39539</v>
      </c>
    </row>
    <row r="62" spans="1:15" x14ac:dyDescent="0.25">
      <c r="A62">
        <v>109355</v>
      </c>
      <c r="B62">
        <v>1200</v>
      </c>
      <c r="C62" t="s">
        <v>25</v>
      </c>
      <c r="D62" t="s">
        <v>35</v>
      </c>
      <c r="E62" t="s">
        <v>14</v>
      </c>
      <c r="F62" t="s">
        <v>21</v>
      </c>
      <c r="G62" s="1">
        <v>39264</v>
      </c>
      <c r="H62" t="s">
        <v>76</v>
      </c>
      <c r="I62">
        <v>2007</v>
      </c>
      <c r="J62" t="s">
        <v>17</v>
      </c>
      <c r="K62" t="s">
        <v>23</v>
      </c>
      <c r="L62" t="s">
        <v>89</v>
      </c>
      <c r="M62">
        <v>1153</v>
      </c>
      <c r="N62" s="4">
        <v>1425.37</v>
      </c>
      <c r="O62" s="1">
        <v>40360</v>
      </c>
    </row>
    <row r="63" spans="1:15" x14ac:dyDescent="0.25">
      <c r="A63">
        <v>111227</v>
      </c>
      <c r="B63">
        <v>20000</v>
      </c>
      <c r="C63" t="s">
        <v>68</v>
      </c>
      <c r="D63" t="s">
        <v>90</v>
      </c>
      <c r="E63" t="s">
        <v>36</v>
      </c>
      <c r="F63" t="s">
        <v>21</v>
      </c>
      <c r="G63" s="1">
        <v>39295</v>
      </c>
      <c r="H63" t="s">
        <v>16</v>
      </c>
      <c r="I63">
        <v>2007</v>
      </c>
      <c r="J63" t="s">
        <v>43</v>
      </c>
      <c r="K63" t="s">
        <v>23</v>
      </c>
      <c r="L63" t="s">
        <v>83</v>
      </c>
      <c r="M63">
        <v>41674</v>
      </c>
      <c r="N63" s="4">
        <v>20339.66</v>
      </c>
      <c r="O63" s="1">
        <v>40210</v>
      </c>
    </row>
    <row r="64" spans="1:15" x14ac:dyDescent="0.25">
      <c r="A64">
        <v>111307</v>
      </c>
      <c r="B64">
        <v>12000</v>
      </c>
      <c r="C64" t="s">
        <v>41</v>
      </c>
      <c r="D64" t="s">
        <v>54</v>
      </c>
      <c r="E64" t="s">
        <v>27</v>
      </c>
      <c r="F64" t="s">
        <v>21</v>
      </c>
      <c r="G64" s="1">
        <v>39295</v>
      </c>
      <c r="H64" t="s">
        <v>16</v>
      </c>
      <c r="I64">
        <v>2007</v>
      </c>
      <c r="J64" t="s">
        <v>17</v>
      </c>
      <c r="K64" t="s">
        <v>23</v>
      </c>
      <c r="L64" t="s">
        <v>83</v>
      </c>
      <c r="M64">
        <v>43039</v>
      </c>
      <c r="N64" s="4">
        <v>14449.287979999999</v>
      </c>
      <c r="O64" s="1">
        <v>40360</v>
      </c>
    </row>
    <row r="65" spans="1:15" x14ac:dyDescent="0.25">
      <c r="A65">
        <v>111917</v>
      </c>
      <c r="B65">
        <v>6400</v>
      </c>
      <c r="C65" t="s">
        <v>12</v>
      </c>
      <c r="D65" t="s">
        <v>13</v>
      </c>
      <c r="E65" t="s">
        <v>14</v>
      </c>
      <c r="F65" t="s">
        <v>21</v>
      </c>
      <c r="G65" s="1">
        <v>39295</v>
      </c>
      <c r="H65" t="s">
        <v>16</v>
      </c>
      <c r="I65">
        <v>2007</v>
      </c>
      <c r="J65" t="s">
        <v>17</v>
      </c>
      <c r="K65" t="s">
        <v>65</v>
      </c>
      <c r="L65" t="s">
        <v>82</v>
      </c>
      <c r="M65">
        <v>3362</v>
      </c>
      <c r="N65" s="4">
        <v>7395.962477</v>
      </c>
      <c r="O65" s="1">
        <v>40391</v>
      </c>
    </row>
    <row r="66" spans="1:15" x14ac:dyDescent="0.25">
      <c r="A66">
        <v>112216</v>
      </c>
      <c r="B66">
        <v>12000</v>
      </c>
      <c r="C66" t="s">
        <v>41</v>
      </c>
      <c r="D66" t="s">
        <v>91</v>
      </c>
      <c r="E66" t="s">
        <v>14</v>
      </c>
      <c r="F66" t="s">
        <v>21</v>
      </c>
      <c r="G66" s="1">
        <v>39295</v>
      </c>
      <c r="H66" t="s">
        <v>16</v>
      </c>
      <c r="I66">
        <v>2007</v>
      </c>
      <c r="J66" t="s">
        <v>17</v>
      </c>
      <c r="K66" t="s">
        <v>18</v>
      </c>
      <c r="L66" t="s">
        <v>24</v>
      </c>
      <c r="M66">
        <v>11868</v>
      </c>
      <c r="N66" s="4">
        <v>14361.46082</v>
      </c>
      <c r="O66" s="1">
        <v>40603</v>
      </c>
    </row>
    <row r="67" spans="1:15" x14ac:dyDescent="0.25">
      <c r="A67">
        <v>112245</v>
      </c>
      <c r="B67">
        <v>5000</v>
      </c>
      <c r="C67" t="s">
        <v>38</v>
      </c>
      <c r="D67" t="s">
        <v>77</v>
      </c>
      <c r="E67" t="s">
        <v>14</v>
      </c>
      <c r="F67" t="s">
        <v>21</v>
      </c>
      <c r="G67" s="1">
        <v>39264</v>
      </c>
      <c r="H67" t="s">
        <v>76</v>
      </c>
      <c r="I67">
        <v>2007</v>
      </c>
      <c r="J67" t="s">
        <v>17</v>
      </c>
      <c r="K67" t="s">
        <v>47</v>
      </c>
      <c r="L67" t="s">
        <v>82</v>
      </c>
      <c r="M67">
        <v>2562</v>
      </c>
      <c r="N67" s="4">
        <v>5593.6385270000001</v>
      </c>
      <c r="O67" s="1">
        <v>40391</v>
      </c>
    </row>
    <row r="68" spans="1:15" x14ac:dyDescent="0.25">
      <c r="A68">
        <v>112323</v>
      </c>
      <c r="B68">
        <v>3500</v>
      </c>
      <c r="C68" t="s">
        <v>25</v>
      </c>
      <c r="D68" t="s">
        <v>62</v>
      </c>
      <c r="E68" t="s">
        <v>14</v>
      </c>
      <c r="F68" t="s">
        <v>21</v>
      </c>
      <c r="G68" s="1">
        <v>39264</v>
      </c>
      <c r="H68" t="s">
        <v>76</v>
      </c>
      <c r="I68">
        <v>2007</v>
      </c>
      <c r="J68" t="s">
        <v>17</v>
      </c>
      <c r="K68" t="s">
        <v>65</v>
      </c>
      <c r="L68" t="s">
        <v>46</v>
      </c>
      <c r="M68">
        <v>1882</v>
      </c>
      <c r="N68" s="4">
        <v>4097.1577010000001</v>
      </c>
      <c r="O68" s="1">
        <v>40422</v>
      </c>
    </row>
    <row r="69" spans="1:15" x14ac:dyDescent="0.25">
      <c r="A69">
        <v>112496</v>
      </c>
      <c r="B69">
        <v>3000</v>
      </c>
      <c r="C69" t="s">
        <v>41</v>
      </c>
      <c r="D69" t="s">
        <v>91</v>
      </c>
      <c r="E69" t="s">
        <v>36</v>
      </c>
      <c r="F69" t="s">
        <v>21</v>
      </c>
      <c r="G69" s="1">
        <v>39295</v>
      </c>
      <c r="H69" t="s">
        <v>16</v>
      </c>
      <c r="I69">
        <v>2007</v>
      </c>
      <c r="J69" t="s">
        <v>17</v>
      </c>
      <c r="K69" t="s">
        <v>18</v>
      </c>
      <c r="L69" t="s">
        <v>84</v>
      </c>
      <c r="M69">
        <v>1064</v>
      </c>
      <c r="N69" s="4">
        <v>3579.6622729999999</v>
      </c>
      <c r="O69" s="1">
        <v>40391</v>
      </c>
    </row>
    <row r="70" spans="1:15" x14ac:dyDescent="0.25">
      <c r="A70">
        <v>113156</v>
      </c>
      <c r="B70">
        <v>3500</v>
      </c>
      <c r="C70" t="s">
        <v>38</v>
      </c>
      <c r="D70" t="s">
        <v>57</v>
      </c>
      <c r="E70" t="s">
        <v>14</v>
      </c>
      <c r="F70" t="s">
        <v>21</v>
      </c>
      <c r="G70" s="1">
        <v>39295</v>
      </c>
      <c r="H70" t="s">
        <v>16</v>
      </c>
      <c r="I70">
        <v>2007</v>
      </c>
      <c r="J70" t="s">
        <v>17</v>
      </c>
      <c r="K70" t="s">
        <v>23</v>
      </c>
      <c r="L70" t="s">
        <v>66</v>
      </c>
      <c r="M70">
        <v>6432</v>
      </c>
      <c r="N70" s="4">
        <v>3952.1711780000001</v>
      </c>
      <c r="O70" s="1">
        <v>40391</v>
      </c>
    </row>
    <row r="71" spans="1:15" x14ac:dyDescent="0.25">
      <c r="A71">
        <v>113179</v>
      </c>
      <c r="B71">
        <v>1000</v>
      </c>
      <c r="C71" t="s">
        <v>25</v>
      </c>
      <c r="D71" t="s">
        <v>26</v>
      </c>
      <c r="E71" t="s">
        <v>36</v>
      </c>
      <c r="F71" t="s">
        <v>21</v>
      </c>
      <c r="G71" s="1">
        <v>39295</v>
      </c>
      <c r="H71" t="s">
        <v>16</v>
      </c>
      <c r="I71">
        <v>2007</v>
      </c>
      <c r="J71" t="s">
        <v>43</v>
      </c>
      <c r="K71" t="s">
        <v>92</v>
      </c>
      <c r="L71" t="s">
        <v>86</v>
      </c>
      <c r="M71">
        <v>4485</v>
      </c>
      <c r="N71" s="4">
        <v>703.95</v>
      </c>
      <c r="O71" s="1">
        <v>39934</v>
      </c>
    </row>
    <row r="72" spans="1:15" x14ac:dyDescent="0.25">
      <c r="A72">
        <v>113194</v>
      </c>
      <c r="B72">
        <v>3500</v>
      </c>
      <c r="C72" t="s">
        <v>12</v>
      </c>
      <c r="D72" t="s">
        <v>20</v>
      </c>
      <c r="E72" t="s">
        <v>14</v>
      </c>
      <c r="F72" t="s">
        <v>21</v>
      </c>
      <c r="G72" s="1">
        <v>39295</v>
      </c>
      <c r="H72" t="s">
        <v>16</v>
      </c>
      <c r="I72">
        <v>2007</v>
      </c>
      <c r="J72" t="s">
        <v>17</v>
      </c>
      <c r="K72" t="s">
        <v>70</v>
      </c>
      <c r="L72" t="s">
        <v>66</v>
      </c>
      <c r="M72">
        <v>16310</v>
      </c>
      <c r="N72" s="4">
        <v>4063.3186179999998</v>
      </c>
      <c r="O72" s="1">
        <v>40391</v>
      </c>
    </row>
    <row r="73" spans="1:15" x14ac:dyDescent="0.25">
      <c r="A73">
        <v>116040</v>
      </c>
      <c r="B73">
        <v>5000</v>
      </c>
      <c r="C73" t="s">
        <v>12</v>
      </c>
      <c r="D73" t="s">
        <v>13</v>
      </c>
      <c r="E73" t="s">
        <v>36</v>
      </c>
      <c r="F73" t="s">
        <v>21</v>
      </c>
      <c r="G73" s="1">
        <v>39295</v>
      </c>
      <c r="H73" t="s">
        <v>16</v>
      </c>
      <c r="I73">
        <v>2007</v>
      </c>
      <c r="J73" t="s">
        <v>17</v>
      </c>
      <c r="K73" t="s">
        <v>18</v>
      </c>
      <c r="L73" t="s">
        <v>32</v>
      </c>
      <c r="M73">
        <v>20969</v>
      </c>
      <c r="N73" s="4">
        <v>5778.0878089999997</v>
      </c>
      <c r="O73" s="1">
        <v>40391</v>
      </c>
    </row>
    <row r="74" spans="1:15" x14ac:dyDescent="0.25">
      <c r="A74">
        <v>116582</v>
      </c>
      <c r="B74">
        <v>10000</v>
      </c>
      <c r="C74" t="s">
        <v>68</v>
      </c>
      <c r="D74" t="s">
        <v>78</v>
      </c>
      <c r="E74" t="s">
        <v>14</v>
      </c>
      <c r="F74" t="s">
        <v>21</v>
      </c>
      <c r="G74" s="1">
        <v>39295</v>
      </c>
      <c r="H74" t="s">
        <v>16</v>
      </c>
      <c r="I74">
        <v>2007</v>
      </c>
      <c r="J74" t="s">
        <v>17</v>
      </c>
      <c r="K74" t="s">
        <v>18</v>
      </c>
      <c r="L74" t="s">
        <v>24</v>
      </c>
      <c r="M74">
        <v>22213</v>
      </c>
      <c r="N74" s="4">
        <v>12260.310530000001</v>
      </c>
      <c r="O74" s="1">
        <v>40391</v>
      </c>
    </row>
    <row r="75" spans="1:15" x14ac:dyDescent="0.25">
      <c r="A75">
        <v>117056</v>
      </c>
      <c r="B75">
        <v>5000</v>
      </c>
      <c r="C75" t="s">
        <v>38</v>
      </c>
      <c r="D75" t="s">
        <v>59</v>
      </c>
      <c r="E75" t="s">
        <v>36</v>
      </c>
      <c r="F75" t="s">
        <v>21</v>
      </c>
      <c r="G75" s="1">
        <v>39295</v>
      </c>
      <c r="H75" t="s">
        <v>16</v>
      </c>
      <c r="I75">
        <v>2007</v>
      </c>
      <c r="J75" t="s">
        <v>17</v>
      </c>
      <c r="K75" t="s">
        <v>49</v>
      </c>
      <c r="L75" t="s">
        <v>82</v>
      </c>
      <c r="M75">
        <v>2160</v>
      </c>
      <c r="N75" s="4">
        <v>5592.0732989999997</v>
      </c>
      <c r="O75" s="1">
        <v>40179</v>
      </c>
    </row>
    <row r="76" spans="1:15" x14ac:dyDescent="0.25">
      <c r="A76">
        <v>117249</v>
      </c>
      <c r="B76">
        <v>5000</v>
      </c>
      <c r="C76" t="s">
        <v>38</v>
      </c>
      <c r="D76" t="s">
        <v>77</v>
      </c>
      <c r="E76" t="s">
        <v>36</v>
      </c>
      <c r="F76" t="s">
        <v>21</v>
      </c>
      <c r="G76" s="1">
        <v>39295</v>
      </c>
      <c r="H76" t="s">
        <v>16</v>
      </c>
      <c r="I76">
        <v>2007</v>
      </c>
      <c r="J76" t="s">
        <v>17</v>
      </c>
      <c r="K76" t="s">
        <v>23</v>
      </c>
      <c r="L76" t="s">
        <v>72</v>
      </c>
      <c r="M76">
        <v>813</v>
      </c>
      <c r="N76" s="4">
        <v>5495.8264049999998</v>
      </c>
      <c r="O76" s="1">
        <v>39965</v>
      </c>
    </row>
    <row r="77" spans="1:15" x14ac:dyDescent="0.25">
      <c r="A77">
        <v>117794</v>
      </c>
      <c r="B77">
        <v>7500</v>
      </c>
      <c r="C77" t="s">
        <v>38</v>
      </c>
      <c r="D77" t="s">
        <v>57</v>
      </c>
      <c r="E77" t="s">
        <v>36</v>
      </c>
      <c r="F77" t="s">
        <v>21</v>
      </c>
      <c r="G77" s="1">
        <v>39295</v>
      </c>
      <c r="H77" t="s">
        <v>16</v>
      </c>
      <c r="I77">
        <v>2007</v>
      </c>
      <c r="J77" t="s">
        <v>17</v>
      </c>
      <c r="K77" t="s">
        <v>49</v>
      </c>
      <c r="L77" t="s">
        <v>46</v>
      </c>
      <c r="M77">
        <v>23678</v>
      </c>
      <c r="N77" s="4">
        <v>7826.5081790000004</v>
      </c>
      <c r="O77" s="1">
        <v>39508</v>
      </c>
    </row>
    <row r="78" spans="1:15" x14ac:dyDescent="0.25">
      <c r="A78">
        <v>117863</v>
      </c>
      <c r="B78">
        <v>8000</v>
      </c>
      <c r="C78" t="s">
        <v>12</v>
      </c>
      <c r="D78" t="s">
        <v>20</v>
      </c>
      <c r="E78" t="s">
        <v>14</v>
      </c>
      <c r="F78" t="s">
        <v>21</v>
      </c>
      <c r="G78" s="1">
        <v>39295</v>
      </c>
      <c r="H78" t="s">
        <v>16</v>
      </c>
      <c r="I78">
        <v>2007</v>
      </c>
      <c r="J78" t="s">
        <v>17</v>
      </c>
      <c r="K78" t="s">
        <v>18</v>
      </c>
      <c r="L78" t="s">
        <v>44</v>
      </c>
      <c r="M78">
        <v>11289</v>
      </c>
      <c r="N78" s="4">
        <v>9199.512831</v>
      </c>
      <c r="O78" s="1">
        <v>40299</v>
      </c>
    </row>
    <row r="79" spans="1:15" x14ac:dyDescent="0.25">
      <c r="A79">
        <v>118523</v>
      </c>
      <c r="B79">
        <v>6500</v>
      </c>
      <c r="C79" t="s">
        <v>87</v>
      </c>
      <c r="D79" t="s">
        <v>93</v>
      </c>
      <c r="E79" t="s">
        <v>36</v>
      </c>
      <c r="F79" t="s">
        <v>21</v>
      </c>
      <c r="G79" s="1">
        <v>39295</v>
      </c>
      <c r="H79" t="s">
        <v>16</v>
      </c>
      <c r="I79">
        <v>2007</v>
      </c>
      <c r="J79" t="s">
        <v>43</v>
      </c>
      <c r="K79" t="s">
        <v>60</v>
      </c>
      <c r="L79" t="s">
        <v>61</v>
      </c>
      <c r="M79">
        <v>56411</v>
      </c>
      <c r="N79" s="4">
        <v>4054.35</v>
      </c>
      <c r="O79" s="1">
        <v>39845</v>
      </c>
    </row>
    <row r="80" spans="1:15" x14ac:dyDescent="0.25">
      <c r="A80">
        <v>118533</v>
      </c>
      <c r="B80">
        <v>2500</v>
      </c>
      <c r="C80" t="s">
        <v>12</v>
      </c>
      <c r="D80" t="s">
        <v>13</v>
      </c>
      <c r="E80" t="s">
        <v>36</v>
      </c>
      <c r="F80" t="s">
        <v>21</v>
      </c>
      <c r="G80" s="1">
        <v>39295</v>
      </c>
      <c r="H80" t="s">
        <v>16</v>
      </c>
      <c r="I80">
        <v>2007</v>
      </c>
      <c r="J80" t="s">
        <v>43</v>
      </c>
      <c r="K80" t="s">
        <v>49</v>
      </c>
      <c r="L80" t="s">
        <v>94</v>
      </c>
      <c r="M80">
        <v>269</v>
      </c>
      <c r="N80" s="4">
        <v>2086.63</v>
      </c>
      <c r="O80" s="1">
        <v>40238</v>
      </c>
    </row>
    <row r="81" spans="1:15" x14ac:dyDescent="0.25">
      <c r="A81">
        <v>118823</v>
      </c>
      <c r="B81">
        <v>2500</v>
      </c>
      <c r="C81" t="s">
        <v>41</v>
      </c>
      <c r="D81" t="s">
        <v>73</v>
      </c>
      <c r="E81" t="s">
        <v>36</v>
      </c>
      <c r="F81" t="s">
        <v>21</v>
      </c>
      <c r="G81" s="1">
        <v>39295</v>
      </c>
      <c r="H81" t="s">
        <v>16</v>
      </c>
      <c r="I81">
        <v>2007</v>
      </c>
      <c r="J81" t="s">
        <v>43</v>
      </c>
      <c r="K81" t="s">
        <v>49</v>
      </c>
      <c r="L81" t="s">
        <v>94</v>
      </c>
      <c r="M81">
        <v>3408</v>
      </c>
      <c r="N81" s="4">
        <v>2220.61</v>
      </c>
      <c r="O81" s="1">
        <v>40238</v>
      </c>
    </row>
    <row r="82" spans="1:15" x14ac:dyDescent="0.25">
      <c r="A82">
        <v>119043</v>
      </c>
      <c r="B82">
        <v>15450</v>
      </c>
      <c r="C82" t="s">
        <v>25</v>
      </c>
      <c r="D82" t="s">
        <v>51</v>
      </c>
      <c r="E82" t="s">
        <v>36</v>
      </c>
      <c r="F82" t="s">
        <v>21</v>
      </c>
      <c r="G82" s="1">
        <v>39295</v>
      </c>
      <c r="H82" t="s">
        <v>16</v>
      </c>
      <c r="I82">
        <v>2007</v>
      </c>
      <c r="J82" t="s">
        <v>43</v>
      </c>
      <c r="K82" t="s">
        <v>18</v>
      </c>
      <c r="L82" t="s">
        <v>86</v>
      </c>
      <c r="M82">
        <v>6513</v>
      </c>
      <c r="N82" s="4">
        <v>11652.75</v>
      </c>
      <c r="O82" s="1">
        <v>40087</v>
      </c>
    </row>
    <row r="83" spans="1:15" x14ac:dyDescent="0.25">
      <c r="A83">
        <v>120215</v>
      </c>
      <c r="B83">
        <v>4000</v>
      </c>
      <c r="C83" t="s">
        <v>38</v>
      </c>
      <c r="D83" t="s">
        <v>77</v>
      </c>
      <c r="E83" t="s">
        <v>14</v>
      </c>
      <c r="F83" t="s">
        <v>21</v>
      </c>
      <c r="G83" s="1">
        <v>39295</v>
      </c>
      <c r="H83" t="s">
        <v>16</v>
      </c>
      <c r="I83">
        <v>2007</v>
      </c>
      <c r="J83" t="s">
        <v>17</v>
      </c>
      <c r="K83" t="s">
        <v>85</v>
      </c>
      <c r="L83" t="s">
        <v>66</v>
      </c>
      <c r="M83">
        <v>330</v>
      </c>
      <c r="N83" s="4">
        <v>4474.3758600000001</v>
      </c>
      <c r="O83" s="1">
        <v>40391</v>
      </c>
    </row>
    <row r="84" spans="1:15" x14ac:dyDescent="0.25">
      <c r="A84">
        <v>120374</v>
      </c>
      <c r="B84">
        <v>2000</v>
      </c>
      <c r="C84" t="s">
        <v>12</v>
      </c>
      <c r="D84" t="s">
        <v>45</v>
      </c>
      <c r="E84" t="s">
        <v>14</v>
      </c>
      <c r="F84" t="s">
        <v>21</v>
      </c>
      <c r="G84" s="1">
        <v>39295</v>
      </c>
      <c r="H84" t="s">
        <v>16</v>
      </c>
      <c r="I84">
        <v>2007</v>
      </c>
      <c r="J84" t="s">
        <v>17</v>
      </c>
      <c r="K84" t="s">
        <v>23</v>
      </c>
      <c r="L84" t="s">
        <v>24</v>
      </c>
      <c r="M84">
        <v>5967</v>
      </c>
      <c r="N84" s="4">
        <v>2279.4299000000001</v>
      </c>
      <c r="O84" s="1">
        <v>40391</v>
      </c>
    </row>
    <row r="85" spans="1:15" x14ac:dyDescent="0.25">
      <c r="A85">
        <v>120525</v>
      </c>
      <c r="B85">
        <v>4000</v>
      </c>
      <c r="C85" t="s">
        <v>25</v>
      </c>
      <c r="D85" t="s">
        <v>30</v>
      </c>
      <c r="E85" t="s">
        <v>14</v>
      </c>
      <c r="F85" t="s">
        <v>21</v>
      </c>
      <c r="G85" s="1">
        <v>39295</v>
      </c>
      <c r="H85" t="s">
        <v>16</v>
      </c>
      <c r="I85">
        <v>2007</v>
      </c>
      <c r="J85" t="s">
        <v>17</v>
      </c>
      <c r="K85" t="s">
        <v>47</v>
      </c>
      <c r="L85" t="s">
        <v>86</v>
      </c>
      <c r="M85">
        <v>5533</v>
      </c>
      <c r="N85" s="4">
        <v>4708.0709219999999</v>
      </c>
      <c r="O85" s="1">
        <v>40391</v>
      </c>
    </row>
    <row r="86" spans="1:15" x14ac:dyDescent="0.25">
      <c r="A86">
        <v>121426</v>
      </c>
      <c r="B86">
        <v>3000</v>
      </c>
      <c r="C86" t="s">
        <v>38</v>
      </c>
      <c r="D86" t="s">
        <v>59</v>
      </c>
      <c r="E86" t="s">
        <v>27</v>
      </c>
      <c r="F86" t="s">
        <v>21</v>
      </c>
      <c r="G86" s="1">
        <v>39295</v>
      </c>
      <c r="H86" t="s">
        <v>16</v>
      </c>
      <c r="I86">
        <v>2007</v>
      </c>
      <c r="J86" t="s">
        <v>17</v>
      </c>
      <c r="K86" t="s">
        <v>49</v>
      </c>
      <c r="L86" t="s">
        <v>67</v>
      </c>
      <c r="M86">
        <v>21050</v>
      </c>
      <c r="N86" s="4">
        <v>3125.4609489999998</v>
      </c>
      <c r="O86" s="1">
        <v>39539</v>
      </c>
    </row>
    <row r="87" spans="1:15" x14ac:dyDescent="0.25">
      <c r="A87">
        <v>121530</v>
      </c>
      <c r="B87">
        <v>3000</v>
      </c>
      <c r="C87" t="s">
        <v>38</v>
      </c>
      <c r="D87" t="s">
        <v>59</v>
      </c>
      <c r="E87" t="s">
        <v>27</v>
      </c>
      <c r="F87" t="s">
        <v>21</v>
      </c>
      <c r="G87" s="1">
        <v>39295</v>
      </c>
      <c r="H87" t="s">
        <v>16</v>
      </c>
      <c r="I87">
        <v>2007</v>
      </c>
      <c r="J87" t="s">
        <v>17</v>
      </c>
      <c r="K87" t="s">
        <v>81</v>
      </c>
      <c r="L87" t="s">
        <v>67</v>
      </c>
      <c r="M87">
        <v>21050</v>
      </c>
      <c r="N87" s="4">
        <v>3125.4357810000001</v>
      </c>
      <c r="O87" s="1">
        <v>39539</v>
      </c>
    </row>
    <row r="88" spans="1:15" x14ac:dyDescent="0.25">
      <c r="A88">
        <v>121535</v>
      </c>
      <c r="B88">
        <v>2800</v>
      </c>
      <c r="C88" t="s">
        <v>12</v>
      </c>
      <c r="D88" t="s">
        <v>45</v>
      </c>
      <c r="E88" t="s">
        <v>95</v>
      </c>
      <c r="F88" t="s">
        <v>21</v>
      </c>
      <c r="G88" s="1">
        <v>39295</v>
      </c>
      <c r="H88" t="s">
        <v>16</v>
      </c>
      <c r="I88">
        <v>2007</v>
      </c>
      <c r="J88" t="s">
        <v>17</v>
      </c>
      <c r="K88" t="s">
        <v>70</v>
      </c>
      <c r="L88" t="s">
        <v>46</v>
      </c>
      <c r="M88">
        <v>8155</v>
      </c>
      <c r="N88" s="4">
        <v>3191.2185749999999</v>
      </c>
      <c r="O88" s="1">
        <v>40422</v>
      </c>
    </row>
    <row r="89" spans="1:15" x14ac:dyDescent="0.25">
      <c r="A89">
        <v>121568</v>
      </c>
      <c r="B89">
        <v>4000</v>
      </c>
      <c r="C89" t="s">
        <v>12</v>
      </c>
      <c r="D89" t="s">
        <v>13</v>
      </c>
      <c r="E89" t="s">
        <v>95</v>
      </c>
      <c r="F89" t="s">
        <v>21</v>
      </c>
      <c r="G89" s="1">
        <v>39295</v>
      </c>
      <c r="H89" t="s">
        <v>16</v>
      </c>
      <c r="I89">
        <v>2007</v>
      </c>
      <c r="J89" t="s">
        <v>17</v>
      </c>
      <c r="K89" t="s">
        <v>70</v>
      </c>
      <c r="L89" t="s">
        <v>19</v>
      </c>
      <c r="M89">
        <v>8155</v>
      </c>
      <c r="N89" s="4">
        <v>4622.4892289999998</v>
      </c>
      <c r="O89" s="1">
        <v>40422</v>
      </c>
    </row>
    <row r="90" spans="1:15" x14ac:dyDescent="0.25">
      <c r="A90">
        <v>121824</v>
      </c>
      <c r="B90">
        <v>3000</v>
      </c>
      <c r="C90" t="s">
        <v>12</v>
      </c>
      <c r="D90" t="s">
        <v>45</v>
      </c>
      <c r="E90" t="s">
        <v>36</v>
      </c>
      <c r="F90" t="s">
        <v>21</v>
      </c>
      <c r="G90" s="1">
        <v>39295</v>
      </c>
      <c r="H90" t="s">
        <v>16</v>
      </c>
      <c r="I90">
        <v>2007</v>
      </c>
      <c r="J90" t="s">
        <v>17</v>
      </c>
      <c r="K90" t="s">
        <v>49</v>
      </c>
      <c r="L90" t="s">
        <v>83</v>
      </c>
      <c r="M90">
        <v>3678</v>
      </c>
      <c r="N90" s="4">
        <v>3158.8936610000001</v>
      </c>
      <c r="O90" s="1">
        <v>39569</v>
      </c>
    </row>
    <row r="91" spans="1:15" x14ac:dyDescent="0.25">
      <c r="A91">
        <v>122070</v>
      </c>
      <c r="B91">
        <v>5400</v>
      </c>
      <c r="C91" t="s">
        <v>41</v>
      </c>
      <c r="D91" t="s">
        <v>42</v>
      </c>
      <c r="E91" t="s">
        <v>36</v>
      </c>
      <c r="F91" t="s">
        <v>21</v>
      </c>
      <c r="G91" s="1">
        <v>39295</v>
      </c>
      <c r="H91" t="s">
        <v>16</v>
      </c>
      <c r="I91">
        <v>2007</v>
      </c>
      <c r="J91" t="s">
        <v>17</v>
      </c>
      <c r="K91" t="s">
        <v>18</v>
      </c>
      <c r="L91" t="s">
        <v>46</v>
      </c>
      <c r="M91">
        <v>2040</v>
      </c>
      <c r="N91" s="4">
        <v>6446.047047</v>
      </c>
      <c r="O91" s="1">
        <v>40269</v>
      </c>
    </row>
    <row r="92" spans="1:15" x14ac:dyDescent="0.25">
      <c r="A92">
        <v>122404</v>
      </c>
      <c r="B92">
        <v>12750</v>
      </c>
      <c r="C92" t="s">
        <v>87</v>
      </c>
      <c r="D92" t="s">
        <v>96</v>
      </c>
      <c r="E92" t="s">
        <v>14</v>
      </c>
      <c r="F92" t="s">
        <v>21</v>
      </c>
      <c r="G92" s="1">
        <v>39295</v>
      </c>
      <c r="H92" t="s">
        <v>16</v>
      </c>
      <c r="I92">
        <v>2007</v>
      </c>
      <c r="J92" t="s">
        <v>17</v>
      </c>
      <c r="K92" t="s">
        <v>23</v>
      </c>
      <c r="L92" t="s">
        <v>24</v>
      </c>
      <c r="M92">
        <v>33074</v>
      </c>
      <c r="N92" s="4">
        <v>13813.15438</v>
      </c>
      <c r="O92" s="1">
        <v>39539</v>
      </c>
    </row>
    <row r="93" spans="1:15" x14ac:dyDescent="0.25">
      <c r="A93">
        <v>122637</v>
      </c>
      <c r="B93">
        <v>4000</v>
      </c>
      <c r="C93" t="s">
        <v>38</v>
      </c>
      <c r="D93" t="s">
        <v>59</v>
      </c>
      <c r="E93" t="s">
        <v>27</v>
      </c>
      <c r="F93" t="s">
        <v>21</v>
      </c>
      <c r="G93" s="1">
        <v>39295</v>
      </c>
      <c r="H93" t="s">
        <v>16</v>
      </c>
      <c r="I93">
        <v>2007</v>
      </c>
      <c r="J93" t="s">
        <v>17</v>
      </c>
      <c r="K93" t="s">
        <v>70</v>
      </c>
      <c r="L93" t="s">
        <v>32</v>
      </c>
      <c r="M93">
        <v>1918</v>
      </c>
      <c r="N93" s="4">
        <v>4495.8385070000004</v>
      </c>
      <c r="O93" s="1">
        <v>40422</v>
      </c>
    </row>
    <row r="94" spans="1:15" x14ac:dyDescent="0.25">
      <c r="A94">
        <v>122718</v>
      </c>
      <c r="B94">
        <v>18500</v>
      </c>
      <c r="C94" t="s">
        <v>87</v>
      </c>
      <c r="D94" t="s">
        <v>96</v>
      </c>
      <c r="E94" t="s">
        <v>14</v>
      </c>
      <c r="F94" t="s">
        <v>21</v>
      </c>
      <c r="G94" s="1">
        <v>39295</v>
      </c>
      <c r="H94" t="s">
        <v>16</v>
      </c>
      <c r="I94">
        <v>2007</v>
      </c>
      <c r="J94" t="s">
        <v>17</v>
      </c>
      <c r="K94" t="s">
        <v>23</v>
      </c>
      <c r="L94" t="s">
        <v>24</v>
      </c>
      <c r="M94">
        <v>22379</v>
      </c>
      <c r="N94" s="4">
        <v>20042.614229999999</v>
      </c>
      <c r="O94" s="1">
        <v>39539</v>
      </c>
    </row>
    <row r="95" spans="1:15" x14ac:dyDescent="0.25">
      <c r="A95">
        <v>123228</v>
      </c>
      <c r="B95">
        <v>20000</v>
      </c>
      <c r="C95" t="s">
        <v>12</v>
      </c>
      <c r="D95" t="s">
        <v>13</v>
      </c>
      <c r="E95" t="s">
        <v>14</v>
      </c>
      <c r="F95" t="s">
        <v>21</v>
      </c>
      <c r="G95" s="1">
        <v>39326</v>
      </c>
      <c r="H95" t="s">
        <v>37</v>
      </c>
      <c r="I95">
        <v>2007</v>
      </c>
      <c r="J95" t="s">
        <v>43</v>
      </c>
      <c r="K95" t="s">
        <v>60</v>
      </c>
      <c r="L95" t="s">
        <v>24</v>
      </c>
      <c r="M95">
        <v>10296</v>
      </c>
      <c r="N95" s="4">
        <v>12838.44</v>
      </c>
      <c r="O95" s="1">
        <v>39934</v>
      </c>
    </row>
    <row r="96" spans="1:15" x14ac:dyDescent="0.25">
      <c r="A96">
        <v>123230</v>
      </c>
      <c r="B96">
        <v>3175</v>
      </c>
      <c r="C96" t="s">
        <v>25</v>
      </c>
      <c r="D96" t="s">
        <v>35</v>
      </c>
      <c r="E96" t="s">
        <v>27</v>
      </c>
      <c r="F96" t="s">
        <v>21</v>
      </c>
      <c r="G96" s="1">
        <v>39295</v>
      </c>
      <c r="H96" t="s">
        <v>16</v>
      </c>
      <c r="I96">
        <v>2007</v>
      </c>
      <c r="J96" t="s">
        <v>43</v>
      </c>
      <c r="K96" t="s">
        <v>60</v>
      </c>
      <c r="L96" t="s">
        <v>46</v>
      </c>
      <c r="M96">
        <v>2867</v>
      </c>
      <c r="N96" s="4">
        <v>628.19000000000005</v>
      </c>
      <c r="O96" s="1">
        <v>39508</v>
      </c>
    </row>
    <row r="97" spans="1:15" x14ac:dyDescent="0.25">
      <c r="A97">
        <v>124436</v>
      </c>
      <c r="B97">
        <v>4800</v>
      </c>
      <c r="C97" t="s">
        <v>25</v>
      </c>
      <c r="D97" t="s">
        <v>51</v>
      </c>
      <c r="E97" t="s">
        <v>14</v>
      </c>
      <c r="F97" t="s">
        <v>21</v>
      </c>
      <c r="G97" s="1">
        <v>39326</v>
      </c>
      <c r="H97" t="s">
        <v>37</v>
      </c>
      <c r="I97">
        <v>2007</v>
      </c>
      <c r="J97" t="s">
        <v>17</v>
      </c>
      <c r="K97" t="s">
        <v>18</v>
      </c>
      <c r="L97" t="s">
        <v>94</v>
      </c>
      <c r="M97">
        <v>12310</v>
      </c>
      <c r="N97" s="4">
        <v>5675.5725279999997</v>
      </c>
      <c r="O97" s="1">
        <v>40422</v>
      </c>
    </row>
    <row r="98" spans="1:15" x14ac:dyDescent="0.25">
      <c r="A98">
        <v>125671</v>
      </c>
      <c r="B98">
        <v>12125</v>
      </c>
      <c r="C98" t="s">
        <v>12</v>
      </c>
      <c r="D98" t="s">
        <v>45</v>
      </c>
      <c r="E98" t="s">
        <v>36</v>
      </c>
      <c r="F98" t="s">
        <v>21</v>
      </c>
      <c r="G98" s="1">
        <v>39326</v>
      </c>
      <c r="H98" t="s">
        <v>37</v>
      </c>
      <c r="I98">
        <v>2007</v>
      </c>
      <c r="J98" t="s">
        <v>17</v>
      </c>
      <c r="K98" t="s">
        <v>18</v>
      </c>
      <c r="L98" t="s">
        <v>24</v>
      </c>
      <c r="M98">
        <v>61921</v>
      </c>
      <c r="N98" s="4">
        <v>13819.081</v>
      </c>
      <c r="O98" s="1">
        <v>40422</v>
      </c>
    </row>
    <row r="99" spans="1:15" x14ac:dyDescent="0.25">
      <c r="A99">
        <v>125897</v>
      </c>
      <c r="B99">
        <v>6625</v>
      </c>
      <c r="C99" t="s">
        <v>25</v>
      </c>
      <c r="D99" t="s">
        <v>51</v>
      </c>
      <c r="E99" t="s">
        <v>36</v>
      </c>
      <c r="F99" t="s">
        <v>21</v>
      </c>
      <c r="G99" s="1">
        <v>39326</v>
      </c>
      <c r="H99" t="s">
        <v>37</v>
      </c>
      <c r="I99">
        <v>2007</v>
      </c>
      <c r="J99" t="s">
        <v>17</v>
      </c>
      <c r="K99" t="s">
        <v>23</v>
      </c>
      <c r="L99" t="s">
        <v>86</v>
      </c>
      <c r="M99">
        <v>16738</v>
      </c>
      <c r="N99" s="4">
        <v>7174.0909570000003</v>
      </c>
      <c r="O99" s="1">
        <v>39661</v>
      </c>
    </row>
    <row r="100" spans="1:15" x14ac:dyDescent="0.25">
      <c r="A100">
        <v>126213</v>
      </c>
      <c r="B100">
        <v>9500</v>
      </c>
      <c r="C100" t="s">
        <v>38</v>
      </c>
      <c r="D100" t="s">
        <v>57</v>
      </c>
      <c r="E100" t="s">
        <v>27</v>
      </c>
      <c r="F100" t="s">
        <v>21</v>
      </c>
      <c r="G100" s="1">
        <v>39326</v>
      </c>
      <c r="H100" t="s">
        <v>37</v>
      </c>
      <c r="I100">
        <v>2007</v>
      </c>
      <c r="J100" t="s">
        <v>17</v>
      </c>
      <c r="K100" t="s">
        <v>70</v>
      </c>
      <c r="L100" t="s">
        <v>46</v>
      </c>
      <c r="M100">
        <v>40384</v>
      </c>
      <c r="N100" s="4">
        <v>10727.304630000001</v>
      </c>
      <c r="O100" s="1">
        <v>40422</v>
      </c>
    </row>
    <row r="101" spans="1:15" x14ac:dyDescent="0.25">
      <c r="A101">
        <v>126215</v>
      </c>
      <c r="B101">
        <v>5000</v>
      </c>
      <c r="C101" t="s">
        <v>38</v>
      </c>
      <c r="D101" t="s">
        <v>59</v>
      </c>
      <c r="E101" t="s">
        <v>14</v>
      </c>
      <c r="F101" t="s">
        <v>21</v>
      </c>
      <c r="G101" s="1">
        <v>39326</v>
      </c>
      <c r="H101" t="s">
        <v>37</v>
      </c>
      <c r="I101">
        <v>2007</v>
      </c>
      <c r="J101" t="s">
        <v>17</v>
      </c>
      <c r="K101" t="s">
        <v>18</v>
      </c>
      <c r="L101" t="s">
        <v>71</v>
      </c>
      <c r="M101">
        <v>1359</v>
      </c>
      <c r="N101" s="4">
        <v>5459.6362230000004</v>
      </c>
      <c r="O101" s="1">
        <v>39934</v>
      </c>
    </row>
    <row r="102" spans="1:15" x14ac:dyDescent="0.25">
      <c r="A102">
        <v>126287</v>
      </c>
      <c r="B102">
        <v>10000</v>
      </c>
      <c r="C102" t="s">
        <v>25</v>
      </c>
      <c r="D102" t="s">
        <v>35</v>
      </c>
      <c r="E102" t="s">
        <v>36</v>
      </c>
      <c r="F102" t="s">
        <v>21</v>
      </c>
      <c r="G102" s="1">
        <v>39326</v>
      </c>
      <c r="H102" t="s">
        <v>37</v>
      </c>
      <c r="I102">
        <v>2007</v>
      </c>
      <c r="J102" t="s">
        <v>17</v>
      </c>
      <c r="K102" t="s">
        <v>18</v>
      </c>
      <c r="L102" t="s">
        <v>46</v>
      </c>
      <c r="M102">
        <v>107501</v>
      </c>
      <c r="N102" s="4">
        <v>11068.421850000001</v>
      </c>
      <c r="O102" s="1">
        <v>39722</v>
      </c>
    </row>
    <row r="103" spans="1:15" x14ac:dyDescent="0.25">
      <c r="A103">
        <v>126392</v>
      </c>
      <c r="B103">
        <v>10000</v>
      </c>
      <c r="C103" t="s">
        <v>38</v>
      </c>
      <c r="D103" t="s">
        <v>57</v>
      </c>
      <c r="E103" t="s">
        <v>36</v>
      </c>
      <c r="F103" t="s">
        <v>21</v>
      </c>
      <c r="G103" s="1">
        <v>39326</v>
      </c>
      <c r="H103" t="s">
        <v>37</v>
      </c>
      <c r="I103">
        <v>2007</v>
      </c>
      <c r="J103" t="s">
        <v>17</v>
      </c>
      <c r="K103" t="s">
        <v>47</v>
      </c>
      <c r="L103" t="s">
        <v>82</v>
      </c>
      <c r="M103">
        <v>3054</v>
      </c>
      <c r="N103" s="4">
        <v>10435.30342</v>
      </c>
      <c r="O103" s="1">
        <v>39539</v>
      </c>
    </row>
    <row r="104" spans="1:15" x14ac:dyDescent="0.25">
      <c r="A104">
        <v>126776</v>
      </c>
      <c r="B104">
        <v>9500</v>
      </c>
      <c r="C104" t="s">
        <v>38</v>
      </c>
      <c r="D104" t="s">
        <v>57</v>
      </c>
      <c r="E104" t="s">
        <v>27</v>
      </c>
      <c r="F104" t="s">
        <v>21</v>
      </c>
      <c r="G104" s="1">
        <v>39356</v>
      </c>
      <c r="H104" t="s">
        <v>58</v>
      </c>
      <c r="I104">
        <v>2007</v>
      </c>
      <c r="J104" t="s">
        <v>17</v>
      </c>
      <c r="K104" t="s">
        <v>70</v>
      </c>
      <c r="L104" t="s">
        <v>46</v>
      </c>
      <c r="M104">
        <v>40384</v>
      </c>
      <c r="N104" s="4">
        <v>10727.304630000001</v>
      </c>
      <c r="O104" s="1">
        <v>40452</v>
      </c>
    </row>
    <row r="105" spans="1:15" x14ac:dyDescent="0.25">
      <c r="A105">
        <v>126788</v>
      </c>
      <c r="B105">
        <v>7500</v>
      </c>
      <c r="C105" t="s">
        <v>12</v>
      </c>
      <c r="D105" t="s">
        <v>33</v>
      </c>
      <c r="E105" t="s">
        <v>36</v>
      </c>
      <c r="F105" t="s">
        <v>21</v>
      </c>
      <c r="G105" s="1">
        <v>39326</v>
      </c>
      <c r="H105" t="s">
        <v>37</v>
      </c>
      <c r="I105">
        <v>2007</v>
      </c>
      <c r="J105" t="s">
        <v>17</v>
      </c>
      <c r="K105" t="s">
        <v>49</v>
      </c>
      <c r="L105" t="s">
        <v>83</v>
      </c>
      <c r="M105">
        <v>128000</v>
      </c>
      <c r="N105" s="4">
        <v>8104.1541880000004</v>
      </c>
      <c r="O105" s="1">
        <v>39692</v>
      </c>
    </row>
    <row r="106" spans="1:15" x14ac:dyDescent="0.25">
      <c r="A106">
        <v>127213</v>
      </c>
      <c r="B106">
        <v>2000</v>
      </c>
      <c r="C106" t="s">
        <v>38</v>
      </c>
      <c r="D106" t="s">
        <v>97</v>
      </c>
      <c r="E106" t="s">
        <v>36</v>
      </c>
      <c r="F106" t="s">
        <v>21</v>
      </c>
      <c r="G106" s="1">
        <v>39326</v>
      </c>
      <c r="H106" t="s">
        <v>37</v>
      </c>
      <c r="I106">
        <v>2007</v>
      </c>
      <c r="J106" t="s">
        <v>17</v>
      </c>
      <c r="K106" t="s">
        <v>18</v>
      </c>
      <c r="L106" t="s">
        <v>46</v>
      </c>
      <c r="M106">
        <v>4709</v>
      </c>
      <c r="N106" s="4">
        <v>2219.4325509999999</v>
      </c>
      <c r="O106" s="1">
        <v>40269</v>
      </c>
    </row>
    <row r="107" spans="1:15" x14ac:dyDescent="0.25">
      <c r="A107">
        <v>127353</v>
      </c>
      <c r="B107">
        <v>2850</v>
      </c>
      <c r="C107" t="s">
        <v>41</v>
      </c>
      <c r="D107" t="s">
        <v>91</v>
      </c>
      <c r="E107" t="s">
        <v>14</v>
      </c>
      <c r="F107" t="s">
        <v>21</v>
      </c>
      <c r="G107" s="1">
        <v>39326</v>
      </c>
      <c r="H107" t="s">
        <v>37</v>
      </c>
      <c r="I107">
        <v>2007</v>
      </c>
      <c r="J107" t="s">
        <v>17</v>
      </c>
      <c r="K107" t="s">
        <v>70</v>
      </c>
      <c r="L107" t="s">
        <v>24</v>
      </c>
      <c r="M107">
        <v>2850</v>
      </c>
      <c r="N107" s="4">
        <v>3381.6452720000002</v>
      </c>
      <c r="O107" s="1">
        <v>40269</v>
      </c>
    </row>
    <row r="108" spans="1:15" x14ac:dyDescent="0.25">
      <c r="A108">
        <v>127472</v>
      </c>
      <c r="B108">
        <v>2125</v>
      </c>
      <c r="C108" t="s">
        <v>87</v>
      </c>
      <c r="D108" t="s">
        <v>93</v>
      </c>
      <c r="E108" t="s">
        <v>36</v>
      </c>
      <c r="F108" t="s">
        <v>21</v>
      </c>
      <c r="G108" s="1">
        <v>39326</v>
      </c>
      <c r="H108" t="s">
        <v>37</v>
      </c>
      <c r="I108">
        <v>2007</v>
      </c>
      <c r="J108" t="s">
        <v>43</v>
      </c>
      <c r="K108" t="s">
        <v>60</v>
      </c>
      <c r="L108" t="s">
        <v>64</v>
      </c>
      <c r="M108">
        <v>51</v>
      </c>
      <c r="N108" s="4">
        <v>2580.248838</v>
      </c>
      <c r="O108" s="1">
        <v>39873</v>
      </c>
    </row>
    <row r="109" spans="1:15" x14ac:dyDescent="0.25">
      <c r="A109">
        <v>127504</v>
      </c>
      <c r="B109">
        <v>10000</v>
      </c>
      <c r="C109" t="s">
        <v>38</v>
      </c>
      <c r="D109" t="s">
        <v>57</v>
      </c>
      <c r="E109" t="s">
        <v>36</v>
      </c>
      <c r="F109" t="s">
        <v>21</v>
      </c>
      <c r="G109" s="1">
        <v>39387</v>
      </c>
      <c r="H109" t="s">
        <v>31</v>
      </c>
      <c r="I109">
        <v>2007</v>
      </c>
      <c r="J109" t="s">
        <v>17</v>
      </c>
      <c r="K109" t="s">
        <v>49</v>
      </c>
      <c r="L109" t="s">
        <v>46</v>
      </c>
      <c r="M109">
        <v>37152</v>
      </c>
      <c r="N109" s="4">
        <v>11291.914049999999</v>
      </c>
      <c r="O109" s="1">
        <v>40483</v>
      </c>
    </row>
    <row r="110" spans="1:15" x14ac:dyDescent="0.25">
      <c r="A110">
        <v>127531</v>
      </c>
      <c r="B110">
        <v>17000</v>
      </c>
      <c r="C110" t="s">
        <v>12</v>
      </c>
      <c r="D110" t="s">
        <v>33</v>
      </c>
      <c r="E110" t="s">
        <v>14</v>
      </c>
      <c r="F110" t="s">
        <v>21</v>
      </c>
      <c r="G110" s="1">
        <v>39326</v>
      </c>
      <c r="H110" t="s">
        <v>37</v>
      </c>
      <c r="I110">
        <v>2007</v>
      </c>
      <c r="J110" t="s">
        <v>17</v>
      </c>
      <c r="K110" t="s">
        <v>18</v>
      </c>
      <c r="L110" t="s">
        <v>24</v>
      </c>
      <c r="M110">
        <v>3839</v>
      </c>
      <c r="N110" s="4">
        <v>19555.185870000001</v>
      </c>
      <c r="O110" s="1">
        <v>40422</v>
      </c>
    </row>
    <row r="111" spans="1:15" x14ac:dyDescent="0.25">
      <c r="A111">
        <v>127719</v>
      </c>
      <c r="B111">
        <v>10000</v>
      </c>
      <c r="C111" t="s">
        <v>38</v>
      </c>
      <c r="D111" t="s">
        <v>57</v>
      </c>
      <c r="E111" t="s">
        <v>36</v>
      </c>
      <c r="F111" t="s">
        <v>21</v>
      </c>
      <c r="G111" s="1">
        <v>39387</v>
      </c>
      <c r="H111" t="s">
        <v>31</v>
      </c>
      <c r="I111">
        <v>2007</v>
      </c>
      <c r="J111" t="s">
        <v>17</v>
      </c>
      <c r="K111" t="s">
        <v>49</v>
      </c>
      <c r="L111" t="s">
        <v>46</v>
      </c>
      <c r="M111">
        <v>37152</v>
      </c>
      <c r="N111" s="4">
        <v>11291.91956</v>
      </c>
      <c r="O111" s="1">
        <v>40483</v>
      </c>
    </row>
    <row r="112" spans="1:15" x14ac:dyDescent="0.25">
      <c r="A112">
        <v>127830</v>
      </c>
      <c r="B112">
        <v>8000</v>
      </c>
      <c r="C112" t="s">
        <v>41</v>
      </c>
      <c r="D112" t="s">
        <v>42</v>
      </c>
      <c r="E112" t="s">
        <v>36</v>
      </c>
      <c r="F112" t="s">
        <v>21</v>
      </c>
      <c r="G112" s="1">
        <v>39326</v>
      </c>
      <c r="H112" t="s">
        <v>37</v>
      </c>
      <c r="I112">
        <v>2007</v>
      </c>
      <c r="J112" t="s">
        <v>43</v>
      </c>
      <c r="K112" t="s">
        <v>23</v>
      </c>
      <c r="L112" t="s">
        <v>83</v>
      </c>
      <c r="M112">
        <v>26283</v>
      </c>
      <c r="N112" s="4">
        <v>7294.65</v>
      </c>
      <c r="O112" s="1">
        <v>40148</v>
      </c>
    </row>
    <row r="113" spans="1:15" x14ac:dyDescent="0.25">
      <c r="A113">
        <v>128635</v>
      </c>
      <c r="B113">
        <v>6500</v>
      </c>
      <c r="C113" t="s">
        <v>25</v>
      </c>
      <c r="D113" t="s">
        <v>62</v>
      </c>
      <c r="E113" t="s">
        <v>27</v>
      </c>
      <c r="F113" t="s">
        <v>21</v>
      </c>
      <c r="G113" s="1">
        <v>39326</v>
      </c>
      <c r="H113" t="s">
        <v>37</v>
      </c>
      <c r="I113">
        <v>2007</v>
      </c>
      <c r="J113" t="s">
        <v>17</v>
      </c>
      <c r="K113" t="s">
        <v>18</v>
      </c>
      <c r="L113" t="s">
        <v>24</v>
      </c>
      <c r="M113">
        <v>5607</v>
      </c>
      <c r="N113" s="4">
        <v>7648.0522870000004</v>
      </c>
      <c r="O113" s="1">
        <v>40452</v>
      </c>
    </row>
    <row r="114" spans="1:15" x14ac:dyDescent="0.25">
      <c r="A114">
        <v>128881</v>
      </c>
      <c r="B114">
        <v>7000</v>
      </c>
      <c r="C114" t="s">
        <v>41</v>
      </c>
      <c r="D114" t="s">
        <v>54</v>
      </c>
      <c r="E114" t="s">
        <v>14</v>
      </c>
      <c r="F114" t="s">
        <v>21</v>
      </c>
      <c r="G114" s="1">
        <v>39326</v>
      </c>
      <c r="H114" t="s">
        <v>37</v>
      </c>
      <c r="I114">
        <v>2007</v>
      </c>
      <c r="J114" t="s">
        <v>17</v>
      </c>
      <c r="K114" t="s">
        <v>70</v>
      </c>
      <c r="L114" t="s">
        <v>98</v>
      </c>
      <c r="M114">
        <v>1061</v>
      </c>
      <c r="N114" s="4">
        <v>8570.6805019999993</v>
      </c>
      <c r="O114" s="1">
        <v>40483</v>
      </c>
    </row>
    <row r="115" spans="1:15" x14ac:dyDescent="0.25">
      <c r="A115">
        <v>129745</v>
      </c>
      <c r="B115">
        <v>10000</v>
      </c>
      <c r="C115" t="s">
        <v>25</v>
      </c>
      <c r="D115" t="s">
        <v>62</v>
      </c>
      <c r="E115" t="s">
        <v>14</v>
      </c>
      <c r="F115" t="s">
        <v>21</v>
      </c>
      <c r="G115" s="1">
        <v>39326</v>
      </c>
      <c r="H115" t="s">
        <v>37</v>
      </c>
      <c r="I115">
        <v>2007</v>
      </c>
      <c r="J115" t="s">
        <v>17</v>
      </c>
      <c r="K115" t="s">
        <v>18</v>
      </c>
      <c r="L115" t="s">
        <v>64</v>
      </c>
      <c r="M115">
        <v>56740</v>
      </c>
      <c r="N115" s="4">
        <v>11663.55831</v>
      </c>
      <c r="O115" s="1">
        <v>40452</v>
      </c>
    </row>
    <row r="116" spans="1:15" x14ac:dyDescent="0.25">
      <c r="A116">
        <v>130512</v>
      </c>
      <c r="B116">
        <v>7250</v>
      </c>
      <c r="C116" t="s">
        <v>25</v>
      </c>
      <c r="D116" t="s">
        <v>26</v>
      </c>
      <c r="E116" t="s">
        <v>36</v>
      </c>
      <c r="F116" t="s">
        <v>21</v>
      </c>
      <c r="G116" s="1">
        <v>39356</v>
      </c>
      <c r="H116" t="s">
        <v>58</v>
      </c>
      <c r="I116">
        <v>2007</v>
      </c>
      <c r="J116" t="s">
        <v>17</v>
      </c>
      <c r="K116" t="s">
        <v>23</v>
      </c>
      <c r="L116" t="s">
        <v>44</v>
      </c>
      <c r="M116">
        <v>40598</v>
      </c>
      <c r="N116" s="4">
        <v>8192.6657859999996</v>
      </c>
      <c r="O116" s="1">
        <v>39934</v>
      </c>
    </row>
    <row r="117" spans="1:15" x14ac:dyDescent="0.25">
      <c r="A117">
        <v>130735</v>
      </c>
      <c r="B117">
        <v>10250</v>
      </c>
      <c r="C117" t="s">
        <v>68</v>
      </c>
      <c r="D117" t="s">
        <v>69</v>
      </c>
      <c r="E117" t="s">
        <v>14</v>
      </c>
      <c r="F117" t="s">
        <v>21</v>
      </c>
      <c r="G117" s="1">
        <v>39356</v>
      </c>
      <c r="H117" t="s">
        <v>58</v>
      </c>
      <c r="I117">
        <v>2007</v>
      </c>
      <c r="J117" t="s">
        <v>17</v>
      </c>
      <c r="K117" t="s">
        <v>18</v>
      </c>
      <c r="L117" t="s">
        <v>83</v>
      </c>
      <c r="M117">
        <v>3815</v>
      </c>
      <c r="N117" s="4">
        <v>11444.36549</v>
      </c>
      <c r="O117" s="1">
        <v>39692</v>
      </c>
    </row>
    <row r="118" spans="1:15" x14ac:dyDescent="0.25">
      <c r="A118">
        <v>130907</v>
      </c>
      <c r="B118">
        <v>3775</v>
      </c>
      <c r="C118" t="s">
        <v>38</v>
      </c>
      <c r="D118" t="s">
        <v>77</v>
      </c>
      <c r="E118" t="s">
        <v>36</v>
      </c>
      <c r="F118" t="s">
        <v>21</v>
      </c>
      <c r="G118" s="1">
        <v>39356</v>
      </c>
      <c r="H118" t="s">
        <v>58</v>
      </c>
      <c r="I118">
        <v>2007</v>
      </c>
      <c r="J118" t="s">
        <v>17</v>
      </c>
      <c r="K118" t="s">
        <v>70</v>
      </c>
      <c r="L118" t="s">
        <v>99</v>
      </c>
      <c r="M118">
        <v>0</v>
      </c>
      <c r="N118" s="4">
        <v>4191.7179189999997</v>
      </c>
      <c r="O118" s="1">
        <v>40391</v>
      </c>
    </row>
    <row r="119" spans="1:15" x14ac:dyDescent="0.25">
      <c r="A119">
        <v>130986</v>
      </c>
      <c r="B119">
        <v>2100</v>
      </c>
      <c r="C119" t="s">
        <v>38</v>
      </c>
      <c r="D119" t="s">
        <v>97</v>
      </c>
      <c r="E119" t="s">
        <v>14</v>
      </c>
      <c r="F119" t="s">
        <v>21</v>
      </c>
      <c r="G119" s="1">
        <v>39356</v>
      </c>
      <c r="H119" t="s">
        <v>58</v>
      </c>
      <c r="I119">
        <v>2007</v>
      </c>
      <c r="J119" t="s">
        <v>17</v>
      </c>
      <c r="K119" t="s">
        <v>18</v>
      </c>
      <c r="L119" t="s">
        <v>46</v>
      </c>
      <c r="M119">
        <v>50</v>
      </c>
      <c r="N119" s="4">
        <v>2338.4473499999999</v>
      </c>
      <c r="O119" s="1">
        <v>40452</v>
      </c>
    </row>
    <row r="120" spans="1:15" x14ac:dyDescent="0.25">
      <c r="A120">
        <v>131223</v>
      </c>
      <c r="B120">
        <v>20000</v>
      </c>
      <c r="C120" t="s">
        <v>87</v>
      </c>
      <c r="D120" t="s">
        <v>100</v>
      </c>
      <c r="E120" t="s">
        <v>14</v>
      </c>
      <c r="F120" t="s">
        <v>21</v>
      </c>
      <c r="G120" s="1">
        <v>39356</v>
      </c>
      <c r="H120" t="s">
        <v>58</v>
      </c>
      <c r="I120">
        <v>2007</v>
      </c>
      <c r="J120" t="s">
        <v>17</v>
      </c>
      <c r="K120" t="s">
        <v>60</v>
      </c>
      <c r="L120" t="s">
        <v>44</v>
      </c>
      <c r="M120">
        <v>4569</v>
      </c>
      <c r="N120" s="4">
        <v>25188.823380000002</v>
      </c>
      <c r="O120" s="1">
        <v>40452</v>
      </c>
    </row>
    <row r="121" spans="1:15" x14ac:dyDescent="0.25">
      <c r="A121">
        <v>131387</v>
      </c>
      <c r="B121">
        <v>6000</v>
      </c>
      <c r="C121" t="s">
        <v>25</v>
      </c>
      <c r="D121" t="s">
        <v>26</v>
      </c>
      <c r="E121" t="s">
        <v>14</v>
      </c>
      <c r="F121" t="s">
        <v>21</v>
      </c>
      <c r="G121" s="1">
        <v>39356</v>
      </c>
      <c r="H121" t="s">
        <v>58</v>
      </c>
      <c r="I121">
        <v>2007</v>
      </c>
      <c r="J121" t="s">
        <v>17</v>
      </c>
      <c r="K121" t="s">
        <v>85</v>
      </c>
      <c r="L121" t="s">
        <v>24</v>
      </c>
      <c r="M121">
        <v>8528</v>
      </c>
      <c r="N121" s="4">
        <v>7029.6941299999999</v>
      </c>
      <c r="O121" s="1">
        <v>40452</v>
      </c>
    </row>
    <row r="122" spans="1:15" x14ac:dyDescent="0.25">
      <c r="A122">
        <v>131618</v>
      </c>
      <c r="B122">
        <v>9000</v>
      </c>
      <c r="C122" t="s">
        <v>25</v>
      </c>
      <c r="D122" t="s">
        <v>51</v>
      </c>
      <c r="E122" t="s">
        <v>14</v>
      </c>
      <c r="F122" t="s">
        <v>21</v>
      </c>
      <c r="G122" s="1">
        <v>39356</v>
      </c>
      <c r="H122" t="s">
        <v>58</v>
      </c>
      <c r="I122">
        <v>2007</v>
      </c>
      <c r="J122" t="s">
        <v>17</v>
      </c>
      <c r="K122" t="s">
        <v>23</v>
      </c>
      <c r="L122" t="s">
        <v>72</v>
      </c>
      <c r="M122">
        <v>14345</v>
      </c>
      <c r="N122" s="4">
        <v>10641.124260000001</v>
      </c>
      <c r="O122" s="1">
        <v>40452</v>
      </c>
    </row>
    <row r="123" spans="1:15" x14ac:dyDescent="0.25">
      <c r="A123">
        <v>131649</v>
      </c>
      <c r="B123">
        <v>6625</v>
      </c>
      <c r="C123" t="s">
        <v>25</v>
      </c>
      <c r="D123" t="s">
        <v>51</v>
      </c>
      <c r="E123" t="s">
        <v>14</v>
      </c>
      <c r="F123" t="s">
        <v>21</v>
      </c>
      <c r="G123" s="1">
        <v>39356</v>
      </c>
      <c r="H123" t="s">
        <v>58</v>
      </c>
      <c r="I123">
        <v>2007</v>
      </c>
      <c r="J123" t="s">
        <v>17</v>
      </c>
      <c r="K123" t="s">
        <v>60</v>
      </c>
      <c r="L123" t="s">
        <v>67</v>
      </c>
      <c r="M123">
        <v>113</v>
      </c>
      <c r="N123" s="4">
        <v>7833.037378</v>
      </c>
      <c r="O123" s="1">
        <v>40452</v>
      </c>
    </row>
    <row r="124" spans="1:15" x14ac:dyDescent="0.25">
      <c r="A124">
        <v>131782</v>
      </c>
      <c r="B124">
        <v>7725</v>
      </c>
      <c r="C124" t="s">
        <v>68</v>
      </c>
      <c r="D124" t="s">
        <v>78</v>
      </c>
      <c r="E124" t="s">
        <v>14</v>
      </c>
      <c r="F124" t="s">
        <v>21</v>
      </c>
      <c r="G124" s="1">
        <v>39356</v>
      </c>
      <c r="H124" t="s">
        <v>58</v>
      </c>
      <c r="I124">
        <v>2007</v>
      </c>
      <c r="J124" t="s">
        <v>43</v>
      </c>
      <c r="K124" t="s">
        <v>18</v>
      </c>
      <c r="L124" t="s">
        <v>24</v>
      </c>
      <c r="M124">
        <v>12231</v>
      </c>
      <c r="N124" s="4">
        <v>6138</v>
      </c>
      <c r="O124" s="1">
        <v>40148</v>
      </c>
    </row>
    <row r="125" spans="1:15" x14ac:dyDescent="0.25">
      <c r="A125">
        <v>132062</v>
      </c>
      <c r="B125">
        <v>7200</v>
      </c>
      <c r="C125" t="s">
        <v>68</v>
      </c>
      <c r="D125" t="s">
        <v>101</v>
      </c>
      <c r="E125" t="s">
        <v>14</v>
      </c>
      <c r="F125" t="s">
        <v>21</v>
      </c>
      <c r="G125" s="1">
        <v>39356</v>
      </c>
      <c r="H125" t="s">
        <v>58</v>
      </c>
      <c r="I125">
        <v>2007</v>
      </c>
      <c r="J125" t="s">
        <v>17</v>
      </c>
      <c r="K125" t="s">
        <v>18</v>
      </c>
      <c r="L125" t="s">
        <v>46</v>
      </c>
      <c r="M125">
        <v>13552</v>
      </c>
      <c r="N125" s="4">
        <v>8943.4201379999995</v>
      </c>
      <c r="O125" s="1">
        <v>40452</v>
      </c>
    </row>
    <row r="126" spans="1:15" x14ac:dyDescent="0.25">
      <c r="A126">
        <v>132172</v>
      </c>
      <c r="B126">
        <v>6000</v>
      </c>
      <c r="C126" t="s">
        <v>25</v>
      </c>
      <c r="D126" t="s">
        <v>62</v>
      </c>
      <c r="E126" t="s">
        <v>36</v>
      </c>
      <c r="F126" t="s">
        <v>21</v>
      </c>
      <c r="G126" s="1">
        <v>39356</v>
      </c>
      <c r="H126" t="s">
        <v>58</v>
      </c>
      <c r="I126">
        <v>2007</v>
      </c>
      <c r="J126" t="s">
        <v>17</v>
      </c>
      <c r="K126" t="s">
        <v>23</v>
      </c>
      <c r="L126" t="s">
        <v>99</v>
      </c>
      <c r="M126">
        <v>16813</v>
      </c>
      <c r="N126" s="4">
        <v>6939.8385760000001</v>
      </c>
      <c r="O126" s="1">
        <v>40210</v>
      </c>
    </row>
    <row r="127" spans="1:15" x14ac:dyDescent="0.25">
      <c r="A127">
        <v>132892</v>
      </c>
      <c r="B127">
        <v>9000</v>
      </c>
      <c r="C127" t="s">
        <v>41</v>
      </c>
      <c r="D127" t="s">
        <v>54</v>
      </c>
      <c r="E127" t="s">
        <v>36</v>
      </c>
      <c r="F127" t="s">
        <v>21</v>
      </c>
      <c r="G127" s="1">
        <v>39356</v>
      </c>
      <c r="H127" t="s">
        <v>58</v>
      </c>
      <c r="I127">
        <v>2007</v>
      </c>
      <c r="J127" t="s">
        <v>43</v>
      </c>
      <c r="K127" t="s">
        <v>18</v>
      </c>
      <c r="L127" t="s">
        <v>44</v>
      </c>
      <c r="M127">
        <v>26233</v>
      </c>
      <c r="N127" s="4">
        <v>4015.96</v>
      </c>
      <c r="O127" s="1">
        <v>39569</v>
      </c>
    </row>
    <row r="128" spans="1:15" x14ac:dyDescent="0.25">
      <c r="A128">
        <v>132946</v>
      </c>
      <c r="B128">
        <v>5275</v>
      </c>
      <c r="C128" t="s">
        <v>38</v>
      </c>
      <c r="D128" t="s">
        <v>77</v>
      </c>
      <c r="E128" t="s">
        <v>36</v>
      </c>
      <c r="F128" t="s">
        <v>21</v>
      </c>
      <c r="G128" s="1">
        <v>39356</v>
      </c>
      <c r="H128" t="s">
        <v>58</v>
      </c>
      <c r="I128">
        <v>2007</v>
      </c>
      <c r="J128" t="s">
        <v>17</v>
      </c>
      <c r="K128" t="s">
        <v>70</v>
      </c>
      <c r="L128" t="s">
        <v>64</v>
      </c>
      <c r="M128">
        <v>5760</v>
      </c>
      <c r="N128" s="4">
        <v>5900.9511389999998</v>
      </c>
      <c r="O128" s="1">
        <v>40452</v>
      </c>
    </row>
    <row r="129" spans="1:15" x14ac:dyDescent="0.25">
      <c r="A129">
        <v>133301</v>
      </c>
      <c r="B129">
        <v>4650</v>
      </c>
      <c r="C129" t="s">
        <v>25</v>
      </c>
      <c r="D129" t="s">
        <v>62</v>
      </c>
      <c r="E129" t="s">
        <v>36</v>
      </c>
      <c r="F129" t="s">
        <v>21</v>
      </c>
      <c r="G129" s="1">
        <v>39356</v>
      </c>
      <c r="H129" t="s">
        <v>58</v>
      </c>
      <c r="I129">
        <v>2007</v>
      </c>
      <c r="J129" t="s">
        <v>43</v>
      </c>
      <c r="K129" t="s">
        <v>70</v>
      </c>
      <c r="L129" t="s">
        <v>99</v>
      </c>
      <c r="M129">
        <v>105</v>
      </c>
      <c r="N129" s="4">
        <v>4073.98</v>
      </c>
      <c r="O129" s="1">
        <v>40087</v>
      </c>
    </row>
    <row r="130" spans="1:15" x14ac:dyDescent="0.25">
      <c r="A130">
        <v>133685</v>
      </c>
      <c r="B130">
        <v>6625</v>
      </c>
      <c r="C130" t="s">
        <v>25</v>
      </c>
      <c r="D130" t="s">
        <v>51</v>
      </c>
      <c r="E130" t="s">
        <v>14</v>
      </c>
      <c r="F130" t="s">
        <v>21</v>
      </c>
      <c r="G130" s="1">
        <v>39356</v>
      </c>
      <c r="H130" t="s">
        <v>58</v>
      </c>
      <c r="I130">
        <v>2007</v>
      </c>
      <c r="J130" t="s">
        <v>17</v>
      </c>
      <c r="K130" t="s">
        <v>18</v>
      </c>
      <c r="L130" t="s">
        <v>86</v>
      </c>
      <c r="M130">
        <v>11490</v>
      </c>
      <c r="N130" s="4">
        <v>7762.0253300000004</v>
      </c>
      <c r="O130" s="1">
        <v>40210</v>
      </c>
    </row>
    <row r="131" spans="1:15" x14ac:dyDescent="0.25">
      <c r="A131">
        <v>134436</v>
      </c>
      <c r="B131">
        <v>2525</v>
      </c>
      <c r="C131" t="s">
        <v>41</v>
      </c>
      <c r="D131" t="s">
        <v>102</v>
      </c>
      <c r="E131" t="s">
        <v>36</v>
      </c>
      <c r="F131" t="s">
        <v>21</v>
      </c>
      <c r="G131" s="1">
        <v>39356</v>
      </c>
      <c r="H131" t="s">
        <v>58</v>
      </c>
      <c r="I131">
        <v>2007</v>
      </c>
      <c r="J131" t="s">
        <v>17</v>
      </c>
      <c r="K131" t="s">
        <v>49</v>
      </c>
      <c r="L131" t="s">
        <v>103</v>
      </c>
      <c r="M131">
        <v>17641</v>
      </c>
      <c r="N131" s="4">
        <v>3068.020133</v>
      </c>
      <c r="O131" s="1">
        <v>40452</v>
      </c>
    </row>
    <row r="132" spans="1:15" x14ac:dyDescent="0.25">
      <c r="A132">
        <v>135201</v>
      </c>
      <c r="B132">
        <v>10000</v>
      </c>
      <c r="C132" t="s">
        <v>25</v>
      </c>
      <c r="D132" t="s">
        <v>51</v>
      </c>
      <c r="E132" t="s">
        <v>36</v>
      </c>
      <c r="F132" t="s">
        <v>21</v>
      </c>
      <c r="G132" s="1">
        <v>39356</v>
      </c>
      <c r="H132" t="s">
        <v>58</v>
      </c>
      <c r="I132">
        <v>2007</v>
      </c>
      <c r="J132" t="s">
        <v>17</v>
      </c>
      <c r="K132" t="s">
        <v>70</v>
      </c>
      <c r="L132" t="s">
        <v>84</v>
      </c>
      <c r="M132">
        <v>0</v>
      </c>
      <c r="N132" s="4">
        <v>10273.97249</v>
      </c>
      <c r="O132" s="1">
        <v>39448</v>
      </c>
    </row>
    <row r="133" spans="1:15" x14ac:dyDescent="0.25">
      <c r="A133">
        <v>135594</v>
      </c>
      <c r="B133">
        <v>5275</v>
      </c>
      <c r="C133" t="s">
        <v>38</v>
      </c>
      <c r="D133" t="s">
        <v>57</v>
      </c>
      <c r="E133" t="s">
        <v>36</v>
      </c>
      <c r="F133" t="s">
        <v>21</v>
      </c>
      <c r="G133" s="1">
        <v>39356</v>
      </c>
      <c r="H133" t="s">
        <v>58</v>
      </c>
      <c r="I133">
        <v>2007</v>
      </c>
      <c r="J133" t="s">
        <v>17</v>
      </c>
      <c r="K133" t="s">
        <v>70</v>
      </c>
      <c r="L133" t="s">
        <v>64</v>
      </c>
      <c r="M133">
        <v>12430</v>
      </c>
      <c r="N133" s="4">
        <v>5504.7715520000002</v>
      </c>
      <c r="O133" s="1">
        <v>39569</v>
      </c>
    </row>
    <row r="134" spans="1:15" x14ac:dyDescent="0.25">
      <c r="A134">
        <v>136226</v>
      </c>
      <c r="B134">
        <v>4300</v>
      </c>
      <c r="C134" t="s">
        <v>25</v>
      </c>
      <c r="D134" t="s">
        <v>30</v>
      </c>
      <c r="E134" t="s">
        <v>14</v>
      </c>
      <c r="F134" t="s">
        <v>21</v>
      </c>
      <c r="G134" s="1">
        <v>39356</v>
      </c>
      <c r="H134" t="s">
        <v>58</v>
      </c>
      <c r="I134">
        <v>2007</v>
      </c>
      <c r="J134" t="s">
        <v>17</v>
      </c>
      <c r="K134" t="s">
        <v>18</v>
      </c>
      <c r="L134" t="s">
        <v>46</v>
      </c>
      <c r="M134">
        <v>12323</v>
      </c>
      <c r="N134" s="4">
        <v>5035.1299099999997</v>
      </c>
      <c r="O134" s="1">
        <v>40269</v>
      </c>
    </row>
    <row r="135" spans="1:15" x14ac:dyDescent="0.25">
      <c r="A135">
        <v>136316</v>
      </c>
      <c r="B135">
        <v>3025</v>
      </c>
      <c r="C135" t="s">
        <v>25</v>
      </c>
      <c r="D135" t="s">
        <v>62</v>
      </c>
      <c r="E135" t="s">
        <v>14</v>
      </c>
      <c r="F135" t="s">
        <v>21</v>
      </c>
      <c r="G135" s="1">
        <v>39356</v>
      </c>
      <c r="H135" t="s">
        <v>58</v>
      </c>
      <c r="I135">
        <v>2007</v>
      </c>
      <c r="J135" t="s">
        <v>17</v>
      </c>
      <c r="K135" t="s">
        <v>92</v>
      </c>
      <c r="L135" t="s">
        <v>104</v>
      </c>
      <c r="M135">
        <v>38624</v>
      </c>
      <c r="N135" s="4">
        <v>3515.867902</v>
      </c>
      <c r="O135" s="1">
        <v>40299</v>
      </c>
    </row>
    <row r="136" spans="1:15" x14ac:dyDescent="0.25">
      <c r="A136">
        <v>136491</v>
      </c>
      <c r="B136">
        <v>5000</v>
      </c>
      <c r="C136" t="s">
        <v>41</v>
      </c>
      <c r="D136" t="s">
        <v>42</v>
      </c>
      <c r="E136" t="s">
        <v>14</v>
      </c>
      <c r="F136" t="s">
        <v>21</v>
      </c>
      <c r="G136" s="1">
        <v>39356</v>
      </c>
      <c r="H136" t="s">
        <v>58</v>
      </c>
      <c r="I136">
        <v>2007</v>
      </c>
      <c r="J136" t="s">
        <v>43</v>
      </c>
      <c r="K136" t="s">
        <v>60</v>
      </c>
      <c r="L136" t="s">
        <v>44</v>
      </c>
      <c r="M136">
        <v>875</v>
      </c>
      <c r="N136" s="4">
        <v>2477.0300000000002</v>
      </c>
      <c r="O136" s="1">
        <v>39995</v>
      </c>
    </row>
    <row r="137" spans="1:15" x14ac:dyDescent="0.25">
      <c r="A137">
        <v>136634</v>
      </c>
      <c r="B137">
        <v>8500</v>
      </c>
      <c r="C137" t="s">
        <v>41</v>
      </c>
      <c r="D137" t="s">
        <v>54</v>
      </c>
      <c r="E137" t="s">
        <v>36</v>
      </c>
      <c r="F137" t="s">
        <v>21</v>
      </c>
      <c r="G137" s="1">
        <v>39356</v>
      </c>
      <c r="H137" t="s">
        <v>58</v>
      </c>
      <c r="I137">
        <v>2007</v>
      </c>
      <c r="J137" t="s">
        <v>17</v>
      </c>
      <c r="K137" t="s">
        <v>60</v>
      </c>
      <c r="L137" t="s">
        <v>44</v>
      </c>
      <c r="M137">
        <v>1196</v>
      </c>
      <c r="N137" s="4">
        <v>10235.30514</v>
      </c>
      <c r="O137" s="1">
        <v>40452</v>
      </c>
    </row>
    <row r="138" spans="1:15" x14ac:dyDescent="0.25">
      <c r="A138">
        <v>137042</v>
      </c>
      <c r="B138">
        <v>25000</v>
      </c>
      <c r="C138" t="s">
        <v>68</v>
      </c>
      <c r="D138" t="s">
        <v>69</v>
      </c>
      <c r="E138" t="s">
        <v>36</v>
      </c>
      <c r="F138" t="s">
        <v>21</v>
      </c>
      <c r="G138" s="1">
        <v>39356</v>
      </c>
      <c r="H138" t="s">
        <v>58</v>
      </c>
      <c r="I138">
        <v>2007</v>
      </c>
      <c r="J138" t="s">
        <v>17</v>
      </c>
      <c r="K138" t="s">
        <v>60</v>
      </c>
      <c r="L138" t="s">
        <v>24</v>
      </c>
      <c r="M138">
        <v>26628</v>
      </c>
      <c r="N138" s="4">
        <v>6989.3124539999999</v>
      </c>
      <c r="O138" s="1">
        <v>40452</v>
      </c>
    </row>
    <row r="139" spans="1:15" x14ac:dyDescent="0.25">
      <c r="A139">
        <v>137106</v>
      </c>
      <c r="B139">
        <v>4275</v>
      </c>
      <c r="C139" t="s">
        <v>25</v>
      </c>
      <c r="D139" t="s">
        <v>62</v>
      </c>
      <c r="E139" t="s">
        <v>27</v>
      </c>
      <c r="F139" t="s">
        <v>21</v>
      </c>
      <c r="G139" s="1">
        <v>39356</v>
      </c>
      <c r="H139" t="s">
        <v>58</v>
      </c>
      <c r="I139">
        <v>2007</v>
      </c>
      <c r="J139" t="s">
        <v>17</v>
      </c>
      <c r="K139" t="s">
        <v>70</v>
      </c>
      <c r="L139" t="s">
        <v>105</v>
      </c>
      <c r="M139">
        <v>6752</v>
      </c>
      <c r="N139" s="4">
        <v>4382.2957610000003</v>
      </c>
      <c r="O139" s="1">
        <v>39448</v>
      </c>
    </row>
    <row r="140" spans="1:15" x14ac:dyDescent="0.25">
      <c r="A140">
        <v>137271</v>
      </c>
      <c r="B140">
        <v>2100</v>
      </c>
      <c r="C140" t="s">
        <v>41</v>
      </c>
      <c r="D140" t="s">
        <v>54</v>
      </c>
      <c r="E140" t="s">
        <v>14</v>
      </c>
      <c r="F140" t="s">
        <v>21</v>
      </c>
      <c r="G140" s="1">
        <v>39356</v>
      </c>
      <c r="H140" t="s">
        <v>58</v>
      </c>
      <c r="I140">
        <v>2007</v>
      </c>
      <c r="J140" t="s">
        <v>43</v>
      </c>
      <c r="K140" t="s">
        <v>18</v>
      </c>
      <c r="L140" t="s">
        <v>64</v>
      </c>
      <c r="M140">
        <v>458</v>
      </c>
      <c r="N140" s="4">
        <v>2313.9699999999998</v>
      </c>
      <c r="O140" s="1">
        <v>39600</v>
      </c>
    </row>
    <row r="141" spans="1:15" x14ac:dyDescent="0.25">
      <c r="A141">
        <v>137965</v>
      </c>
      <c r="B141">
        <v>8000</v>
      </c>
      <c r="C141" t="s">
        <v>38</v>
      </c>
      <c r="D141" t="s">
        <v>39</v>
      </c>
      <c r="E141" t="s">
        <v>14</v>
      </c>
      <c r="F141" t="s">
        <v>21</v>
      </c>
      <c r="G141" s="1">
        <v>39356</v>
      </c>
      <c r="H141" t="s">
        <v>58</v>
      </c>
      <c r="I141">
        <v>2007</v>
      </c>
      <c r="J141" t="s">
        <v>17</v>
      </c>
      <c r="K141" t="s">
        <v>23</v>
      </c>
      <c r="L141" t="s">
        <v>24</v>
      </c>
      <c r="M141">
        <v>16786</v>
      </c>
      <c r="N141" s="4">
        <v>9013.5045929999997</v>
      </c>
      <c r="O141" s="1">
        <v>40210</v>
      </c>
    </row>
    <row r="142" spans="1:15" x14ac:dyDescent="0.25">
      <c r="A142">
        <v>138557</v>
      </c>
      <c r="B142">
        <v>8275</v>
      </c>
      <c r="C142" t="s">
        <v>12</v>
      </c>
      <c r="D142" t="s">
        <v>75</v>
      </c>
      <c r="E142" t="s">
        <v>36</v>
      </c>
      <c r="F142" t="s">
        <v>21</v>
      </c>
      <c r="G142" s="1">
        <v>39356</v>
      </c>
      <c r="H142" t="s">
        <v>58</v>
      </c>
      <c r="I142">
        <v>2007</v>
      </c>
      <c r="J142" t="s">
        <v>17</v>
      </c>
      <c r="K142" t="s">
        <v>70</v>
      </c>
      <c r="L142" t="s">
        <v>105</v>
      </c>
      <c r="M142">
        <v>7336</v>
      </c>
      <c r="N142" s="4">
        <v>9474.5040910000007</v>
      </c>
      <c r="O142" s="1">
        <v>40452</v>
      </c>
    </row>
    <row r="143" spans="1:15" x14ac:dyDescent="0.25">
      <c r="A143">
        <v>138568</v>
      </c>
      <c r="B143">
        <v>3275</v>
      </c>
      <c r="C143" t="s">
        <v>12</v>
      </c>
      <c r="D143" t="s">
        <v>33</v>
      </c>
      <c r="E143" t="s">
        <v>36</v>
      </c>
      <c r="F143" t="s">
        <v>21</v>
      </c>
      <c r="G143" s="1">
        <v>39356</v>
      </c>
      <c r="H143" t="s">
        <v>58</v>
      </c>
      <c r="I143">
        <v>2007</v>
      </c>
      <c r="J143" t="s">
        <v>17</v>
      </c>
      <c r="K143" t="s">
        <v>70</v>
      </c>
      <c r="L143" t="s">
        <v>64</v>
      </c>
      <c r="M143">
        <v>7089</v>
      </c>
      <c r="N143" s="4">
        <v>3767.3109960000002</v>
      </c>
      <c r="O143" s="1">
        <v>40452</v>
      </c>
    </row>
    <row r="144" spans="1:15" x14ac:dyDescent="0.25">
      <c r="A144">
        <v>139057</v>
      </c>
      <c r="B144">
        <v>5500</v>
      </c>
      <c r="C144" t="s">
        <v>38</v>
      </c>
      <c r="D144" t="s">
        <v>57</v>
      </c>
      <c r="E144" t="s">
        <v>14</v>
      </c>
      <c r="F144" t="s">
        <v>21</v>
      </c>
      <c r="G144" s="1">
        <v>39356</v>
      </c>
      <c r="H144" t="s">
        <v>58</v>
      </c>
      <c r="I144">
        <v>2007</v>
      </c>
      <c r="J144" t="s">
        <v>17</v>
      </c>
      <c r="K144" t="s">
        <v>18</v>
      </c>
      <c r="L144" t="s">
        <v>105</v>
      </c>
      <c r="M144">
        <v>18388</v>
      </c>
      <c r="N144" s="4">
        <v>6207.5820679999997</v>
      </c>
      <c r="O144" s="1">
        <v>40422</v>
      </c>
    </row>
    <row r="145" spans="1:15" x14ac:dyDescent="0.25">
      <c r="A145">
        <v>139657</v>
      </c>
      <c r="B145">
        <v>1200</v>
      </c>
      <c r="C145" t="s">
        <v>12</v>
      </c>
      <c r="D145" t="s">
        <v>20</v>
      </c>
      <c r="E145" t="s">
        <v>27</v>
      </c>
      <c r="F145" t="s">
        <v>21</v>
      </c>
      <c r="G145" s="1">
        <v>39356</v>
      </c>
      <c r="H145" t="s">
        <v>58</v>
      </c>
      <c r="I145">
        <v>2007</v>
      </c>
      <c r="J145" t="s">
        <v>17</v>
      </c>
      <c r="K145" t="s">
        <v>23</v>
      </c>
      <c r="L145" t="s">
        <v>56</v>
      </c>
      <c r="M145">
        <v>613</v>
      </c>
      <c r="N145" s="4">
        <v>1393.109735</v>
      </c>
      <c r="O145" s="1">
        <v>40483</v>
      </c>
    </row>
    <row r="146" spans="1:15" x14ac:dyDescent="0.25">
      <c r="A146">
        <v>139790</v>
      </c>
      <c r="B146">
        <v>3000</v>
      </c>
      <c r="C146" t="s">
        <v>41</v>
      </c>
      <c r="D146" t="s">
        <v>54</v>
      </c>
      <c r="E146" t="s">
        <v>14</v>
      </c>
      <c r="F146" t="s">
        <v>21</v>
      </c>
      <c r="G146" s="1">
        <v>39356</v>
      </c>
      <c r="H146" t="s">
        <v>58</v>
      </c>
      <c r="I146">
        <v>2007</v>
      </c>
      <c r="J146" t="s">
        <v>43</v>
      </c>
      <c r="K146" t="s">
        <v>85</v>
      </c>
      <c r="L146" t="s">
        <v>66</v>
      </c>
      <c r="M146">
        <v>566</v>
      </c>
      <c r="N146" s="4">
        <v>3597.7340610000001</v>
      </c>
      <c r="O146" s="1">
        <v>40148</v>
      </c>
    </row>
    <row r="147" spans="1:15" x14ac:dyDescent="0.25">
      <c r="A147">
        <v>139968</v>
      </c>
      <c r="B147">
        <v>10000</v>
      </c>
      <c r="C147" t="s">
        <v>41</v>
      </c>
      <c r="D147" t="s">
        <v>73</v>
      </c>
      <c r="E147" t="s">
        <v>14</v>
      </c>
      <c r="F147" t="s">
        <v>21</v>
      </c>
      <c r="G147" s="1">
        <v>39356</v>
      </c>
      <c r="H147" t="s">
        <v>58</v>
      </c>
      <c r="I147">
        <v>2007</v>
      </c>
      <c r="J147" t="s">
        <v>17</v>
      </c>
      <c r="K147" t="s">
        <v>18</v>
      </c>
      <c r="L147" t="s">
        <v>106</v>
      </c>
      <c r="M147">
        <v>9166</v>
      </c>
      <c r="N147" s="4">
        <v>12074.02691</v>
      </c>
      <c r="O147" s="1">
        <v>40360</v>
      </c>
    </row>
    <row r="148" spans="1:15" x14ac:dyDescent="0.25">
      <c r="A148">
        <v>139980</v>
      </c>
      <c r="B148">
        <v>12000</v>
      </c>
      <c r="C148" t="s">
        <v>25</v>
      </c>
      <c r="D148" t="s">
        <v>30</v>
      </c>
      <c r="E148" t="s">
        <v>36</v>
      </c>
      <c r="F148" t="s">
        <v>21</v>
      </c>
      <c r="G148" s="1">
        <v>39356</v>
      </c>
      <c r="H148" t="s">
        <v>58</v>
      </c>
      <c r="I148">
        <v>2007</v>
      </c>
      <c r="J148" t="s">
        <v>43</v>
      </c>
      <c r="K148" t="s">
        <v>70</v>
      </c>
      <c r="L148" t="s">
        <v>61</v>
      </c>
      <c r="M148">
        <v>5406</v>
      </c>
      <c r="N148" s="4">
        <v>4820.71</v>
      </c>
      <c r="O148" s="1">
        <v>40238</v>
      </c>
    </row>
    <row r="149" spans="1:15" x14ac:dyDescent="0.25">
      <c r="A149">
        <v>140036</v>
      </c>
      <c r="B149">
        <v>4000</v>
      </c>
      <c r="C149" t="s">
        <v>12</v>
      </c>
      <c r="D149" t="s">
        <v>20</v>
      </c>
      <c r="E149" t="s">
        <v>14</v>
      </c>
      <c r="F149" t="s">
        <v>21</v>
      </c>
      <c r="G149" s="1">
        <v>39356</v>
      </c>
      <c r="H149" t="s">
        <v>58</v>
      </c>
      <c r="I149">
        <v>2007</v>
      </c>
      <c r="J149" t="s">
        <v>43</v>
      </c>
      <c r="K149" t="s">
        <v>70</v>
      </c>
      <c r="L149" t="s">
        <v>66</v>
      </c>
      <c r="M149">
        <v>1188</v>
      </c>
      <c r="N149" s="4">
        <v>868.81</v>
      </c>
      <c r="O149" s="1">
        <v>40179</v>
      </c>
    </row>
    <row r="150" spans="1:15" x14ac:dyDescent="0.25">
      <c r="A150">
        <v>140452</v>
      </c>
      <c r="B150">
        <v>3000</v>
      </c>
      <c r="C150" t="s">
        <v>12</v>
      </c>
      <c r="D150" t="s">
        <v>20</v>
      </c>
      <c r="E150" t="s">
        <v>27</v>
      </c>
      <c r="F150" t="s">
        <v>21</v>
      </c>
      <c r="G150" s="1">
        <v>39356</v>
      </c>
      <c r="H150" t="s">
        <v>58</v>
      </c>
      <c r="I150">
        <v>2007</v>
      </c>
      <c r="J150" t="s">
        <v>17</v>
      </c>
      <c r="K150" t="s">
        <v>85</v>
      </c>
      <c r="L150" t="s">
        <v>66</v>
      </c>
      <c r="M150">
        <v>12003</v>
      </c>
      <c r="N150" s="4">
        <v>3528.6439529999998</v>
      </c>
      <c r="O150" s="1">
        <v>40452</v>
      </c>
    </row>
    <row r="151" spans="1:15" x14ac:dyDescent="0.25">
      <c r="A151">
        <v>140561</v>
      </c>
      <c r="B151">
        <v>2225</v>
      </c>
      <c r="C151" t="s">
        <v>25</v>
      </c>
      <c r="D151" t="s">
        <v>26</v>
      </c>
      <c r="E151" t="s">
        <v>14</v>
      </c>
      <c r="F151" t="s">
        <v>21</v>
      </c>
      <c r="G151" s="1">
        <v>39356</v>
      </c>
      <c r="H151" t="s">
        <v>58</v>
      </c>
      <c r="I151">
        <v>2007</v>
      </c>
      <c r="J151" t="s">
        <v>43</v>
      </c>
      <c r="K151" t="s">
        <v>65</v>
      </c>
      <c r="L151" t="s">
        <v>19</v>
      </c>
      <c r="M151">
        <v>20511</v>
      </c>
      <c r="N151" s="4">
        <v>520.03</v>
      </c>
      <c r="O151" s="1">
        <v>39569</v>
      </c>
    </row>
    <row r="152" spans="1:15" x14ac:dyDescent="0.25">
      <c r="A152">
        <v>140687</v>
      </c>
      <c r="B152">
        <v>2825</v>
      </c>
      <c r="C152" t="s">
        <v>12</v>
      </c>
      <c r="D152" t="s">
        <v>13</v>
      </c>
      <c r="E152" t="s">
        <v>36</v>
      </c>
      <c r="F152" t="s">
        <v>21</v>
      </c>
      <c r="G152" s="1">
        <v>39356</v>
      </c>
      <c r="H152" t="s">
        <v>58</v>
      </c>
      <c r="I152">
        <v>2007</v>
      </c>
      <c r="J152" t="s">
        <v>17</v>
      </c>
      <c r="K152" t="s">
        <v>60</v>
      </c>
      <c r="L152" t="s">
        <v>107</v>
      </c>
      <c r="M152">
        <v>55720</v>
      </c>
      <c r="N152" s="4">
        <v>3264.3999859999999</v>
      </c>
      <c r="O152" s="1">
        <v>40483</v>
      </c>
    </row>
    <row r="153" spans="1:15" x14ac:dyDescent="0.25">
      <c r="A153">
        <v>140900</v>
      </c>
      <c r="B153">
        <v>8275</v>
      </c>
      <c r="C153" t="s">
        <v>38</v>
      </c>
      <c r="D153" t="s">
        <v>57</v>
      </c>
      <c r="E153" t="s">
        <v>36</v>
      </c>
      <c r="F153" t="s">
        <v>21</v>
      </c>
      <c r="G153" s="1">
        <v>39356</v>
      </c>
      <c r="H153" t="s">
        <v>58</v>
      </c>
      <c r="I153">
        <v>2007</v>
      </c>
      <c r="J153" t="s">
        <v>17</v>
      </c>
      <c r="K153" t="s">
        <v>70</v>
      </c>
      <c r="L153" t="s">
        <v>64</v>
      </c>
      <c r="M153">
        <v>7744</v>
      </c>
      <c r="N153" s="4">
        <v>8539.4667979999995</v>
      </c>
      <c r="O153" s="1">
        <v>39539</v>
      </c>
    </row>
    <row r="154" spans="1:15" x14ac:dyDescent="0.25">
      <c r="A154">
        <v>141041</v>
      </c>
      <c r="B154">
        <v>5275</v>
      </c>
      <c r="C154" t="s">
        <v>12</v>
      </c>
      <c r="D154" t="s">
        <v>13</v>
      </c>
      <c r="E154" t="s">
        <v>36</v>
      </c>
      <c r="F154" t="s">
        <v>21</v>
      </c>
      <c r="G154" s="1">
        <v>39356</v>
      </c>
      <c r="H154" t="s">
        <v>58</v>
      </c>
      <c r="I154">
        <v>2007</v>
      </c>
      <c r="J154" t="s">
        <v>17</v>
      </c>
      <c r="K154" t="s">
        <v>70</v>
      </c>
      <c r="L154" t="s">
        <v>64</v>
      </c>
      <c r="M154">
        <v>51761</v>
      </c>
      <c r="N154" s="4">
        <v>6095.4882690000004</v>
      </c>
      <c r="O154" s="1">
        <v>40483</v>
      </c>
    </row>
    <row r="155" spans="1:15" x14ac:dyDescent="0.25">
      <c r="A155">
        <v>141676</v>
      </c>
      <c r="B155">
        <v>6225</v>
      </c>
      <c r="C155" t="s">
        <v>25</v>
      </c>
      <c r="D155" t="s">
        <v>35</v>
      </c>
      <c r="E155" t="s">
        <v>14</v>
      </c>
      <c r="F155" t="s">
        <v>21</v>
      </c>
      <c r="G155" s="1">
        <v>39356</v>
      </c>
      <c r="H155" t="s">
        <v>58</v>
      </c>
      <c r="I155">
        <v>2007</v>
      </c>
      <c r="J155" t="s">
        <v>17</v>
      </c>
      <c r="K155" t="s">
        <v>23</v>
      </c>
      <c r="L155" t="s">
        <v>46</v>
      </c>
      <c r="M155">
        <v>579</v>
      </c>
      <c r="N155" s="4">
        <v>6890.1196120000004</v>
      </c>
      <c r="O155" s="1">
        <v>39783</v>
      </c>
    </row>
    <row r="156" spans="1:15" x14ac:dyDescent="0.25">
      <c r="A156">
        <v>141774</v>
      </c>
      <c r="B156">
        <v>20000</v>
      </c>
      <c r="C156" t="s">
        <v>41</v>
      </c>
      <c r="D156" t="s">
        <v>102</v>
      </c>
      <c r="E156" t="s">
        <v>36</v>
      </c>
      <c r="F156" t="s">
        <v>21</v>
      </c>
      <c r="G156" s="1">
        <v>39356</v>
      </c>
      <c r="H156" t="s">
        <v>58</v>
      </c>
      <c r="I156">
        <v>2007</v>
      </c>
      <c r="J156" t="s">
        <v>43</v>
      </c>
      <c r="K156" t="s">
        <v>18</v>
      </c>
      <c r="L156" t="s">
        <v>66</v>
      </c>
      <c r="M156">
        <v>34776</v>
      </c>
      <c r="N156" s="4">
        <v>1605.3</v>
      </c>
      <c r="O156" s="1">
        <v>39661</v>
      </c>
    </row>
    <row r="157" spans="1:15" x14ac:dyDescent="0.25">
      <c r="A157">
        <v>142281</v>
      </c>
      <c r="B157">
        <v>7000</v>
      </c>
      <c r="C157" t="s">
        <v>25</v>
      </c>
      <c r="D157" t="s">
        <v>62</v>
      </c>
      <c r="E157" t="s">
        <v>14</v>
      </c>
      <c r="F157" t="s">
        <v>21</v>
      </c>
      <c r="G157" s="1">
        <v>39356</v>
      </c>
      <c r="H157" t="s">
        <v>58</v>
      </c>
      <c r="I157">
        <v>2007</v>
      </c>
      <c r="J157" t="s">
        <v>17</v>
      </c>
      <c r="K157" t="s">
        <v>18</v>
      </c>
      <c r="L157" t="s">
        <v>67</v>
      </c>
      <c r="M157">
        <v>8047</v>
      </c>
      <c r="N157" s="4">
        <v>7850.4134979999999</v>
      </c>
      <c r="O157" s="1">
        <v>39934</v>
      </c>
    </row>
    <row r="158" spans="1:15" x14ac:dyDescent="0.25">
      <c r="A158">
        <v>142608</v>
      </c>
      <c r="B158">
        <v>5000</v>
      </c>
      <c r="C158" t="s">
        <v>25</v>
      </c>
      <c r="D158" t="s">
        <v>26</v>
      </c>
      <c r="E158" t="s">
        <v>14</v>
      </c>
      <c r="F158" t="s">
        <v>21</v>
      </c>
      <c r="G158" s="1">
        <v>39356</v>
      </c>
      <c r="H158" t="s">
        <v>58</v>
      </c>
      <c r="I158">
        <v>2007</v>
      </c>
      <c r="J158" t="s">
        <v>17</v>
      </c>
      <c r="K158" t="s">
        <v>70</v>
      </c>
      <c r="L158" t="s">
        <v>89</v>
      </c>
      <c r="M158">
        <v>0</v>
      </c>
      <c r="N158" s="4">
        <v>5931.8069489999998</v>
      </c>
      <c r="O158" s="1">
        <v>40452</v>
      </c>
    </row>
    <row r="159" spans="1:15" x14ac:dyDescent="0.25">
      <c r="A159">
        <v>142618</v>
      </c>
      <c r="B159">
        <v>4800</v>
      </c>
      <c r="C159" t="s">
        <v>25</v>
      </c>
      <c r="D159" t="s">
        <v>35</v>
      </c>
      <c r="E159" t="s">
        <v>14</v>
      </c>
      <c r="F159" t="s">
        <v>21</v>
      </c>
      <c r="G159" s="1">
        <v>39356</v>
      </c>
      <c r="H159" t="s">
        <v>58</v>
      </c>
      <c r="I159">
        <v>2007</v>
      </c>
      <c r="J159" t="s">
        <v>17</v>
      </c>
      <c r="K159" t="s">
        <v>18</v>
      </c>
      <c r="L159" t="s">
        <v>106</v>
      </c>
      <c r="M159">
        <v>409</v>
      </c>
      <c r="N159" s="4">
        <v>5701.5157609999997</v>
      </c>
      <c r="O159" s="1">
        <v>40483</v>
      </c>
    </row>
    <row r="160" spans="1:15" x14ac:dyDescent="0.25">
      <c r="A160">
        <v>142734</v>
      </c>
      <c r="B160">
        <v>25000</v>
      </c>
      <c r="C160" t="s">
        <v>12</v>
      </c>
      <c r="D160" t="s">
        <v>75</v>
      </c>
      <c r="E160" t="s">
        <v>36</v>
      </c>
      <c r="F160" t="s">
        <v>21</v>
      </c>
      <c r="G160" s="1">
        <v>39387</v>
      </c>
      <c r="H160" t="s">
        <v>31</v>
      </c>
      <c r="I160">
        <v>2007</v>
      </c>
      <c r="J160" t="s">
        <v>17</v>
      </c>
      <c r="K160" t="s">
        <v>60</v>
      </c>
      <c r="L160" t="s">
        <v>67</v>
      </c>
      <c r="M160">
        <v>185</v>
      </c>
      <c r="N160" s="4">
        <v>27752.441579999999</v>
      </c>
      <c r="O160" s="1">
        <v>39965</v>
      </c>
    </row>
    <row r="161" spans="1:15" x14ac:dyDescent="0.25">
      <c r="A161">
        <v>142790</v>
      </c>
      <c r="B161">
        <v>4925</v>
      </c>
      <c r="C161" t="s">
        <v>12</v>
      </c>
      <c r="D161" t="s">
        <v>20</v>
      </c>
      <c r="E161" t="s">
        <v>36</v>
      </c>
      <c r="F161" t="s">
        <v>21</v>
      </c>
      <c r="G161" s="1">
        <v>39356</v>
      </c>
      <c r="H161" t="s">
        <v>58</v>
      </c>
      <c r="I161">
        <v>2007</v>
      </c>
      <c r="J161" t="s">
        <v>17</v>
      </c>
      <c r="K161" t="s">
        <v>18</v>
      </c>
      <c r="L161" t="s">
        <v>86</v>
      </c>
      <c r="M161">
        <v>48251</v>
      </c>
      <c r="N161" s="4">
        <v>5664.1222770000004</v>
      </c>
      <c r="O161" s="1">
        <v>40330</v>
      </c>
    </row>
    <row r="162" spans="1:15" x14ac:dyDescent="0.25">
      <c r="A162">
        <v>143102</v>
      </c>
      <c r="B162">
        <v>3000</v>
      </c>
      <c r="C162" t="s">
        <v>25</v>
      </c>
      <c r="D162" t="s">
        <v>62</v>
      </c>
      <c r="E162" t="s">
        <v>14</v>
      </c>
      <c r="F162" t="s">
        <v>21</v>
      </c>
      <c r="G162" s="1">
        <v>39356</v>
      </c>
      <c r="H162" t="s">
        <v>58</v>
      </c>
      <c r="I162">
        <v>2007</v>
      </c>
      <c r="J162" t="s">
        <v>17</v>
      </c>
      <c r="K162" t="s">
        <v>70</v>
      </c>
      <c r="L162" t="s">
        <v>104</v>
      </c>
      <c r="M162">
        <v>772</v>
      </c>
      <c r="N162" s="4">
        <v>3499.0465629999999</v>
      </c>
      <c r="O162" s="1">
        <v>40483</v>
      </c>
    </row>
    <row r="163" spans="1:15" x14ac:dyDescent="0.25">
      <c r="A163">
        <v>143128</v>
      </c>
      <c r="B163">
        <v>8000</v>
      </c>
      <c r="C163" t="s">
        <v>25</v>
      </c>
      <c r="D163" t="s">
        <v>35</v>
      </c>
      <c r="E163" t="s">
        <v>14</v>
      </c>
      <c r="F163" t="s">
        <v>21</v>
      </c>
      <c r="G163" s="1">
        <v>39387</v>
      </c>
      <c r="H163" t="s">
        <v>31</v>
      </c>
      <c r="I163">
        <v>2007</v>
      </c>
      <c r="J163" t="s">
        <v>17</v>
      </c>
      <c r="K163" t="s">
        <v>18</v>
      </c>
      <c r="L163" t="s">
        <v>108</v>
      </c>
      <c r="M163">
        <v>1019</v>
      </c>
      <c r="N163" s="4">
        <v>9504.997523</v>
      </c>
      <c r="O163" s="1">
        <v>40483</v>
      </c>
    </row>
    <row r="164" spans="1:15" x14ac:dyDescent="0.25">
      <c r="A164">
        <v>143566</v>
      </c>
      <c r="B164">
        <v>12375</v>
      </c>
      <c r="C164" t="s">
        <v>25</v>
      </c>
      <c r="D164" t="s">
        <v>30</v>
      </c>
      <c r="E164" t="s">
        <v>36</v>
      </c>
      <c r="F164" t="s">
        <v>21</v>
      </c>
      <c r="G164" s="1">
        <v>39387</v>
      </c>
      <c r="H164" t="s">
        <v>31</v>
      </c>
      <c r="I164">
        <v>2007</v>
      </c>
      <c r="J164" t="s">
        <v>17</v>
      </c>
      <c r="K164" t="s">
        <v>60</v>
      </c>
      <c r="L164" t="s">
        <v>86</v>
      </c>
      <c r="M164">
        <v>8332</v>
      </c>
      <c r="N164" s="4">
        <v>14566.086219999999</v>
      </c>
      <c r="O164" s="1">
        <v>40483</v>
      </c>
    </row>
    <row r="165" spans="1:15" x14ac:dyDescent="0.25">
      <c r="A165">
        <v>144579</v>
      </c>
      <c r="B165">
        <v>9850</v>
      </c>
      <c r="C165" t="s">
        <v>38</v>
      </c>
      <c r="D165" t="s">
        <v>59</v>
      </c>
      <c r="E165" t="s">
        <v>14</v>
      </c>
      <c r="F165" t="s">
        <v>21</v>
      </c>
      <c r="G165" s="1">
        <v>39387</v>
      </c>
      <c r="H165" t="s">
        <v>31</v>
      </c>
      <c r="I165">
        <v>2007</v>
      </c>
      <c r="J165" t="s">
        <v>17</v>
      </c>
      <c r="K165" t="s">
        <v>70</v>
      </c>
      <c r="L165" t="s">
        <v>24</v>
      </c>
      <c r="M165">
        <v>1790</v>
      </c>
      <c r="N165" s="4">
        <v>10461.78715</v>
      </c>
      <c r="O165" s="1">
        <v>39722</v>
      </c>
    </row>
    <row r="166" spans="1:15" x14ac:dyDescent="0.25">
      <c r="A166">
        <v>144635</v>
      </c>
      <c r="B166">
        <v>25000</v>
      </c>
      <c r="C166" t="s">
        <v>41</v>
      </c>
      <c r="D166" t="s">
        <v>73</v>
      </c>
      <c r="E166" t="s">
        <v>36</v>
      </c>
      <c r="F166" t="s">
        <v>21</v>
      </c>
      <c r="G166" s="1">
        <v>39387</v>
      </c>
      <c r="H166" t="s">
        <v>31</v>
      </c>
      <c r="I166">
        <v>2007</v>
      </c>
      <c r="J166" t="s">
        <v>43</v>
      </c>
      <c r="K166" t="s">
        <v>18</v>
      </c>
      <c r="L166" t="s">
        <v>83</v>
      </c>
      <c r="M166">
        <v>62739</v>
      </c>
      <c r="N166" s="4">
        <v>9239.3700000000008</v>
      </c>
      <c r="O166" s="1">
        <v>39722</v>
      </c>
    </row>
    <row r="167" spans="1:15" x14ac:dyDescent="0.25">
      <c r="A167">
        <v>146564</v>
      </c>
      <c r="B167">
        <v>8275</v>
      </c>
      <c r="C167" t="s">
        <v>25</v>
      </c>
      <c r="D167" t="s">
        <v>26</v>
      </c>
      <c r="E167" t="s">
        <v>36</v>
      </c>
      <c r="F167" t="s">
        <v>21</v>
      </c>
      <c r="G167" s="1">
        <v>39387</v>
      </c>
      <c r="H167" t="s">
        <v>31</v>
      </c>
      <c r="I167">
        <v>2007</v>
      </c>
      <c r="J167" t="s">
        <v>43</v>
      </c>
      <c r="K167" t="s">
        <v>70</v>
      </c>
      <c r="L167" t="s">
        <v>64</v>
      </c>
      <c r="M167">
        <v>29901</v>
      </c>
      <c r="N167" s="4">
        <v>8094.3</v>
      </c>
      <c r="O167" s="1">
        <v>40299</v>
      </c>
    </row>
    <row r="168" spans="1:15" x14ac:dyDescent="0.25">
      <c r="A168">
        <v>146641</v>
      </c>
      <c r="B168">
        <v>8000</v>
      </c>
      <c r="C168" t="s">
        <v>41</v>
      </c>
      <c r="D168" t="s">
        <v>91</v>
      </c>
      <c r="E168" t="s">
        <v>14</v>
      </c>
      <c r="F168" t="s">
        <v>21</v>
      </c>
      <c r="G168" s="1">
        <v>39387</v>
      </c>
      <c r="H168" t="s">
        <v>31</v>
      </c>
      <c r="I168">
        <v>2007</v>
      </c>
      <c r="J168" t="s">
        <v>17</v>
      </c>
      <c r="K168" t="s">
        <v>18</v>
      </c>
      <c r="L168" t="s">
        <v>103</v>
      </c>
      <c r="M168">
        <v>5867</v>
      </c>
      <c r="N168" s="4">
        <v>8231.7775270000002</v>
      </c>
      <c r="O168" s="1">
        <v>39479</v>
      </c>
    </row>
    <row r="169" spans="1:15" x14ac:dyDescent="0.25">
      <c r="A169">
        <v>146671</v>
      </c>
      <c r="B169">
        <v>25000</v>
      </c>
      <c r="C169" t="s">
        <v>12</v>
      </c>
      <c r="D169" t="s">
        <v>13</v>
      </c>
      <c r="E169" t="s">
        <v>36</v>
      </c>
      <c r="F169" t="s">
        <v>21</v>
      </c>
      <c r="G169" s="1">
        <v>39387</v>
      </c>
      <c r="H169" t="s">
        <v>31</v>
      </c>
      <c r="I169">
        <v>2007</v>
      </c>
      <c r="J169" t="s">
        <v>17</v>
      </c>
      <c r="K169" t="s">
        <v>49</v>
      </c>
      <c r="L169" t="s">
        <v>109</v>
      </c>
      <c r="M169">
        <v>10605</v>
      </c>
      <c r="N169" s="4">
        <v>26131.734990000001</v>
      </c>
      <c r="O169" s="1">
        <v>39569</v>
      </c>
    </row>
    <row r="170" spans="1:15" x14ac:dyDescent="0.25">
      <c r="A170">
        <v>146844</v>
      </c>
      <c r="B170">
        <v>15450</v>
      </c>
      <c r="C170" t="s">
        <v>25</v>
      </c>
      <c r="D170" t="s">
        <v>30</v>
      </c>
      <c r="E170" t="s">
        <v>14</v>
      </c>
      <c r="F170" t="s">
        <v>21</v>
      </c>
      <c r="G170" s="1">
        <v>39387</v>
      </c>
      <c r="H170" t="s">
        <v>31</v>
      </c>
      <c r="I170">
        <v>2007</v>
      </c>
      <c r="J170" t="s">
        <v>43</v>
      </c>
      <c r="K170" t="s">
        <v>18</v>
      </c>
      <c r="L170" t="s">
        <v>67</v>
      </c>
      <c r="M170">
        <v>57196</v>
      </c>
      <c r="N170" s="4">
        <v>12699.13</v>
      </c>
      <c r="O170" s="1">
        <v>40878</v>
      </c>
    </row>
    <row r="171" spans="1:15" x14ac:dyDescent="0.25">
      <c r="A171">
        <v>148473</v>
      </c>
      <c r="B171">
        <v>10000</v>
      </c>
      <c r="C171" t="s">
        <v>12</v>
      </c>
      <c r="D171" t="s">
        <v>75</v>
      </c>
      <c r="E171" t="s">
        <v>36</v>
      </c>
      <c r="F171" t="s">
        <v>21</v>
      </c>
      <c r="G171" s="1">
        <v>39387</v>
      </c>
      <c r="H171" t="s">
        <v>31</v>
      </c>
      <c r="I171">
        <v>2007</v>
      </c>
      <c r="J171" t="s">
        <v>43</v>
      </c>
      <c r="K171" t="s">
        <v>49</v>
      </c>
      <c r="L171" t="s">
        <v>24</v>
      </c>
      <c r="M171">
        <v>481</v>
      </c>
      <c r="N171" s="4">
        <v>4484.82</v>
      </c>
      <c r="O171" s="1">
        <v>39995</v>
      </c>
    </row>
    <row r="172" spans="1:15" x14ac:dyDescent="0.25">
      <c r="A172">
        <v>149575</v>
      </c>
      <c r="B172">
        <v>10000</v>
      </c>
      <c r="C172" t="s">
        <v>38</v>
      </c>
      <c r="D172" t="s">
        <v>39</v>
      </c>
      <c r="E172" t="s">
        <v>14</v>
      </c>
      <c r="F172" t="s">
        <v>21</v>
      </c>
      <c r="G172" s="1">
        <v>39387</v>
      </c>
      <c r="H172" t="s">
        <v>31</v>
      </c>
      <c r="I172">
        <v>2007</v>
      </c>
      <c r="J172" t="s">
        <v>17</v>
      </c>
      <c r="K172" t="s">
        <v>85</v>
      </c>
      <c r="L172" t="s">
        <v>105</v>
      </c>
      <c r="M172">
        <v>2282</v>
      </c>
      <c r="N172" s="4">
        <v>11121.689280000001</v>
      </c>
      <c r="O172" s="1">
        <v>40087</v>
      </c>
    </row>
    <row r="173" spans="1:15" x14ac:dyDescent="0.25">
      <c r="A173">
        <v>149754</v>
      </c>
      <c r="B173">
        <v>4000</v>
      </c>
      <c r="C173" t="s">
        <v>25</v>
      </c>
      <c r="D173" t="s">
        <v>30</v>
      </c>
      <c r="E173" t="s">
        <v>14</v>
      </c>
      <c r="F173" t="s">
        <v>21</v>
      </c>
      <c r="G173" s="1">
        <v>39387</v>
      </c>
      <c r="H173" t="s">
        <v>31</v>
      </c>
      <c r="I173">
        <v>2007</v>
      </c>
      <c r="J173" t="s">
        <v>17</v>
      </c>
      <c r="K173" t="s">
        <v>70</v>
      </c>
      <c r="L173" t="s">
        <v>83</v>
      </c>
      <c r="M173">
        <v>3614</v>
      </c>
      <c r="N173" s="4">
        <v>4708.2017210000004</v>
      </c>
      <c r="O173" s="1">
        <v>40483</v>
      </c>
    </row>
    <row r="174" spans="1:15" x14ac:dyDescent="0.25">
      <c r="A174">
        <v>150940</v>
      </c>
      <c r="B174">
        <v>7000</v>
      </c>
      <c r="C174" t="s">
        <v>25</v>
      </c>
      <c r="D174" t="s">
        <v>26</v>
      </c>
      <c r="E174" t="s">
        <v>36</v>
      </c>
      <c r="F174" t="s">
        <v>21</v>
      </c>
      <c r="G174" s="1">
        <v>39387</v>
      </c>
      <c r="H174" t="s">
        <v>31</v>
      </c>
      <c r="I174">
        <v>2007</v>
      </c>
      <c r="J174" t="s">
        <v>17</v>
      </c>
      <c r="K174" t="s">
        <v>18</v>
      </c>
      <c r="L174" t="s">
        <v>72</v>
      </c>
      <c r="M174">
        <v>14930</v>
      </c>
      <c r="N174" s="4">
        <v>8174.0219100000004</v>
      </c>
      <c r="O174" s="1">
        <v>40299</v>
      </c>
    </row>
    <row r="175" spans="1:15" x14ac:dyDescent="0.25">
      <c r="A175">
        <v>151587</v>
      </c>
      <c r="B175">
        <v>19950</v>
      </c>
      <c r="C175" t="s">
        <v>12</v>
      </c>
      <c r="D175" t="s">
        <v>20</v>
      </c>
      <c r="E175" t="s">
        <v>36</v>
      </c>
      <c r="F175" t="s">
        <v>21</v>
      </c>
      <c r="G175" s="1">
        <v>39387</v>
      </c>
      <c r="H175" t="s">
        <v>31</v>
      </c>
      <c r="I175">
        <v>2007</v>
      </c>
      <c r="J175" t="s">
        <v>17</v>
      </c>
      <c r="K175" t="s">
        <v>23</v>
      </c>
      <c r="L175" t="s">
        <v>46</v>
      </c>
      <c r="M175">
        <v>33989</v>
      </c>
      <c r="N175" s="4">
        <v>22759.933420000001</v>
      </c>
      <c r="O175" s="1">
        <v>40118</v>
      </c>
    </row>
    <row r="176" spans="1:15" x14ac:dyDescent="0.25">
      <c r="A176">
        <v>151607</v>
      </c>
      <c r="B176">
        <v>1500</v>
      </c>
      <c r="C176" t="s">
        <v>68</v>
      </c>
      <c r="D176" t="s">
        <v>101</v>
      </c>
      <c r="E176" t="s">
        <v>14</v>
      </c>
      <c r="F176" t="s">
        <v>21</v>
      </c>
      <c r="G176" s="1">
        <v>39387</v>
      </c>
      <c r="H176" t="s">
        <v>31</v>
      </c>
      <c r="I176">
        <v>2007</v>
      </c>
      <c r="J176" t="s">
        <v>17</v>
      </c>
      <c r="K176" t="s">
        <v>70</v>
      </c>
      <c r="L176" t="s">
        <v>44</v>
      </c>
      <c r="M176">
        <v>1238</v>
      </c>
      <c r="N176" s="4">
        <v>1664.724606</v>
      </c>
      <c r="O176" s="1">
        <v>39692</v>
      </c>
    </row>
    <row r="177" spans="1:15" x14ac:dyDescent="0.25">
      <c r="A177">
        <v>151621</v>
      </c>
      <c r="B177">
        <v>18000</v>
      </c>
      <c r="C177" t="s">
        <v>12</v>
      </c>
      <c r="D177" t="s">
        <v>75</v>
      </c>
      <c r="E177" t="s">
        <v>36</v>
      </c>
      <c r="F177" t="s">
        <v>21</v>
      </c>
      <c r="G177" s="1">
        <v>39387</v>
      </c>
      <c r="H177" t="s">
        <v>31</v>
      </c>
      <c r="I177">
        <v>2007</v>
      </c>
      <c r="J177" t="s">
        <v>17</v>
      </c>
      <c r="K177" t="s">
        <v>85</v>
      </c>
      <c r="L177" t="s">
        <v>61</v>
      </c>
      <c r="M177">
        <v>4746</v>
      </c>
      <c r="N177" s="4">
        <v>20609.24655</v>
      </c>
      <c r="O177" s="1">
        <v>40483</v>
      </c>
    </row>
    <row r="178" spans="1:15" x14ac:dyDescent="0.25">
      <c r="A178">
        <v>152291</v>
      </c>
      <c r="B178">
        <v>4800</v>
      </c>
      <c r="C178" t="s">
        <v>38</v>
      </c>
      <c r="D178" t="s">
        <v>59</v>
      </c>
      <c r="E178" t="s">
        <v>14</v>
      </c>
      <c r="F178" t="s">
        <v>21</v>
      </c>
      <c r="G178" s="1">
        <v>39387</v>
      </c>
      <c r="H178" t="s">
        <v>31</v>
      </c>
      <c r="I178">
        <v>2007</v>
      </c>
      <c r="J178" t="s">
        <v>17</v>
      </c>
      <c r="K178" t="s">
        <v>92</v>
      </c>
      <c r="L178" t="s">
        <v>29</v>
      </c>
      <c r="M178">
        <v>3470</v>
      </c>
      <c r="N178" s="4">
        <v>5395.0418870000003</v>
      </c>
      <c r="O178" s="1">
        <v>40483</v>
      </c>
    </row>
    <row r="179" spans="1:15" x14ac:dyDescent="0.25">
      <c r="A179">
        <v>152663</v>
      </c>
      <c r="B179">
        <v>3000</v>
      </c>
      <c r="C179" t="s">
        <v>12</v>
      </c>
      <c r="D179" t="s">
        <v>20</v>
      </c>
      <c r="E179" t="s">
        <v>14</v>
      </c>
      <c r="F179" t="s">
        <v>21</v>
      </c>
      <c r="G179" s="1">
        <v>39387</v>
      </c>
      <c r="H179" t="s">
        <v>31</v>
      </c>
      <c r="I179">
        <v>2007</v>
      </c>
      <c r="J179" t="s">
        <v>17</v>
      </c>
      <c r="K179" t="s">
        <v>92</v>
      </c>
      <c r="L179" t="s">
        <v>86</v>
      </c>
      <c r="M179">
        <v>12640</v>
      </c>
      <c r="N179" s="4">
        <v>3161.6050369999998</v>
      </c>
      <c r="O179" s="1">
        <v>39600</v>
      </c>
    </row>
    <row r="180" spans="1:15" x14ac:dyDescent="0.25">
      <c r="A180">
        <v>153022</v>
      </c>
      <c r="B180">
        <v>3000</v>
      </c>
      <c r="C180" t="s">
        <v>38</v>
      </c>
      <c r="D180" t="s">
        <v>97</v>
      </c>
      <c r="E180" t="s">
        <v>36</v>
      </c>
      <c r="F180" t="s">
        <v>21</v>
      </c>
      <c r="G180" s="1">
        <v>39387</v>
      </c>
      <c r="H180" t="s">
        <v>31</v>
      </c>
      <c r="I180">
        <v>2007</v>
      </c>
      <c r="J180" t="s">
        <v>17</v>
      </c>
      <c r="K180" t="s">
        <v>49</v>
      </c>
      <c r="L180" t="s">
        <v>67</v>
      </c>
      <c r="M180">
        <v>368</v>
      </c>
      <c r="N180" s="4">
        <v>3339.035809</v>
      </c>
      <c r="O180" s="1">
        <v>40452</v>
      </c>
    </row>
    <row r="181" spans="1:15" x14ac:dyDescent="0.25">
      <c r="A181">
        <v>153054</v>
      </c>
      <c r="B181">
        <v>5875</v>
      </c>
      <c r="C181" t="s">
        <v>25</v>
      </c>
      <c r="D181" t="s">
        <v>30</v>
      </c>
      <c r="E181" t="s">
        <v>36</v>
      </c>
      <c r="F181" t="s">
        <v>21</v>
      </c>
      <c r="G181" s="1">
        <v>39387</v>
      </c>
      <c r="H181" t="s">
        <v>31</v>
      </c>
      <c r="I181">
        <v>2007</v>
      </c>
      <c r="J181" t="s">
        <v>17</v>
      </c>
      <c r="K181" t="s">
        <v>23</v>
      </c>
      <c r="L181" t="s">
        <v>86</v>
      </c>
      <c r="M181">
        <v>30597</v>
      </c>
      <c r="N181" s="4">
        <v>6690.1312889999999</v>
      </c>
      <c r="O181" s="1">
        <v>39995</v>
      </c>
    </row>
    <row r="182" spans="1:15" x14ac:dyDescent="0.25">
      <c r="A182">
        <v>153235</v>
      </c>
      <c r="B182">
        <v>18000</v>
      </c>
      <c r="C182" t="s">
        <v>25</v>
      </c>
      <c r="D182" t="s">
        <v>35</v>
      </c>
      <c r="E182" t="s">
        <v>14</v>
      </c>
      <c r="F182" t="s">
        <v>21</v>
      </c>
      <c r="G182" s="1">
        <v>39387</v>
      </c>
      <c r="H182" t="s">
        <v>31</v>
      </c>
      <c r="I182">
        <v>2007</v>
      </c>
      <c r="J182" t="s">
        <v>17</v>
      </c>
      <c r="K182" t="s">
        <v>110</v>
      </c>
      <c r="L182" t="s">
        <v>83</v>
      </c>
      <c r="M182">
        <v>8537</v>
      </c>
      <c r="N182" s="4">
        <v>21380.722969999999</v>
      </c>
      <c r="O182" s="1">
        <v>40483</v>
      </c>
    </row>
    <row r="183" spans="1:15" x14ac:dyDescent="0.25">
      <c r="A183">
        <v>153434</v>
      </c>
      <c r="B183">
        <v>12000</v>
      </c>
      <c r="C183" t="s">
        <v>25</v>
      </c>
      <c r="D183" t="s">
        <v>30</v>
      </c>
      <c r="E183" t="s">
        <v>14</v>
      </c>
      <c r="F183" t="s">
        <v>21</v>
      </c>
      <c r="G183" s="1">
        <v>39387</v>
      </c>
      <c r="H183" t="s">
        <v>31</v>
      </c>
      <c r="I183">
        <v>2007</v>
      </c>
      <c r="J183" t="s">
        <v>17</v>
      </c>
      <c r="K183" t="s">
        <v>18</v>
      </c>
      <c r="L183" t="s">
        <v>46</v>
      </c>
      <c r="M183">
        <v>15649</v>
      </c>
      <c r="N183" s="4">
        <v>14204.69083</v>
      </c>
      <c r="O183" s="1">
        <v>40483</v>
      </c>
    </row>
    <row r="184" spans="1:15" x14ac:dyDescent="0.25">
      <c r="A184">
        <v>154141</v>
      </c>
      <c r="B184">
        <v>5000</v>
      </c>
      <c r="C184" t="s">
        <v>38</v>
      </c>
      <c r="D184" t="s">
        <v>59</v>
      </c>
      <c r="E184" t="s">
        <v>36</v>
      </c>
      <c r="F184" t="s">
        <v>21</v>
      </c>
      <c r="G184" s="1">
        <v>39387</v>
      </c>
      <c r="H184" t="s">
        <v>31</v>
      </c>
      <c r="I184">
        <v>2007</v>
      </c>
      <c r="J184" t="s">
        <v>17</v>
      </c>
      <c r="K184" t="s">
        <v>85</v>
      </c>
      <c r="L184" t="s">
        <v>83</v>
      </c>
      <c r="M184">
        <v>4067</v>
      </c>
      <c r="N184" s="4">
        <v>5417.7943379999997</v>
      </c>
      <c r="O184" s="1">
        <v>39873</v>
      </c>
    </row>
    <row r="185" spans="1:15" x14ac:dyDescent="0.25">
      <c r="A185">
        <v>154154</v>
      </c>
      <c r="B185">
        <v>4800</v>
      </c>
      <c r="C185" t="s">
        <v>25</v>
      </c>
      <c r="D185" t="s">
        <v>62</v>
      </c>
      <c r="E185" t="s">
        <v>14</v>
      </c>
      <c r="F185" t="s">
        <v>21</v>
      </c>
      <c r="G185" s="1">
        <v>39387</v>
      </c>
      <c r="H185" t="s">
        <v>31</v>
      </c>
      <c r="I185">
        <v>2007</v>
      </c>
      <c r="J185" t="s">
        <v>17</v>
      </c>
      <c r="K185" t="s">
        <v>18</v>
      </c>
      <c r="L185" t="s">
        <v>86</v>
      </c>
      <c r="M185">
        <v>5836</v>
      </c>
      <c r="N185" s="4">
        <v>5134.0852880000002</v>
      </c>
      <c r="O185" s="1">
        <v>39661</v>
      </c>
    </row>
    <row r="186" spans="1:15" x14ac:dyDescent="0.25">
      <c r="A186">
        <v>154286</v>
      </c>
      <c r="B186">
        <v>15000</v>
      </c>
      <c r="C186" t="s">
        <v>25</v>
      </c>
      <c r="D186" t="s">
        <v>62</v>
      </c>
      <c r="E186" t="s">
        <v>14</v>
      </c>
      <c r="F186" t="s">
        <v>21</v>
      </c>
      <c r="G186" s="1">
        <v>39387</v>
      </c>
      <c r="H186" t="s">
        <v>31</v>
      </c>
      <c r="I186">
        <v>2007</v>
      </c>
      <c r="J186" t="s">
        <v>17</v>
      </c>
      <c r="K186" t="s">
        <v>23</v>
      </c>
      <c r="L186" t="s">
        <v>67</v>
      </c>
      <c r="M186">
        <v>24615</v>
      </c>
      <c r="N186" s="4">
        <v>17586.451990000001</v>
      </c>
      <c r="O186" s="1">
        <v>40603</v>
      </c>
    </row>
    <row r="187" spans="1:15" x14ac:dyDescent="0.25">
      <c r="A187">
        <v>154305</v>
      </c>
      <c r="B187">
        <v>3600</v>
      </c>
      <c r="C187" t="s">
        <v>25</v>
      </c>
      <c r="D187" t="s">
        <v>62</v>
      </c>
      <c r="E187" t="s">
        <v>14</v>
      </c>
      <c r="F187" t="s">
        <v>21</v>
      </c>
      <c r="G187" s="1">
        <v>39387</v>
      </c>
      <c r="H187" t="s">
        <v>31</v>
      </c>
      <c r="I187">
        <v>2007</v>
      </c>
      <c r="J187" t="s">
        <v>17</v>
      </c>
      <c r="K187" t="s">
        <v>70</v>
      </c>
      <c r="L187" t="s">
        <v>46</v>
      </c>
      <c r="M187">
        <v>7600</v>
      </c>
      <c r="N187" s="4">
        <v>4198.8543010000003</v>
      </c>
      <c r="O187" s="1">
        <v>40483</v>
      </c>
    </row>
    <row r="188" spans="1:15" x14ac:dyDescent="0.25">
      <c r="A188">
        <v>154776</v>
      </c>
      <c r="B188">
        <v>6800</v>
      </c>
      <c r="C188" t="s">
        <v>25</v>
      </c>
      <c r="D188" t="s">
        <v>51</v>
      </c>
      <c r="E188" t="s">
        <v>14</v>
      </c>
      <c r="F188" t="s">
        <v>21</v>
      </c>
      <c r="G188" s="1">
        <v>39387</v>
      </c>
      <c r="H188" t="s">
        <v>31</v>
      </c>
      <c r="I188">
        <v>2007</v>
      </c>
      <c r="J188" t="s">
        <v>43</v>
      </c>
      <c r="K188" t="s">
        <v>18</v>
      </c>
      <c r="L188" t="s">
        <v>66</v>
      </c>
      <c r="M188">
        <v>9495</v>
      </c>
      <c r="N188" s="4">
        <v>2009.43</v>
      </c>
      <c r="O188" s="1">
        <v>39661</v>
      </c>
    </row>
    <row r="189" spans="1:15" x14ac:dyDescent="0.25">
      <c r="A189">
        <v>155780</v>
      </c>
      <c r="B189">
        <v>4800</v>
      </c>
      <c r="C189" t="s">
        <v>38</v>
      </c>
      <c r="D189" t="s">
        <v>59</v>
      </c>
      <c r="E189" t="s">
        <v>14</v>
      </c>
      <c r="F189" t="s">
        <v>21</v>
      </c>
      <c r="G189" s="1">
        <v>39387</v>
      </c>
      <c r="H189" t="s">
        <v>31</v>
      </c>
      <c r="I189">
        <v>2007</v>
      </c>
      <c r="J189" t="s">
        <v>17</v>
      </c>
      <c r="K189" t="s">
        <v>23</v>
      </c>
      <c r="L189" t="s">
        <v>104</v>
      </c>
      <c r="M189">
        <v>4921</v>
      </c>
      <c r="N189" s="4">
        <v>5162.3942230000002</v>
      </c>
      <c r="O189" s="1">
        <v>39814</v>
      </c>
    </row>
    <row r="190" spans="1:15" x14ac:dyDescent="0.25">
      <c r="A190">
        <v>156021</v>
      </c>
      <c r="B190">
        <v>6400</v>
      </c>
      <c r="C190" t="s">
        <v>25</v>
      </c>
      <c r="D190" t="s">
        <v>35</v>
      </c>
      <c r="E190" t="s">
        <v>14</v>
      </c>
      <c r="F190" t="s">
        <v>21</v>
      </c>
      <c r="G190" s="1">
        <v>39387</v>
      </c>
      <c r="H190" t="s">
        <v>31</v>
      </c>
      <c r="I190">
        <v>2007</v>
      </c>
      <c r="J190" t="s">
        <v>17</v>
      </c>
      <c r="K190" t="s">
        <v>85</v>
      </c>
      <c r="L190" t="s">
        <v>24</v>
      </c>
      <c r="M190">
        <v>11200</v>
      </c>
      <c r="N190" s="4">
        <v>7775.6368709999997</v>
      </c>
      <c r="O190" s="1">
        <v>41000</v>
      </c>
    </row>
    <row r="191" spans="1:15" x14ac:dyDescent="0.25">
      <c r="A191">
        <v>156417</v>
      </c>
      <c r="B191">
        <v>6000</v>
      </c>
      <c r="C191" t="s">
        <v>38</v>
      </c>
      <c r="D191" t="s">
        <v>77</v>
      </c>
      <c r="E191" t="s">
        <v>36</v>
      </c>
      <c r="F191" t="s">
        <v>21</v>
      </c>
      <c r="G191" s="1">
        <v>39387</v>
      </c>
      <c r="H191" t="s">
        <v>31</v>
      </c>
      <c r="I191">
        <v>2007</v>
      </c>
      <c r="J191" t="s">
        <v>17</v>
      </c>
      <c r="K191" t="s">
        <v>18</v>
      </c>
      <c r="L191" t="s">
        <v>111</v>
      </c>
      <c r="M191">
        <v>2444</v>
      </c>
      <c r="N191" s="4">
        <v>6208.9429220000002</v>
      </c>
      <c r="O191" s="1">
        <v>39600</v>
      </c>
    </row>
    <row r="192" spans="1:15" x14ac:dyDescent="0.25">
      <c r="A192">
        <v>156868</v>
      </c>
      <c r="B192">
        <v>24750</v>
      </c>
      <c r="C192" t="s">
        <v>12</v>
      </c>
      <c r="D192" t="s">
        <v>33</v>
      </c>
      <c r="E192" t="s">
        <v>14</v>
      </c>
      <c r="F192" t="s">
        <v>21</v>
      </c>
      <c r="G192" s="1">
        <v>39387</v>
      </c>
      <c r="H192" t="s">
        <v>31</v>
      </c>
      <c r="I192">
        <v>2007</v>
      </c>
      <c r="J192" t="s">
        <v>17</v>
      </c>
      <c r="K192" t="s">
        <v>18</v>
      </c>
      <c r="L192" t="s">
        <v>24</v>
      </c>
      <c r="M192">
        <v>916</v>
      </c>
      <c r="N192" s="4">
        <v>28482.75432</v>
      </c>
      <c r="O192" s="1">
        <v>40544</v>
      </c>
    </row>
    <row r="193" spans="1:15" x14ac:dyDescent="0.25">
      <c r="A193">
        <v>157169</v>
      </c>
      <c r="B193">
        <v>25000</v>
      </c>
      <c r="C193" t="s">
        <v>12</v>
      </c>
      <c r="D193" t="s">
        <v>75</v>
      </c>
      <c r="E193" t="s">
        <v>36</v>
      </c>
      <c r="F193" t="s">
        <v>21</v>
      </c>
      <c r="G193" s="1">
        <v>39387</v>
      </c>
      <c r="H193" t="s">
        <v>31</v>
      </c>
      <c r="I193">
        <v>2007</v>
      </c>
      <c r="J193" t="s">
        <v>43</v>
      </c>
      <c r="K193" t="s">
        <v>60</v>
      </c>
      <c r="L193" t="s">
        <v>83</v>
      </c>
      <c r="M193">
        <v>148829</v>
      </c>
      <c r="N193" s="4">
        <v>10361.33</v>
      </c>
      <c r="O193" s="1">
        <v>39783</v>
      </c>
    </row>
    <row r="194" spans="1:15" x14ac:dyDescent="0.25">
      <c r="A194">
        <v>157768</v>
      </c>
      <c r="B194">
        <v>4000</v>
      </c>
      <c r="C194" t="s">
        <v>12</v>
      </c>
      <c r="D194" t="s">
        <v>45</v>
      </c>
      <c r="E194" t="s">
        <v>14</v>
      </c>
      <c r="F194" t="s">
        <v>21</v>
      </c>
      <c r="G194" s="1">
        <v>39417</v>
      </c>
      <c r="H194" t="s">
        <v>52</v>
      </c>
      <c r="I194">
        <v>2007</v>
      </c>
      <c r="J194" t="s">
        <v>17</v>
      </c>
      <c r="K194" t="s">
        <v>23</v>
      </c>
      <c r="L194" t="s">
        <v>29</v>
      </c>
      <c r="M194">
        <v>3209</v>
      </c>
      <c r="N194" s="4">
        <v>4559.0312759999997</v>
      </c>
      <c r="O194" s="1">
        <v>40513</v>
      </c>
    </row>
    <row r="195" spans="1:15" x14ac:dyDescent="0.25">
      <c r="A195">
        <v>158289</v>
      </c>
      <c r="B195">
        <v>9000</v>
      </c>
      <c r="C195" t="s">
        <v>25</v>
      </c>
      <c r="D195" t="s">
        <v>30</v>
      </c>
      <c r="E195" t="s">
        <v>14</v>
      </c>
      <c r="F195" t="s">
        <v>21</v>
      </c>
      <c r="G195" s="1">
        <v>39417</v>
      </c>
      <c r="H195" t="s">
        <v>52</v>
      </c>
      <c r="I195">
        <v>2007</v>
      </c>
      <c r="J195" t="s">
        <v>17</v>
      </c>
      <c r="K195" t="s">
        <v>23</v>
      </c>
      <c r="L195" t="s">
        <v>24</v>
      </c>
      <c r="M195">
        <v>7570</v>
      </c>
      <c r="N195" s="4">
        <v>10593.50755</v>
      </c>
      <c r="O195" s="1">
        <v>40513</v>
      </c>
    </row>
    <row r="196" spans="1:15" x14ac:dyDescent="0.25">
      <c r="A196">
        <v>158706</v>
      </c>
      <c r="B196">
        <v>12375</v>
      </c>
      <c r="C196" t="s">
        <v>25</v>
      </c>
      <c r="D196" t="s">
        <v>30</v>
      </c>
      <c r="E196" t="s">
        <v>14</v>
      </c>
      <c r="F196" t="s">
        <v>21</v>
      </c>
      <c r="G196" s="1">
        <v>39417</v>
      </c>
      <c r="H196" t="s">
        <v>52</v>
      </c>
      <c r="I196">
        <v>2007</v>
      </c>
      <c r="J196" t="s">
        <v>17</v>
      </c>
      <c r="K196" t="s">
        <v>18</v>
      </c>
      <c r="L196" t="s">
        <v>86</v>
      </c>
      <c r="M196">
        <v>13126</v>
      </c>
      <c r="N196" s="4">
        <v>14370.92225</v>
      </c>
      <c r="O196" s="1">
        <v>40210</v>
      </c>
    </row>
    <row r="197" spans="1:15" x14ac:dyDescent="0.25">
      <c r="A197">
        <v>159468</v>
      </c>
      <c r="B197">
        <v>12000</v>
      </c>
      <c r="C197" t="s">
        <v>41</v>
      </c>
      <c r="D197" t="s">
        <v>91</v>
      </c>
      <c r="E197" t="s">
        <v>36</v>
      </c>
      <c r="F197" t="s">
        <v>21</v>
      </c>
      <c r="G197" s="1">
        <v>39417</v>
      </c>
      <c r="H197" t="s">
        <v>52</v>
      </c>
      <c r="I197">
        <v>2007</v>
      </c>
      <c r="J197" t="s">
        <v>17</v>
      </c>
      <c r="K197" t="s">
        <v>18</v>
      </c>
      <c r="L197" t="s">
        <v>66</v>
      </c>
      <c r="M197">
        <v>66654</v>
      </c>
      <c r="N197" s="4">
        <v>13399.12782</v>
      </c>
      <c r="O197" s="1">
        <v>39845</v>
      </c>
    </row>
    <row r="198" spans="1:15" x14ac:dyDescent="0.25">
      <c r="A198">
        <v>159665</v>
      </c>
      <c r="B198">
        <v>5750</v>
      </c>
      <c r="C198" t="s">
        <v>38</v>
      </c>
      <c r="D198" t="s">
        <v>77</v>
      </c>
      <c r="E198" t="s">
        <v>14</v>
      </c>
      <c r="F198" t="s">
        <v>21</v>
      </c>
      <c r="G198" s="1">
        <v>39417</v>
      </c>
      <c r="H198" t="s">
        <v>52</v>
      </c>
      <c r="I198">
        <v>2007</v>
      </c>
      <c r="J198" t="s">
        <v>17</v>
      </c>
      <c r="K198" t="s">
        <v>18</v>
      </c>
      <c r="L198" t="s">
        <v>46</v>
      </c>
      <c r="M198">
        <v>50</v>
      </c>
      <c r="N198" s="4">
        <v>6432.3167899999999</v>
      </c>
      <c r="O198" s="1">
        <v>40513</v>
      </c>
    </row>
    <row r="199" spans="1:15" x14ac:dyDescent="0.25">
      <c r="A199">
        <v>159713</v>
      </c>
      <c r="B199">
        <v>900</v>
      </c>
      <c r="C199" t="s">
        <v>25</v>
      </c>
      <c r="D199" t="s">
        <v>62</v>
      </c>
      <c r="E199" t="s">
        <v>14</v>
      </c>
      <c r="F199" t="s">
        <v>21</v>
      </c>
      <c r="G199" s="1">
        <v>39387</v>
      </c>
      <c r="H199" t="s">
        <v>31</v>
      </c>
      <c r="I199">
        <v>2007</v>
      </c>
      <c r="J199" t="s">
        <v>43</v>
      </c>
      <c r="K199" t="s">
        <v>85</v>
      </c>
      <c r="L199" t="s">
        <v>83</v>
      </c>
      <c r="M199">
        <v>3084</v>
      </c>
      <c r="N199" s="4">
        <v>986.55</v>
      </c>
      <c r="O199" s="1">
        <v>40664</v>
      </c>
    </row>
    <row r="200" spans="1:15" x14ac:dyDescent="0.25">
      <c r="A200">
        <v>161187</v>
      </c>
      <c r="B200">
        <v>12950</v>
      </c>
      <c r="C200" t="s">
        <v>12</v>
      </c>
      <c r="D200" t="s">
        <v>20</v>
      </c>
      <c r="E200" t="s">
        <v>36</v>
      </c>
      <c r="F200" t="s">
        <v>21</v>
      </c>
      <c r="G200" s="1">
        <v>39417</v>
      </c>
      <c r="H200" t="s">
        <v>52</v>
      </c>
      <c r="I200">
        <v>2007</v>
      </c>
      <c r="J200" t="s">
        <v>17</v>
      </c>
      <c r="K200" t="s">
        <v>60</v>
      </c>
      <c r="L200" t="s">
        <v>86</v>
      </c>
      <c r="M200">
        <v>2598</v>
      </c>
      <c r="N200" s="4">
        <v>14773.991019999999</v>
      </c>
      <c r="O200" s="1">
        <v>40148</v>
      </c>
    </row>
    <row r="201" spans="1:15" x14ac:dyDescent="0.25">
      <c r="A201">
        <v>163627</v>
      </c>
      <c r="B201">
        <v>4000</v>
      </c>
      <c r="C201" t="s">
        <v>25</v>
      </c>
      <c r="D201" t="s">
        <v>26</v>
      </c>
      <c r="E201" t="s">
        <v>14</v>
      </c>
      <c r="F201" t="s">
        <v>21</v>
      </c>
      <c r="G201" s="1">
        <v>39417</v>
      </c>
      <c r="H201" t="s">
        <v>52</v>
      </c>
      <c r="I201">
        <v>2007</v>
      </c>
      <c r="J201" t="s">
        <v>17</v>
      </c>
      <c r="K201" t="s">
        <v>23</v>
      </c>
      <c r="L201" t="s">
        <v>67</v>
      </c>
      <c r="M201">
        <v>18168</v>
      </c>
      <c r="N201" s="4">
        <v>4686.4585610000004</v>
      </c>
      <c r="O201" s="1">
        <v>40513</v>
      </c>
    </row>
    <row r="202" spans="1:15" x14ac:dyDescent="0.25">
      <c r="A202">
        <v>163758</v>
      </c>
      <c r="B202">
        <v>3000</v>
      </c>
      <c r="C202" t="s">
        <v>25</v>
      </c>
      <c r="D202" t="s">
        <v>51</v>
      </c>
      <c r="E202" t="s">
        <v>36</v>
      </c>
      <c r="F202" t="s">
        <v>21</v>
      </c>
      <c r="G202" s="1">
        <v>39417</v>
      </c>
      <c r="H202" t="s">
        <v>52</v>
      </c>
      <c r="I202">
        <v>2007</v>
      </c>
      <c r="J202" t="s">
        <v>17</v>
      </c>
      <c r="K202" t="s">
        <v>70</v>
      </c>
      <c r="L202" t="s">
        <v>61</v>
      </c>
      <c r="M202">
        <v>24218</v>
      </c>
      <c r="N202" s="4">
        <v>3547.0371369999998</v>
      </c>
      <c r="O202" s="1">
        <v>40513</v>
      </c>
    </row>
    <row r="203" spans="1:15" x14ac:dyDescent="0.25">
      <c r="A203">
        <v>164346</v>
      </c>
      <c r="B203">
        <v>500</v>
      </c>
      <c r="C203" t="s">
        <v>38</v>
      </c>
      <c r="D203" t="s">
        <v>57</v>
      </c>
      <c r="E203" t="s">
        <v>14</v>
      </c>
      <c r="F203" t="s">
        <v>21</v>
      </c>
      <c r="G203" s="1">
        <v>39387</v>
      </c>
      <c r="H203" t="s">
        <v>31</v>
      </c>
      <c r="I203">
        <v>2007</v>
      </c>
      <c r="J203" t="s">
        <v>17</v>
      </c>
      <c r="K203" t="s">
        <v>70</v>
      </c>
      <c r="L203" t="s">
        <v>24</v>
      </c>
      <c r="M203">
        <v>0</v>
      </c>
      <c r="N203" s="4">
        <v>565.02515770000002</v>
      </c>
      <c r="O203" s="1">
        <v>40513</v>
      </c>
    </row>
    <row r="204" spans="1:15" x14ac:dyDescent="0.25">
      <c r="A204">
        <v>164741</v>
      </c>
      <c r="B204">
        <v>16000</v>
      </c>
      <c r="C204" t="s">
        <v>25</v>
      </c>
      <c r="D204" t="s">
        <v>30</v>
      </c>
      <c r="E204" t="s">
        <v>14</v>
      </c>
      <c r="F204" t="s">
        <v>21</v>
      </c>
      <c r="G204" s="1">
        <v>39417</v>
      </c>
      <c r="H204" t="s">
        <v>52</v>
      </c>
      <c r="I204">
        <v>2007</v>
      </c>
      <c r="J204" t="s">
        <v>17</v>
      </c>
      <c r="K204" t="s">
        <v>23</v>
      </c>
      <c r="L204" t="s">
        <v>24</v>
      </c>
      <c r="M204">
        <v>72303</v>
      </c>
      <c r="N204" s="4">
        <v>18832.94253</v>
      </c>
      <c r="O204" s="1">
        <v>40513</v>
      </c>
    </row>
    <row r="205" spans="1:15" x14ac:dyDescent="0.25">
      <c r="A205">
        <v>164792</v>
      </c>
      <c r="B205">
        <v>17600</v>
      </c>
      <c r="C205" t="s">
        <v>12</v>
      </c>
      <c r="D205" t="s">
        <v>45</v>
      </c>
      <c r="E205" t="s">
        <v>14</v>
      </c>
      <c r="F205" t="s">
        <v>21</v>
      </c>
      <c r="G205" s="1">
        <v>39417</v>
      </c>
      <c r="H205" t="s">
        <v>52</v>
      </c>
      <c r="I205">
        <v>2007</v>
      </c>
      <c r="J205" t="s">
        <v>17</v>
      </c>
      <c r="K205" t="s">
        <v>110</v>
      </c>
      <c r="L205" t="s">
        <v>86</v>
      </c>
      <c r="M205">
        <v>1032</v>
      </c>
      <c r="N205" s="4">
        <v>18920.571919999998</v>
      </c>
      <c r="O205" s="1">
        <v>39783</v>
      </c>
    </row>
    <row r="206" spans="1:15" x14ac:dyDescent="0.25">
      <c r="A206">
        <v>166437</v>
      </c>
      <c r="B206">
        <v>9600</v>
      </c>
      <c r="C206" t="s">
        <v>25</v>
      </c>
      <c r="D206" t="s">
        <v>51</v>
      </c>
      <c r="E206" t="s">
        <v>14</v>
      </c>
      <c r="F206" t="s">
        <v>21</v>
      </c>
      <c r="G206" s="1">
        <v>39417</v>
      </c>
      <c r="H206" t="s">
        <v>52</v>
      </c>
      <c r="I206">
        <v>2007</v>
      </c>
      <c r="J206" t="s">
        <v>17</v>
      </c>
      <c r="K206" t="s">
        <v>92</v>
      </c>
      <c r="L206" t="s">
        <v>46</v>
      </c>
      <c r="M206">
        <v>133</v>
      </c>
      <c r="N206" s="4">
        <v>11289.55269</v>
      </c>
      <c r="O206" s="1">
        <v>40391</v>
      </c>
    </row>
    <row r="207" spans="1:15" x14ac:dyDescent="0.25">
      <c r="A207">
        <v>166534</v>
      </c>
      <c r="B207">
        <v>16000</v>
      </c>
      <c r="C207" t="s">
        <v>25</v>
      </c>
      <c r="D207" t="s">
        <v>35</v>
      </c>
      <c r="E207" t="s">
        <v>14</v>
      </c>
      <c r="F207" t="s">
        <v>21</v>
      </c>
      <c r="G207" s="1">
        <v>39417</v>
      </c>
      <c r="H207" t="s">
        <v>52</v>
      </c>
      <c r="I207">
        <v>2007</v>
      </c>
      <c r="J207" t="s">
        <v>43</v>
      </c>
      <c r="K207" t="s">
        <v>18</v>
      </c>
      <c r="L207" t="s">
        <v>83</v>
      </c>
      <c r="M207">
        <v>34023</v>
      </c>
      <c r="N207" s="4">
        <v>8877.15</v>
      </c>
      <c r="O207" s="1">
        <v>39904</v>
      </c>
    </row>
    <row r="208" spans="1:15" x14ac:dyDescent="0.25">
      <c r="A208">
        <v>166546</v>
      </c>
      <c r="B208">
        <v>3000</v>
      </c>
      <c r="C208" t="s">
        <v>38</v>
      </c>
      <c r="D208" t="s">
        <v>77</v>
      </c>
      <c r="E208" t="s">
        <v>14</v>
      </c>
      <c r="F208" t="s">
        <v>21</v>
      </c>
      <c r="G208" s="1">
        <v>39387</v>
      </c>
      <c r="H208" t="s">
        <v>31</v>
      </c>
      <c r="I208">
        <v>2007</v>
      </c>
      <c r="J208" t="s">
        <v>17</v>
      </c>
      <c r="K208" t="s">
        <v>63</v>
      </c>
      <c r="L208" t="s">
        <v>44</v>
      </c>
      <c r="M208">
        <v>12430</v>
      </c>
      <c r="N208" s="4">
        <v>3135.5079489999998</v>
      </c>
      <c r="O208" s="1">
        <v>39661</v>
      </c>
    </row>
    <row r="209" spans="1:15" x14ac:dyDescent="0.25">
      <c r="A209">
        <v>166683</v>
      </c>
      <c r="B209">
        <v>6500</v>
      </c>
      <c r="C209" t="s">
        <v>38</v>
      </c>
      <c r="D209" t="s">
        <v>59</v>
      </c>
      <c r="E209" t="s">
        <v>27</v>
      </c>
      <c r="F209" t="s">
        <v>21</v>
      </c>
      <c r="G209" s="1">
        <v>39417</v>
      </c>
      <c r="H209" t="s">
        <v>52</v>
      </c>
      <c r="I209">
        <v>2007</v>
      </c>
      <c r="J209" t="s">
        <v>17</v>
      </c>
      <c r="K209" t="s">
        <v>18</v>
      </c>
      <c r="L209" t="s">
        <v>64</v>
      </c>
      <c r="M209">
        <v>10742</v>
      </c>
      <c r="N209" s="4">
        <v>7305.7861540000004</v>
      </c>
      <c r="O209" s="1">
        <v>40513</v>
      </c>
    </row>
    <row r="210" spans="1:15" x14ac:dyDescent="0.25">
      <c r="A210">
        <v>166747</v>
      </c>
      <c r="B210">
        <v>5000</v>
      </c>
      <c r="C210" t="s">
        <v>41</v>
      </c>
      <c r="D210" t="s">
        <v>91</v>
      </c>
      <c r="E210" t="s">
        <v>27</v>
      </c>
      <c r="F210" t="s">
        <v>21</v>
      </c>
      <c r="G210" s="1">
        <v>39417</v>
      </c>
      <c r="H210" t="s">
        <v>52</v>
      </c>
      <c r="I210">
        <v>2007</v>
      </c>
      <c r="J210" t="s">
        <v>43</v>
      </c>
      <c r="K210" t="s">
        <v>18</v>
      </c>
      <c r="L210" t="s">
        <v>83</v>
      </c>
      <c r="M210">
        <v>2197</v>
      </c>
      <c r="N210" s="4">
        <v>2831.89</v>
      </c>
      <c r="O210" s="1">
        <v>39904</v>
      </c>
    </row>
    <row r="211" spans="1:15" x14ac:dyDescent="0.25">
      <c r="A211">
        <v>167189</v>
      </c>
      <c r="B211">
        <v>4900</v>
      </c>
      <c r="C211" t="s">
        <v>25</v>
      </c>
      <c r="D211" t="s">
        <v>62</v>
      </c>
      <c r="E211" t="s">
        <v>14</v>
      </c>
      <c r="F211" t="s">
        <v>21</v>
      </c>
      <c r="G211" s="1">
        <v>39417</v>
      </c>
      <c r="H211" t="s">
        <v>52</v>
      </c>
      <c r="I211">
        <v>2007</v>
      </c>
      <c r="J211" t="s">
        <v>43</v>
      </c>
      <c r="K211" t="s">
        <v>70</v>
      </c>
      <c r="L211" t="s">
        <v>24</v>
      </c>
      <c r="M211">
        <v>88</v>
      </c>
      <c r="N211" s="4">
        <v>1587.33</v>
      </c>
      <c r="O211" s="1">
        <v>39722</v>
      </c>
    </row>
    <row r="212" spans="1:15" x14ac:dyDescent="0.25">
      <c r="A212">
        <v>167205</v>
      </c>
      <c r="B212">
        <v>15000</v>
      </c>
      <c r="C212" t="s">
        <v>25</v>
      </c>
      <c r="D212" t="s">
        <v>62</v>
      </c>
      <c r="E212" t="s">
        <v>14</v>
      </c>
      <c r="F212" t="s">
        <v>21</v>
      </c>
      <c r="G212" s="1">
        <v>39417</v>
      </c>
      <c r="H212" t="s">
        <v>52</v>
      </c>
      <c r="I212">
        <v>2007</v>
      </c>
      <c r="J212" t="s">
        <v>17</v>
      </c>
      <c r="K212" t="s">
        <v>18</v>
      </c>
      <c r="L212" t="s">
        <v>66</v>
      </c>
      <c r="M212">
        <v>13867</v>
      </c>
      <c r="N212" s="4">
        <v>17495.306840000001</v>
      </c>
      <c r="O212" s="1">
        <v>40513</v>
      </c>
    </row>
    <row r="213" spans="1:15" x14ac:dyDescent="0.25">
      <c r="A213">
        <v>167584</v>
      </c>
      <c r="B213">
        <v>10000</v>
      </c>
      <c r="C213" t="s">
        <v>12</v>
      </c>
      <c r="D213" t="s">
        <v>20</v>
      </c>
      <c r="E213" t="s">
        <v>14</v>
      </c>
      <c r="F213" t="s">
        <v>21</v>
      </c>
      <c r="G213" s="1">
        <v>39417</v>
      </c>
      <c r="H213" t="s">
        <v>52</v>
      </c>
      <c r="I213">
        <v>2007</v>
      </c>
      <c r="J213" t="s">
        <v>43</v>
      </c>
      <c r="K213" t="s">
        <v>70</v>
      </c>
      <c r="L213" t="s">
        <v>83</v>
      </c>
      <c r="M213">
        <v>3943</v>
      </c>
      <c r="N213" s="4">
        <v>4514</v>
      </c>
      <c r="O213" s="1">
        <v>39845</v>
      </c>
    </row>
    <row r="214" spans="1:15" x14ac:dyDescent="0.25">
      <c r="A214">
        <v>167645</v>
      </c>
      <c r="B214">
        <v>10000</v>
      </c>
      <c r="C214" t="s">
        <v>12</v>
      </c>
      <c r="D214" t="s">
        <v>45</v>
      </c>
      <c r="E214" t="s">
        <v>14</v>
      </c>
      <c r="F214" t="s">
        <v>21</v>
      </c>
      <c r="G214" s="1">
        <v>39417</v>
      </c>
      <c r="H214" t="s">
        <v>52</v>
      </c>
      <c r="I214">
        <v>2007</v>
      </c>
      <c r="J214" t="s">
        <v>17</v>
      </c>
      <c r="K214" t="s">
        <v>18</v>
      </c>
      <c r="L214" t="s">
        <v>112</v>
      </c>
      <c r="M214">
        <v>5405</v>
      </c>
      <c r="N214" s="4">
        <v>6778.258742</v>
      </c>
      <c r="O214" s="1">
        <v>40269</v>
      </c>
    </row>
    <row r="215" spans="1:15" x14ac:dyDescent="0.25">
      <c r="A215">
        <v>167846</v>
      </c>
      <c r="B215">
        <v>11300</v>
      </c>
      <c r="C215" t="s">
        <v>41</v>
      </c>
      <c r="D215" t="s">
        <v>42</v>
      </c>
      <c r="E215" t="s">
        <v>14</v>
      </c>
      <c r="F215" t="s">
        <v>21</v>
      </c>
      <c r="G215" s="1">
        <v>39417</v>
      </c>
      <c r="H215" t="s">
        <v>52</v>
      </c>
      <c r="I215">
        <v>2007</v>
      </c>
      <c r="J215" t="s">
        <v>17</v>
      </c>
      <c r="K215" t="s">
        <v>18</v>
      </c>
      <c r="L215" t="s">
        <v>84</v>
      </c>
      <c r="M215">
        <v>12102</v>
      </c>
      <c r="N215" s="4">
        <v>13441.003570000001</v>
      </c>
      <c r="O215" s="1">
        <v>40330</v>
      </c>
    </row>
    <row r="216" spans="1:15" x14ac:dyDescent="0.25">
      <c r="A216">
        <v>168100</v>
      </c>
      <c r="B216">
        <v>18000</v>
      </c>
      <c r="C216" t="s">
        <v>41</v>
      </c>
      <c r="D216" t="s">
        <v>42</v>
      </c>
      <c r="E216" t="s">
        <v>36</v>
      </c>
      <c r="F216" t="s">
        <v>21</v>
      </c>
      <c r="G216" s="1">
        <v>39417</v>
      </c>
      <c r="H216" t="s">
        <v>52</v>
      </c>
      <c r="I216">
        <v>2007</v>
      </c>
      <c r="J216" t="s">
        <v>17</v>
      </c>
      <c r="K216" t="s">
        <v>18</v>
      </c>
      <c r="L216" t="s">
        <v>80</v>
      </c>
      <c r="M216">
        <v>18076</v>
      </c>
      <c r="N216" s="4">
        <v>21557.492450000002</v>
      </c>
      <c r="O216" s="1">
        <v>40483</v>
      </c>
    </row>
    <row r="217" spans="1:15" x14ac:dyDescent="0.25">
      <c r="A217">
        <v>168190</v>
      </c>
      <c r="B217">
        <v>3975</v>
      </c>
      <c r="C217" t="s">
        <v>41</v>
      </c>
      <c r="D217" t="s">
        <v>42</v>
      </c>
      <c r="E217" t="s">
        <v>14</v>
      </c>
      <c r="F217" t="s">
        <v>21</v>
      </c>
      <c r="G217" s="1">
        <v>39417</v>
      </c>
      <c r="H217" t="s">
        <v>52</v>
      </c>
      <c r="I217">
        <v>2007</v>
      </c>
      <c r="J217" t="s">
        <v>43</v>
      </c>
      <c r="K217" t="s">
        <v>18</v>
      </c>
      <c r="L217" t="s">
        <v>24</v>
      </c>
      <c r="M217">
        <v>4504</v>
      </c>
      <c r="N217" s="4">
        <v>2529.27</v>
      </c>
      <c r="O217" s="1">
        <v>40026</v>
      </c>
    </row>
    <row r="218" spans="1:15" x14ac:dyDescent="0.25">
      <c r="A218">
        <v>168222</v>
      </c>
      <c r="B218">
        <v>25000</v>
      </c>
      <c r="C218" t="s">
        <v>41</v>
      </c>
      <c r="D218" t="s">
        <v>91</v>
      </c>
      <c r="E218" t="s">
        <v>14</v>
      </c>
      <c r="F218" t="s">
        <v>21</v>
      </c>
      <c r="G218" s="1">
        <v>39417</v>
      </c>
      <c r="H218" t="s">
        <v>52</v>
      </c>
      <c r="I218">
        <v>2007</v>
      </c>
      <c r="J218" t="s">
        <v>17</v>
      </c>
      <c r="K218" t="s">
        <v>60</v>
      </c>
      <c r="L218" t="s">
        <v>72</v>
      </c>
      <c r="M218">
        <v>25852</v>
      </c>
      <c r="N218" s="4">
        <v>27392.2032</v>
      </c>
      <c r="O218" s="1">
        <v>39753</v>
      </c>
    </row>
    <row r="219" spans="1:15" x14ac:dyDescent="0.25">
      <c r="A219">
        <v>169044</v>
      </c>
      <c r="B219">
        <v>18500</v>
      </c>
      <c r="C219" t="s">
        <v>25</v>
      </c>
      <c r="D219" t="s">
        <v>30</v>
      </c>
      <c r="E219" t="s">
        <v>36</v>
      </c>
      <c r="F219" t="s">
        <v>21</v>
      </c>
      <c r="G219" s="1">
        <v>39417</v>
      </c>
      <c r="H219" t="s">
        <v>52</v>
      </c>
      <c r="I219">
        <v>2007</v>
      </c>
      <c r="J219" t="s">
        <v>17</v>
      </c>
      <c r="K219" t="s">
        <v>23</v>
      </c>
      <c r="L219" t="s">
        <v>105</v>
      </c>
      <c r="M219">
        <v>32438</v>
      </c>
      <c r="N219" s="4">
        <v>21805.832419999999</v>
      </c>
      <c r="O219" s="1">
        <v>40544</v>
      </c>
    </row>
    <row r="220" spans="1:15" x14ac:dyDescent="0.25">
      <c r="A220">
        <v>169254</v>
      </c>
      <c r="B220">
        <v>17000</v>
      </c>
      <c r="C220" t="s">
        <v>12</v>
      </c>
      <c r="D220" t="s">
        <v>45</v>
      </c>
      <c r="E220" t="s">
        <v>36</v>
      </c>
      <c r="F220" t="s">
        <v>21</v>
      </c>
      <c r="G220" s="1">
        <v>39417</v>
      </c>
      <c r="H220" t="s">
        <v>52</v>
      </c>
      <c r="I220">
        <v>2007</v>
      </c>
      <c r="J220" t="s">
        <v>17</v>
      </c>
      <c r="K220" t="s">
        <v>18</v>
      </c>
      <c r="L220" t="s">
        <v>61</v>
      </c>
      <c r="M220">
        <v>20380</v>
      </c>
      <c r="N220" s="4">
        <v>18867.749670000001</v>
      </c>
      <c r="O220" s="1">
        <v>40026</v>
      </c>
    </row>
    <row r="221" spans="1:15" x14ac:dyDescent="0.25">
      <c r="A221">
        <v>169354</v>
      </c>
      <c r="B221">
        <v>5400</v>
      </c>
      <c r="C221" t="s">
        <v>12</v>
      </c>
      <c r="D221" t="s">
        <v>33</v>
      </c>
      <c r="E221" t="s">
        <v>27</v>
      </c>
      <c r="F221" t="s">
        <v>21</v>
      </c>
      <c r="G221" s="1">
        <v>39417</v>
      </c>
      <c r="H221" t="s">
        <v>52</v>
      </c>
      <c r="I221">
        <v>2007</v>
      </c>
      <c r="J221" t="s">
        <v>17</v>
      </c>
      <c r="K221" t="s">
        <v>23</v>
      </c>
      <c r="L221" t="s">
        <v>106</v>
      </c>
      <c r="M221">
        <v>38054</v>
      </c>
      <c r="N221" s="4">
        <v>5894.49</v>
      </c>
      <c r="O221" s="1">
        <v>39845</v>
      </c>
    </row>
    <row r="222" spans="1:15" x14ac:dyDescent="0.25">
      <c r="A222">
        <v>169453</v>
      </c>
      <c r="B222">
        <v>18500</v>
      </c>
      <c r="C222" t="s">
        <v>25</v>
      </c>
      <c r="D222" t="s">
        <v>30</v>
      </c>
      <c r="E222" t="s">
        <v>14</v>
      </c>
      <c r="F222" t="s">
        <v>21</v>
      </c>
      <c r="G222" s="1">
        <v>39417</v>
      </c>
      <c r="H222" t="s">
        <v>52</v>
      </c>
      <c r="I222">
        <v>2007</v>
      </c>
      <c r="J222" t="s">
        <v>17</v>
      </c>
      <c r="K222" t="s">
        <v>60</v>
      </c>
      <c r="L222" t="s">
        <v>67</v>
      </c>
      <c r="M222">
        <v>25</v>
      </c>
      <c r="N222" s="4">
        <v>20479.981299999999</v>
      </c>
      <c r="O222" s="1">
        <v>39845</v>
      </c>
    </row>
    <row r="223" spans="1:15" x14ac:dyDescent="0.25">
      <c r="A223">
        <v>169525</v>
      </c>
      <c r="B223">
        <v>9000</v>
      </c>
      <c r="C223" t="s">
        <v>12</v>
      </c>
      <c r="D223" t="s">
        <v>20</v>
      </c>
      <c r="E223" t="s">
        <v>14</v>
      </c>
      <c r="F223" t="s">
        <v>21</v>
      </c>
      <c r="G223" s="1">
        <v>39417</v>
      </c>
      <c r="H223" t="s">
        <v>52</v>
      </c>
      <c r="I223">
        <v>2007</v>
      </c>
      <c r="J223" t="s">
        <v>17</v>
      </c>
      <c r="K223" t="s">
        <v>92</v>
      </c>
      <c r="L223" t="s">
        <v>24</v>
      </c>
      <c r="M223">
        <v>3305</v>
      </c>
      <c r="N223" s="4">
        <v>10478.72198</v>
      </c>
      <c r="O223" s="1">
        <v>40544</v>
      </c>
    </row>
    <row r="224" spans="1:15" x14ac:dyDescent="0.25">
      <c r="A224">
        <v>169793</v>
      </c>
      <c r="B224">
        <v>16000</v>
      </c>
      <c r="C224" t="s">
        <v>41</v>
      </c>
      <c r="D224" t="s">
        <v>91</v>
      </c>
      <c r="E224" t="s">
        <v>27</v>
      </c>
      <c r="F224" t="s">
        <v>21</v>
      </c>
      <c r="G224" s="1">
        <v>39417</v>
      </c>
      <c r="H224" t="s">
        <v>52</v>
      </c>
      <c r="I224">
        <v>2007</v>
      </c>
      <c r="J224" t="s">
        <v>43</v>
      </c>
      <c r="K224" t="s">
        <v>63</v>
      </c>
      <c r="L224" t="s">
        <v>61</v>
      </c>
      <c r="M224">
        <v>348</v>
      </c>
      <c r="N224" s="4">
        <v>7894.73</v>
      </c>
      <c r="O224" s="1">
        <v>39845</v>
      </c>
    </row>
    <row r="225" spans="1:15" x14ac:dyDescent="0.25">
      <c r="A225">
        <v>170488</v>
      </c>
      <c r="B225">
        <v>5000</v>
      </c>
      <c r="C225" t="s">
        <v>12</v>
      </c>
      <c r="D225" t="s">
        <v>45</v>
      </c>
      <c r="E225" t="s">
        <v>36</v>
      </c>
      <c r="F225" t="s">
        <v>21</v>
      </c>
      <c r="G225" s="1">
        <v>39417</v>
      </c>
      <c r="H225" t="s">
        <v>52</v>
      </c>
      <c r="I225">
        <v>2007</v>
      </c>
      <c r="J225" t="s">
        <v>17</v>
      </c>
      <c r="K225" t="s">
        <v>70</v>
      </c>
      <c r="L225" t="s">
        <v>83</v>
      </c>
      <c r="M225">
        <v>3015</v>
      </c>
      <c r="N225" s="4">
        <v>5681.9022009999999</v>
      </c>
      <c r="O225" s="1">
        <v>40360</v>
      </c>
    </row>
    <row r="226" spans="1:15" x14ac:dyDescent="0.25">
      <c r="A226">
        <v>170528</v>
      </c>
      <c r="B226">
        <v>12000</v>
      </c>
      <c r="C226" t="s">
        <v>25</v>
      </c>
      <c r="D226" t="s">
        <v>26</v>
      </c>
      <c r="E226" t="s">
        <v>36</v>
      </c>
      <c r="F226" t="s">
        <v>21</v>
      </c>
      <c r="G226" s="1">
        <v>39417</v>
      </c>
      <c r="H226" t="s">
        <v>52</v>
      </c>
      <c r="I226">
        <v>2007</v>
      </c>
      <c r="J226" t="s">
        <v>17</v>
      </c>
      <c r="K226" t="s">
        <v>18</v>
      </c>
      <c r="L226" t="s">
        <v>99</v>
      </c>
      <c r="M226">
        <v>7336</v>
      </c>
      <c r="N226" s="4">
        <v>14059.38537</v>
      </c>
      <c r="O226" s="1">
        <v>40513</v>
      </c>
    </row>
    <row r="227" spans="1:15" x14ac:dyDescent="0.25">
      <c r="A227">
        <v>170929</v>
      </c>
      <c r="B227">
        <v>9000</v>
      </c>
      <c r="C227" t="s">
        <v>41</v>
      </c>
      <c r="D227" t="s">
        <v>54</v>
      </c>
      <c r="E227" t="s">
        <v>36</v>
      </c>
      <c r="F227" t="s">
        <v>21</v>
      </c>
      <c r="G227" s="1">
        <v>39417</v>
      </c>
      <c r="H227" t="s">
        <v>52</v>
      </c>
      <c r="I227">
        <v>2007</v>
      </c>
      <c r="J227" t="s">
        <v>17</v>
      </c>
      <c r="K227" t="s">
        <v>23</v>
      </c>
      <c r="L227" t="s">
        <v>24</v>
      </c>
      <c r="M227">
        <v>8644</v>
      </c>
      <c r="N227" s="4">
        <v>10042.83051</v>
      </c>
      <c r="O227" s="1">
        <v>39814</v>
      </c>
    </row>
    <row r="228" spans="1:15" x14ac:dyDescent="0.25">
      <c r="A228">
        <v>171220</v>
      </c>
      <c r="B228">
        <v>20000</v>
      </c>
      <c r="C228" t="s">
        <v>25</v>
      </c>
      <c r="D228" t="s">
        <v>35</v>
      </c>
      <c r="E228" t="s">
        <v>36</v>
      </c>
      <c r="F228" t="s">
        <v>21</v>
      </c>
      <c r="G228" s="1">
        <v>39417</v>
      </c>
      <c r="H228" t="s">
        <v>52</v>
      </c>
      <c r="I228">
        <v>2007</v>
      </c>
      <c r="J228" t="s">
        <v>43</v>
      </c>
      <c r="K228" t="s">
        <v>60</v>
      </c>
      <c r="L228" t="s">
        <v>64</v>
      </c>
      <c r="M228">
        <v>93</v>
      </c>
      <c r="N228" s="4">
        <v>18930.34</v>
      </c>
      <c r="O228" s="1">
        <v>39873</v>
      </c>
    </row>
    <row r="229" spans="1:15" x14ac:dyDescent="0.25">
      <c r="A229">
        <v>171298</v>
      </c>
      <c r="B229">
        <v>7000</v>
      </c>
      <c r="C229" t="s">
        <v>38</v>
      </c>
      <c r="D229" t="s">
        <v>77</v>
      </c>
      <c r="E229" t="s">
        <v>14</v>
      </c>
      <c r="F229" t="s">
        <v>21</v>
      </c>
      <c r="G229" s="1">
        <v>39417</v>
      </c>
      <c r="H229" t="s">
        <v>52</v>
      </c>
      <c r="I229">
        <v>2007</v>
      </c>
      <c r="J229" t="s">
        <v>17</v>
      </c>
      <c r="K229" t="s">
        <v>60</v>
      </c>
      <c r="L229" t="s">
        <v>50</v>
      </c>
      <c r="M229">
        <v>2698</v>
      </c>
      <c r="N229" s="4">
        <v>7830.6656910000002</v>
      </c>
      <c r="O229" s="1">
        <v>40513</v>
      </c>
    </row>
    <row r="230" spans="1:15" x14ac:dyDescent="0.25">
      <c r="A230">
        <v>172644</v>
      </c>
      <c r="B230">
        <v>12000</v>
      </c>
      <c r="C230" t="s">
        <v>25</v>
      </c>
      <c r="D230" t="s">
        <v>62</v>
      </c>
      <c r="E230" t="s">
        <v>36</v>
      </c>
      <c r="F230" t="s">
        <v>21</v>
      </c>
      <c r="G230" s="1">
        <v>39417</v>
      </c>
      <c r="H230" t="s">
        <v>52</v>
      </c>
      <c r="I230">
        <v>2007</v>
      </c>
      <c r="J230" t="s">
        <v>17</v>
      </c>
      <c r="K230" t="s">
        <v>49</v>
      </c>
      <c r="L230" t="s">
        <v>103</v>
      </c>
      <c r="M230">
        <v>19009</v>
      </c>
      <c r="N230" s="4">
        <v>13996.25553</v>
      </c>
      <c r="O230" s="1">
        <v>40513</v>
      </c>
    </row>
    <row r="231" spans="1:15" x14ac:dyDescent="0.25">
      <c r="A231">
        <v>172802</v>
      </c>
      <c r="B231">
        <v>5000</v>
      </c>
      <c r="C231" t="s">
        <v>12</v>
      </c>
      <c r="D231" t="s">
        <v>45</v>
      </c>
      <c r="E231" t="s">
        <v>14</v>
      </c>
      <c r="F231" t="s">
        <v>21</v>
      </c>
      <c r="G231" s="1">
        <v>39417</v>
      </c>
      <c r="H231" t="s">
        <v>52</v>
      </c>
      <c r="I231">
        <v>2007</v>
      </c>
      <c r="J231" t="s">
        <v>17</v>
      </c>
      <c r="K231" t="s">
        <v>63</v>
      </c>
      <c r="L231" t="s">
        <v>66</v>
      </c>
      <c r="M231">
        <v>498</v>
      </c>
      <c r="N231" s="4">
        <v>5698.8103119999996</v>
      </c>
      <c r="O231" s="1">
        <v>40513</v>
      </c>
    </row>
    <row r="232" spans="1:15" x14ac:dyDescent="0.25">
      <c r="A232">
        <v>173029</v>
      </c>
      <c r="B232">
        <v>9600</v>
      </c>
      <c r="C232" t="s">
        <v>41</v>
      </c>
      <c r="D232" t="s">
        <v>42</v>
      </c>
      <c r="E232" t="s">
        <v>14</v>
      </c>
      <c r="F232" t="s">
        <v>21</v>
      </c>
      <c r="G232" s="1">
        <v>39417</v>
      </c>
      <c r="H232" t="s">
        <v>52</v>
      </c>
      <c r="I232">
        <v>2007</v>
      </c>
      <c r="J232" t="s">
        <v>43</v>
      </c>
      <c r="K232" t="s">
        <v>18</v>
      </c>
      <c r="L232" t="s">
        <v>80</v>
      </c>
      <c r="M232">
        <v>10358</v>
      </c>
      <c r="N232" s="4">
        <v>8311.84</v>
      </c>
      <c r="O232" s="1">
        <v>40269</v>
      </c>
    </row>
    <row r="233" spans="1:15" x14ac:dyDescent="0.25">
      <c r="A233">
        <v>173981</v>
      </c>
      <c r="B233">
        <v>3200</v>
      </c>
      <c r="C233" t="s">
        <v>25</v>
      </c>
      <c r="D233" t="s">
        <v>62</v>
      </c>
      <c r="E233" t="s">
        <v>14</v>
      </c>
      <c r="F233" t="s">
        <v>21</v>
      </c>
      <c r="G233" s="1">
        <v>39417</v>
      </c>
      <c r="H233" t="s">
        <v>52</v>
      </c>
      <c r="I233">
        <v>2007</v>
      </c>
      <c r="J233" t="s">
        <v>17</v>
      </c>
      <c r="K233" t="s">
        <v>23</v>
      </c>
      <c r="L233" t="s">
        <v>67</v>
      </c>
      <c r="M233">
        <v>2105</v>
      </c>
      <c r="N233" s="4">
        <v>3701.2477450000001</v>
      </c>
      <c r="O233" s="1">
        <v>40269</v>
      </c>
    </row>
    <row r="234" spans="1:15" x14ac:dyDescent="0.25">
      <c r="A234">
        <v>174377</v>
      </c>
      <c r="B234">
        <v>4800</v>
      </c>
      <c r="C234" t="s">
        <v>12</v>
      </c>
      <c r="D234" t="s">
        <v>13</v>
      </c>
      <c r="E234" t="s">
        <v>36</v>
      </c>
      <c r="F234" t="s">
        <v>21</v>
      </c>
      <c r="G234" s="1">
        <v>39417</v>
      </c>
      <c r="H234" t="s">
        <v>52</v>
      </c>
      <c r="I234">
        <v>2007</v>
      </c>
      <c r="J234" t="s">
        <v>17</v>
      </c>
      <c r="K234" t="s">
        <v>49</v>
      </c>
      <c r="L234" t="s">
        <v>106</v>
      </c>
      <c r="M234">
        <v>2822</v>
      </c>
      <c r="N234" s="4">
        <v>5480.6455900000001</v>
      </c>
      <c r="O234" s="1">
        <v>40210</v>
      </c>
    </row>
    <row r="235" spans="1:15" x14ac:dyDescent="0.25">
      <c r="A235">
        <v>175056</v>
      </c>
      <c r="B235">
        <v>20000</v>
      </c>
      <c r="C235" t="s">
        <v>25</v>
      </c>
      <c r="D235" t="s">
        <v>26</v>
      </c>
      <c r="E235" t="s">
        <v>36</v>
      </c>
      <c r="F235" t="s">
        <v>21</v>
      </c>
      <c r="G235" s="1">
        <v>39417</v>
      </c>
      <c r="H235" t="s">
        <v>52</v>
      </c>
      <c r="I235">
        <v>2007</v>
      </c>
      <c r="J235" t="s">
        <v>17</v>
      </c>
      <c r="K235" t="s">
        <v>18</v>
      </c>
      <c r="L235" t="s">
        <v>106</v>
      </c>
      <c r="M235">
        <v>21004</v>
      </c>
      <c r="N235" s="4">
        <v>23067.26757</v>
      </c>
      <c r="O235" s="1">
        <v>40179</v>
      </c>
    </row>
    <row r="236" spans="1:15" x14ac:dyDescent="0.25">
      <c r="A236">
        <v>175147</v>
      </c>
      <c r="B236">
        <v>2400</v>
      </c>
      <c r="C236" t="s">
        <v>68</v>
      </c>
      <c r="D236" t="s">
        <v>78</v>
      </c>
      <c r="E236" t="s">
        <v>14</v>
      </c>
      <c r="F236" t="s">
        <v>21</v>
      </c>
      <c r="G236" s="1">
        <v>39417</v>
      </c>
      <c r="H236" t="s">
        <v>52</v>
      </c>
      <c r="I236">
        <v>2007</v>
      </c>
      <c r="J236" t="s">
        <v>17</v>
      </c>
      <c r="K236" t="s">
        <v>70</v>
      </c>
      <c r="L236" t="s">
        <v>66</v>
      </c>
      <c r="M236">
        <v>11675</v>
      </c>
      <c r="N236" s="4">
        <v>2942.427533</v>
      </c>
      <c r="O236" s="1">
        <v>40513</v>
      </c>
    </row>
    <row r="237" spans="1:15" x14ac:dyDescent="0.25">
      <c r="A237">
        <v>175193</v>
      </c>
      <c r="B237">
        <v>7500</v>
      </c>
      <c r="C237" t="s">
        <v>12</v>
      </c>
      <c r="D237" t="s">
        <v>75</v>
      </c>
      <c r="E237" t="s">
        <v>14</v>
      </c>
      <c r="F237" t="s">
        <v>21</v>
      </c>
      <c r="G237" s="1">
        <v>39417</v>
      </c>
      <c r="H237" t="s">
        <v>52</v>
      </c>
      <c r="I237">
        <v>2007</v>
      </c>
      <c r="J237" t="s">
        <v>17</v>
      </c>
      <c r="K237" t="s">
        <v>70</v>
      </c>
      <c r="L237" t="s">
        <v>83</v>
      </c>
      <c r="M237">
        <v>3933</v>
      </c>
      <c r="N237" s="4">
        <v>8587.1619559999999</v>
      </c>
      <c r="O237" s="1">
        <v>40513</v>
      </c>
    </row>
    <row r="238" spans="1:15" x14ac:dyDescent="0.25">
      <c r="A238">
        <v>175582</v>
      </c>
      <c r="B238">
        <v>10000</v>
      </c>
      <c r="C238" t="s">
        <v>41</v>
      </c>
      <c r="D238" t="s">
        <v>73</v>
      </c>
      <c r="E238" t="s">
        <v>14</v>
      </c>
      <c r="F238" t="s">
        <v>21</v>
      </c>
      <c r="G238" s="1">
        <v>39417</v>
      </c>
      <c r="H238" t="s">
        <v>52</v>
      </c>
      <c r="I238">
        <v>2007</v>
      </c>
      <c r="J238" t="s">
        <v>17</v>
      </c>
      <c r="K238" t="s">
        <v>18</v>
      </c>
      <c r="L238" t="s">
        <v>82</v>
      </c>
      <c r="M238">
        <v>7251</v>
      </c>
      <c r="N238" s="4">
        <v>12060.067359999999</v>
      </c>
      <c r="O238" s="1">
        <v>40391</v>
      </c>
    </row>
    <row r="239" spans="1:15" x14ac:dyDescent="0.25">
      <c r="A239">
        <v>176062</v>
      </c>
      <c r="B239">
        <v>2800</v>
      </c>
      <c r="C239" t="s">
        <v>41</v>
      </c>
      <c r="D239" t="s">
        <v>42</v>
      </c>
      <c r="E239" t="s">
        <v>36</v>
      </c>
      <c r="F239" t="s">
        <v>21</v>
      </c>
      <c r="G239" s="1">
        <v>39417</v>
      </c>
      <c r="H239" t="s">
        <v>52</v>
      </c>
      <c r="I239">
        <v>2007</v>
      </c>
      <c r="J239" t="s">
        <v>43</v>
      </c>
      <c r="K239" t="s">
        <v>92</v>
      </c>
      <c r="L239" t="s">
        <v>24</v>
      </c>
      <c r="M239">
        <v>88</v>
      </c>
      <c r="N239" s="4">
        <v>931.5</v>
      </c>
      <c r="O239" s="1">
        <v>39722</v>
      </c>
    </row>
    <row r="240" spans="1:15" x14ac:dyDescent="0.25">
      <c r="A240">
        <v>176206</v>
      </c>
      <c r="B240">
        <v>3000</v>
      </c>
      <c r="C240" t="s">
        <v>12</v>
      </c>
      <c r="D240" t="s">
        <v>33</v>
      </c>
      <c r="E240" t="s">
        <v>14</v>
      </c>
      <c r="F240" t="s">
        <v>21</v>
      </c>
      <c r="G240" s="1">
        <v>39417</v>
      </c>
      <c r="H240" t="s">
        <v>52</v>
      </c>
      <c r="I240">
        <v>2007</v>
      </c>
      <c r="J240" t="s">
        <v>17</v>
      </c>
      <c r="K240" t="s">
        <v>70</v>
      </c>
      <c r="L240" t="s">
        <v>89</v>
      </c>
      <c r="M240">
        <v>1492</v>
      </c>
      <c r="N240" s="4">
        <v>3450.9322229999998</v>
      </c>
      <c r="O240" s="1">
        <v>40513</v>
      </c>
    </row>
    <row r="241" spans="1:15" x14ac:dyDescent="0.25">
      <c r="A241">
        <v>176610</v>
      </c>
      <c r="B241">
        <v>2975</v>
      </c>
      <c r="C241" t="s">
        <v>12</v>
      </c>
      <c r="D241" t="s">
        <v>20</v>
      </c>
      <c r="E241" t="s">
        <v>14</v>
      </c>
      <c r="F241" t="s">
        <v>21</v>
      </c>
      <c r="G241" s="1">
        <v>39417</v>
      </c>
      <c r="H241" t="s">
        <v>52</v>
      </c>
      <c r="I241">
        <v>2007</v>
      </c>
      <c r="J241" t="s">
        <v>17</v>
      </c>
      <c r="K241" t="s">
        <v>18</v>
      </c>
      <c r="L241" t="s">
        <v>84</v>
      </c>
      <c r="M241">
        <v>7121</v>
      </c>
      <c r="N241" s="4">
        <v>3453.7948080000001</v>
      </c>
      <c r="O241" s="1">
        <v>40513</v>
      </c>
    </row>
    <row r="242" spans="1:15" x14ac:dyDescent="0.25">
      <c r="A242">
        <v>176942</v>
      </c>
      <c r="B242">
        <v>16500</v>
      </c>
      <c r="C242" t="s">
        <v>41</v>
      </c>
      <c r="D242" t="s">
        <v>73</v>
      </c>
      <c r="E242" t="s">
        <v>14</v>
      </c>
      <c r="F242" t="s">
        <v>21</v>
      </c>
      <c r="G242" s="1">
        <v>39417</v>
      </c>
      <c r="H242" t="s">
        <v>52</v>
      </c>
      <c r="I242">
        <v>2007</v>
      </c>
      <c r="J242" t="s">
        <v>17</v>
      </c>
      <c r="K242" t="s">
        <v>18</v>
      </c>
      <c r="L242" t="s">
        <v>24</v>
      </c>
      <c r="M242">
        <v>17641</v>
      </c>
      <c r="N242" s="4">
        <v>19576.92009</v>
      </c>
      <c r="O242" s="1">
        <v>40238</v>
      </c>
    </row>
    <row r="243" spans="1:15" x14ac:dyDescent="0.25">
      <c r="A243">
        <v>176995</v>
      </c>
      <c r="B243">
        <v>25000</v>
      </c>
      <c r="C243" t="s">
        <v>68</v>
      </c>
      <c r="D243" t="s">
        <v>69</v>
      </c>
      <c r="E243" t="s">
        <v>36</v>
      </c>
      <c r="F243" t="s">
        <v>21</v>
      </c>
      <c r="G243" s="1">
        <v>39417</v>
      </c>
      <c r="H243" t="s">
        <v>52</v>
      </c>
      <c r="I243">
        <v>2007</v>
      </c>
      <c r="J243" t="s">
        <v>43</v>
      </c>
      <c r="K243" t="s">
        <v>60</v>
      </c>
      <c r="L243" t="s">
        <v>80</v>
      </c>
      <c r="M243">
        <v>30946</v>
      </c>
      <c r="N243" s="4">
        <v>12770.59</v>
      </c>
      <c r="O243" s="1">
        <v>39845</v>
      </c>
    </row>
    <row r="244" spans="1:15" x14ac:dyDescent="0.25">
      <c r="A244">
        <v>177075</v>
      </c>
      <c r="B244">
        <v>15000</v>
      </c>
      <c r="C244" t="s">
        <v>38</v>
      </c>
      <c r="D244" t="s">
        <v>39</v>
      </c>
      <c r="E244" t="s">
        <v>14</v>
      </c>
      <c r="F244" t="s">
        <v>21</v>
      </c>
      <c r="G244" s="1">
        <v>39417</v>
      </c>
      <c r="H244" t="s">
        <v>52</v>
      </c>
      <c r="I244">
        <v>2007</v>
      </c>
      <c r="J244" t="s">
        <v>17</v>
      </c>
      <c r="K244" t="s">
        <v>63</v>
      </c>
      <c r="L244" t="s">
        <v>64</v>
      </c>
      <c r="M244">
        <v>0</v>
      </c>
      <c r="N244" s="4">
        <v>17016.46038</v>
      </c>
      <c r="O244" s="1">
        <v>40513</v>
      </c>
    </row>
    <row r="245" spans="1:15" x14ac:dyDescent="0.25">
      <c r="A245">
        <v>177259</v>
      </c>
      <c r="B245">
        <v>17950</v>
      </c>
      <c r="C245" t="s">
        <v>25</v>
      </c>
      <c r="D245" t="s">
        <v>30</v>
      </c>
      <c r="E245" t="s">
        <v>14</v>
      </c>
      <c r="F245" t="s">
        <v>21</v>
      </c>
      <c r="G245" s="1">
        <v>39417</v>
      </c>
      <c r="H245" t="s">
        <v>52</v>
      </c>
      <c r="I245">
        <v>2007</v>
      </c>
      <c r="J245" t="s">
        <v>17</v>
      </c>
      <c r="K245" t="s">
        <v>23</v>
      </c>
      <c r="L245" t="s">
        <v>67</v>
      </c>
      <c r="M245">
        <v>23391</v>
      </c>
      <c r="N245" s="4">
        <v>19760.822370000002</v>
      </c>
      <c r="O245" s="1">
        <v>39814</v>
      </c>
    </row>
    <row r="246" spans="1:15" x14ac:dyDescent="0.25">
      <c r="A246">
        <v>177913</v>
      </c>
      <c r="B246">
        <v>15000</v>
      </c>
      <c r="C246" t="s">
        <v>12</v>
      </c>
      <c r="D246" t="s">
        <v>13</v>
      </c>
      <c r="E246" t="s">
        <v>36</v>
      </c>
      <c r="F246" t="s">
        <v>21</v>
      </c>
      <c r="G246" s="1">
        <v>39417</v>
      </c>
      <c r="H246" t="s">
        <v>52</v>
      </c>
      <c r="I246">
        <v>2007</v>
      </c>
      <c r="J246" t="s">
        <v>17</v>
      </c>
      <c r="K246" t="s">
        <v>63</v>
      </c>
      <c r="L246" t="s">
        <v>24</v>
      </c>
      <c r="M246">
        <v>16324</v>
      </c>
      <c r="N246" s="4">
        <v>7930.9392090000001</v>
      </c>
      <c r="O246" s="1">
        <v>40118</v>
      </c>
    </row>
    <row r="247" spans="1:15" x14ac:dyDescent="0.25">
      <c r="A247">
        <v>178157</v>
      </c>
      <c r="B247">
        <v>14400</v>
      </c>
      <c r="C247" t="s">
        <v>41</v>
      </c>
      <c r="D247" t="s">
        <v>73</v>
      </c>
      <c r="E247" t="s">
        <v>14</v>
      </c>
      <c r="F247" t="s">
        <v>21</v>
      </c>
      <c r="G247" s="1">
        <v>39417</v>
      </c>
      <c r="H247" t="s">
        <v>52</v>
      </c>
      <c r="I247">
        <v>2007</v>
      </c>
      <c r="J247" t="s">
        <v>43</v>
      </c>
      <c r="K247" t="s">
        <v>18</v>
      </c>
      <c r="L247" t="s">
        <v>94</v>
      </c>
      <c r="M247">
        <v>7104</v>
      </c>
      <c r="N247" s="4">
        <v>5511.15</v>
      </c>
      <c r="O247" s="1">
        <v>40087</v>
      </c>
    </row>
    <row r="248" spans="1:15" x14ac:dyDescent="0.25">
      <c r="A248">
        <v>178236</v>
      </c>
      <c r="B248">
        <v>12000</v>
      </c>
      <c r="C248" t="s">
        <v>41</v>
      </c>
      <c r="D248" t="s">
        <v>42</v>
      </c>
      <c r="E248" t="s">
        <v>14</v>
      </c>
      <c r="F248" t="s">
        <v>21</v>
      </c>
      <c r="G248" s="1">
        <v>39417</v>
      </c>
      <c r="H248" t="s">
        <v>52</v>
      </c>
      <c r="I248">
        <v>2007</v>
      </c>
      <c r="J248" t="s">
        <v>17</v>
      </c>
      <c r="K248" t="s">
        <v>18</v>
      </c>
      <c r="L248" t="s">
        <v>83</v>
      </c>
      <c r="M248">
        <v>9273</v>
      </c>
      <c r="N248" s="4">
        <v>14193.348840000001</v>
      </c>
      <c r="O248" s="1">
        <v>40210</v>
      </c>
    </row>
    <row r="249" spans="1:15" x14ac:dyDescent="0.25">
      <c r="A249">
        <v>178239</v>
      </c>
      <c r="B249">
        <v>7000</v>
      </c>
      <c r="C249" t="s">
        <v>41</v>
      </c>
      <c r="D249" t="s">
        <v>91</v>
      </c>
      <c r="E249" t="s">
        <v>14</v>
      </c>
      <c r="F249" t="s">
        <v>21</v>
      </c>
      <c r="G249" s="1">
        <v>39417</v>
      </c>
      <c r="H249" t="s">
        <v>52</v>
      </c>
      <c r="I249">
        <v>2007</v>
      </c>
      <c r="J249" t="s">
        <v>17</v>
      </c>
      <c r="K249" t="s">
        <v>18</v>
      </c>
      <c r="L249" t="s">
        <v>66</v>
      </c>
      <c r="M249">
        <v>6718</v>
      </c>
      <c r="N249" s="4">
        <v>8353.1072750000003</v>
      </c>
      <c r="O249" s="1">
        <v>40513</v>
      </c>
    </row>
    <row r="250" spans="1:15" x14ac:dyDescent="0.25">
      <c r="A250">
        <v>178977</v>
      </c>
      <c r="B250">
        <v>25000</v>
      </c>
      <c r="C250" t="s">
        <v>12</v>
      </c>
      <c r="D250" t="s">
        <v>13</v>
      </c>
      <c r="E250" t="s">
        <v>36</v>
      </c>
      <c r="F250" t="s">
        <v>21</v>
      </c>
      <c r="G250" s="1">
        <v>39448</v>
      </c>
      <c r="H250" t="s">
        <v>113</v>
      </c>
      <c r="I250">
        <v>2008</v>
      </c>
      <c r="J250" t="s">
        <v>43</v>
      </c>
      <c r="K250" t="s">
        <v>60</v>
      </c>
      <c r="L250" t="s">
        <v>66</v>
      </c>
      <c r="M250">
        <v>12017</v>
      </c>
      <c r="N250" s="4">
        <v>7221.69</v>
      </c>
      <c r="O250" s="1">
        <v>39722</v>
      </c>
    </row>
    <row r="251" spans="1:15" x14ac:dyDescent="0.25">
      <c r="A251">
        <v>179020</v>
      </c>
      <c r="B251">
        <v>9325</v>
      </c>
      <c r="C251" t="s">
        <v>25</v>
      </c>
      <c r="D251" t="s">
        <v>30</v>
      </c>
      <c r="E251" t="s">
        <v>14</v>
      </c>
      <c r="F251" t="s">
        <v>21</v>
      </c>
      <c r="G251" s="1">
        <v>39417</v>
      </c>
      <c r="H251" t="s">
        <v>52</v>
      </c>
      <c r="I251">
        <v>2007</v>
      </c>
      <c r="J251" t="s">
        <v>17</v>
      </c>
      <c r="K251" t="s">
        <v>18</v>
      </c>
      <c r="L251" t="s">
        <v>86</v>
      </c>
      <c r="M251">
        <v>5749</v>
      </c>
      <c r="N251" s="4">
        <v>10976.025079999999</v>
      </c>
      <c r="O251" s="1">
        <v>40513</v>
      </c>
    </row>
    <row r="252" spans="1:15" x14ac:dyDescent="0.25">
      <c r="A252">
        <v>179897</v>
      </c>
      <c r="B252">
        <v>25000</v>
      </c>
      <c r="C252" t="s">
        <v>41</v>
      </c>
      <c r="D252" t="s">
        <v>54</v>
      </c>
      <c r="E252" t="s">
        <v>36</v>
      </c>
      <c r="F252" t="s">
        <v>21</v>
      </c>
      <c r="G252" s="1">
        <v>39417</v>
      </c>
      <c r="H252" t="s">
        <v>52</v>
      </c>
      <c r="I252">
        <v>2007</v>
      </c>
      <c r="J252" t="s">
        <v>17</v>
      </c>
      <c r="K252" t="s">
        <v>60</v>
      </c>
      <c r="L252" t="s">
        <v>24</v>
      </c>
      <c r="M252">
        <v>6530</v>
      </c>
      <c r="N252" s="4">
        <v>30103.875019999999</v>
      </c>
      <c r="O252" s="1">
        <v>40513</v>
      </c>
    </row>
    <row r="253" spans="1:15" x14ac:dyDescent="0.25">
      <c r="A253">
        <v>180005</v>
      </c>
      <c r="B253">
        <v>4000</v>
      </c>
      <c r="C253" t="s">
        <v>38</v>
      </c>
      <c r="D253" t="s">
        <v>59</v>
      </c>
      <c r="E253" t="s">
        <v>14</v>
      </c>
      <c r="F253" t="s">
        <v>21</v>
      </c>
      <c r="G253" s="1">
        <v>39417</v>
      </c>
      <c r="H253" t="s">
        <v>52</v>
      </c>
      <c r="I253">
        <v>2007</v>
      </c>
      <c r="J253" t="s">
        <v>17</v>
      </c>
      <c r="K253" t="s">
        <v>70</v>
      </c>
      <c r="L253" t="s">
        <v>64</v>
      </c>
      <c r="M253">
        <v>2666</v>
      </c>
      <c r="N253" s="4">
        <v>4444.3290900000002</v>
      </c>
      <c r="O253" s="1">
        <v>40179</v>
      </c>
    </row>
    <row r="254" spans="1:15" x14ac:dyDescent="0.25">
      <c r="A254">
        <v>180535</v>
      </c>
      <c r="B254">
        <v>3500</v>
      </c>
      <c r="C254" t="s">
        <v>25</v>
      </c>
      <c r="D254" t="s">
        <v>62</v>
      </c>
      <c r="E254" t="s">
        <v>36</v>
      </c>
      <c r="F254" t="s">
        <v>21</v>
      </c>
      <c r="G254" s="1">
        <v>39417</v>
      </c>
      <c r="H254" t="s">
        <v>52</v>
      </c>
      <c r="I254">
        <v>2007</v>
      </c>
      <c r="J254" t="s">
        <v>17</v>
      </c>
      <c r="K254" t="s">
        <v>70</v>
      </c>
      <c r="L254" t="s">
        <v>83</v>
      </c>
      <c r="M254">
        <v>3761</v>
      </c>
      <c r="N254" s="4">
        <v>4082.2449350000002</v>
      </c>
      <c r="O254" s="1">
        <v>40513</v>
      </c>
    </row>
    <row r="255" spans="1:15" x14ac:dyDescent="0.25">
      <c r="A255">
        <v>180614</v>
      </c>
      <c r="B255">
        <v>24625</v>
      </c>
      <c r="C255" t="s">
        <v>68</v>
      </c>
      <c r="D255" t="s">
        <v>114</v>
      </c>
      <c r="E255" t="s">
        <v>36</v>
      </c>
      <c r="F255" t="s">
        <v>21</v>
      </c>
      <c r="G255" s="1">
        <v>39417</v>
      </c>
      <c r="H255" t="s">
        <v>52</v>
      </c>
      <c r="I255">
        <v>2007</v>
      </c>
      <c r="J255" t="s">
        <v>17</v>
      </c>
      <c r="K255" t="s">
        <v>23</v>
      </c>
      <c r="L255" t="s">
        <v>24</v>
      </c>
      <c r="M255">
        <v>33698</v>
      </c>
      <c r="N255" s="4">
        <v>30328.545770000001</v>
      </c>
      <c r="O255" s="1">
        <v>40513</v>
      </c>
    </row>
    <row r="256" spans="1:15" x14ac:dyDescent="0.25">
      <c r="A256">
        <v>180675</v>
      </c>
      <c r="B256">
        <v>25000</v>
      </c>
      <c r="C256" t="s">
        <v>25</v>
      </c>
      <c r="D256" t="s">
        <v>30</v>
      </c>
      <c r="E256" t="s">
        <v>36</v>
      </c>
      <c r="F256" t="s">
        <v>21</v>
      </c>
      <c r="G256" s="1">
        <v>39417</v>
      </c>
      <c r="H256" t="s">
        <v>52</v>
      </c>
      <c r="I256">
        <v>2007</v>
      </c>
      <c r="J256" t="s">
        <v>43</v>
      </c>
      <c r="K256" t="s">
        <v>18</v>
      </c>
      <c r="L256" t="s">
        <v>83</v>
      </c>
      <c r="M256">
        <v>3472</v>
      </c>
      <c r="N256" s="4">
        <v>13650.38</v>
      </c>
      <c r="O256" s="1">
        <v>39873</v>
      </c>
    </row>
    <row r="257" spans="1:15" x14ac:dyDescent="0.25">
      <c r="A257">
        <v>180712</v>
      </c>
      <c r="B257">
        <v>22550</v>
      </c>
      <c r="C257" t="s">
        <v>87</v>
      </c>
      <c r="D257" t="s">
        <v>88</v>
      </c>
      <c r="E257" t="s">
        <v>36</v>
      </c>
      <c r="F257" t="s">
        <v>21</v>
      </c>
      <c r="G257" s="1">
        <v>39417</v>
      </c>
      <c r="H257" t="s">
        <v>52</v>
      </c>
      <c r="I257">
        <v>2007</v>
      </c>
      <c r="J257" t="s">
        <v>17</v>
      </c>
      <c r="K257" t="s">
        <v>18</v>
      </c>
      <c r="L257" t="s">
        <v>84</v>
      </c>
      <c r="M257">
        <v>14534</v>
      </c>
      <c r="N257" s="4">
        <v>15179.283579999999</v>
      </c>
      <c r="O257" s="1">
        <v>40513</v>
      </c>
    </row>
    <row r="258" spans="1:15" x14ac:dyDescent="0.25">
      <c r="A258">
        <v>181036</v>
      </c>
      <c r="B258">
        <v>18000</v>
      </c>
      <c r="C258" t="s">
        <v>12</v>
      </c>
      <c r="D258" t="s">
        <v>33</v>
      </c>
      <c r="E258" t="s">
        <v>14</v>
      </c>
      <c r="F258" t="s">
        <v>21</v>
      </c>
      <c r="G258" s="1">
        <v>39417</v>
      </c>
      <c r="H258" t="s">
        <v>52</v>
      </c>
      <c r="I258">
        <v>2007</v>
      </c>
      <c r="J258" t="s">
        <v>17</v>
      </c>
      <c r="K258" t="s">
        <v>85</v>
      </c>
      <c r="L258" t="s">
        <v>24</v>
      </c>
      <c r="M258">
        <v>6703</v>
      </c>
      <c r="N258" s="4">
        <v>20705.861290000001</v>
      </c>
      <c r="O258" s="1">
        <v>40513</v>
      </c>
    </row>
    <row r="259" spans="1:15" x14ac:dyDescent="0.25">
      <c r="A259">
        <v>181590</v>
      </c>
      <c r="B259">
        <v>12000</v>
      </c>
      <c r="C259" t="s">
        <v>41</v>
      </c>
      <c r="D259" t="s">
        <v>102</v>
      </c>
      <c r="E259" t="s">
        <v>14</v>
      </c>
      <c r="F259" t="s">
        <v>21</v>
      </c>
      <c r="G259" s="1">
        <v>39417</v>
      </c>
      <c r="H259" t="s">
        <v>52</v>
      </c>
      <c r="I259">
        <v>2007</v>
      </c>
      <c r="J259" t="s">
        <v>17</v>
      </c>
      <c r="K259" t="s">
        <v>92</v>
      </c>
      <c r="L259" t="s">
        <v>24</v>
      </c>
      <c r="M259">
        <v>5861</v>
      </c>
      <c r="N259" s="4">
        <v>14580.70226</v>
      </c>
      <c r="O259" s="1">
        <v>40513</v>
      </c>
    </row>
    <row r="260" spans="1:15" x14ac:dyDescent="0.25">
      <c r="A260">
        <v>181701</v>
      </c>
      <c r="B260">
        <v>5000</v>
      </c>
      <c r="C260" t="s">
        <v>41</v>
      </c>
      <c r="D260" t="s">
        <v>73</v>
      </c>
      <c r="E260" t="s">
        <v>14</v>
      </c>
      <c r="F260" t="s">
        <v>21</v>
      </c>
      <c r="G260" s="1">
        <v>39417</v>
      </c>
      <c r="H260" t="s">
        <v>52</v>
      </c>
      <c r="I260">
        <v>2007</v>
      </c>
      <c r="J260" t="s">
        <v>17</v>
      </c>
      <c r="K260" t="s">
        <v>18</v>
      </c>
      <c r="L260" t="s">
        <v>24</v>
      </c>
      <c r="M260">
        <v>5061</v>
      </c>
      <c r="N260" s="4">
        <v>5914.5030290000004</v>
      </c>
      <c r="O260" s="1">
        <v>40148</v>
      </c>
    </row>
    <row r="261" spans="1:15" x14ac:dyDescent="0.25">
      <c r="A261">
        <v>182089</v>
      </c>
      <c r="B261">
        <v>21000</v>
      </c>
      <c r="C261" t="s">
        <v>12</v>
      </c>
      <c r="D261" t="s">
        <v>20</v>
      </c>
      <c r="E261" t="s">
        <v>36</v>
      </c>
      <c r="F261" t="s">
        <v>21</v>
      </c>
      <c r="G261" s="1">
        <v>39417</v>
      </c>
      <c r="H261" t="s">
        <v>52</v>
      </c>
      <c r="I261">
        <v>2007</v>
      </c>
      <c r="J261" t="s">
        <v>17</v>
      </c>
      <c r="K261" t="s">
        <v>18</v>
      </c>
      <c r="L261" t="s">
        <v>61</v>
      </c>
      <c r="M261">
        <v>16888</v>
      </c>
      <c r="N261" s="4">
        <v>24379.786199999999</v>
      </c>
      <c r="O261" s="1">
        <v>40513</v>
      </c>
    </row>
    <row r="262" spans="1:15" x14ac:dyDescent="0.25">
      <c r="A262">
        <v>182554</v>
      </c>
      <c r="B262">
        <v>4000</v>
      </c>
      <c r="C262" t="s">
        <v>25</v>
      </c>
      <c r="D262" t="s">
        <v>35</v>
      </c>
      <c r="E262" t="s">
        <v>14</v>
      </c>
      <c r="F262" t="s">
        <v>21</v>
      </c>
      <c r="G262" s="1">
        <v>39417</v>
      </c>
      <c r="H262" t="s">
        <v>52</v>
      </c>
      <c r="I262">
        <v>2007</v>
      </c>
      <c r="J262" t="s">
        <v>17</v>
      </c>
      <c r="K262" t="s">
        <v>70</v>
      </c>
      <c r="L262" t="s">
        <v>83</v>
      </c>
      <c r="M262">
        <v>463</v>
      </c>
      <c r="N262" s="4">
        <v>4747.534251</v>
      </c>
      <c r="O262" s="1">
        <v>40483</v>
      </c>
    </row>
    <row r="263" spans="1:15" x14ac:dyDescent="0.25">
      <c r="A263">
        <v>182589</v>
      </c>
      <c r="B263">
        <v>8800</v>
      </c>
      <c r="C263" t="s">
        <v>12</v>
      </c>
      <c r="D263" t="s">
        <v>33</v>
      </c>
      <c r="E263" t="s">
        <v>27</v>
      </c>
      <c r="F263" t="s">
        <v>21</v>
      </c>
      <c r="G263" s="1">
        <v>39417</v>
      </c>
      <c r="H263" t="s">
        <v>52</v>
      </c>
      <c r="I263">
        <v>2007</v>
      </c>
      <c r="J263" t="s">
        <v>17</v>
      </c>
      <c r="K263" t="s">
        <v>18</v>
      </c>
      <c r="L263" t="s">
        <v>66</v>
      </c>
      <c r="M263">
        <v>0</v>
      </c>
      <c r="N263" s="4">
        <v>10131.52284</v>
      </c>
      <c r="O263" s="1">
        <v>40483</v>
      </c>
    </row>
    <row r="264" spans="1:15" x14ac:dyDescent="0.25">
      <c r="A264">
        <v>182845</v>
      </c>
      <c r="B264">
        <v>25000</v>
      </c>
      <c r="C264" t="s">
        <v>12</v>
      </c>
      <c r="D264" t="s">
        <v>13</v>
      </c>
      <c r="E264" t="s">
        <v>14</v>
      </c>
      <c r="F264" t="s">
        <v>21</v>
      </c>
      <c r="G264" s="1">
        <v>39417</v>
      </c>
      <c r="H264" t="s">
        <v>52</v>
      </c>
      <c r="I264">
        <v>2007</v>
      </c>
      <c r="J264" t="s">
        <v>17</v>
      </c>
      <c r="K264" t="s">
        <v>18</v>
      </c>
      <c r="L264" t="s">
        <v>84</v>
      </c>
      <c r="M264">
        <v>8283</v>
      </c>
      <c r="N264" s="4">
        <v>26630.20565</v>
      </c>
      <c r="O264" s="1">
        <v>39692</v>
      </c>
    </row>
    <row r="265" spans="1:15" x14ac:dyDescent="0.25">
      <c r="A265">
        <v>183801</v>
      </c>
      <c r="B265">
        <v>15450</v>
      </c>
      <c r="C265" t="s">
        <v>25</v>
      </c>
      <c r="D265" t="s">
        <v>30</v>
      </c>
      <c r="E265" t="s">
        <v>14</v>
      </c>
      <c r="F265" t="s">
        <v>21</v>
      </c>
      <c r="G265" s="1">
        <v>39417</v>
      </c>
      <c r="H265" t="s">
        <v>52</v>
      </c>
      <c r="I265">
        <v>2007</v>
      </c>
      <c r="J265" t="s">
        <v>17</v>
      </c>
      <c r="K265" t="s">
        <v>23</v>
      </c>
      <c r="L265" t="s">
        <v>32</v>
      </c>
      <c r="M265">
        <v>46525</v>
      </c>
      <c r="N265" s="4">
        <v>18185.544399999999</v>
      </c>
      <c r="O265" s="1">
        <v>40513</v>
      </c>
    </row>
    <row r="266" spans="1:15" x14ac:dyDescent="0.25">
      <c r="A266">
        <v>183936</v>
      </c>
      <c r="B266">
        <v>5800</v>
      </c>
      <c r="C266" t="s">
        <v>38</v>
      </c>
      <c r="D266" t="s">
        <v>77</v>
      </c>
      <c r="E266" t="s">
        <v>14</v>
      </c>
      <c r="F266" t="s">
        <v>21</v>
      </c>
      <c r="G266" s="1">
        <v>39417</v>
      </c>
      <c r="H266" t="s">
        <v>52</v>
      </c>
      <c r="I266">
        <v>2007</v>
      </c>
      <c r="J266" t="s">
        <v>17</v>
      </c>
      <c r="K266" t="s">
        <v>49</v>
      </c>
      <c r="L266" t="s">
        <v>86</v>
      </c>
      <c r="M266">
        <v>2650</v>
      </c>
      <c r="N266" s="4">
        <v>6413.8323890000001</v>
      </c>
      <c r="O266" s="1">
        <v>40269</v>
      </c>
    </row>
    <row r="267" spans="1:15" x14ac:dyDescent="0.25">
      <c r="A267">
        <v>184296</v>
      </c>
      <c r="B267">
        <v>25000</v>
      </c>
      <c r="C267" t="s">
        <v>12</v>
      </c>
      <c r="D267" t="s">
        <v>33</v>
      </c>
      <c r="E267" t="s">
        <v>14</v>
      </c>
      <c r="F267" t="s">
        <v>21</v>
      </c>
      <c r="G267" s="1">
        <v>39417</v>
      </c>
      <c r="H267" t="s">
        <v>52</v>
      </c>
      <c r="I267">
        <v>2007</v>
      </c>
      <c r="J267" t="s">
        <v>43</v>
      </c>
      <c r="K267" t="s">
        <v>60</v>
      </c>
      <c r="L267" t="s">
        <v>24</v>
      </c>
      <c r="M267">
        <v>17</v>
      </c>
      <c r="N267" s="4">
        <v>12982.48</v>
      </c>
      <c r="O267" s="1">
        <v>39965</v>
      </c>
    </row>
    <row r="268" spans="1:15" x14ac:dyDescent="0.25">
      <c r="A268">
        <v>184562</v>
      </c>
      <c r="B268">
        <v>10000</v>
      </c>
      <c r="C268" t="s">
        <v>12</v>
      </c>
      <c r="D268" t="s">
        <v>33</v>
      </c>
      <c r="E268" t="s">
        <v>36</v>
      </c>
      <c r="F268" t="s">
        <v>21</v>
      </c>
      <c r="G268" s="1">
        <v>39417</v>
      </c>
      <c r="H268" t="s">
        <v>52</v>
      </c>
      <c r="I268">
        <v>2007</v>
      </c>
      <c r="J268" t="s">
        <v>43</v>
      </c>
      <c r="K268" t="s">
        <v>65</v>
      </c>
      <c r="L268" t="s">
        <v>83</v>
      </c>
      <c r="M268">
        <v>827</v>
      </c>
      <c r="N268" s="4">
        <v>2609.48</v>
      </c>
      <c r="O268" s="1">
        <v>39630</v>
      </c>
    </row>
    <row r="269" spans="1:15" x14ac:dyDescent="0.25">
      <c r="A269">
        <v>184908</v>
      </c>
      <c r="B269">
        <v>1000</v>
      </c>
      <c r="C269" t="s">
        <v>12</v>
      </c>
      <c r="D269" t="s">
        <v>13</v>
      </c>
      <c r="E269" t="s">
        <v>14</v>
      </c>
      <c r="F269" t="s">
        <v>21</v>
      </c>
      <c r="G269" s="1">
        <v>39417</v>
      </c>
      <c r="H269" t="s">
        <v>52</v>
      </c>
      <c r="I269">
        <v>2007</v>
      </c>
      <c r="J269" t="s">
        <v>17</v>
      </c>
      <c r="K269" t="s">
        <v>18</v>
      </c>
      <c r="L269" t="s">
        <v>84</v>
      </c>
      <c r="M269">
        <v>961</v>
      </c>
      <c r="N269" s="4">
        <v>1170.6571289999999</v>
      </c>
      <c r="O269" s="1">
        <v>40544</v>
      </c>
    </row>
    <row r="270" spans="1:15" x14ac:dyDescent="0.25">
      <c r="A270">
        <v>185352</v>
      </c>
      <c r="B270">
        <v>6000</v>
      </c>
      <c r="C270" t="s">
        <v>12</v>
      </c>
      <c r="D270" t="s">
        <v>13</v>
      </c>
      <c r="E270" t="s">
        <v>14</v>
      </c>
      <c r="F270" t="s">
        <v>21</v>
      </c>
      <c r="G270" s="1">
        <v>39417</v>
      </c>
      <c r="H270" t="s">
        <v>52</v>
      </c>
      <c r="I270">
        <v>2007</v>
      </c>
      <c r="J270" t="s">
        <v>17</v>
      </c>
      <c r="K270" t="s">
        <v>18</v>
      </c>
      <c r="L270" t="s">
        <v>44</v>
      </c>
      <c r="M270">
        <v>1554</v>
      </c>
      <c r="N270" s="4">
        <v>6933.194512</v>
      </c>
      <c r="O270" s="1">
        <v>40513</v>
      </c>
    </row>
    <row r="271" spans="1:15" x14ac:dyDescent="0.25">
      <c r="A271">
        <v>185684</v>
      </c>
      <c r="B271">
        <v>22350</v>
      </c>
      <c r="C271" t="s">
        <v>68</v>
      </c>
      <c r="D271" t="s">
        <v>114</v>
      </c>
      <c r="E271" t="s">
        <v>27</v>
      </c>
      <c r="F271" t="s">
        <v>21</v>
      </c>
      <c r="G271" s="1">
        <v>39417</v>
      </c>
      <c r="H271" t="s">
        <v>52</v>
      </c>
      <c r="I271">
        <v>2007</v>
      </c>
      <c r="J271" t="s">
        <v>43</v>
      </c>
      <c r="K271" t="s">
        <v>49</v>
      </c>
      <c r="L271" t="s">
        <v>24</v>
      </c>
      <c r="M271">
        <v>10753</v>
      </c>
      <c r="N271" s="4">
        <v>14318.87</v>
      </c>
      <c r="O271" s="1">
        <v>39995</v>
      </c>
    </row>
    <row r="272" spans="1:15" x14ac:dyDescent="0.25">
      <c r="A272">
        <v>186499</v>
      </c>
      <c r="B272">
        <v>1000</v>
      </c>
      <c r="C272" t="s">
        <v>38</v>
      </c>
      <c r="D272" t="s">
        <v>97</v>
      </c>
      <c r="E272" t="s">
        <v>36</v>
      </c>
      <c r="F272" t="s">
        <v>21</v>
      </c>
      <c r="G272" s="1">
        <v>39417</v>
      </c>
      <c r="H272" t="s">
        <v>52</v>
      </c>
      <c r="I272">
        <v>2007</v>
      </c>
      <c r="J272" t="s">
        <v>17</v>
      </c>
      <c r="K272" t="s">
        <v>70</v>
      </c>
      <c r="L272" t="s">
        <v>19</v>
      </c>
      <c r="M272">
        <v>2227</v>
      </c>
      <c r="N272" s="4">
        <v>1110.813028</v>
      </c>
      <c r="O272" s="1">
        <v>40391</v>
      </c>
    </row>
    <row r="273" spans="1:15" x14ac:dyDescent="0.25">
      <c r="A273">
        <v>186572</v>
      </c>
      <c r="B273">
        <v>12000</v>
      </c>
      <c r="C273" t="s">
        <v>12</v>
      </c>
      <c r="D273" t="s">
        <v>75</v>
      </c>
      <c r="E273" t="s">
        <v>36</v>
      </c>
      <c r="F273" t="s">
        <v>21</v>
      </c>
      <c r="G273" s="1">
        <v>39417</v>
      </c>
      <c r="H273" t="s">
        <v>52</v>
      </c>
      <c r="I273">
        <v>2007</v>
      </c>
      <c r="J273" t="s">
        <v>17</v>
      </c>
      <c r="K273" t="s">
        <v>23</v>
      </c>
      <c r="L273" t="s">
        <v>74</v>
      </c>
      <c r="M273">
        <v>7606</v>
      </c>
      <c r="N273" s="4">
        <v>12347.219880000001</v>
      </c>
      <c r="O273" s="1">
        <v>39569</v>
      </c>
    </row>
    <row r="274" spans="1:15" x14ac:dyDescent="0.25">
      <c r="A274">
        <v>186652</v>
      </c>
      <c r="B274">
        <v>9000</v>
      </c>
      <c r="C274" t="s">
        <v>41</v>
      </c>
      <c r="D274" t="s">
        <v>54</v>
      </c>
      <c r="E274" t="s">
        <v>14</v>
      </c>
      <c r="F274" t="s">
        <v>21</v>
      </c>
      <c r="G274" s="1">
        <v>39417</v>
      </c>
      <c r="H274" t="s">
        <v>52</v>
      </c>
      <c r="I274">
        <v>2007</v>
      </c>
      <c r="J274" t="s">
        <v>43</v>
      </c>
      <c r="K274" t="s">
        <v>18</v>
      </c>
      <c r="L274" t="s">
        <v>66</v>
      </c>
      <c r="M274">
        <v>8355</v>
      </c>
      <c r="N274" s="4">
        <v>10817.03</v>
      </c>
      <c r="O274" s="1">
        <v>40299</v>
      </c>
    </row>
    <row r="275" spans="1:15" x14ac:dyDescent="0.25">
      <c r="A275">
        <v>186840</v>
      </c>
      <c r="B275">
        <v>20000</v>
      </c>
      <c r="C275" t="s">
        <v>68</v>
      </c>
      <c r="D275" t="s">
        <v>69</v>
      </c>
      <c r="E275" t="s">
        <v>14</v>
      </c>
      <c r="F275" t="s">
        <v>21</v>
      </c>
      <c r="G275" s="1">
        <v>39417</v>
      </c>
      <c r="H275" t="s">
        <v>52</v>
      </c>
      <c r="I275">
        <v>2007</v>
      </c>
      <c r="J275" t="s">
        <v>17</v>
      </c>
      <c r="K275" t="s">
        <v>23</v>
      </c>
      <c r="L275" t="s">
        <v>24</v>
      </c>
      <c r="M275">
        <v>27293</v>
      </c>
      <c r="N275" s="4">
        <v>24740.980490000002</v>
      </c>
      <c r="O275" s="1">
        <v>40513</v>
      </c>
    </row>
    <row r="276" spans="1:15" x14ac:dyDescent="0.25">
      <c r="A276">
        <v>187464</v>
      </c>
      <c r="B276">
        <v>10000</v>
      </c>
      <c r="C276" t="s">
        <v>12</v>
      </c>
      <c r="D276" t="s">
        <v>13</v>
      </c>
      <c r="E276" t="s">
        <v>14</v>
      </c>
      <c r="F276" t="s">
        <v>21</v>
      </c>
      <c r="G276" s="1">
        <v>39417</v>
      </c>
      <c r="H276" t="s">
        <v>52</v>
      </c>
      <c r="I276">
        <v>2007</v>
      </c>
      <c r="J276" t="s">
        <v>17</v>
      </c>
      <c r="K276" t="s">
        <v>18</v>
      </c>
      <c r="L276" t="s">
        <v>19</v>
      </c>
      <c r="M276">
        <v>10157</v>
      </c>
      <c r="N276" s="4">
        <v>11555.4033</v>
      </c>
      <c r="O276" s="1">
        <v>40513</v>
      </c>
    </row>
    <row r="277" spans="1:15" x14ac:dyDescent="0.25">
      <c r="A277">
        <v>187671</v>
      </c>
      <c r="B277">
        <v>25000</v>
      </c>
      <c r="C277" t="s">
        <v>68</v>
      </c>
      <c r="D277" t="s">
        <v>101</v>
      </c>
      <c r="E277" t="s">
        <v>14</v>
      </c>
      <c r="F277" t="s">
        <v>21</v>
      </c>
      <c r="G277" s="1">
        <v>39417</v>
      </c>
      <c r="H277" t="s">
        <v>52</v>
      </c>
      <c r="I277">
        <v>2007</v>
      </c>
      <c r="J277" t="s">
        <v>43</v>
      </c>
      <c r="K277" t="s">
        <v>60</v>
      </c>
      <c r="L277" t="s">
        <v>19</v>
      </c>
      <c r="M277">
        <v>4209</v>
      </c>
      <c r="N277" s="4">
        <v>8654.61</v>
      </c>
      <c r="O277" s="1">
        <v>39722</v>
      </c>
    </row>
    <row r="278" spans="1:15" x14ac:dyDescent="0.25">
      <c r="A278">
        <v>188937</v>
      </c>
      <c r="B278">
        <v>8000</v>
      </c>
      <c r="C278" t="s">
        <v>38</v>
      </c>
      <c r="D278" t="s">
        <v>57</v>
      </c>
      <c r="E278" t="s">
        <v>14</v>
      </c>
      <c r="F278" t="s">
        <v>21</v>
      </c>
      <c r="G278" s="1">
        <v>39417</v>
      </c>
      <c r="H278" t="s">
        <v>52</v>
      </c>
      <c r="I278">
        <v>2007</v>
      </c>
      <c r="J278" t="s">
        <v>17</v>
      </c>
      <c r="K278" t="s">
        <v>23</v>
      </c>
      <c r="L278" t="s">
        <v>74</v>
      </c>
      <c r="M278">
        <v>0</v>
      </c>
      <c r="N278" s="4">
        <v>8110.5965450000003</v>
      </c>
      <c r="O278" s="1">
        <v>39539</v>
      </c>
    </row>
    <row r="279" spans="1:15" x14ac:dyDescent="0.25">
      <c r="A279">
        <v>189379</v>
      </c>
      <c r="B279">
        <v>2800</v>
      </c>
      <c r="C279" t="s">
        <v>38</v>
      </c>
      <c r="D279" t="s">
        <v>77</v>
      </c>
      <c r="E279" t="s">
        <v>14</v>
      </c>
      <c r="F279" t="s">
        <v>21</v>
      </c>
      <c r="G279" s="1">
        <v>39417</v>
      </c>
      <c r="H279" t="s">
        <v>52</v>
      </c>
      <c r="I279">
        <v>2007</v>
      </c>
      <c r="J279" t="s">
        <v>17</v>
      </c>
      <c r="K279" t="s">
        <v>65</v>
      </c>
      <c r="L279" t="s">
        <v>83</v>
      </c>
      <c r="M279">
        <v>1773</v>
      </c>
      <c r="N279" s="4">
        <v>2912.2107080000001</v>
      </c>
      <c r="O279" s="1">
        <v>39661</v>
      </c>
    </row>
    <row r="280" spans="1:15" x14ac:dyDescent="0.25">
      <c r="A280">
        <v>190811</v>
      </c>
      <c r="B280">
        <v>2000</v>
      </c>
      <c r="C280" t="s">
        <v>38</v>
      </c>
      <c r="D280" t="s">
        <v>59</v>
      </c>
      <c r="E280" t="s">
        <v>14</v>
      </c>
      <c r="F280" t="s">
        <v>21</v>
      </c>
      <c r="G280" s="1">
        <v>39417</v>
      </c>
      <c r="H280" t="s">
        <v>52</v>
      </c>
      <c r="I280">
        <v>2007</v>
      </c>
      <c r="J280" t="s">
        <v>43</v>
      </c>
      <c r="K280" t="s">
        <v>65</v>
      </c>
      <c r="L280" t="s">
        <v>64</v>
      </c>
      <c r="M280">
        <v>949</v>
      </c>
      <c r="N280" s="4">
        <v>1111.46</v>
      </c>
      <c r="O280" s="1">
        <v>39965</v>
      </c>
    </row>
    <row r="281" spans="1:15" x14ac:dyDescent="0.25">
      <c r="A281">
        <v>190846</v>
      </c>
      <c r="B281">
        <v>25000</v>
      </c>
      <c r="C281" t="s">
        <v>68</v>
      </c>
      <c r="D281" t="s">
        <v>78</v>
      </c>
      <c r="E281" t="s">
        <v>14</v>
      </c>
      <c r="F281" t="s">
        <v>21</v>
      </c>
      <c r="G281" s="1">
        <v>39448</v>
      </c>
      <c r="H281" t="s">
        <v>113</v>
      </c>
      <c r="I281">
        <v>2008</v>
      </c>
      <c r="J281" t="s">
        <v>43</v>
      </c>
      <c r="K281" t="s">
        <v>49</v>
      </c>
      <c r="L281" t="s">
        <v>83</v>
      </c>
      <c r="M281">
        <v>12308</v>
      </c>
      <c r="N281" s="4">
        <v>7661.88</v>
      </c>
      <c r="O281" s="1">
        <v>39722</v>
      </c>
    </row>
    <row r="282" spans="1:15" x14ac:dyDescent="0.25">
      <c r="A282">
        <v>191006</v>
      </c>
      <c r="B282">
        <v>7500</v>
      </c>
      <c r="C282" t="s">
        <v>25</v>
      </c>
      <c r="D282" t="s">
        <v>26</v>
      </c>
      <c r="E282" t="s">
        <v>14</v>
      </c>
      <c r="F282" t="s">
        <v>21</v>
      </c>
      <c r="G282" s="1">
        <v>39417</v>
      </c>
      <c r="H282" t="s">
        <v>52</v>
      </c>
      <c r="I282">
        <v>2007</v>
      </c>
      <c r="J282" t="s">
        <v>17</v>
      </c>
      <c r="K282" t="s">
        <v>23</v>
      </c>
      <c r="L282" t="s">
        <v>108</v>
      </c>
      <c r="M282">
        <v>7914</v>
      </c>
      <c r="N282" s="4">
        <v>8802.18</v>
      </c>
      <c r="O282" s="1">
        <v>40544</v>
      </c>
    </row>
    <row r="283" spans="1:15" x14ac:dyDescent="0.25">
      <c r="A283">
        <v>191730</v>
      </c>
      <c r="B283">
        <v>20000</v>
      </c>
      <c r="C283" t="s">
        <v>68</v>
      </c>
      <c r="D283" t="s">
        <v>69</v>
      </c>
      <c r="E283" t="s">
        <v>14</v>
      </c>
      <c r="F283" t="s">
        <v>21</v>
      </c>
      <c r="G283" s="1">
        <v>39448</v>
      </c>
      <c r="H283" t="s">
        <v>113</v>
      </c>
      <c r="I283">
        <v>2008</v>
      </c>
      <c r="J283" t="s">
        <v>17</v>
      </c>
      <c r="K283" t="s">
        <v>18</v>
      </c>
      <c r="L283" t="s">
        <v>19</v>
      </c>
      <c r="M283">
        <v>9150</v>
      </c>
      <c r="N283" s="4">
        <v>24740.97669</v>
      </c>
      <c r="O283" s="1">
        <v>40544</v>
      </c>
    </row>
    <row r="284" spans="1:15" x14ac:dyDescent="0.25">
      <c r="A284">
        <v>192239</v>
      </c>
      <c r="B284">
        <v>20000</v>
      </c>
      <c r="C284" t="s">
        <v>25</v>
      </c>
      <c r="D284" t="s">
        <v>51</v>
      </c>
      <c r="E284" t="s">
        <v>14</v>
      </c>
      <c r="F284" t="s">
        <v>21</v>
      </c>
      <c r="G284" s="1">
        <v>39417</v>
      </c>
      <c r="H284" t="s">
        <v>52</v>
      </c>
      <c r="I284">
        <v>2007</v>
      </c>
      <c r="J284" t="s">
        <v>17</v>
      </c>
      <c r="K284" t="s">
        <v>18</v>
      </c>
      <c r="L284" t="s">
        <v>98</v>
      </c>
      <c r="M284">
        <v>21777</v>
      </c>
      <c r="N284" s="4">
        <v>22583.266769999998</v>
      </c>
      <c r="O284" s="1">
        <v>39995</v>
      </c>
    </row>
    <row r="285" spans="1:15" x14ac:dyDescent="0.25">
      <c r="A285">
        <v>192299</v>
      </c>
      <c r="B285">
        <v>16000</v>
      </c>
      <c r="C285" t="s">
        <v>41</v>
      </c>
      <c r="D285" t="s">
        <v>73</v>
      </c>
      <c r="E285" t="s">
        <v>14</v>
      </c>
      <c r="F285" t="s">
        <v>21</v>
      </c>
      <c r="G285" s="1">
        <v>39448</v>
      </c>
      <c r="H285" t="s">
        <v>113</v>
      </c>
      <c r="I285">
        <v>2008</v>
      </c>
      <c r="J285" t="s">
        <v>17</v>
      </c>
      <c r="K285" t="s">
        <v>70</v>
      </c>
      <c r="L285" t="s">
        <v>19</v>
      </c>
      <c r="M285">
        <v>4281</v>
      </c>
      <c r="N285" s="4">
        <v>19362.448209999999</v>
      </c>
      <c r="O285" s="1">
        <v>40483</v>
      </c>
    </row>
    <row r="286" spans="1:15" x14ac:dyDescent="0.25">
      <c r="A286">
        <v>192311</v>
      </c>
      <c r="B286">
        <v>10000</v>
      </c>
      <c r="C286" t="s">
        <v>12</v>
      </c>
      <c r="D286" t="s">
        <v>13</v>
      </c>
      <c r="E286" t="s">
        <v>14</v>
      </c>
      <c r="F286" t="s">
        <v>21</v>
      </c>
      <c r="G286" s="1">
        <v>39448</v>
      </c>
      <c r="H286" t="s">
        <v>113</v>
      </c>
      <c r="I286">
        <v>2008</v>
      </c>
      <c r="J286" t="s">
        <v>17</v>
      </c>
      <c r="K286" t="s">
        <v>18</v>
      </c>
      <c r="L286" t="s">
        <v>44</v>
      </c>
      <c r="M286">
        <v>4475</v>
      </c>
      <c r="N286" s="4">
        <v>10994.766310000001</v>
      </c>
      <c r="O286" s="1">
        <v>39904</v>
      </c>
    </row>
    <row r="287" spans="1:15" x14ac:dyDescent="0.25">
      <c r="A287">
        <v>192616</v>
      </c>
      <c r="B287">
        <v>12000</v>
      </c>
      <c r="C287" t="s">
        <v>12</v>
      </c>
      <c r="D287" t="s">
        <v>20</v>
      </c>
      <c r="E287" t="s">
        <v>36</v>
      </c>
      <c r="F287" t="s">
        <v>21</v>
      </c>
      <c r="G287" s="1">
        <v>39448</v>
      </c>
      <c r="H287" t="s">
        <v>113</v>
      </c>
      <c r="I287">
        <v>2008</v>
      </c>
      <c r="J287" t="s">
        <v>17</v>
      </c>
      <c r="K287" t="s">
        <v>18</v>
      </c>
      <c r="L287" t="s">
        <v>29</v>
      </c>
      <c r="M287">
        <v>25413</v>
      </c>
      <c r="N287" s="4">
        <v>13865.29434</v>
      </c>
      <c r="O287" s="1">
        <v>40360</v>
      </c>
    </row>
    <row r="288" spans="1:15" x14ac:dyDescent="0.25">
      <c r="A288">
        <v>193452</v>
      </c>
      <c r="B288">
        <v>10000</v>
      </c>
      <c r="C288" t="s">
        <v>38</v>
      </c>
      <c r="D288" t="s">
        <v>39</v>
      </c>
      <c r="E288" t="s">
        <v>14</v>
      </c>
      <c r="F288" t="s">
        <v>21</v>
      </c>
      <c r="G288" s="1">
        <v>39448</v>
      </c>
      <c r="H288" t="s">
        <v>113</v>
      </c>
      <c r="I288">
        <v>2008</v>
      </c>
      <c r="J288" t="s">
        <v>17</v>
      </c>
      <c r="K288" t="s">
        <v>60</v>
      </c>
      <c r="L288" t="s">
        <v>19</v>
      </c>
      <c r="M288">
        <v>15043</v>
      </c>
      <c r="N288" s="4">
        <v>11344.30276</v>
      </c>
      <c r="O288" s="1">
        <v>40544</v>
      </c>
    </row>
    <row r="289" spans="1:15" x14ac:dyDescent="0.25">
      <c r="A289">
        <v>193586</v>
      </c>
      <c r="B289">
        <v>9000</v>
      </c>
      <c r="C289" t="s">
        <v>25</v>
      </c>
      <c r="D289" t="s">
        <v>26</v>
      </c>
      <c r="E289" t="s">
        <v>14</v>
      </c>
      <c r="F289" t="s">
        <v>21</v>
      </c>
      <c r="G289" s="1">
        <v>39448</v>
      </c>
      <c r="H289" t="s">
        <v>113</v>
      </c>
      <c r="I289">
        <v>2008</v>
      </c>
      <c r="J289" t="s">
        <v>17</v>
      </c>
      <c r="K289" t="s">
        <v>63</v>
      </c>
      <c r="L289" t="s">
        <v>67</v>
      </c>
      <c r="M289">
        <v>6353</v>
      </c>
      <c r="N289" s="4">
        <v>10544.501969999999</v>
      </c>
      <c r="O289" s="1">
        <v>40544</v>
      </c>
    </row>
    <row r="290" spans="1:15" x14ac:dyDescent="0.25">
      <c r="A290">
        <v>193630</v>
      </c>
      <c r="B290">
        <v>4000</v>
      </c>
      <c r="C290" t="s">
        <v>38</v>
      </c>
      <c r="D290" t="s">
        <v>57</v>
      </c>
      <c r="E290" t="s">
        <v>14</v>
      </c>
      <c r="F290" t="s">
        <v>21</v>
      </c>
      <c r="G290" s="1">
        <v>39448</v>
      </c>
      <c r="H290" t="s">
        <v>113</v>
      </c>
      <c r="I290">
        <v>2008</v>
      </c>
      <c r="J290" t="s">
        <v>17</v>
      </c>
      <c r="K290" t="s">
        <v>18</v>
      </c>
      <c r="L290" t="s">
        <v>104</v>
      </c>
      <c r="M290">
        <v>3737</v>
      </c>
      <c r="N290" s="4">
        <v>4442.8053819999996</v>
      </c>
      <c r="O290" s="1">
        <v>40148</v>
      </c>
    </row>
    <row r="291" spans="1:15" x14ac:dyDescent="0.25">
      <c r="A291">
        <v>194565</v>
      </c>
      <c r="B291">
        <v>12000</v>
      </c>
      <c r="C291" t="s">
        <v>12</v>
      </c>
      <c r="D291" t="s">
        <v>33</v>
      </c>
      <c r="E291" t="s">
        <v>14</v>
      </c>
      <c r="F291" t="s">
        <v>21</v>
      </c>
      <c r="G291" s="1">
        <v>39448</v>
      </c>
      <c r="H291" t="s">
        <v>113</v>
      </c>
      <c r="I291">
        <v>2008</v>
      </c>
      <c r="J291" t="s">
        <v>17</v>
      </c>
      <c r="K291" t="s">
        <v>18</v>
      </c>
      <c r="L291" t="s">
        <v>19</v>
      </c>
      <c r="M291">
        <v>11370</v>
      </c>
      <c r="N291" s="4">
        <v>13800.928879999999</v>
      </c>
      <c r="O291" s="1">
        <v>40513</v>
      </c>
    </row>
    <row r="292" spans="1:15" x14ac:dyDescent="0.25">
      <c r="A292">
        <v>194762</v>
      </c>
      <c r="B292">
        <v>15450</v>
      </c>
      <c r="C292" t="s">
        <v>68</v>
      </c>
      <c r="D292" t="s">
        <v>90</v>
      </c>
      <c r="E292" t="s">
        <v>14</v>
      </c>
      <c r="F292" t="s">
        <v>21</v>
      </c>
      <c r="G292" s="1">
        <v>39448</v>
      </c>
      <c r="H292" t="s">
        <v>113</v>
      </c>
      <c r="I292">
        <v>2008</v>
      </c>
      <c r="J292" t="s">
        <v>17</v>
      </c>
      <c r="K292" t="s">
        <v>18</v>
      </c>
      <c r="L292" t="s">
        <v>99</v>
      </c>
      <c r="M292">
        <v>18403</v>
      </c>
      <c r="N292" s="4">
        <v>17924.18663</v>
      </c>
      <c r="O292" s="1">
        <v>39995</v>
      </c>
    </row>
    <row r="293" spans="1:15" x14ac:dyDescent="0.25">
      <c r="A293">
        <v>195618</v>
      </c>
      <c r="B293">
        <v>6000</v>
      </c>
      <c r="C293" t="s">
        <v>41</v>
      </c>
      <c r="D293" t="s">
        <v>42</v>
      </c>
      <c r="E293" t="s">
        <v>36</v>
      </c>
      <c r="F293" t="s">
        <v>21</v>
      </c>
      <c r="G293" s="1">
        <v>39448</v>
      </c>
      <c r="H293" t="s">
        <v>113</v>
      </c>
      <c r="I293">
        <v>2008</v>
      </c>
      <c r="J293" t="s">
        <v>17</v>
      </c>
      <c r="K293" t="s">
        <v>70</v>
      </c>
      <c r="L293" t="s">
        <v>24</v>
      </c>
      <c r="M293">
        <v>19504</v>
      </c>
      <c r="N293" s="4">
        <v>7103.9577810000001</v>
      </c>
      <c r="O293" s="1">
        <v>40299</v>
      </c>
    </row>
    <row r="294" spans="1:15" x14ac:dyDescent="0.25">
      <c r="A294">
        <v>195655</v>
      </c>
      <c r="B294">
        <v>18000</v>
      </c>
      <c r="C294" t="s">
        <v>12</v>
      </c>
      <c r="D294" t="s">
        <v>33</v>
      </c>
      <c r="E294" t="s">
        <v>27</v>
      </c>
      <c r="F294" t="s">
        <v>21</v>
      </c>
      <c r="G294" s="1">
        <v>39448</v>
      </c>
      <c r="H294" t="s">
        <v>113</v>
      </c>
      <c r="I294">
        <v>2008</v>
      </c>
      <c r="J294" t="s">
        <v>17</v>
      </c>
      <c r="K294" t="s">
        <v>18</v>
      </c>
      <c r="L294" t="s">
        <v>29</v>
      </c>
      <c r="M294">
        <v>10463</v>
      </c>
      <c r="N294" s="4">
        <v>20705.850419999999</v>
      </c>
      <c r="O294" s="1">
        <v>40544</v>
      </c>
    </row>
    <row r="295" spans="1:15" x14ac:dyDescent="0.25">
      <c r="A295">
        <v>196027</v>
      </c>
      <c r="B295">
        <v>3000</v>
      </c>
      <c r="C295" t="s">
        <v>12</v>
      </c>
      <c r="D295" t="s">
        <v>75</v>
      </c>
      <c r="E295" t="s">
        <v>14</v>
      </c>
      <c r="F295" t="s">
        <v>21</v>
      </c>
      <c r="G295" s="1">
        <v>39448</v>
      </c>
      <c r="H295" t="s">
        <v>113</v>
      </c>
      <c r="I295">
        <v>2008</v>
      </c>
      <c r="J295" t="s">
        <v>17</v>
      </c>
      <c r="K295" t="s">
        <v>18</v>
      </c>
      <c r="L295" t="s">
        <v>67</v>
      </c>
      <c r="M295">
        <v>2808</v>
      </c>
      <c r="N295" s="4">
        <v>3432.7840249999999</v>
      </c>
      <c r="O295" s="1">
        <v>40513</v>
      </c>
    </row>
    <row r="296" spans="1:15" x14ac:dyDescent="0.25">
      <c r="A296">
        <v>196148</v>
      </c>
      <c r="B296">
        <v>15000</v>
      </c>
      <c r="C296" t="s">
        <v>12</v>
      </c>
      <c r="D296" t="s">
        <v>75</v>
      </c>
      <c r="E296" t="s">
        <v>14</v>
      </c>
      <c r="F296" t="s">
        <v>21</v>
      </c>
      <c r="G296" s="1">
        <v>39448</v>
      </c>
      <c r="H296" t="s">
        <v>113</v>
      </c>
      <c r="I296">
        <v>2008</v>
      </c>
      <c r="J296" t="s">
        <v>17</v>
      </c>
      <c r="K296" t="s">
        <v>18</v>
      </c>
      <c r="L296" t="s">
        <v>19</v>
      </c>
      <c r="M296">
        <v>6297</v>
      </c>
      <c r="N296" s="4">
        <v>17163.962459999999</v>
      </c>
      <c r="O296" s="1">
        <v>40452</v>
      </c>
    </row>
    <row r="297" spans="1:15" x14ac:dyDescent="0.25">
      <c r="A297">
        <v>196380</v>
      </c>
      <c r="B297">
        <v>11000</v>
      </c>
      <c r="C297" t="s">
        <v>38</v>
      </c>
      <c r="D297" t="s">
        <v>57</v>
      </c>
      <c r="E297" t="s">
        <v>14</v>
      </c>
      <c r="F297" t="s">
        <v>21</v>
      </c>
      <c r="G297" s="1">
        <v>39448</v>
      </c>
      <c r="H297" t="s">
        <v>113</v>
      </c>
      <c r="I297">
        <v>2008</v>
      </c>
      <c r="J297" t="s">
        <v>17</v>
      </c>
      <c r="K297" t="s">
        <v>47</v>
      </c>
      <c r="L297" t="s">
        <v>19</v>
      </c>
      <c r="M297">
        <v>33060</v>
      </c>
      <c r="N297" s="4">
        <v>12246.558730000001</v>
      </c>
      <c r="O297" s="1">
        <v>40210</v>
      </c>
    </row>
    <row r="298" spans="1:15" x14ac:dyDescent="0.25">
      <c r="A298">
        <v>196428</v>
      </c>
      <c r="B298">
        <v>4725</v>
      </c>
      <c r="C298" t="s">
        <v>25</v>
      </c>
      <c r="D298" t="s">
        <v>51</v>
      </c>
      <c r="E298" t="s">
        <v>14</v>
      </c>
      <c r="F298" t="s">
        <v>21</v>
      </c>
      <c r="G298" s="1">
        <v>39448</v>
      </c>
      <c r="H298" t="s">
        <v>113</v>
      </c>
      <c r="I298">
        <v>2008</v>
      </c>
      <c r="J298" t="s">
        <v>43</v>
      </c>
      <c r="K298" t="s">
        <v>70</v>
      </c>
      <c r="L298" t="s">
        <v>19</v>
      </c>
      <c r="M298">
        <v>4500</v>
      </c>
      <c r="N298" s="4">
        <v>3793.02</v>
      </c>
      <c r="O298" s="1">
        <v>40026</v>
      </c>
    </row>
    <row r="299" spans="1:15" x14ac:dyDescent="0.25">
      <c r="A299">
        <v>196521</v>
      </c>
      <c r="B299">
        <v>20000</v>
      </c>
      <c r="C299" t="s">
        <v>12</v>
      </c>
      <c r="D299" t="s">
        <v>20</v>
      </c>
      <c r="E299" t="s">
        <v>14</v>
      </c>
      <c r="F299" t="s">
        <v>21</v>
      </c>
      <c r="G299" s="1">
        <v>39448</v>
      </c>
      <c r="H299" t="s">
        <v>113</v>
      </c>
      <c r="I299">
        <v>2008</v>
      </c>
      <c r="J299" t="s">
        <v>17</v>
      </c>
      <c r="K299" t="s">
        <v>49</v>
      </c>
      <c r="L299" t="s">
        <v>44</v>
      </c>
      <c r="M299">
        <v>2344</v>
      </c>
      <c r="N299" s="4">
        <v>21710.027020000001</v>
      </c>
      <c r="O299" s="1">
        <v>39965</v>
      </c>
    </row>
    <row r="300" spans="1:15" x14ac:dyDescent="0.25">
      <c r="A300">
        <v>196559</v>
      </c>
      <c r="B300">
        <v>3000</v>
      </c>
      <c r="C300" t="s">
        <v>38</v>
      </c>
      <c r="D300" t="s">
        <v>97</v>
      </c>
      <c r="E300" t="s">
        <v>36</v>
      </c>
      <c r="F300" t="s">
        <v>21</v>
      </c>
      <c r="G300" s="1">
        <v>39448</v>
      </c>
      <c r="H300" t="s">
        <v>113</v>
      </c>
      <c r="I300">
        <v>2008</v>
      </c>
      <c r="J300" t="s">
        <v>17</v>
      </c>
      <c r="K300" t="s">
        <v>70</v>
      </c>
      <c r="L300" t="s">
        <v>115</v>
      </c>
      <c r="M300">
        <v>2907</v>
      </c>
      <c r="N300" s="4">
        <v>3335.2292630000002</v>
      </c>
      <c r="O300" s="1">
        <v>40452</v>
      </c>
    </row>
    <row r="301" spans="1:15" x14ac:dyDescent="0.25">
      <c r="A301">
        <v>196574</v>
      </c>
      <c r="B301">
        <v>9500</v>
      </c>
      <c r="C301" t="s">
        <v>12</v>
      </c>
      <c r="D301" t="s">
        <v>20</v>
      </c>
      <c r="E301" t="s">
        <v>14</v>
      </c>
      <c r="F301" t="s">
        <v>21</v>
      </c>
      <c r="G301" s="1">
        <v>39448</v>
      </c>
      <c r="H301" t="s">
        <v>113</v>
      </c>
      <c r="I301">
        <v>2008</v>
      </c>
      <c r="J301" t="s">
        <v>17</v>
      </c>
      <c r="K301" t="s">
        <v>18</v>
      </c>
      <c r="L301" t="s">
        <v>80</v>
      </c>
      <c r="M301">
        <v>26218</v>
      </c>
      <c r="N301" s="4">
        <v>10959.49476</v>
      </c>
      <c r="O301" s="1">
        <v>40330</v>
      </c>
    </row>
    <row r="302" spans="1:15" x14ac:dyDescent="0.25">
      <c r="A302">
        <v>196863</v>
      </c>
      <c r="B302">
        <v>4350</v>
      </c>
      <c r="C302" t="s">
        <v>25</v>
      </c>
      <c r="D302" t="s">
        <v>35</v>
      </c>
      <c r="E302" t="s">
        <v>14</v>
      </c>
      <c r="F302" t="s">
        <v>21</v>
      </c>
      <c r="G302" s="1">
        <v>39448</v>
      </c>
      <c r="H302" t="s">
        <v>113</v>
      </c>
      <c r="I302">
        <v>2008</v>
      </c>
      <c r="J302" t="s">
        <v>17</v>
      </c>
      <c r="K302" t="s">
        <v>18</v>
      </c>
      <c r="L302" t="s">
        <v>19</v>
      </c>
      <c r="M302">
        <v>5967</v>
      </c>
      <c r="N302" s="4">
        <v>5158.9186229999996</v>
      </c>
      <c r="O302" s="1">
        <v>40483</v>
      </c>
    </row>
    <row r="303" spans="1:15" x14ac:dyDescent="0.25">
      <c r="A303">
        <v>196910</v>
      </c>
      <c r="B303">
        <v>9000</v>
      </c>
      <c r="C303" t="s">
        <v>12</v>
      </c>
      <c r="D303" t="s">
        <v>13</v>
      </c>
      <c r="E303" t="s">
        <v>36</v>
      </c>
      <c r="F303" t="s">
        <v>21</v>
      </c>
      <c r="G303" s="1">
        <v>39448</v>
      </c>
      <c r="H303" t="s">
        <v>113</v>
      </c>
      <c r="I303">
        <v>2008</v>
      </c>
      <c r="J303" t="s">
        <v>43</v>
      </c>
      <c r="K303" t="s">
        <v>23</v>
      </c>
      <c r="L303" t="s">
        <v>44</v>
      </c>
      <c r="M303">
        <v>27786</v>
      </c>
      <c r="N303" s="4">
        <v>7509.82</v>
      </c>
      <c r="O303" s="1">
        <v>40238</v>
      </c>
    </row>
    <row r="304" spans="1:15" x14ac:dyDescent="0.25">
      <c r="A304">
        <v>197019</v>
      </c>
      <c r="B304">
        <v>2750</v>
      </c>
      <c r="C304" t="s">
        <v>12</v>
      </c>
      <c r="D304" t="s">
        <v>33</v>
      </c>
      <c r="E304" t="s">
        <v>36</v>
      </c>
      <c r="F304" t="s">
        <v>21</v>
      </c>
      <c r="G304" s="1">
        <v>39448</v>
      </c>
      <c r="H304" t="s">
        <v>113</v>
      </c>
      <c r="I304">
        <v>2008</v>
      </c>
      <c r="J304" t="s">
        <v>43</v>
      </c>
      <c r="K304" t="s">
        <v>70</v>
      </c>
      <c r="L304" t="s">
        <v>44</v>
      </c>
      <c r="M304">
        <v>27786</v>
      </c>
      <c r="N304" s="4">
        <v>2092.44</v>
      </c>
      <c r="O304" s="1">
        <v>40148</v>
      </c>
    </row>
    <row r="305" spans="1:15" x14ac:dyDescent="0.25">
      <c r="A305">
        <v>197225</v>
      </c>
      <c r="B305">
        <v>12000</v>
      </c>
      <c r="C305" t="s">
        <v>12</v>
      </c>
      <c r="D305" t="s">
        <v>75</v>
      </c>
      <c r="E305" t="s">
        <v>14</v>
      </c>
      <c r="F305" t="s">
        <v>21</v>
      </c>
      <c r="G305" s="1">
        <v>39448</v>
      </c>
      <c r="H305" t="s">
        <v>113</v>
      </c>
      <c r="I305">
        <v>2008</v>
      </c>
      <c r="J305" t="s">
        <v>17</v>
      </c>
      <c r="K305" t="s">
        <v>70</v>
      </c>
      <c r="L305" t="s">
        <v>24</v>
      </c>
      <c r="M305">
        <v>7335</v>
      </c>
      <c r="N305" s="4">
        <v>13783.56639</v>
      </c>
      <c r="O305" s="1">
        <v>40544</v>
      </c>
    </row>
    <row r="306" spans="1:15" x14ac:dyDescent="0.25">
      <c r="A306">
        <v>197360</v>
      </c>
      <c r="B306">
        <v>6000</v>
      </c>
      <c r="C306" t="s">
        <v>25</v>
      </c>
      <c r="D306" t="s">
        <v>51</v>
      </c>
      <c r="E306" t="s">
        <v>14</v>
      </c>
      <c r="F306" t="s">
        <v>21</v>
      </c>
      <c r="G306" s="1">
        <v>39448</v>
      </c>
      <c r="H306" t="s">
        <v>113</v>
      </c>
      <c r="I306">
        <v>2008</v>
      </c>
      <c r="J306" t="s">
        <v>17</v>
      </c>
      <c r="K306" t="s">
        <v>18</v>
      </c>
      <c r="L306" t="s">
        <v>29</v>
      </c>
      <c r="M306">
        <v>0</v>
      </c>
      <c r="N306" s="4">
        <v>7094.1026199999997</v>
      </c>
      <c r="O306" s="1">
        <v>40544</v>
      </c>
    </row>
    <row r="307" spans="1:15" x14ac:dyDescent="0.25">
      <c r="A307">
        <v>197558</v>
      </c>
      <c r="B307">
        <v>2675</v>
      </c>
      <c r="C307" t="s">
        <v>38</v>
      </c>
      <c r="D307" t="s">
        <v>57</v>
      </c>
      <c r="E307" t="s">
        <v>14</v>
      </c>
      <c r="F307" t="s">
        <v>21</v>
      </c>
      <c r="G307" s="1">
        <v>39448</v>
      </c>
      <c r="H307" t="s">
        <v>113</v>
      </c>
      <c r="I307">
        <v>2008</v>
      </c>
      <c r="J307" t="s">
        <v>17</v>
      </c>
      <c r="K307" t="s">
        <v>23</v>
      </c>
      <c r="L307" t="s">
        <v>71</v>
      </c>
      <c r="M307">
        <v>19210</v>
      </c>
      <c r="N307" s="4">
        <v>3020.7611940000002</v>
      </c>
      <c r="O307" s="1">
        <v>40544</v>
      </c>
    </row>
    <row r="308" spans="1:15" x14ac:dyDescent="0.25">
      <c r="A308">
        <v>197959</v>
      </c>
      <c r="B308">
        <v>15000</v>
      </c>
      <c r="C308" t="s">
        <v>12</v>
      </c>
      <c r="D308" t="s">
        <v>13</v>
      </c>
      <c r="E308" t="s">
        <v>27</v>
      </c>
      <c r="F308" t="s">
        <v>21</v>
      </c>
      <c r="G308" s="1">
        <v>39448</v>
      </c>
      <c r="H308" t="s">
        <v>113</v>
      </c>
      <c r="I308">
        <v>2008</v>
      </c>
      <c r="J308" t="s">
        <v>17</v>
      </c>
      <c r="K308" t="s">
        <v>60</v>
      </c>
      <c r="L308" t="s">
        <v>82</v>
      </c>
      <c r="M308">
        <v>11601</v>
      </c>
      <c r="N308" s="4">
        <v>17333.138470000002</v>
      </c>
      <c r="O308" s="1">
        <v>40544</v>
      </c>
    </row>
    <row r="309" spans="1:15" x14ac:dyDescent="0.25">
      <c r="A309">
        <v>198285</v>
      </c>
      <c r="B309">
        <v>7850</v>
      </c>
      <c r="C309" t="s">
        <v>12</v>
      </c>
      <c r="D309" t="s">
        <v>20</v>
      </c>
      <c r="E309" t="s">
        <v>14</v>
      </c>
      <c r="F309" t="s">
        <v>21</v>
      </c>
      <c r="G309" s="1">
        <v>39448</v>
      </c>
      <c r="H309" t="s">
        <v>113</v>
      </c>
      <c r="I309">
        <v>2008</v>
      </c>
      <c r="J309" t="s">
        <v>17</v>
      </c>
      <c r="K309" t="s">
        <v>18</v>
      </c>
      <c r="L309" t="s">
        <v>115</v>
      </c>
      <c r="M309">
        <v>991</v>
      </c>
      <c r="N309" s="4">
        <v>9167.4907010000006</v>
      </c>
      <c r="O309" s="1">
        <v>40483</v>
      </c>
    </row>
    <row r="310" spans="1:15" x14ac:dyDescent="0.25">
      <c r="A310">
        <v>198952</v>
      </c>
      <c r="B310">
        <v>2500</v>
      </c>
      <c r="C310" t="s">
        <v>38</v>
      </c>
      <c r="D310" t="s">
        <v>77</v>
      </c>
      <c r="E310" t="s">
        <v>36</v>
      </c>
      <c r="F310" t="s">
        <v>21</v>
      </c>
      <c r="G310" s="1">
        <v>39448</v>
      </c>
      <c r="H310" t="s">
        <v>113</v>
      </c>
      <c r="I310">
        <v>2008</v>
      </c>
      <c r="J310" t="s">
        <v>17</v>
      </c>
      <c r="K310" t="s">
        <v>70</v>
      </c>
      <c r="L310" t="s">
        <v>64</v>
      </c>
      <c r="M310">
        <v>141287</v>
      </c>
      <c r="N310" s="4">
        <v>2573.5276199999998</v>
      </c>
      <c r="O310" s="1">
        <v>39600</v>
      </c>
    </row>
    <row r="311" spans="1:15" x14ac:dyDescent="0.25">
      <c r="A311">
        <v>199055</v>
      </c>
      <c r="B311">
        <v>3000</v>
      </c>
      <c r="C311" t="s">
        <v>12</v>
      </c>
      <c r="D311" t="s">
        <v>13</v>
      </c>
      <c r="E311" t="s">
        <v>27</v>
      </c>
      <c r="F311" t="s">
        <v>21</v>
      </c>
      <c r="G311" s="1">
        <v>39448</v>
      </c>
      <c r="H311" t="s">
        <v>113</v>
      </c>
      <c r="I311">
        <v>2008</v>
      </c>
      <c r="J311" t="s">
        <v>17</v>
      </c>
      <c r="K311" t="s">
        <v>70</v>
      </c>
      <c r="L311" t="s">
        <v>61</v>
      </c>
      <c r="M311">
        <v>199</v>
      </c>
      <c r="N311" s="4">
        <v>3491.9526430000001</v>
      </c>
      <c r="O311" s="1">
        <v>40544</v>
      </c>
    </row>
    <row r="312" spans="1:15" x14ac:dyDescent="0.25">
      <c r="A312">
        <v>199486</v>
      </c>
      <c r="B312">
        <v>8000</v>
      </c>
      <c r="C312" t="s">
        <v>12</v>
      </c>
      <c r="D312" t="s">
        <v>20</v>
      </c>
      <c r="E312" t="s">
        <v>14</v>
      </c>
      <c r="F312" t="s">
        <v>21</v>
      </c>
      <c r="G312" s="1">
        <v>39479</v>
      </c>
      <c r="H312" t="s">
        <v>40</v>
      </c>
      <c r="I312">
        <v>2008</v>
      </c>
      <c r="J312" t="s">
        <v>43</v>
      </c>
      <c r="K312" t="s">
        <v>70</v>
      </c>
      <c r="L312" t="s">
        <v>19</v>
      </c>
      <c r="M312">
        <v>63580</v>
      </c>
      <c r="N312" s="4">
        <v>3936.06</v>
      </c>
      <c r="O312" s="1">
        <v>39934</v>
      </c>
    </row>
    <row r="313" spans="1:15" x14ac:dyDescent="0.25">
      <c r="A313">
        <v>199575</v>
      </c>
      <c r="B313">
        <v>4000</v>
      </c>
      <c r="C313" t="s">
        <v>38</v>
      </c>
      <c r="D313" t="s">
        <v>77</v>
      </c>
      <c r="E313" t="s">
        <v>36</v>
      </c>
      <c r="F313" t="s">
        <v>21</v>
      </c>
      <c r="G313" s="1">
        <v>39448</v>
      </c>
      <c r="H313" t="s">
        <v>113</v>
      </c>
      <c r="I313">
        <v>2008</v>
      </c>
      <c r="J313" t="s">
        <v>17</v>
      </c>
      <c r="K313" t="s">
        <v>49</v>
      </c>
      <c r="L313" t="s">
        <v>104</v>
      </c>
      <c r="M313">
        <v>773</v>
      </c>
      <c r="N313" s="4">
        <v>4095.3992149999999</v>
      </c>
      <c r="O313" s="1">
        <v>39569</v>
      </c>
    </row>
    <row r="314" spans="1:15" x14ac:dyDescent="0.25">
      <c r="A314">
        <v>199889</v>
      </c>
      <c r="B314">
        <v>2000</v>
      </c>
      <c r="C314" t="s">
        <v>41</v>
      </c>
      <c r="D314" t="s">
        <v>73</v>
      </c>
      <c r="E314" t="s">
        <v>14</v>
      </c>
      <c r="F314" t="s">
        <v>21</v>
      </c>
      <c r="G314" s="1">
        <v>39448</v>
      </c>
      <c r="H314" t="s">
        <v>113</v>
      </c>
      <c r="I314">
        <v>2008</v>
      </c>
      <c r="J314" t="s">
        <v>17</v>
      </c>
      <c r="K314" t="s">
        <v>18</v>
      </c>
      <c r="L314" t="s">
        <v>29</v>
      </c>
      <c r="M314">
        <v>1042</v>
      </c>
      <c r="N314" s="4">
        <v>2390.7175950000001</v>
      </c>
      <c r="O314" s="1">
        <v>40391</v>
      </c>
    </row>
    <row r="315" spans="1:15" x14ac:dyDescent="0.25">
      <c r="A315">
        <v>200256</v>
      </c>
      <c r="B315">
        <v>12000</v>
      </c>
      <c r="C315" t="s">
        <v>41</v>
      </c>
      <c r="D315" t="s">
        <v>73</v>
      </c>
      <c r="E315" t="s">
        <v>14</v>
      </c>
      <c r="F315" t="s">
        <v>21</v>
      </c>
      <c r="G315" s="1">
        <v>39448</v>
      </c>
      <c r="H315" t="s">
        <v>113</v>
      </c>
      <c r="I315">
        <v>2008</v>
      </c>
      <c r="J315" t="s">
        <v>43</v>
      </c>
      <c r="K315" t="s">
        <v>18</v>
      </c>
      <c r="L315" t="s">
        <v>80</v>
      </c>
      <c r="M315">
        <v>137</v>
      </c>
      <c r="N315" s="4">
        <v>13842.17</v>
      </c>
      <c r="O315" s="1">
        <v>40483</v>
      </c>
    </row>
    <row r="316" spans="1:15" x14ac:dyDescent="0.25">
      <c r="A316">
        <v>200600</v>
      </c>
      <c r="B316">
        <v>7500</v>
      </c>
      <c r="C316" t="s">
        <v>12</v>
      </c>
      <c r="D316" t="s">
        <v>33</v>
      </c>
      <c r="E316" t="s">
        <v>14</v>
      </c>
      <c r="F316" t="s">
        <v>21</v>
      </c>
      <c r="G316" s="1">
        <v>39448</v>
      </c>
      <c r="H316" t="s">
        <v>113</v>
      </c>
      <c r="I316">
        <v>2008</v>
      </c>
      <c r="J316" t="s">
        <v>17</v>
      </c>
      <c r="K316" t="s">
        <v>23</v>
      </c>
      <c r="L316" t="s">
        <v>19</v>
      </c>
      <c r="M316">
        <v>1944</v>
      </c>
      <c r="N316" s="4">
        <v>8690.5851180000009</v>
      </c>
      <c r="O316" s="1">
        <v>40544</v>
      </c>
    </row>
    <row r="317" spans="1:15" x14ac:dyDescent="0.25">
      <c r="A317">
        <v>200805</v>
      </c>
      <c r="B317">
        <v>5000</v>
      </c>
      <c r="C317" t="s">
        <v>68</v>
      </c>
      <c r="D317" t="s">
        <v>90</v>
      </c>
      <c r="E317" t="s">
        <v>14</v>
      </c>
      <c r="F317" t="s">
        <v>21</v>
      </c>
      <c r="G317" s="1">
        <v>39448</v>
      </c>
      <c r="H317" t="s">
        <v>113</v>
      </c>
      <c r="I317">
        <v>2008</v>
      </c>
      <c r="J317" t="s">
        <v>43</v>
      </c>
      <c r="K317" t="s">
        <v>60</v>
      </c>
      <c r="L317" t="s">
        <v>19</v>
      </c>
      <c r="M317">
        <v>16613</v>
      </c>
      <c r="N317" s="4">
        <v>1878.56</v>
      </c>
      <c r="O317" s="1">
        <v>39753</v>
      </c>
    </row>
    <row r="318" spans="1:15" x14ac:dyDescent="0.25">
      <c r="A318">
        <v>200886</v>
      </c>
      <c r="B318">
        <v>9325</v>
      </c>
      <c r="C318" t="s">
        <v>38</v>
      </c>
      <c r="D318" t="s">
        <v>39</v>
      </c>
      <c r="E318" t="s">
        <v>14</v>
      </c>
      <c r="F318" t="s">
        <v>21</v>
      </c>
      <c r="G318" s="1">
        <v>39448</v>
      </c>
      <c r="H318" t="s">
        <v>113</v>
      </c>
      <c r="I318">
        <v>2008</v>
      </c>
      <c r="J318" t="s">
        <v>17</v>
      </c>
      <c r="K318" t="s">
        <v>85</v>
      </c>
      <c r="L318" t="s">
        <v>82</v>
      </c>
      <c r="M318">
        <v>0</v>
      </c>
      <c r="N318" s="4">
        <v>10578.56423</v>
      </c>
      <c r="O318" s="1">
        <v>40544</v>
      </c>
    </row>
    <row r="319" spans="1:15" x14ac:dyDescent="0.25">
      <c r="A319">
        <v>200912</v>
      </c>
      <c r="B319">
        <v>9400</v>
      </c>
      <c r="C319" t="s">
        <v>41</v>
      </c>
      <c r="D319" t="s">
        <v>73</v>
      </c>
      <c r="E319" t="s">
        <v>36</v>
      </c>
      <c r="F319" t="s">
        <v>21</v>
      </c>
      <c r="G319" s="1">
        <v>39448</v>
      </c>
      <c r="H319" t="s">
        <v>113</v>
      </c>
      <c r="I319">
        <v>2008</v>
      </c>
      <c r="J319" t="s">
        <v>17</v>
      </c>
      <c r="K319" t="s">
        <v>23</v>
      </c>
      <c r="L319" t="s">
        <v>24</v>
      </c>
      <c r="M319">
        <v>5181</v>
      </c>
      <c r="N319" s="4">
        <v>11495.17317</v>
      </c>
      <c r="O319" s="1">
        <v>40603</v>
      </c>
    </row>
    <row r="320" spans="1:15" x14ac:dyDescent="0.25">
      <c r="A320">
        <v>201285</v>
      </c>
      <c r="B320">
        <v>2000</v>
      </c>
      <c r="C320" t="s">
        <v>12</v>
      </c>
      <c r="D320" t="s">
        <v>45</v>
      </c>
      <c r="E320" t="s">
        <v>36</v>
      </c>
      <c r="F320" t="s">
        <v>21</v>
      </c>
      <c r="G320" s="1">
        <v>39448</v>
      </c>
      <c r="H320" t="s">
        <v>113</v>
      </c>
      <c r="I320">
        <v>2008</v>
      </c>
      <c r="J320" t="s">
        <v>17</v>
      </c>
      <c r="K320" t="s">
        <v>63</v>
      </c>
      <c r="L320" t="s">
        <v>82</v>
      </c>
      <c r="M320">
        <v>597</v>
      </c>
      <c r="N320" s="4">
        <v>2296.2633000000001</v>
      </c>
      <c r="O320" s="1">
        <v>40544</v>
      </c>
    </row>
    <row r="321" spans="1:15" x14ac:dyDescent="0.25">
      <c r="A321">
        <v>201479</v>
      </c>
      <c r="B321">
        <v>7000</v>
      </c>
      <c r="C321" t="s">
        <v>38</v>
      </c>
      <c r="D321" t="s">
        <v>77</v>
      </c>
      <c r="E321" t="s">
        <v>36</v>
      </c>
      <c r="F321" t="s">
        <v>21</v>
      </c>
      <c r="G321" s="1">
        <v>39448</v>
      </c>
      <c r="H321" t="s">
        <v>113</v>
      </c>
      <c r="I321">
        <v>2008</v>
      </c>
      <c r="J321" t="s">
        <v>17</v>
      </c>
      <c r="K321" t="s">
        <v>70</v>
      </c>
      <c r="L321" t="s">
        <v>19</v>
      </c>
      <c r="M321">
        <v>3202</v>
      </c>
      <c r="N321" s="4">
        <v>7830.6623090000003</v>
      </c>
      <c r="O321" s="1">
        <v>40544</v>
      </c>
    </row>
    <row r="322" spans="1:15" x14ac:dyDescent="0.25">
      <c r="A322">
        <v>201909</v>
      </c>
      <c r="B322">
        <v>20000</v>
      </c>
      <c r="C322" t="s">
        <v>41</v>
      </c>
      <c r="D322" t="s">
        <v>91</v>
      </c>
      <c r="E322" t="s">
        <v>14</v>
      </c>
      <c r="F322" t="s">
        <v>21</v>
      </c>
      <c r="G322" s="1">
        <v>39448</v>
      </c>
      <c r="H322" t="s">
        <v>113</v>
      </c>
      <c r="I322">
        <v>2008</v>
      </c>
      <c r="J322" t="s">
        <v>17</v>
      </c>
      <c r="K322" t="s">
        <v>23</v>
      </c>
      <c r="L322" t="s">
        <v>32</v>
      </c>
      <c r="M322">
        <v>46086</v>
      </c>
      <c r="N322" s="4">
        <v>24038.218730000001</v>
      </c>
      <c r="O322" s="1">
        <v>40544</v>
      </c>
    </row>
    <row r="323" spans="1:15" x14ac:dyDescent="0.25">
      <c r="A323">
        <v>202270</v>
      </c>
      <c r="B323">
        <v>4000</v>
      </c>
      <c r="C323" t="s">
        <v>41</v>
      </c>
      <c r="D323" t="s">
        <v>91</v>
      </c>
      <c r="E323" t="s">
        <v>14</v>
      </c>
      <c r="F323" t="s">
        <v>21</v>
      </c>
      <c r="G323" s="1">
        <v>39448</v>
      </c>
      <c r="H323" t="s">
        <v>113</v>
      </c>
      <c r="I323">
        <v>2008</v>
      </c>
      <c r="J323" t="s">
        <v>43</v>
      </c>
      <c r="K323" t="s">
        <v>18</v>
      </c>
      <c r="L323" t="s">
        <v>32</v>
      </c>
      <c r="M323">
        <v>9380</v>
      </c>
      <c r="N323" s="4">
        <v>1084.6300000000001</v>
      </c>
      <c r="O323" s="1">
        <v>39661</v>
      </c>
    </row>
    <row r="324" spans="1:15" x14ac:dyDescent="0.25">
      <c r="A324">
        <v>202379</v>
      </c>
      <c r="B324">
        <v>13025</v>
      </c>
      <c r="C324" t="s">
        <v>12</v>
      </c>
      <c r="D324" t="s">
        <v>13</v>
      </c>
      <c r="E324" t="s">
        <v>36</v>
      </c>
      <c r="F324" t="s">
        <v>21</v>
      </c>
      <c r="G324" s="1">
        <v>39448</v>
      </c>
      <c r="H324" t="s">
        <v>113</v>
      </c>
      <c r="I324">
        <v>2008</v>
      </c>
      <c r="J324" t="s">
        <v>17</v>
      </c>
      <c r="K324" t="s">
        <v>18</v>
      </c>
      <c r="L324" t="s">
        <v>83</v>
      </c>
      <c r="M324">
        <v>35944</v>
      </c>
      <c r="N324" s="4">
        <v>15160.90083</v>
      </c>
      <c r="O324" s="1">
        <v>40544</v>
      </c>
    </row>
    <row r="325" spans="1:15" x14ac:dyDescent="0.25">
      <c r="A325">
        <v>202406</v>
      </c>
      <c r="B325">
        <v>10000</v>
      </c>
      <c r="C325" t="s">
        <v>41</v>
      </c>
      <c r="D325" t="s">
        <v>102</v>
      </c>
      <c r="E325" t="s">
        <v>14</v>
      </c>
      <c r="F325" t="s">
        <v>21</v>
      </c>
      <c r="G325" s="1">
        <v>39448</v>
      </c>
      <c r="H325" t="s">
        <v>113</v>
      </c>
      <c r="I325">
        <v>2008</v>
      </c>
      <c r="J325" t="s">
        <v>17</v>
      </c>
      <c r="K325" t="s">
        <v>70</v>
      </c>
      <c r="L325" t="s">
        <v>29</v>
      </c>
      <c r="M325">
        <v>0</v>
      </c>
      <c r="N325" s="4">
        <v>12237.55048</v>
      </c>
      <c r="O325" s="1">
        <v>40544</v>
      </c>
    </row>
    <row r="326" spans="1:15" x14ac:dyDescent="0.25">
      <c r="A326">
        <v>202712</v>
      </c>
      <c r="B326">
        <v>11200</v>
      </c>
      <c r="C326" t="s">
        <v>25</v>
      </c>
      <c r="D326" t="s">
        <v>62</v>
      </c>
      <c r="E326" t="s">
        <v>14</v>
      </c>
      <c r="F326" t="s">
        <v>21</v>
      </c>
      <c r="G326" s="1">
        <v>39448</v>
      </c>
      <c r="H326" t="s">
        <v>113</v>
      </c>
      <c r="I326">
        <v>2008</v>
      </c>
      <c r="J326" t="s">
        <v>17</v>
      </c>
      <c r="K326" t="s">
        <v>18</v>
      </c>
      <c r="L326" t="s">
        <v>82</v>
      </c>
      <c r="M326">
        <v>7973</v>
      </c>
      <c r="N326" s="4">
        <v>13158.270060000001</v>
      </c>
      <c r="O326" s="1">
        <v>40544</v>
      </c>
    </row>
    <row r="327" spans="1:15" x14ac:dyDescent="0.25">
      <c r="A327">
        <v>202720</v>
      </c>
      <c r="B327">
        <v>10000</v>
      </c>
      <c r="C327" t="s">
        <v>38</v>
      </c>
      <c r="D327" t="s">
        <v>57</v>
      </c>
      <c r="E327" t="s">
        <v>14</v>
      </c>
      <c r="F327" t="s">
        <v>21</v>
      </c>
      <c r="G327" s="1">
        <v>39448</v>
      </c>
      <c r="H327" t="s">
        <v>113</v>
      </c>
      <c r="I327">
        <v>2008</v>
      </c>
      <c r="J327" t="s">
        <v>17</v>
      </c>
      <c r="K327" t="s">
        <v>18</v>
      </c>
      <c r="L327" t="s">
        <v>80</v>
      </c>
      <c r="M327">
        <v>8522</v>
      </c>
      <c r="N327" s="4">
        <v>10741.74719</v>
      </c>
      <c r="O327" s="1">
        <v>39845</v>
      </c>
    </row>
    <row r="328" spans="1:15" x14ac:dyDescent="0.25">
      <c r="A328">
        <v>203367</v>
      </c>
      <c r="B328">
        <v>25000</v>
      </c>
      <c r="C328" t="s">
        <v>87</v>
      </c>
      <c r="D328" t="s">
        <v>96</v>
      </c>
      <c r="E328" t="s">
        <v>36</v>
      </c>
      <c r="F328" t="s">
        <v>21</v>
      </c>
      <c r="G328" s="1">
        <v>39448</v>
      </c>
      <c r="H328" t="s">
        <v>113</v>
      </c>
      <c r="I328">
        <v>2008</v>
      </c>
      <c r="J328" t="s">
        <v>17</v>
      </c>
      <c r="K328" t="s">
        <v>23</v>
      </c>
      <c r="L328" t="s">
        <v>66</v>
      </c>
      <c r="M328">
        <v>62976</v>
      </c>
      <c r="N328" s="4">
        <v>31565.86822</v>
      </c>
      <c r="O328" s="1">
        <v>40544</v>
      </c>
    </row>
    <row r="329" spans="1:15" x14ac:dyDescent="0.25">
      <c r="A329">
        <v>203424</v>
      </c>
      <c r="B329">
        <v>9325</v>
      </c>
      <c r="C329" t="s">
        <v>41</v>
      </c>
      <c r="D329" t="s">
        <v>102</v>
      </c>
      <c r="E329" t="s">
        <v>14</v>
      </c>
      <c r="F329" t="s">
        <v>21</v>
      </c>
      <c r="G329" s="1">
        <v>39479</v>
      </c>
      <c r="H329" t="s">
        <v>40</v>
      </c>
      <c r="I329">
        <v>2008</v>
      </c>
      <c r="J329" t="s">
        <v>17</v>
      </c>
      <c r="K329" t="s">
        <v>18</v>
      </c>
      <c r="L329" t="s">
        <v>71</v>
      </c>
      <c r="M329">
        <v>7429</v>
      </c>
      <c r="N329" s="4">
        <v>11411.55436</v>
      </c>
      <c r="O329" s="1">
        <v>40575</v>
      </c>
    </row>
    <row r="330" spans="1:15" x14ac:dyDescent="0.25">
      <c r="A330">
        <v>203532</v>
      </c>
      <c r="B330">
        <v>21000</v>
      </c>
      <c r="C330" t="s">
        <v>41</v>
      </c>
      <c r="D330" t="s">
        <v>91</v>
      </c>
      <c r="E330" t="s">
        <v>36</v>
      </c>
      <c r="F330" t="s">
        <v>21</v>
      </c>
      <c r="G330" s="1">
        <v>39448</v>
      </c>
      <c r="H330" t="s">
        <v>113</v>
      </c>
      <c r="I330">
        <v>2008</v>
      </c>
      <c r="J330" t="s">
        <v>43</v>
      </c>
      <c r="K330" t="s">
        <v>60</v>
      </c>
      <c r="L330" t="s">
        <v>29</v>
      </c>
      <c r="M330">
        <v>639</v>
      </c>
      <c r="N330" s="4">
        <v>3505.1</v>
      </c>
      <c r="O330" s="1">
        <v>39600</v>
      </c>
    </row>
    <row r="331" spans="1:15" x14ac:dyDescent="0.25">
      <c r="A331">
        <v>203554</v>
      </c>
      <c r="B331">
        <v>15000</v>
      </c>
      <c r="C331" t="s">
        <v>12</v>
      </c>
      <c r="D331" t="s">
        <v>13</v>
      </c>
      <c r="E331" t="s">
        <v>36</v>
      </c>
      <c r="F331" t="s">
        <v>21</v>
      </c>
      <c r="G331" s="1">
        <v>39448</v>
      </c>
      <c r="H331" t="s">
        <v>113</v>
      </c>
      <c r="I331">
        <v>2008</v>
      </c>
      <c r="J331" t="s">
        <v>17</v>
      </c>
      <c r="K331" t="s">
        <v>18</v>
      </c>
      <c r="L331" t="s">
        <v>83</v>
      </c>
      <c r="M331">
        <v>14903</v>
      </c>
      <c r="N331" s="4">
        <v>17459.756290000001</v>
      </c>
      <c r="O331" s="1">
        <v>40544</v>
      </c>
    </row>
    <row r="332" spans="1:15" x14ac:dyDescent="0.25">
      <c r="A332">
        <v>204428</v>
      </c>
      <c r="B332">
        <v>4000</v>
      </c>
      <c r="C332" t="s">
        <v>41</v>
      </c>
      <c r="D332" t="s">
        <v>91</v>
      </c>
      <c r="E332" t="s">
        <v>14</v>
      </c>
      <c r="F332" t="s">
        <v>21</v>
      </c>
      <c r="G332" s="1">
        <v>39448</v>
      </c>
      <c r="H332" t="s">
        <v>113</v>
      </c>
      <c r="I332">
        <v>2008</v>
      </c>
      <c r="J332" t="s">
        <v>17</v>
      </c>
      <c r="K332" t="s">
        <v>18</v>
      </c>
      <c r="L332" t="s">
        <v>72</v>
      </c>
      <c r="M332">
        <v>2923</v>
      </c>
      <c r="N332" s="4">
        <v>4807.6293750000004</v>
      </c>
      <c r="O332" s="1">
        <v>40544</v>
      </c>
    </row>
    <row r="333" spans="1:15" x14ac:dyDescent="0.25">
      <c r="A333">
        <v>204576</v>
      </c>
      <c r="B333">
        <v>11500</v>
      </c>
      <c r="C333" t="s">
        <v>38</v>
      </c>
      <c r="D333" t="s">
        <v>39</v>
      </c>
      <c r="E333" t="s">
        <v>36</v>
      </c>
      <c r="F333" t="s">
        <v>21</v>
      </c>
      <c r="G333" s="1">
        <v>39448</v>
      </c>
      <c r="H333" t="s">
        <v>113</v>
      </c>
      <c r="I333">
        <v>2008</v>
      </c>
      <c r="J333" t="s">
        <v>17</v>
      </c>
      <c r="K333" t="s">
        <v>23</v>
      </c>
      <c r="L333" t="s">
        <v>29</v>
      </c>
      <c r="M333">
        <v>18314</v>
      </c>
      <c r="N333" s="4">
        <v>11809.38286</v>
      </c>
      <c r="O333" s="1">
        <v>39569</v>
      </c>
    </row>
    <row r="334" spans="1:15" x14ac:dyDescent="0.25">
      <c r="A334">
        <v>206181</v>
      </c>
      <c r="B334">
        <v>3500</v>
      </c>
      <c r="C334" t="s">
        <v>38</v>
      </c>
      <c r="D334" t="s">
        <v>97</v>
      </c>
      <c r="E334" t="s">
        <v>14</v>
      </c>
      <c r="F334" t="s">
        <v>21</v>
      </c>
      <c r="G334" s="1">
        <v>39448</v>
      </c>
      <c r="H334" t="s">
        <v>113</v>
      </c>
      <c r="I334">
        <v>2008</v>
      </c>
      <c r="J334" t="s">
        <v>17</v>
      </c>
      <c r="K334" t="s">
        <v>47</v>
      </c>
      <c r="L334" t="s">
        <v>46</v>
      </c>
      <c r="M334">
        <v>150</v>
      </c>
      <c r="N334" s="4">
        <v>3862.93163</v>
      </c>
      <c r="O334" s="1">
        <v>40269</v>
      </c>
    </row>
    <row r="335" spans="1:15" x14ac:dyDescent="0.25">
      <c r="A335">
        <v>206360</v>
      </c>
      <c r="B335">
        <v>7200</v>
      </c>
      <c r="C335" t="s">
        <v>41</v>
      </c>
      <c r="D335" t="s">
        <v>91</v>
      </c>
      <c r="E335" t="s">
        <v>14</v>
      </c>
      <c r="F335" t="s">
        <v>21</v>
      </c>
      <c r="G335" s="1">
        <v>39448</v>
      </c>
      <c r="H335" t="s">
        <v>113</v>
      </c>
      <c r="I335">
        <v>2008</v>
      </c>
      <c r="J335" t="s">
        <v>17</v>
      </c>
      <c r="K335" t="s">
        <v>70</v>
      </c>
      <c r="L335" t="s">
        <v>24</v>
      </c>
      <c r="M335">
        <v>0</v>
      </c>
      <c r="N335" s="4">
        <v>8653.7329869999994</v>
      </c>
      <c r="O335" s="1">
        <v>40544</v>
      </c>
    </row>
    <row r="336" spans="1:15" x14ac:dyDescent="0.25">
      <c r="A336">
        <v>206839</v>
      </c>
      <c r="B336">
        <v>2000</v>
      </c>
      <c r="C336" t="s">
        <v>38</v>
      </c>
      <c r="D336" t="s">
        <v>77</v>
      </c>
      <c r="E336" t="s">
        <v>36</v>
      </c>
      <c r="F336" t="s">
        <v>21</v>
      </c>
      <c r="G336" s="1">
        <v>39448</v>
      </c>
      <c r="H336" t="s">
        <v>113</v>
      </c>
      <c r="I336">
        <v>2008</v>
      </c>
      <c r="J336" t="s">
        <v>17</v>
      </c>
      <c r="K336" t="s">
        <v>70</v>
      </c>
      <c r="L336" t="s">
        <v>105</v>
      </c>
      <c r="M336">
        <v>2475</v>
      </c>
      <c r="N336" s="4">
        <v>2192.7340850000001</v>
      </c>
      <c r="O336" s="1">
        <v>40087</v>
      </c>
    </row>
    <row r="337" spans="1:15" x14ac:dyDescent="0.25">
      <c r="A337">
        <v>207148</v>
      </c>
      <c r="B337">
        <v>2100</v>
      </c>
      <c r="C337" t="s">
        <v>38</v>
      </c>
      <c r="D337" t="s">
        <v>39</v>
      </c>
      <c r="E337" t="s">
        <v>27</v>
      </c>
      <c r="F337" t="s">
        <v>21</v>
      </c>
      <c r="G337" s="1">
        <v>39448</v>
      </c>
      <c r="H337" t="s">
        <v>113</v>
      </c>
      <c r="I337">
        <v>2008</v>
      </c>
      <c r="J337" t="s">
        <v>17</v>
      </c>
      <c r="K337" t="s">
        <v>70</v>
      </c>
      <c r="L337" t="s">
        <v>104</v>
      </c>
      <c r="M337">
        <v>1489</v>
      </c>
      <c r="N337" s="4">
        <v>2382.2811230000002</v>
      </c>
      <c r="O337" s="1">
        <v>40544</v>
      </c>
    </row>
    <row r="338" spans="1:15" x14ac:dyDescent="0.25">
      <c r="A338">
        <v>207387</v>
      </c>
      <c r="B338">
        <v>10000</v>
      </c>
      <c r="C338" t="s">
        <v>25</v>
      </c>
      <c r="D338" t="s">
        <v>26</v>
      </c>
      <c r="E338" t="s">
        <v>14</v>
      </c>
      <c r="F338" t="s">
        <v>21</v>
      </c>
      <c r="G338" s="1">
        <v>39448</v>
      </c>
      <c r="H338" t="s">
        <v>113</v>
      </c>
      <c r="I338">
        <v>2008</v>
      </c>
      <c r="J338" t="s">
        <v>17</v>
      </c>
      <c r="K338" t="s">
        <v>18</v>
      </c>
      <c r="L338" t="s">
        <v>19</v>
      </c>
      <c r="M338">
        <v>15368</v>
      </c>
      <c r="N338" s="4">
        <v>11852.098770000001</v>
      </c>
      <c r="O338" s="1">
        <v>40544</v>
      </c>
    </row>
    <row r="339" spans="1:15" x14ac:dyDescent="0.25">
      <c r="A339">
        <v>207910</v>
      </c>
      <c r="B339">
        <v>2225</v>
      </c>
      <c r="C339" t="s">
        <v>38</v>
      </c>
      <c r="D339" t="s">
        <v>77</v>
      </c>
      <c r="E339" t="s">
        <v>36</v>
      </c>
      <c r="F339" t="s">
        <v>21</v>
      </c>
      <c r="G339" s="1">
        <v>39448</v>
      </c>
      <c r="H339" t="s">
        <v>113</v>
      </c>
      <c r="I339">
        <v>2008</v>
      </c>
      <c r="J339" t="s">
        <v>43</v>
      </c>
      <c r="K339" t="s">
        <v>47</v>
      </c>
      <c r="L339" t="s">
        <v>83</v>
      </c>
      <c r="M339">
        <v>21521</v>
      </c>
      <c r="N339" s="4">
        <v>2507.5034369999998</v>
      </c>
      <c r="O339" s="1">
        <v>40210</v>
      </c>
    </row>
    <row r="340" spans="1:15" x14ac:dyDescent="0.25">
      <c r="A340">
        <v>208191</v>
      </c>
      <c r="B340">
        <v>9600</v>
      </c>
      <c r="C340" t="s">
        <v>25</v>
      </c>
      <c r="D340" t="s">
        <v>62</v>
      </c>
      <c r="E340" t="s">
        <v>36</v>
      </c>
      <c r="F340" t="s">
        <v>21</v>
      </c>
      <c r="G340" s="1">
        <v>39448</v>
      </c>
      <c r="H340" t="s">
        <v>113</v>
      </c>
      <c r="I340">
        <v>2008</v>
      </c>
      <c r="J340" t="s">
        <v>43</v>
      </c>
      <c r="K340" t="s">
        <v>49</v>
      </c>
      <c r="L340" t="s">
        <v>61</v>
      </c>
      <c r="M340">
        <v>4781</v>
      </c>
      <c r="N340" s="4">
        <v>5011.5200000000004</v>
      </c>
      <c r="O340" s="1">
        <v>39934</v>
      </c>
    </row>
    <row r="341" spans="1:15" x14ac:dyDescent="0.25">
      <c r="A341">
        <v>208594</v>
      </c>
      <c r="B341">
        <v>10000</v>
      </c>
      <c r="C341" t="s">
        <v>25</v>
      </c>
      <c r="D341" t="s">
        <v>30</v>
      </c>
      <c r="E341" t="s">
        <v>14</v>
      </c>
      <c r="F341" t="s">
        <v>21</v>
      </c>
      <c r="G341" s="1">
        <v>39448</v>
      </c>
      <c r="H341" t="s">
        <v>113</v>
      </c>
      <c r="I341">
        <v>2008</v>
      </c>
      <c r="J341" t="s">
        <v>17</v>
      </c>
      <c r="K341" t="s">
        <v>18</v>
      </c>
      <c r="L341" t="s">
        <v>19</v>
      </c>
      <c r="M341">
        <v>8473</v>
      </c>
      <c r="N341" s="4">
        <v>11657.50259</v>
      </c>
      <c r="O341" s="1">
        <v>40210</v>
      </c>
    </row>
    <row r="342" spans="1:15" x14ac:dyDescent="0.25">
      <c r="A342">
        <v>208728</v>
      </c>
      <c r="B342">
        <v>8775</v>
      </c>
      <c r="C342" t="s">
        <v>41</v>
      </c>
      <c r="D342" t="s">
        <v>91</v>
      </c>
      <c r="E342" t="s">
        <v>14</v>
      </c>
      <c r="F342" t="s">
        <v>21</v>
      </c>
      <c r="G342" s="1">
        <v>39479</v>
      </c>
      <c r="H342" t="s">
        <v>40</v>
      </c>
      <c r="I342">
        <v>2008</v>
      </c>
      <c r="J342" t="s">
        <v>17</v>
      </c>
      <c r="K342" t="s">
        <v>70</v>
      </c>
      <c r="L342" t="s">
        <v>67</v>
      </c>
      <c r="M342">
        <v>8494</v>
      </c>
      <c r="N342" s="4">
        <v>10356.208559999999</v>
      </c>
      <c r="O342" s="1">
        <v>40238</v>
      </c>
    </row>
    <row r="343" spans="1:15" x14ac:dyDescent="0.25">
      <c r="A343">
        <v>208827</v>
      </c>
      <c r="B343">
        <v>10000</v>
      </c>
      <c r="C343" t="s">
        <v>38</v>
      </c>
      <c r="D343" t="s">
        <v>39</v>
      </c>
      <c r="E343" t="s">
        <v>14</v>
      </c>
      <c r="F343" t="s">
        <v>21</v>
      </c>
      <c r="G343" s="1">
        <v>39448</v>
      </c>
      <c r="H343" t="s">
        <v>113</v>
      </c>
      <c r="I343">
        <v>2008</v>
      </c>
      <c r="J343" t="s">
        <v>17</v>
      </c>
      <c r="K343" t="s">
        <v>92</v>
      </c>
      <c r="L343" t="s">
        <v>66</v>
      </c>
      <c r="M343">
        <v>11333</v>
      </c>
      <c r="N343" s="4">
        <v>11344.304599999999</v>
      </c>
      <c r="O343" s="1">
        <v>40544</v>
      </c>
    </row>
    <row r="344" spans="1:15" x14ac:dyDescent="0.25">
      <c r="A344">
        <v>209349</v>
      </c>
      <c r="B344">
        <v>7200</v>
      </c>
      <c r="C344" t="s">
        <v>38</v>
      </c>
      <c r="D344" t="s">
        <v>57</v>
      </c>
      <c r="E344" t="s">
        <v>36</v>
      </c>
      <c r="F344" t="s">
        <v>21</v>
      </c>
      <c r="G344" s="1">
        <v>39448</v>
      </c>
      <c r="H344" t="s">
        <v>113</v>
      </c>
      <c r="I344">
        <v>2008</v>
      </c>
      <c r="J344" t="s">
        <v>43</v>
      </c>
      <c r="K344" t="s">
        <v>18</v>
      </c>
      <c r="L344" t="s">
        <v>46</v>
      </c>
      <c r="M344">
        <v>9366</v>
      </c>
      <c r="N344" s="4">
        <v>7308.94</v>
      </c>
      <c r="O344" s="1">
        <v>40452</v>
      </c>
    </row>
    <row r="345" spans="1:15" x14ac:dyDescent="0.25">
      <c r="A345">
        <v>209392</v>
      </c>
      <c r="B345">
        <v>2000</v>
      </c>
      <c r="C345" t="s">
        <v>38</v>
      </c>
      <c r="D345" t="s">
        <v>39</v>
      </c>
      <c r="E345" t="s">
        <v>14</v>
      </c>
      <c r="F345" t="s">
        <v>21</v>
      </c>
      <c r="G345" s="1">
        <v>39448</v>
      </c>
      <c r="H345" t="s">
        <v>113</v>
      </c>
      <c r="I345">
        <v>2008</v>
      </c>
      <c r="J345" t="s">
        <v>17</v>
      </c>
      <c r="K345" t="s">
        <v>63</v>
      </c>
      <c r="L345" t="s">
        <v>116</v>
      </c>
      <c r="M345">
        <v>4922</v>
      </c>
      <c r="N345" s="4">
        <v>2268.4278079999999</v>
      </c>
      <c r="O345" s="1">
        <v>40544</v>
      </c>
    </row>
    <row r="346" spans="1:15" x14ac:dyDescent="0.25">
      <c r="A346">
        <v>209581</v>
      </c>
      <c r="B346">
        <v>16000</v>
      </c>
      <c r="C346" t="s">
        <v>41</v>
      </c>
      <c r="D346" t="s">
        <v>42</v>
      </c>
      <c r="E346" t="s">
        <v>14</v>
      </c>
      <c r="F346" t="s">
        <v>21</v>
      </c>
      <c r="G346" s="1">
        <v>39448</v>
      </c>
      <c r="H346" t="s">
        <v>113</v>
      </c>
      <c r="I346">
        <v>2008</v>
      </c>
      <c r="J346" t="s">
        <v>43</v>
      </c>
      <c r="K346" t="s">
        <v>18</v>
      </c>
      <c r="L346" t="s">
        <v>117</v>
      </c>
      <c r="M346">
        <v>23129</v>
      </c>
      <c r="N346" s="4">
        <v>3837.48</v>
      </c>
      <c r="O346" s="1">
        <v>39630</v>
      </c>
    </row>
    <row r="347" spans="1:15" x14ac:dyDescent="0.25">
      <c r="A347">
        <v>210194</v>
      </c>
      <c r="B347">
        <v>3800</v>
      </c>
      <c r="C347" t="s">
        <v>25</v>
      </c>
      <c r="D347" t="s">
        <v>35</v>
      </c>
      <c r="E347" t="s">
        <v>36</v>
      </c>
      <c r="F347" t="s">
        <v>21</v>
      </c>
      <c r="G347" s="1">
        <v>39448</v>
      </c>
      <c r="H347" t="s">
        <v>113</v>
      </c>
      <c r="I347">
        <v>2008</v>
      </c>
      <c r="J347" t="s">
        <v>17</v>
      </c>
      <c r="K347" t="s">
        <v>60</v>
      </c>
      <c r="L347" t="s">
        <v>44</v>
      </c>
      <c r="M347">
        <v>29736</v>
      </c>
      <c r="N347" s="4">
        <v>4546.3113290000001</v>
      </c>
      <c r="O347" s="1">
        <v>40544</v>
      </c>
    </row>
    <row r="348" spans="1:15" x14ac:dyDescent="0.25">
      <c r="A348">
        <v>210287</v>
      </c>
      <c r="B348">
        <v>6000</v>
      </c>
      <c r="C348" t="s">
        <v>12</v>
      </c>
      <c r="D348" t="s">
        <v>75</v>
      </c>
      <c r="E348" t="s">
        <v>36</v>
      </c>
      <c r="F348" t="s">
        <v>21</v>
      </c>
      <c r="G348" s="1">
        <v>39448</v>
      </c>
      <c r="H348" t="s">
        <v>113</v>
      </c>
      <c r="I348">
        <v>2008</v>
      </c>
      <c r="J348" t="s">
        <v>17</v>
      </c>
      <c r="K348" t="s">
        <v>23</v>
      </c>
      <c r="L348" t="s">
        <v>61</v>
      </c>
      <c r="M348">
        <v>67232</v>
      </c>
      <c r="N348" s="4">
        <v>6920.1036180000001</v>
      </c>
      <c r="O348" s="1">
        <v>40544</v>
      </c>
    </row>
    <row r="349" spans="1:15" x14ac:dyDescent="0.25">
      <c r="A349">
        <v>210778</v>
      </c>
      <c r="B349">
        <v>3000</v>
      </c>
      <c r="C349" t="s">
        <v>12</v>
      </c>
      <c r="D349" t="s">
        <v>13</v>
      </c>
      <c r="E349" t="s">
        <v>14</v>
      </c>
      <c r="F349" t="s">
        <v>21</v>
      </c>
      <c r="G349" s="1">
        <v>39448</v>
      </c>
      <c r="H349" t="s">
        <v>113</v>
      </c>
      <c r="I349">
        <v>2008</v>
      </c>
      <c r="J349" t="s">
        <v>17</v>
      </c>
      <c r="K349" t="s">
        <v>65</v>
      </c>
      <c r="L349" t="s">
        <v>19</v>
      </c>
      <c r="M349">
        <v>0</v>
      </c>
      <c r="N349" s="4">
        <v>3329.3803899999998</v>
      </c>
      <c r="O349" s="1">
        <v>39965</v>
      </c>
    </row>
    <row r="350" spans="1:15" x14ac:dyDescent="0.25">
      <c r="A350">
        <v>210784</v>
      </c>
      <c r="B350">
        <v>10000</v>
      </c>
      <c r="C350" t="s">
        <v>12</v>
      </c>
      <c r="D350" t="s">
        <v>45</v>
      </c>
      <c r="E350" t="s">
        <v>14</v>
      </c>
      <c r="F350" t="s">
        <v>21</v>
      </c>
      <c r="G350" s="1">
        <v>39448</v>
      </c>
      <c r="H350" t="s">
        <v>113</v>
      </c>
      <c r="I350">
        <v>2008</v>
      </c>
      <c r="J350" t="s">
        <v>17</v>
      </c>
      <c r="K350" t="s">
        <v>18</v>
      </c>
      <c r="L350" t="s">
        <v>19</v>
      </c>
      <c r="M350">
        <v>11496</v>
      </c>
      <c r="N350" s="4">
        <v>11454.74588</v>
      </c>
      <c r="O350" s="1">
        <v>40544</v>
      </c>
    </row>
    <row r="351" spans="1:15" x14ac:dyDescent="0.25">
      <c r="A351">
        <v>210884</v>
      </c>
      <c r="B351">
        <v>7000</v>
      </c>
      <c r="C351" t="s">
        <v>25</v>
      </c>
      <c r="D351" t="s">
        <v>62</v>
      </c>
      <c r="E351" t="s">
        <v>14</v>
      </c>
      <c r="F351" t="s">
        <v>21</v>
      </c>
      <c r="G351" s="1">
        <v>39448</v>
      </c>
      <c r="H351" t="s">
        <v>113</v>
      </c>
      <c r="I351">
        <v>2008</v>
      </c>
      <c r="J351" t="s">
        <v>17</v>
      </c>
      <c r="K351" t="s">
        <v>23</v>
      </c>
      <c r="L351" t="s">
        <v>24</v>
      </c>
      <c r="M351">
        <v>6999</v>
      </c>
      <c r="N351" s="4">
        <v>8223.8795310000005</v>
      </c>
      <c r="O351" s="1">
        <v>40544</v>
      </c>
    </row>
    <row r="352" spans="1:15" x14ac:dyDescent="0.25">
      <c r="A352">
        <v>211126</v>
      </c>
      <c r="B352">
        <v>2200</v>
      </c>
      <c r="C352" t="s">
        <v>25</v>
      </c>
      <c r="D352" t="s">
        <v>51</v>
      </c>
      <c r="E352" t="s">
        <v>14</v>
      </c>
      <c r="F352" t="s">
        <v>21</v>
      </c>
      <c r="G352" s="1">
        <v>39448</v>
      </c>
      <c r="H352" t="s">
        <v>113</v>
      </c>
      <c r="I352">
        <v>2008</v>
      </c>
      <c r="J352" t="s">
        <v>17</v>
      </c>
      <c r="K352" t="s">
        <v>70</v>
      </c>
      <c r="L352" t="s">
        <v>24</v>
      </c>
      <c r="M352">
        <v>4863</v>
      </c>
      <c r="N352" s="4">
        <v>2558.352222</v>
      </c>
      <c r="O352" s="1">
        <v>40148</v>
      </c>
    </row>
    <row r="353" spans="1:15" x14ac:dyDescent="0.25">
      <c r="A353">
        <v>211133</v>
      </c>
      <c r="B353">
        <v>500</v>
      </c>
      <c r="C353" t="s">
        <v>25</v>
      </c>
      <c r="D353" t="s">
        <v>30</v>
      </c>
      <c r="E353" t="s">
        <v>14</v>
      </c>
      <c r="F353" t="s">
        <v>21</v>
      </c>
      <c r="G353" s="1">
        <v>39448</v>
      </c>
      <c r="H353" t="s">
        <v>113</v>
      </c>
      <c r="I353">
        <v>2008</v>
      </c>
      <c r="J353" t="s">
        <v>17</v>
      </c>
      <c r="K353" t="s">
        <v>70</v>
      </c>
      <c r="L353" t="s">
        <v>86</v>
      </c>
      <c r="M353">
        <v>12229</v>
      </c>
      <c r="N353" s="4">
        <v>582.58160550000002</v>
      </c>
      <c r="O353" s="1">
        <v>39995</v>
      </c>
    </row>
    <row r="354" spans="1:15" x14ac:dyDescent="0.25">
      <c r="A354">
        <v>211586</v>
      </c>
      <c r="B354">
        <v>4000</v>
      </c>
      <c r="C354" t="s">
        <v>38</v>
      </c>
      <c r="D354" t="s">
        <v>59</v>
      </c>
      <c r="E354" t="s">
        <v>14</v>
      </c>
      <c r="F354" t="s">
        <v>21</v>
      </c>
      <c r="G354" s="1">
        <v>39479</v>
      </c>
      <c r="H354" t="s">
        <v>40</v>
      </c>
      <c r="I354">
        <v>2008</v>
      </c>
      <c r="J354" t="s">
        <v>17</v>
      </c>
      <c r="K354" t="s">
        <v>92</v>
      </c>
      <c r="L354" t="s">
        <v>118</v>
      </c>
      <c r="M354">
        <v>2325</v>
      </c>
      <c r="N354" s="4">
        <v>4301.985404</v>
      </c>
      <c r="O354" s="1">
        <v>39904</v>
      </c>
    </row>
    <row r="355" spans="1:15" x14ac:dyDescent="0.25">
      <c r="A355">
        <v>211723</v>
      </c>
      <c r="B355">
        <v>8000</v>
      </c>
      <c r="C355" t="s">
        <v>25</v>
      </c>
      <c r="D355" t="s">
        <v>26</v>
      </c>
      <c r="E355" t="s">
        <v>27</v>
      </c>
      <c r="F355" t="s">
        <v>21</v>
      </c>
      <c r="G355" s="1">
        <v>39448</v>
      </c>
      <c r="H355" t="s">
        <v>113</v>
      </c>
      <c r="I355">
        <v>2008</v>
      </c>
      <c r="J355" t="s">
        <v>43</v>
      </c>
      <c r="K355" t="s">
        <v>47</v>
      </c>
      <c r="L355" t="s">
        <v>44</v>
      </c>
      <c r="M355">
        <v>14653</v>
      </c>
      <c r="N355" s="4">
        <v>2135.14</v>
      </c>
      <c r="O355" s="1">
        <v>39661</v>
      </c>
    </row>
    <row r="356" spans="1:15" x14ac:dyDescent="0.25">
      <c r="A356">
        <v>211860</v>
      </c>
      <c r="B356">
        <v>7500</v>
      </c>
      <c r="C356" t="s">
        <v>38</v>
      </c>
      <c r="D356" t="s">
        <v>39</v>
      </c>
      <c r="E356" t="s">
        <v>27</v>
      </c>
      <c r="F356" t="s">
        <v>21</v>
      </c>
      <c r="G356" s="1">
        <v>39448</v>
      </c>
      <c r="H356" t="s">
        <v>113</v>
      </c>
      <c r="I356">
        <v>2008</v>
      </c>
      <c r="J356" t="s">
        <v>17</v>
      </c>
      <c r="K356" t="s">
        <v>23</v>
      </c>
      <c r="L356" t="s">
        <v>24</v>
      </c>
      <c r="M356">
        <v>4286</v>
      </c>
      <c r="N356" s="4">
        <v>8508.2285360000005</v>
      </c>
      <c r="O356" s="1">
        <v>40544</v>
      </c>
    </row>
    <row r="357" spans="1:15" x14ac:dyDescent="0.25">
      <c r="A357">
        <v>212737</v>
      </c>
      <c r="B357">
        <v>8000</v>
      </c>
      <c r="C357" t="s">
        <v>25</v>
      </c>
      <c r="D357" t="s">
        <v>35</v>
      </c>
      <c r="E357" t="s">
        <v>14</v>
      </c>
      <c r="F357" t="s">
        <v>21</v>
      </c>
      <c r="G357" s="1">
        <v>39448</v>
      </c>
      <c r="H357" t="s">
        <v>113</v>
      </c>
      <c r="I357">
        <v>2008</v>
      </c>
      <c r="J357" t="s">
        <v>17</v>
      </c>
      <c r="K357" t="s">
        <v>18</v>
      </c>
      <c r="L357" t="s">
        <v>24</v>
      </c>
      <c r="M357">
        <v>8009</v>
      </c>
      <c r="N357" s="4">
        <v>9591.8045050000001</v>
      </c>
      <c r="O357" s="1">
        <v>40603</v>
      </c>
    </row>
    <row r="358" spans="1:15" x14ac:dyDescent="0.25">
      <c r="A358">
        <v>212894</v>
      </c>
      <c r="B358">
        <v>3250</v>
      </c>
      <c r="C358" t="s">
        <v>38</v>
      </c>
      <c r="D358" t="s">
        <v>59</v>
      </c>
      <c r="E358" t="s">
        <v>27</v>
      </c>
      <c r="F358" t="s">
        <v>21</v>
      </c>
      <c r="G358" s="1">
        <v>39448</v>
      </c>
      <c r="H358" t="s">
        <v>113</v>
      </c>
      <c r="I358">
        <v>2008</v>
      </c>
      <c r="J358" t="s">
        <v>43</v>
      </c>
      <c r="K358" t="s">
        <v>18</v>
      </c>
      <c r="L358" t="s">
        <v>64</v>
      </c>
      <c r="M358">
        <v>2353</v>
      </c>
      <c r="N358" s="4">
        <v>1708.74</v>
      </c>
      <c r="O358" s="1">
        <v>39934</v>
      </c>
    </row>
    <row r="359" spans="1:15" x14ac:dyDescent="0.25">
      <c r="A359">
        <v>213020</v>
      </c>
      <c r="B359">
        <v>7000</v>
      </c>
      <c r="C359" t="s">
        <v>38</v>
      </c>
      <c r="D359" t="s">
        <v>59</v>
      </c>
      <c r="E359" t="s">
        <v>14</v>
      </c>
      <c r="F359" t="s">
        <v>21</v>
      </c>
      <c r="G359" s="1">
        <v>39448</v>
      </c>
      <c r="H359" t="s">
        <v>113</v>
      </c>
      <c r="I359">
        <v>2008</v>
      </c>
      <c r="J359" t="s">
        <v>17</v>
      </c>
      <c r="K359" t="s">
        <v>18</v>
      </c>
      <c r="L359" t="s">
        <v>119</v>
      </c>
      <c r="M359">
        <v>6634</v>
      </c>
      <c r="N359" s="4">
        <v>7817.9907519999997</v>
      </c>
      <c r="O359" s="1">
        <v>40299</v>
      </c>
    </row>
    <row r="360" spans="1:15" x14ac:dyDescent="0.25">
      <c r="A360">
        <v>213427</v>
      </c>
      <c r="B360">
        <v>1200</v>
      </c>
      <c r="C360" t="s">
        <v>12</v>
      </c>
      <c r="D360" t="s">
        <v>13</v>
      </c>
      <c r="E360" t="s">
        <v>14</v>
      </c>
      <c r="F360" t="s">
        <v>21</v>
      </c>
      <c r="G360" s="1">
        <v>39448</v>
      </c>
      <c r="H360" t="s">
        <v>113</v>
      </c>
      <c r="I360">
        <v>2008</v>
      </c>
      <c r="J360" t="s">
        <v>17</v>
      </c>
      <c r="K360" t="s">
        <v>18</v>
      </c>
      <c r="L360" t="s">
        <v>72</v>
      </c>
      <c r="M360">
        <v>0</v>
      </c>
      <c r="N360" s="4">
        <v>1375.9134590000001</v>
      </c>
      <c r="O360" s="1">
        <v>40210</v>
      </c>
    </row>
    <row r="361" spans="1:15" x14ac:dyDescent="0.25">
      <c r="A361">
        <v>213551</v>
      </c>
      <c r="B361">
        <v>7500</v>
      </c>
      <c r="C361" t="s">
        <v>25</v>
      </c>
      <c r="D361" t="s">
        <v>30</v>
      </c>
      <c r="E361" t="s">
        <v>14</v>
      </c>
      <c r="F361" t="s">
        <v>21</v>
      </c>
      <c r="G361" s="1">
        <v>39448</v>
      </c>
      <c r="H361" t="s">
        <v>113</v>
      </c>
      <c r="I361">
        <v>2008</v>
      </c>
      <c r="J361" t="s">
        <v>17</v>
      </c>
      <c r="K361" t="s">
        <v>23</v>
      </c>
      <c r="L361" t="s">
        <v>44</v>
      </c>
      <c r="M361">
        <v>5608</v>
      </c>
      <c r="N361" s="4">
        <v>8891.9639079999997</v>
      </c>
      <c r="O361" s="1">
        <v>40544</v>
      </c>
    </row>
    <row r="362" spans="1:15" x14ac:dyDescent="0.25">
      <c r="A362">
        <v>213732</v>
      </c>
      <c r="B362">
        <v>20000</v>
      </c>
      <c r="C362" t="s">
        <v>41</v>
      </c>
      <c r="D362" t="s">
        <v>54</v>
      </c>
      <c r="E362" t="s">
        <v>14</v>
      </c>
      <c r="F362" t="s">
        <v>21</v>
      </c>
      <c r="G362" s="1">
        <v>39448</v>
      </c>
      <c r="H362" t="s">
        <v>113</v>
      </c>
      <c r="I362">
        <v>2008</v>
      </c>
      <c r="J362" t="s">
        <v>43</v>
      </c>
      <c r="K362" t="s">
        <v>18</v>
      </c>
      <c r="L362" t="s">
        <v>19</v>
      </c>
      <c r="M362">
        <v>13649</v>
      </c>
      <c r="N362" s="4">
        <v>6119.25</v>
      </c>
      <c r="O362" s="1">
        <v>39692</v>
      </c>
    </row>
    <row r="363" spans="1:15" x14ac:dyDescent="0.25">
      <c r="A363">
        <v>213846</v>
      </c>
      <c r="B363">
        <v>2450</v>
      </c>
      <c r="C363" t="s">
        <v>25</v>
      </c>
      <c r="D363" t="s">
        <v>62</v>
      </c>
      <c r="E363" t="s">
        <v>36</v>
      </c>
      <c r="F363" t="s">
        <v>21</v>
      </c>
      <c r="G363" s="1">
        <v>39448</v>
      </c>
      <c r="H363" t="s">
        <v>113</v>
      </c>
      <c r="I363">
        <v>2008</v>
      </c>
      <c r="J363" t="s">
        <v>17</v>
      </c>
      <c r="K363" t="s">
        <v>70</v>
      </c>
      <c r="L363" t="s">
        <v>83</v>
      </c>
      <c r="M363">
        <v>9973</v>
      </c>
      <c r="N363" s="4">
        <v>2493.6612700000001</v>
      </c>
      <c r="O363" s="1">
        <v>39508</v>
      </c>
    </row>
    <row r="364" spans="1:15" x14ac:dyDescent="0.25">
      <c r="A364">
        <v>214363</v>
      </c>
      <c r="B364">
        <v>15000</v>
      </c>
      <c r="C364" t="s">
        <v>25</v>
      </c>
      <c r="D364" t="s">
        <v>35</v>
      </c>
      <c r="E364" t="s">
        <v>14</v>
      </c>
      <c r="F364" t="s">
        <v>21</v>
      </c>
      <c r="G364" s="1">
        <v>39448</v>
      </c>
      <c r="H364" t="s">
        <v>113</v>
      </c>
      <c r="I364">
        <v>2008</v>
      </c>
      <c r="J364" t="s">
        <v>17</v>
      </c>
      <c r="K364" t="s">
        <v>18</v>
      </c>
      <c r="L364" t="s">
        <v>19</v>
      </c>
      <c r="M364">
        <v>16502</v>
      </c>
      <c r="N364" s="4">
        <v>17971.193759999998</v>
      </c>
      <c r="O364" s="1">
        <v>40575</v>
      </c>
    </row>
    <row r="365" spans="1:15" x14ac:dyDescent="0.25">
      <c r="A365">
        <v>214388</v>
      </c>
      <c r="B365">
        <v>20000</v>
      </c>
      <c r="C365" t="s">
        <v>68</v>
      </c>
      <c r="D365" t="s">
        <v>69</v>
      </c>
      <c r="E365" t="s">
        <v>14</v>
      </c>
      <c r="F365" t="s">
        <v>21</v>
      </c>
      <c r="G365" s="1">
        <v>39448</v>
      </c>
      <c r="H365" t="s">
        <v>113</v>
      </c>
      <c r="I365">
        <v>2008</v>
      </c>
      <c r="J365" t="s">
        <v>43</v>
      </c>
      <c r="K365" t="s">
        <v>18</v>
      </c>
      <c r="L365" t="s">
        <v>19</v>
      </c>
      <c r="M365">
        <v>15773</v>
      </c>
      <c r="N365" s="4">
        <v>9689.4699999999993</v>
      </c>
      <c r="O365" s="1">
        <v>39904</v>
      </c>
    </row>
    <row r="366" spans="1:15" x14ac:dyDescent="0.25">
      <c r="A366">
        <v>214572</v>
      </c>
      <c r="B366">
        <v>25000</v>
      </c>
      <c r="C366" t="s">
        <v>12</v>
      </c>
      <c r="D366" t="s">
        <v>75</v>
      </c>
      <c r="E366" t="s">
        <v>36</v>
      </c>
      <c r="F366" t="s">
        <v>21</v>
      </c>
      <c r="G366" s="1">
        <v>39448</v>
      </c>
      <c r="H366" t="s">
        <v>113</v>
      </c>
      <c r="I366">
        <v>2008</v>
      </c>
      <c r="J366" t="s">
        <v>17</v>
      </c>
      <c r="K366" t="s">
        <v>60</v>
      </c>
      <c r="L366" t="s">
        <v>71</v>
      </c>
      <c r="M366">
        <v>3326</v>
      </c>
      <c r="N366" s="4">
        <v>28495.61291</v>
      </c>
      <c r="O366" s="1">
        <v>40238</v>
      </c>
    </row>
    <row r="367" spans="1:15" x14ac:dyDescent="0.25">
      <c r="A367">
        <v>214968</v>
      </c>
      <c r="B367">
        <v>9000</v>
      </c>
      <c r="C367" t="s">
        <v>12</v>
      </c>
      <c r="D367" t="s">
        <v>33</v>
      </c>
      <c r="E367" t="s">
        <v>14</v>
      </c>
      <c r="F367" t="s">
        <v>21</v>
      </c>
      <c r="G367" s="1">
        <v>39448</v>
      </c>
      <c r="H367" t="s">
        <v>113</v>
      </c>
      <c r="I367">
        <v>2008</v>
      </c>
      <c r="J367" t="s">
        <v>17</v>
      </c>
      <c r="K367" t="s">
        <v>18</v>
      </c>
      <c r="L367" t="s">
        <v>19</v>
      </c>
      <c r="M367">
        <v>7263</v>
      </c>
      <c r="N367" s="4">
        <v>10428.707280000001</v>
      </c>
      <c r="O367" s="1">
        <v>40544</v>
      </c>
    </row>
    <row r="368" spans="1:15" x14ac:dyDescent="0.25">
      <c r="A368">
        <v>215142</v>
      </c>
      <c r="B368">
        <v>8400</v>
      </c>
      <c r="C368" t="s">
        <v>38</v>
      </c>
      <c r="D368" t="s">
        <v>39</v>
      </c>
      <c r="E368" t="s">
        <v>36</v>
      </c>
      <c r="F368" t="s">
        <v>21</v>
      </c>
      <c r="G368" s="1">
        <v>39448</v>
      </c>
      <c r="H368" t="s">
        <v>113</v>
      </c>
      <c r="I368">
        <v>2008</v>
      </c>
      <c r="J368" t="s">
        <v>17</v>
      </c>
      <c r="K368" t="s">
        <v>110</v>
      </c>
      <c r="L368" t="s">
        <v>66</v>
      </c>
      <c r="M368">
        <v>3451</v>
      </c>
      <c r="N368" s="4">
        <v>9529.1721830000006</v>
      </c>
      <c r="O368" s="1">
        <v>40544</v>
      </c>
    </row>
    <row r="369" spans="1:15" x14ac:dyDescent="0.25">
      <c r="A369">
        <v>215531</v>
      </c>
      <c r="B369">
        <v>3500</v>
      </c>
      <c r="C369" t="s">
        <v>41</v>
      </c>
      <c r="D369" t="s">
        <v>42</v>
      </c>
      <c r="E369" t="s">
        <v>14</v>
      </c>
      <c r="F369" t="s">
        <v>21</v>
      </c>
      <c r="G369" s="1">
        <v>39448</v>
      </c>
      <c r="H369" t="s">
        <v>113</v>
      </c>
      <c r="I369">
        <v>2008</v>
      </c>
      <c r="J369" t="s">
        <v>17</v>
      </c>
      <c r="K369" t="s">
        <v>18</v>
      </c>
      <c r="L369" t="s">
        <v>117</v>
      </c>
      <c r="M369">
        <v>16770</v>
      </c>
      <c r="N369" s="4">
        <v>4192.5531129999999</v>
      </c>
      <c r="O369" s="1">
        <v>40513</v>
      </c>
    </row>
    <row r="370" spans="1:15" x14ac:dyDescent="0.25">
      <c r="A370">
        <v>215577</v>
      </c>
      <c r="B370">
        <v>9000</v>
      </c>
      <c r="C370" t="s">
        <v>25</v>
      </c>
      <c r="D370" t="s">
        <v>62</v>
      </c>
      <c r="E370" t="s">
        <v>14</v>
      </c>
      <c r="F370" t="s">
        <v>21</v>
      </c>
      <c r="G370" s="1">
        <v>39448</v>
      </c>
      <c r="H370" t="s">
        <v>113</v>
      </c>
      <c r="I370">
        <v>2008</v>
      </c>
      <c r="J370" t="s">
        <v>17</v>
      </c>
      <c r="K370" t="s">
        <v>70</v>
      </c>
      <c r="L370" t="s">
        <v>29</v>
      </c>
      <c r="M370">
        <v>17042</v>
      </c>
      <c r="N370" s="4">
        <v>10573.566339999999</v>
      </c>
      <c r="O370" s="1">
        <v>40544</v>
      </c>
    </row>
    <row r="371" spans="1:15" x14ac:dyDescent="0.25">
      <c r="A371">
        <v>215865</v>
      </c>
      <c r="B371">
        <v>16800</v>
      </c>
      <c r="C371" t="s">
        <v>41</v>
      </c>
      <c r="D371" t="s">
        <v>42</v>
      </c>
      <c r="E371" t="s">
        <v>14</v>
      </c>
      <c r="F371" t="s">
        <v>21</v>
      </c>
      <c r="G371" s="1">
        <v>39448</v>
      </c>
      <c r="H371" t="s">
        <v>113</v>
      </c>
      <c r="I371">
        <v>2008</v>
      </c>
      <c r="J371" t="s">
        <v>17</v>
      </c>
      <c r="K371" t="s">
        <v>63</v>
      </c>
      <c r="L371" t="s">
        <v>24</v>
      </c>
      <c r="M371">
        <v>10686</v>
      </c>
      <c r="N371" s="4">
        <v>20282.04132</v>
      </c>
      <c r="O371" s="1">
        <v>40544</v>
      </c>
    </row>
    <row r="372" spans="1:15" x14ac:dyDescent="0.25">
      <c r="A372">
        <v>215897</v>
      </c>
      <c r="B372">
        <v>10000</v>
      </c>
      <c r="C372" t="s">
        <v>12</v>
      </c>
      <c r="D372" t="s">
        <v>45</v>
      </c>
      <c r="E372" t="s">
        <v>14</v>
      </c>
      <c r="F372" t="s">
        <v>21</v>
      </c>
      <c r="G372" s="1">
        <v>39448</v>
      </c>
      <c r="H372" t="s">
        <v>113</v>
      </c>
      <c r="I372">
        <v>2008</v>
      </c>
      <c r="J372" t="s">
        <v>17</v>
      </c>
      <c r="K372" t="s">
        <v>23</v>
      </c>
      <c r="L372" t="s">
        <v>66</v>
      </c>
      <c r="M372">
        <v>45</v>
      </c>
      <c r="N372" s="4">
        <v>11325.28305</v>
      </c>
      <c r="O372" s="1">
        <v>40238</v>
      </c>
    </row>
    <row r="373" spans="1:15" x14ac:dyDescent="0.25">
      <c r="A373">
        <v>216013</v>
      </c>
      <c r="B373">
        <v>7200</v>
      </c>
      <c r="C373" t="s">
        <v>12</v>
      </c>
      <c r="D373" t="s">
        <v>75</v>
      </c>
      <c r="E373" t="s">
        <v>14</v>
      </c>
      <c r="F373" t="s">
        <v>21</v>
      </c>
      <c r="G373" s="1">
        <v>39448</v>
      </c>
      <c r="H373" t="s">
        <v>113</v>
      </c>
      <c r="I373">
        <v>2008</v>
      </c>
      <c r="J373" t="s">
        <v>17</v>
      </c>
      <c r="K373" t="s">
        <v>70</v>
      </c>
      <c r="L373" t="s">
        <v>61</v>
      </c>
      <c r="M373">
        <v>3247</v>
      </c>
      <c r="N373" s="4">
        <v>8304.0953759999993</v>
      </c>
      <c r="O373" s="1">
        <v>40544</v>
      </c>
    </row>
    <row r="374" spans="1:15" x14ac:dyDescent="0.25">
      <c r="A374">
        <v>216083</v>
      </c>
      <c r="B374">
        <v>21000</v>
      </c>
      <c r="C374" t="s">
        <v>68</v>
      </c>
      <c r="D374" t="s">
        <v>101</v>
      </c>
      <c r="E374" t="s">
        <v>36</v>
      </c>
      <c r="F374" t="s">
        <v>21</v>
      </c>
      <c r="G374" s="1">
        <v>39448</v>
      </c>
      <c r="H374" t="s">
        <v>113</v>
      </c>
      <c r="I374">
        <v>2008</v>
      </c>
      <c r="J374" t="s">
        <v>17</v>
      </c>
      <c r="K374" t="s">
        <v>18</v>
      </c>
      <c r="L374" t="s">
        <v>98</v>
      </c>
      <c r="M374">
        <v>27839</v>
      </c>
      <c r="N374" s="4">
        <v>23176.023399999998</v>
      </c>
      <c r="O374" s="1">
        <v>39722</v>
      </c>
    </row>
    <row r="375" spans="1:15" x14ac:dyDescent="0.25">
      <c r="A375">
        <v>216181</v>
      </c>
      <c r="B375">
        <v>10000</v>
      </c>
      <c r="C375" t="s">
        <v>38</v>
      </c>
      <c r="D375" t="s">
        <v>59</v>
      </c>
      <c r="E375" t="s">
        <v>36</v>
      </c>
      <c r="F375" t="s">
        <v>21</v>
      </c>
      <c r="G375" s="1">
        <v>39448</v>
      </c>
      <c r="H375" t="s">
        <v>113</v>
      </c>
      <c r="I375">
        <v>2008</v>
      </c>
      <c r="J375" t="s">
        <v>17</v>
      </c>
      <c r="K375" t="s">
        <v>70</v>
      </c>
      <c r="L375" t="s">
        <v>120</v>
      </c>
      <c r="M375">
        <v>0</v>
      </c>
      <c r="N375" s="4">
        <v>11239.642830000001</v>
      </c>
      <c r="O375" s="1">
        <v>40544</v>
      </c>
    </row>
    <row r="376" spans="1:15" x14ac:dyDescent="0.25">
      <c r="A376">
        <v>216508</v>
      </c>
      <c r="B376">
        <v>8000</v>
      </c>
      <c r="C376" t="s">
        <v>38</v>
      </c>
      <c r="D376" t="s">
        <v>57</v>
      </c>
      <c r="E376" t="s">
        <v>36</v>
      </c>
      <c r="F376" t="s">
        <v>21</v>
      </c>
      <c r="G376" s="1">
        <v>39448</v>
      </c>
      <c r="H376" t="s">
        <v>113</v>
      </c>
      <c r="I376">
        <v>2008</v>
      </c>
      <c r="J376" t="s">
        <v>17</v>
      </c>
      <c r="K376" t="s">
        <v>63</v>
      </c>
      <c r="L376" t="s">
        <v>19</v>
      </c>
      <c r="M376">
        <v>17246</v>
      </c>
      <c r="N376" s="4">
        <v>9034.1773780000003</v>
      </c>
      <c r="O376" s="1">
        <v>40544</v>
      </c>
    </row>
    <row r="377" spans="1:15" x14ac:dyDescent="0.25">
      <c r="A377">
        <v>216540</v>
      </c>
      <c r="B377">
        <v>15000</v>
      </c>
      <c r="C377" t="s">
        <v>68</v>
      </c>
      <c r="D377" t="s">
        <v>78</v>
      </c>
      <c r="E377" t="s">
        <v>14</v>
      </c>
      <c r="F377" t="s">
        <v>21</v>
      </c>
      <c r="G377" s="1">
        <v>39448</v>
      </c>
      <c r="H377" t="s">
        <v>113</v>
      </c>
      <c r="I377">
        <v>2008</v>
      </c>
      <c r="J377" t="s">
        <v>17</v>
      </c>
      <c r="K377" t="s">
        <v>18</v>
      </c>
      <c r="L377" t="s">
        <v>19</v>
      </c>
      <c r="M377">
        <v>14036</v>
      </c>
      <c r="N377" s="4">
        <v>18521.53614</v>
      </c>
      <c r="O377" s="1">
        <v>40544</v>
      </c>
    </row>
    <row r="378" spans="1:15" x14ac:dyDescent="0.25">
      <c r="A378">
        <v>216698</v>
      </c>
      <c r="B378">
        <v>500</v>
      </c>
      <c r="C378" t="s">
        <v>12</v>
      </c>
      <c r="D378" t="s">
        <v>20</v>
      </c>
      <c r="E378" t="s">
        <v>36</v>
      </c>
      <c r="F378" t="s">
        <v>21</v>
      </c>
      <c r="G378" s="1">
        <v>39448</v>
      </c>
      <c r="H378" t="s">
        <v>113</v>
      </c>
      <c r="I378">
        <v>2008</v>
      </c>
      <c r="J378" t="s">
        <v>17</v>
      </c>
      <c r="K378" t="s">
        <v>60</v>
      </c>
      <c r="L378" t="s">
        <v>74</v>
      </c>
      <c r="M378">
        <v>5643</v>
      </c>
      <c r="N378" s="4">
        <v>526.33224070000006</v>
      </c>
      <c r="O378" s="1">
        <v>39753</v>
      </c>
    </row>
    <row r="379" spans="1:15" x14ac:dyDescent="0.25">
      <c r="A379">
        <v>216940</v>
      </c>
      <c r="B379">
        <v>11200</v>
      </c>
      <c r="C379" t="s">
        <v>25</v>
      </c>
      <c r="D379" t="s">
        <v>35</v>
      </c>
      <c r="E379" t="s">
        <v>14</v>
      </c>
      <c r="F379" t="s">
        <v>21</v>
      </c>
      <c r="G379" s="1">
        <v>39448</v>
      </c>
      <c r="H379" t="s">
        <v>113</v>
      </c>
      <c r="I379">
        <v>2008</v>
      </c>
      <c r="J379" t="s">
        <v>17</v>
      </c>
      <c r="K379" t="s">
        <v>18</v>
      </c>
      <c r="L379" t="s">
        <v>74</v>
      </c>
      <c r="M379">
        <v>17850</v>
      </c>
      <c r="N379" s="4">
        <v>13399.6738</v>
      </c>
      <c r="O379" s="1">
        <v>40544</v>
      </c>
    </row>
    <row r="380" spans="1:15" x14ac:dyDescent="0.25">
      <c r="A380">
        <v>217041</v>
      </c>
      <c r="B380">
        <v>10000</v>
      </c>
      <c r="C380" t="s">
        <v>12</v>
      </c>
      <c r="D380" t="s">
        <v>75</v>
      </c>
      <c r="E380" t="s">
        <v>14</v>
      </c>
      <c r="F380" t="s">
        <v>21</v>
      </c>
      <c r="G380" s="1">
        <v>39448</v>
      </c>
      <c r="H380" t="s">
        <v>113</v>
      </c>
      <c r="I380">
        <v>2008</v>
      </c>
      <c r="J380" t="s">
        <v>17</v>
      </c>
      <c r="K380" t="s">
        <v>18</v>
      </c>
      <c r="L380" t="s">
        <v>83</v>
      </c>
      <c r="M380">
        <v>8382</v>
      </c>
      <c r="N380" s="4">
        <v>11242.192290000001</v>
      </c>
      <c r="O380" s="1">
        <v>40087</v>
      </c>
    </row>
    <row r="381" spans="1:15" x14ac:dyDescent="0.25">
      <c r="A381">
        <v>217100</v>
      </c>
      <c r="B381">
        <v>24625</v>
      </c>
      <c r="C381" t="s">
        <v>121</v>
      </c>
      <c r="D381" t="s">
        <v>122</v>
      </c>
      <c r="E381" t="s">
        <v>14</v>
      </c>
      <c r="F381" t="s">
        <v>21</v>
      </c>
      <c r="G381" s="1">
        <v>39448</v>
      </c>
      <c r="H381" t="s">
        <v>113</v>
      </c>
      <c r="I381">
        <v>2008</v>
      </c>
      <c r="J381" t="s">
        <v>17</v>
      </c>
      <c r="K381" t="s">
        <v>60</v>
      </c>
      <c r="L381" t="s">
        <v>19</v>
      </c>
      <c r="M381">
        <v>24280</v>
      </c>
      <c r="N381" s="4">
        <v>18069.371200000001</v>
      </c>
      <c r="O381" s="1">
        <v>40422</v>
      </c>
    </row>
    <row r="382" spans="1:15" x14ac:dyDescent="0.25">
      <c r="A382">
        <v>217118</v>
      </c>
      <c r="B382">
        <v>12500</v>
      </c>
      <c r="C382" t="s">
        <v>25</v>
      </c>
      <c r="D382" t="s">
        <v>51</v>
      </c>
      <c r="E382" t="s">
        <v>14</v>
      </c>
      <c r="F382" t="s">
        <v>21</v>
      </c>
      <c r="G382" s="1">
        <v>39448</v>
      </c>
      <c r="H382" t="s">
        <v>113</v>
      </c>
      <c r="I382">
        <v>2008</v>
      </c>
      <c r="J382" t="s">
        <v>17</v>
      </c>
      <c r="K382" t="s">
        <v>18</v>
      </c>
      <c r="L382" t="s">
        <v>71</v>
      </c>
      <c r="M382">
        <v>8375</v>
      </c>
      <c r="N382" s="4">
        <v>14886.315689999999</v>
      </c>
      <c r="O382" s="1">
        <v>40544</v>
      </c>
    </row>
    <row r="383" spans="1:15" x14ac:dyDescent="0.25">
      <c r="A383">
        <v>217723</v>
      </c>
      <c r="B383">
        <v>15000</v>
      </c>
      <c r="C383" t="s">
        <v>12</v>
      </c>
      <c r="D383" t="s">
        <v>13</v>
      </c>
      <c r="E383" t="s">
        <v>14</v>
      </c>
      <c r="F383" t="s">
        <v>21</v>
      </c>
      <c r="G383" s="1">
        <v>39448</v>
      </c>
      <c r="H383" t="s">
        <v>113</v>
      </c>
      <c r="I383">
        <v>2008</v>
      </c>
      <c r="J383" t="s">
        <v>17</v>
      </c>
      <c r="K383" t="s">
        <v>92</v>
      </c>
      <c r="L383" t="s">
        <v>71</v>
      </c>
      <c r="M383">
        <v>6437</v>
      </c>
      <c r="N383" s="4">
        <v>17459.757109999999</v>
      </c>
      <c r="O383" s="1">
        <v>40544</v>
      </c>
    </row>
    <row r="384" spans="1:15" x14ac:dyDescent="0.25">
      <c r="A384">
        <v>217788</v>
      </c>
      <c r="B384">
        <v>9300</v>
      </c>
      <c r="C384" t="s">
        <v>25</v>
      </c>
      <c r="D384" t="s">
        <v>51</v>
      </c>
      <c r="E384" t="s">
        <v>14</v>
      </c>
      <c r="F384" t="s">
        <v>21</v>
      </c>
      <c r="G384" s="1">
        <v>39448</v>
      </c>
      <c r="H384" t="s">
        <v>113</v>
      </c>
      <c r="I384">
        <v>2008</v>
      </c>
      <c r="J384" t="s">
        <v>17</v>
      </c>
      <c r="K384" t="s">
        <v>23</v>
      </c>
      <c r="L384" t="s">
        <v>67</v>
      </c>
      <c r="M384">
        <v>16890</v>
      </c>
      <c r="N384" s="4">
        <v>11075.3578</v>
      </c>
      <c r="O384" s="1">
        <v>40544</v>
      </c>
    </row>
    <row r="385" spans="1:15" x14ac:dyDescent="0.25">
      <c r="A385">
        <v>217987</v>
      </c>
      <c r="B385">
        <v>4000</v>
      </c>
      <c r="C385" t="s">
        <v>25</v>
      </c>
      <c r="D385" t="s">
        <v>62</v>
      </c>
      <c r="E385" t="s">
        <v>27</v>
      </c>
      <c r="F385" t="s">
        <v>21</v>
      </c>
      <c r="G385" s="1">
        <v>39448</v>
      </c>
      <c r="H385" t="s">
        <v>113</v>
      </c>
      <c r="I385">
        <v>2008</v>
      </c>
      <c r="J385" t="s">
        <v>17</v>
      </c>
      <c r="K385" t="s">
        <v>92</v>
      </c>
      <c r="L385" t="s">
        <v>86</v>
      </c>
      <c r="M385">
        <v>887</v>
      </c>
      <c r="N385" s="4">
        <v>4699.3776770000004</v>
      </c>
      <c r="O385" s="1">
        <v>40544</v>
      </c>
    </row>
    <row r="386" spans="1:15" x14ac:dyDescent="0.25">
      <c r="A386">
        <v>218282</v>
      </c>
      <c r="B386">
        <v>11000</v>
      </c>
      <c r="C386" t="s">
        <v>41</v>
      </c>
      <c r="D386" t="s">
        <v>54</v>
      </c>
      <c r="E386" t="s">
        <v>36</v>
      </c>
      <c r="F386" t="s">
        <v>21</v>
      </c>
      <c r="G386" s="1">
        <v>39448</v>
      </c>
      <c r="H386" t="s">
        <v>113</v>
      </c>
      <c r="I386">
        <v>2008</v>
      </c>
      <c r="J386" t="s">
        <v>43</v>
      </c>
      <c r="K386" t="s">
        <v>18</v>
      </c>
      <c r="L386" t="s">
        <v>48</v>
      </c>
      <c r="M386">
        <v>17771</v>
      </c>
      <c r="N386" s="4">
        <v>3704.86</v>
      </c>
      <c r="O386" s="1">
        <v>39783</v>
      </c>
    </row>
    <row r="387" spans="1:15" x14ac:dyDescent="0.25">
      <c r="A387">
        <v>218325</v>
      </c>
      <c r="B387">
        <v>16000</v>
      </c>
      <c r="C387" t="s">
        <v>41</v>
      </c>
      <c r="D387" t="s">
        <v>54</v>
      </c>
      <c r="E387" t="s">
        <v>14</v>
      </c>
      <c r="F387" t="s">
        <v>21</v>
      </c>
      <c r="G387" s="1">
        <v>39448</v>
      </c>
      <c r="H387" t="s">
        <v>113</v>
      </c>
      <c r="I387">
        <v>2008</v>
      </c>
      <c r="J387" t="s">
        <v>17</v>
      </c>
      <c r="K387" t="s">
        <v>18</v>
      </c>
      <c r="L387" t="s">
        <v>32</v>
      </c>
      <c r="M387">
        <v>13115</v>
      </c>
      <c r="N387" s="4">
        <v>17127.72395</v>
      </c>
      <c r="O387" s="1">
        <v>39661</v>
      </c>
    </row>
    <row r="388" spans="1:15" x14ac:dyDescent="0.25">
      <c r="A388">
        <v>218331</v>
      </c>
      <c r="B388">
        <v>10000</v>
      </c>
      <c r="C388" t="s">
        <v>38</v>
      </c>
      <c r="D388" t="s">
        <v>59</v>
      </c>
      <c r="E388" t="s">
        <v>14</v>
      </c>
      <c r="F388" t="s">
        <v>21</v>
      </c>
      <c r="G388" s="1">
        <v>39448</v>
      </c>
      <c r="H388" t="s">
        <v>113</v>
      </c>
      <c r="I388">
        <v>2008</v>
      </c>
      <c r="J388" t="s">
        <v>43</v>
      </c>
      <c r="K388" t="s">
        <v>63</v>
      </c>
      <c r="L388" t="s">
        <v>83</v>
      </c>
      <c r="M388">
        <v>5028</v>
      </c>
      <c r="N388" s="4">
        <v>7985.41</v>
      </c>
      <c r="O388" s="1">
        <v>40238</v>
      </c>
    </row>
    <row r="389" spans="1:15" x14ac:dyDescent="0.25">
      <c r="A389">
        <v>218343</v>
      </c>
      <c r="B389">
        <v>2150</v>
      </c>
      <c r="C389" t="s">
        <v>25</v>
      </c>
      <c r="D389" t="s">
        <v>62</v>
      </c>
      <c r="E389" t="s">
        <v>36</v>
      </c>
      <c r="F389" t="s">
        <v>21</v>
      </c>
      <c r="G389" s="1">
        <v>39448</v>
      </c>
      <c r="H389" t="s">
        <v>113</v>
      </c>
      <c r="I389">
        <v>2008</v>
      </c>
      <c r="J389" t="s">
        <v>43</v>
      </c>
      <c r="K389" t="s">
        <v>92</v>
      </c>
      <c r="L389" t="s">
        <v>24</v>
      </c>
      <c r="M389">
        <v>1</v>
      </c>
      <c r="N389" s="4">
        <v>1517.66</v>
      </c>
      <c r="O389" s="1">
        <v>40118</v>
      </c>
    </row>
    <row r="390" spans="1:15" x14ac:dyDescent="0.25">
      <c r="A390">
        <v>218680</v>
      </c>
      <c r="B390">
        <v>13500</v>
      </c>
      <c r="C390" t="s">
        <v>25</v>
      </c>
      <c r="D390" t="s">
        <v>62</v>
      </c>
      <c r="E390" t="s">
        <v>14</v>
      </c>
      <c r="F390" t="s">
        <v>21</v>
      </c>
      <c r="G390" s="1">
        <v>39448</v>
      </c>
      <c r="H390" t="s">
        <v>113</v>
      </c>
      <c r="I390">
        <v>2008</v>
      </c>
      <c r="J390" t="s">
        <v>17</v>
      </c>
      <c r="K390" t="s">
        <v>18</v>
      </c>
      <c r="L390" t="s">
        <v>24</v>
      </c>
      <c r="M390">
        <v>10251</v>
      </c>
      <c r="N390" s="4">
        <v>15837.045330000001</v>
      </c>
      <c r="O390" s="1">
        <v>40513</v>
      </c>
    </row>
    <row r="391" spans="1:15" x14ac:dyDescent="0.25">
      <c r="A391">
        <v>219000</v>
      </c>
      <c r="B391">
        <v>5500</v>
      </c>
      <c r="C391" t="s">
        <v>12</v>
      </c>
      <c r="D391" t="s">
        <v>45</v>
      </c>
      <c r="E391" t="s">
        <v>14</v>
      </c>
      <c r="F391" t="s">
        <v>21</v>
      </c>
      <c r="G391" s="1">
        <v>39448</v>
      </c>
      <c r="H391" t="s">
        <v>113</v>
      </c>
      <c r="I391">
        <v>2008</v>
      </c>
      <c r="J391" t="s">
        <v>17</v>
      </c>
      <c r="K391" t="s">
        <v>47</v>
      </c>
      <c r="L391" t="s">
        <v>67</v>
      </c>
      <c r="M391">
        <v>6566</v>
      </c>
      <c r="N391" s="4">
        <v>6320.2521820000002</v>
      </c>
      <c r="O391" s="1">
        <v>40544</v>
      </c>
    </row>
    <row r="392" spans="1:15" x14ac:dyDescent="0.25">
      <c r="A392">
        <v>219070</v>
      </c>
      <c r="B392">
        <v>6000</v>
      </c>
      <c r="C392" t="s">
        <v>12</v>
      </c>
      <c r="D392" t="s">
        <v>20</v>
      </c>
      <c r="E392" t="s">
        <v>14</v>
      </c>
      <c r="F392" t="s">
        <v>21</v>
      </c>
      <c r="G392" s="1">
        <v>39479</v>
      </c>
      <c r="H392" t="s">
        <v>40</v>
      </c>
      <c r="I392">
        <v>2008</v>
      </c>
      <c r="J392" t="s">
        <v>17</v>
      </c>
      <c r="K392" t="s">
        <v>47</v>
      </c>
      <c r="L392" t="s">
        <v>80</v>
      </c>
      <c r="M392">
        <v>9516</v>
      </c>
      <c r="N392" s="4">
        <v>6981.6167320000004</v>
      </c>
      <c r="O392" s="1">
        <v>40422</v>
      </c>
    </row>
    <row r="393" spans="1:15" x14ac:dyDescent="0.25">
      <c r="A393">
        <v>219178</v>
      </c>
      <c r="B393">
        <v>5000</v>
      </c>
      <c r="C393" t="s">
        <v>25</v>
      </c>
      <c r="D393" t="s">
        <v>51</v>
      </c>
      <c r="E393" t="s">
        <v>36</v>
      </c>
      <c r="F393" t="s">
        <v>21</v>
      </c>
      <c r="G393" s="1">
        <v>39448</v>
      </c>
      <c r="H393" t="s">
        <v>113</v>
      </c>
      <c r="I393">
        <v>2008</v>
      </c>
      <c r="J393" t="s">
        <v>17</v>
      </c>
      <c r="K393" t="s">
        <v>18</v>
      </c>
      <c r="L393" t="s">
        <v>80</v>
      </c>
      <c r="M393">
        <v>2126</v>
      </c>
      <c r="N393" s="4">
        <v>5956.0819359999996</v>
      </c>
      <c r="O393" s="1">
        <v>40603</v>
      </c>
    </row>
    <row r="394" spans="1:15" x14ac:dyDescent="0.25">
      <c r="A394">
        <v>219315</v>
      </c>
      <c r="B394">
        <v>12000</v>
      </c>
      <c r="C394" t="s">
        <v>41</v>
      </c>
      <c r="D394" t="s">
        <v>73</v>
      </c>
      <c r="E394" t="s">
        <v>36</v>
      </c>
      <c r="F394" t="s">
        <v>21</v>
      </c>
      <c r="G394" s="1">
        <v>39448</v>
      </c>
      <c r="H394" t="s">
        <v>113</v>
      </c>
      <c r="I394">
        <v>2008</v>
      </c>
      <c r="J394" t="s">
        <v>43</v>
      </c>
      <c r="K394" t="s">
        <v>18</v>
      </c>
      <c r="L394" t="s">
        <v>44</v>
      </c>
      <c r="M394">
        <v>7209</v>
      </c>
      <c r="N394" s="4">
        <v>3247.74</v>
      </c>
      <c r="O394" s="1">
        <v>39722</v>
      </c>
    </row>
    <row r="395" spans="1:15" x14ac:dyDescent="0.25">
      <c r="A395">
        <v>219425</v>
      </c>
      <c r="B395">
        <v>2500</v>
      </c>
      <c r="C395" t="s">
        <v>25</v>
      </c>
      <c r="D395" t="s">
        <v>51</v>
      </c>
      <c r="E395" t="s">
        <v>14</v>
      </c>
      <c r="F395" t="s">
        <v>21</v>
      </c>
      <c r="G395" s="1">
        <v>39448</v>
      </c>
      <c r="H395" t="s">
        <v>113</v>
      </c>
      <c r="I395">
        <v>2008</v>
      </c>
      <c r="J395" t="s">
        <v>43</v>
      </c>
      <c r="K395" t="s">
        <v>18</v>
      </c>
      <c r="L395" t="s">
        <v>24</v>
      </c>
      <c r="M395">
        <v>7180</v>
      </c>
      <c r="N395" s="4">
        <v>2041.95</v>
      </c>
      <c r="O395" s="1">
        <v>40210</v>
      </c>
    </row>
    <row r="396" spans="1:15" x14ac:dyDescent="0.25">
      <c r="A396">
        <v>219967</v>
      </c>
      <c r="B396">
        <v>6000</v>
      </c>
      <c r="C396" t="s">
        <v>38</v>
      </c>
      <c r="D396" t="s">
        <v>39</v>
      </c>
      <c r="E396" t="s">
        <v>36</v>
      </c>
      <c r="F396" t="s">
        <v>21</v>
      </c>
      <c r="G396" s="1">
        <v>39448</v>
      </c>
      <c r="H396" t="s">
        <v>113</v>
      </c>
      <c r="I396">
        <v>2008</v>
      </c>
      <c r="J396" t="s">
        <v>17</v>
      </c>
      <c r="K396" t="s">
        <v>18</v>
      </c>
      <c r="L396" t="s">
        <v>64</v>
      </c>
      <c r="M396">
        <v>7386</v>
      </c>
      <c r="N396" s="4">
        <v>6806.1187449999998</v>
      </c>
      <c r="O396" s="1">
        <v>40575</v>
      </c>
    </row>
    <row r="397" spans="1:15" x14ac:dyDescent="0.25">
      <c r="A397">
        <v>220023</v>
      </c>
      <c r="B397">
        <v>1850</v>
      </c>
      <c r="C397" t="s">
        <v>38</v>
      </c>
      <c r="D397" t="s">
        <v>97</v>
      </c>
      <c r="E397" t="s">
        <v>14</v>
      </c>
      <c r="F397" t="s">
        <v>21</v>
      </c>
      <c r="G397" s="1">
        <v>39448</v>
      </c>
      <c r="H397" t="s">
        <v>113</v>
      </c>
      <c r="I397">
        <v>2008</v>
      </c>
      <c r="J397" t="s">
        <v>17</v>
      </c>
      <c r="K397" t="s">
        <v>70</v>
      </c>
      <c r="L397" t="s">
        <v>123</v>
      </c>
      <c r="M397">
        <v>6035</v>
      </c>
      <c r="N397" s="4">
        <v>2053.046429</v>
      </c>
      <c r="O397" s="1">
        <v>40422</v>
      </c>
    </row>
    <row r="398" spans="1:15" x14ac:dyDescent="0.25">
      <c r="A398">
        <v>220873</v>
      </c>
      <c r="B398">
        <v>10000</v>
      </c>
      <c r="C398" t="s">
        <v>41</v>
      </c>
      <c r="D398" t="s">
        <v>73</v>
      </c>
      <c r="E398" t="s">
        <v>27</v>
      </c>
      <c r="F398" t="s">
        <v>21</v>
      </c>
      <c r="G398" s="1">
        <v>39448</v>
      </c>
      <c r="H398" t="s">
        <v>113</v>
      </c>
      <c r="I398">
        <v>2008</v>
      </c>
      <c r="J398" t="s">
        <v>43</v>
      </c>
      <c r="K398" t="s">
        <v>60</v>
      </c>
      <c r="L398" t="s">
        <v>29</v>
      </c>
      <c r="M398">
        <v>28653</v>
      </c>
      <c r="N398" s="4">
        <v>5232.92</v>
      </c>
      <c r="O398" s="1">
        <v>39995</v>
      </c>
    </row>
    <row r="399" spans="1:15" x14ac:dyDescent="0.25">
      <c r="A399">
        <v>221264</v>
      </c>
      <c r="B399">
        <v>15000</v>
      </c>
      <c r="C399" t="s">
        <v>25</v>
      </c>
      <c r="D399" t="s">
        <v>35</v>
      </c>
      <c r="E399" t="s">
        <v>36</v>
      </c>
      <c r="F399" t="s">
        <v>21</v>
      </c>
      <c r="G399" s="1">
        <v>39448</v>
      </c>
      <c r="H399" t="s">
        <v>113</v>
      </c>
      <c r="I399">
        <v>2008</v>
      </c>
      <c r="J399" t="s">
        <v>17</v>
      </c>
      <c r="K399" t="s">
        <v>18</v>
      </c>
      <c r="L399" t="s">
        <v>48</v>
      </c>
      <c r="M399">
        <v>49459</v>
      </c>
      <c r="N399" s="4">
        <v>17877.413049999999</v>
      </c>
      <c r="O399" s="1">
        <v>41183</v>
      </c>
    </row>
    <row r="400" spans="1:15" x14ac:dyDescent="0.25">
      <c r="A400">
        <v>221301</v>
      </c>
      <c r="B400">
        <v>22000</v>
      </c>
      <c r="C400" t="s">
        <v>41</v>
      </c>
      <c r="D400" t="s">
        <v>42</v>
      </c>
      <c r="E400" t="s">
        <v>36</v>
      </c>
      <c r="F400" t="s">
        <v>21</v>
      </c>
      <c r="G400" s="1">
        <v>39448</v>
      </c>
      <c r="H400" t="s">
        <v>113</v>
      </c>
      <c r="I400">
        <v>2008</v>
      </c>
      <c r="J400" t="s">
        <v>17</v>
      </c>
      <c r="K400" t="s">
        <v>23</v>
      </c>
      <c r="L400" t="s">
        <v>86</v>
      </c>
      <c r="M400">
        <v>22738</v>
      </c>
      <c r="N400" s="4">
        <v>24252.073189999999</v>
      </c>
      <c r="O400" s="1">
        <v>39814</v>
      </c>
    </row>
    <row r="401" spans="1:15" x14ac:dyDescent="0.25">
      <c r="A401">
        <v>222179</v>
      </c>
      <c r="B401">
        <v>9600</v>
      </c>
      <c r="C401" t="s">
        <v>12</v>
      </c>
      <c r="D401" t="s">
        <v>45</v>
      </c>
      <c r="E401" t="s">
        <v>36</v>
      </c>
      <c r="F401" t="s">
        <v>21</v>
      </c>
      <c r="G401" s="1">
        <v>39448</v>
      </c>
      <c r="H401" t="s">
        <v>113</v>
      </c>
      <c r="I401">
        <v>2008</v>
      </c>
      <c r="J401" t="s">
        <v>43</v>
      </c>
      <c r="K401" t="s">
        <v>23</v>
      </c>
      <c r="L401" t="s">
        <v>80</v>
      </c>
      <c r="M401">
        <v>24406</v>
      </c>
      <c r="N401" s="4">
        <v>5860.77</v>
      </c>
      <c r="O401" s="1">
        <v>40057</v>
      </c>
    </row>
    <row r="402" spans="1:15" x14ac:dyDescent="0.25">
      <c r="A402">
        <v>222488</v>
      </c>
      <c r="B402">
        <v>18500</v>
      </c>
      <c r="C402" t="s">
        <v>12</v>
      </c>
      <c r="D402" t="s">
        <v>75</v>
      </c>
      <c r="E402" t="s">
        <v>36</v>
      </c>
      <c r="F402" t="s">
        <v>21</v>
      </c>
      <c r="G402" s="1">
        <v>39448</v>
      </c>
      <c r="H402" t="s">
        <v>113</v>
      </c>
      <c r="I402">
        <v>2008</v>
      </c>
      <c r="J402" t="s">
        <v>17</v>
      </c>
      <c r="K402" t="s">
        <v>18</v>
      </c>
      <c r="L402" t="s">
        <v>123</v>
      </c>
      <c r="M402">
        <v>25946</v>
      </c>
      <c r="N402" s="4">
        <v>20965.61911</v>
      </c>
      <c r="O402" s="1">
        <v>40238</v>
      </c>
    </row>
    <row r="403" spans="1:15" x14ac:dyDescent="0.25">
      <c r="A403">
        <v>222492</v>
      </c>
      <c r="B403">
        <v>18900</v>
      </c>
      <c r="C403" t="s">
        <v>12</v>
      </c>
      <c r="D403" t="s">
        <v>13</v>
      </c>
      <c r="E403" t="s">
        <v>36</v>
      </c>
      <c r="F403" t="s">
        <v>21</v>
      </c>
      <c r="G403" s="1">
        <v>39479</v>
      </c>
      <c r="H403" t="s">
        <v>40</v>
      </c>
      <c r="I403">
        <v>2008</v>
      </c>
      <c r="J403" t="s">
        <v>17</v>
      </c>
      <c r="K403" t="s">
        <v>70</v>
      </c>
      <c r="L403" t="s">
        <v>29</v>
      </c>
      <c r="M403">
        <v>0</v>
      </c>
      <c r="N403" s="4">
        <v>22075.41171</v>
      </c>
      <c r="O403" s="1">
        <v>40817</v>
      </c>
    </row>
    <row r="404" spans="1:15" x14ac:dyDescent="0.25">
      <c r="A404">
        <v>222829</v>
      </c>
      <c r="B404">
        <v>14400</v>
      </c>
      <c r="C404" t="s">
        <v>12</v>
      </c>
      <c r="D404" t="s">
        <v>75</v>
      </c>
      <c r="E404" t="s">
        <v>14</v>
      </c>
      <c r="F404" t="s">
        <v>21</v>
      </c>
      <c r="G404" s="1">
        <v>39448</v>
      </c>
      <c r="H404" t="s">
        <v>113</v>
      </c>
      <c r="I404">
        <v>2008</v>
      </c>
      <c r="J404" t="s">
        <v>17</v>
      </c>
      <c r="K404" t="s">
        <v>18</v>
      </c>
      <c r="L404" t="s">
        <v>19</v>
      </c>
      <c r="M404">
        <v>4765</v>
      </c>
      <c r="N404" s="4">
        <v>16608.25963</v>
      </c>
      <c r="O404" s="1">
        <v>40575</v>
      </c>
    </row>
    <row r="405" spans="1:15" x14ac:dyDescent="0.25">
      <c r="A405">
        <v>223015</v>
      </c>
      <c r="B405">
        <v>24000</v>
      </c>
      <c r="C405" t="s">
        <v>87</v>
      </c>
      <c r="D405" t="s">
        <v>96</v>
      </c>
      <c r="E405" t="s">
        <v>14</v>
      </c>
      <c r="F405" t="s">
        <v>21</v>
      </c>
      <c r="G405" s="1">
        <v>39448</v>
      </c>
      <c r="H405" t="s">
        <v>113</v>
      </c>
      <c r="I405">
        <v>2008</v>
      </c>
      <c r="J405" t="s">
        <v>17</v>
      </c>
      <c r="K405" t="s">
        <v>18</v>
      </c>
      <c r="L405" t="s">
        <v>19</v>
      </c>
      <c r="M405">
        <v>15222</v>
      </c>
      <c r="N405" s="4">
        <v>30303.202430000001</v>
      </c>
      <c r="O405" s="1">
        <v>40575</v>
      </c>
    </row>
    <row r="406" spans="1:15" x14ac:dyDescent="0.25">
      <c r="A406">
        <v>223308</v>
      </c>
      <c r="B406">
        <v>7500</v>
      </c>
      <c r="C406" t="s">
        <v>25</v>
      </c>
      <c r="D406" t="s">
        <v>62</v>
      </c>
      <c r="E406" t="s">
        <v>36</v>
      </c>
      <c r="F406" t="s">
        <v>21</v>
      </c>
      <c r="G406" s="1">
        <v>39448</v>
      </c>
      <c r="H406" t="s">
        <v>113</v>
      </c>
      <c r="I406">
        <v>2008</v>
      </c>
      <c r="J406" t="s">
        <v>17</v>
      </c>
      <c r="K406" t="s">
        <v>60</v>
      </c>
      <c r="L406" t="s">
        <v>66</v>
      </c>
      <c r="M406">
        <v>8035</v>
      </c>
      <c r="N406" s="4">
        <v>8826.7231370000009</v>
      </c>
      <c r="O406" s="1">
        <v>40575</v>
      </c>
    </row>
    <row r="407" spans="1:15" x14ac:dyDescent="0.25">
      <c r="A407">
        <v>223345</v>
      </c>
      <c r="B407">
        <v>14000</v>
      </c>
      <c r="C407" t="s">
        <v>12</v>
      </c>
      <c r="D407" t="s">
        <v>13</v>
      </c>
      <c r="E407" t="s">
        <v>36</v>
      </c>
      <c r="F407" t="s">
        <v>21</v>
      </c>
      <c r="G407" s="1">
        <v>39448</v>
      </c>
      <c r="H407" t="s">
        <v>113</v>
      </c>
      <c r="I407">
        <v>2008</v>
      </c>
      <c r="J407" t="s">
        <v>43</v>
      </c>
      <c r="K407" t="s">
        <v>18</v>
      </c>
      <c r="L407" t="s">
        <v>83</v>
      </c>
      <c r="M407">
        <v>14214</v>
      </c>
      <c r="N407" s="4">
        <v>6789.28</v>
      </c>
      <c r="O407" s="1">
        <v>39904</v>
      </c>
    </row>
    <row r="408" spans="1:15" x14ac:dyDescent="0.25">
      <c r="A408">
        <v>223626</v>
      </c>
      <c r="B408">
        <v>20000</v>
      </c>
      <c r="C408" t="s">
        <v>12</v>
      </c>
      <c r="D408" t="s">
        <v>20</v>
      </c>
      <c r="E408" t="s">
        <v>14</v>
      </c>
      <c r="F408" t="s">
        <v>21</v>
      </c>
      <c r="G408" s="1">
        <v>39448</v>
      </c>
      <c r="H408" t="s">
        <v>113</v>
      </c>
      <c r="I408">
        <v>2008</v>
      </c>
      <c r="J408" t="s">
        <v>17</v>
      </c>
      <c r="K408" t="s">
        <v>18</v>
      </c>
      <c r="L408" t="s">
        <v>19</v>
      </c>
      <c r="M408">
        <v>23442</v>
      </c>
      <c r="N408" s="4">
        <v>23388.131229999999</v>
      </c>
      <c r="O408" s="1">
        <v>40575</v>
      </c>
    </row>
    <row r="409" spans="1:15" x14ac:dyDescent="0.25">
      <c r="A409">
        <v>223992</v>
      </c>
      <c r="B409">
        <v>7200</v>
      </c>
      <c r="C409" t="s">
        <v>38</v>
      </c>
      <c r="D409" t="s">
        <v>39</v>
      </c>
      <c r="E409" t="s">
        <v>36</v>
      </c>
      <c r="F409" t="s">
        <v>21</v>
      </c>
      <c r="G409" s="1">
        <v>39448</v>
      </c>
      <c r="H409" t="s">
        <v>113</v>
      </c>
      <c r="I409">
        <v>2008</v>
      </c>
      <c r="J409" t="s">
        <v>17</v>
      </c>
      <c r="K409" t="s">
        <v>23</v>
      </c>
      <c r="L409" t="s">
        <v>83</v>
      </c>
      <c r="M409">
        <v>101443</v>
      </c>
      <c r="N409" s="4">
        <v>8144.5086080000001</v>
      </c>
      <c r="O409" s="1">
        <v>40422</v>
      </c>
    </row>
    <row r="410" spans="1:15" x14ac:dyDescent="0.25">
      <c r="A410">
        <v>224210</v>
      </c>
      <c r="B410">
        <v>15000</v>
      </c>
      <c r="C410" t="s">
        <v>25</v>
      </c>
      <c r="D410" t="s">
        <v>35</v>
      </c>
      <c r="E410" t="s">
        <v>14</v>
      </c>
      <c r="F410" t="s">
        <v>21</v>
      </c>
      <c r="G410" s="1">
        <v>39448</v>
      </c>
      <c r="H410" t="s">
        <v>113</v>
      </c>
      <c r="I410">
        <v>2008</v>
      </c>
      <c r="J410" t="s">
        <v>17</v>
      </c>
      <c r="K410" t="s">
        <v>18</v>
      </c>
      <c r="L410" t="s">
        <v>86</v>
      </c>
      <c r="M410">
        <v>25988</v>
      </c>
      <c r="N410" s="4">
        <v>17913.077219999999</v>
      </c>
      <c r="O410" s="1">
        <v>40513</v>
      </c>
    </row>
    <row r="411" spans="1:15" x14ac:dyDescent="0.25">
      <c r="A411">
        <v>224381</v>
      </c>
      <c r="B411">
        <v>25000</v>
      </c>
      <c r="C411" t="s">
        <v>87</v>
      </c>
      <c r="D411" t="s">
        <v>100</v>
      </c>
      <c r="E411" t="s">
        <v>36</v>
      </c>
      <c r="F411" t="s">
        <v>21</v>
      </c>
      <c r="G411" s="1">
        <v>39448</v>
      </c>
      <c r="H411" t="s">
        <v>113</v>
      </c>
      <c r="I411">
        <v>2008</v>
      </c>
      <c r="J411" t="s">
        <v>43</v>
      </c>
      <c r="K411" t="s">
        <v>18</v>
      </c>
      <c r="L411" t="s">
        <v>19</v>
      </c>
      <c r="M411">
        <v>51039</v>
      </c>
      <c r="N411" s="4">
        <v>32241.16</v>
      </c>
      <c r="O411" s="1">
        <v>40360</v>
      </c>
    </row>
    <row r="412" spans="1:15" x14ac:dyDescent="0.25">
      <c r="A412">
        <v>224541</v>
      </c>
      <c r="B412">
        <v>20000</v>
      </c>
      <c r="C412" t="s">
        <v>25</v>
      </c>
      <c r="D412" t="s">
        <v>30</v>
      </c>
      <c r="E412" t="s">
        <v>36</v>
      </c>
      <c r="F412" t="s">
        <v>21</v>
      </c>
      <c r="G412" s="1">
        <v>39448</v>
      </c>
      <c r="H412" t="s">
        <v>113</v>
      </c>
      <c r="I412">
        <v>2008</v>
      </c>
      <c r="J412" t="s">
        <v>17</v>
      </c>
      <c r="K412" t="s">
        <v>18</v>
      </c>
      <c r="L412" t="s">
        <v>29</v>
      </c>
      <c r="M412">
        <v>23370</v>
      </c>
      <c r="N412" s="4">
        <v>21073.336920000002</v>
      </c>
      <c r="O412" s="1">
        <v>39630</v>
      </c>
    </row>
    <row r="413" spans="1:15" x14ac:dyDescent="0.25">
      <c r="A413">
        <v>224614</v>
      </c>
      <c r="B413">
        <v>15000</v>
      </c>
      <c r="C413" t="s">
        <v>25</v>
      </c>
      <c r="D413" t="s">
        <v>51</v>
      </c>
      <c r="E413" t="s">
        <v>14</v>
      </c>
      <c r="F413" t="s">
        <v>21</v>
      </c>
      <c r="G413" s="1">
        <v>39448</v>
      </c>
      <c r="H413" t="s">
        <v>113</v>
      </c>
      <c r="I413">
        <v>2008</v>
      </c>
      <c r="J413" t="s">
        <v>17</v>
      </c>
      <c r="K413" t="s">
        <v>110</v>
      </c>
      <c r="L413" t="s">
        <v>24</v>
      </c>
      <c r="M413">
        <v>119420</v>
      </c>
      <c r="N413" s="4">
        <v>8336.3117829999992</v>
      </c>
      <c r="O413" s="1">
        <v>40575</v>
      </c>
    </row>
    <row r="414" spans="1:15" x14ac:dyDescent="0.25">
      <c r="A414">
        <v>224894</v>
      </c>
      <c r="B414">
        <v>8000</v>
      </c>
      <c r="C414" t="s">
        <v>12</v>
      </c>
      <c r="D414" t="s">
        <v>13</v>
      </c>
      <c r="E414" t="s">
        <v>14</v>
      </c>
      <c r="F414" t="s">
        <v>21</v>
      </c>
      <c r="G414" s="1">
        <v>39448</v>
      </c>
      <c r="H414" t="s">
        <v>113</v>
      </c>
      <c r="I414">
        <v>2008</v>
      </c>
      <c r="J414" t="s">
        <v>17</v>
      </c>
      <c r="K414" t="s">
        <v>70</v>
      </c>
      <c r="L414" t="s">
        <v>44</v>
      </c>
      <c r="M414">
        <v>0</v>
      </c>
      <c r="N414" s="4">
        <v>9252.2229449999995</v>
      </c>
      <c r="O414" s="1">
        <v>40391</v>
      </c>
    </row>
    <row r="415" spans="1:15" x14ac:dyDescent="0.25">
      <c r="A415">
        <v>224984</v>
      </c>
      <c r="B415">
        <v>4800</v>
      </c>
      <c r="C415" t="s">
        <v>25</v>
      </c>
      <c r="D415" t="s">
        <v>26</v>
      </c>
      <c r="E415" t="s">
        <v>14</v>
      </c>
      <c r="F415" t="s">
        <v>21</v>
      </c>
      <c r="G415" s="1">
        <v>39448</v>
      </c>
      <c r="H415" t="s">
        <v>113</v>
      </c>
      <c r="I415">
        <v>2008</v>
      </c>
      <c r="J415" t="s">
        <v>17</v>
      </c>
      <c r="K415" t="s">
        <v>18</v>
      </c>
      <c r="L415" t="s">
        <v>29</v>
      </c>
      <c r="M415">
        <v>15564</v>
      </c>
      <c r="N415" s="4">
        <v>5650.2928549999997</v>
      </c>
      <c r="O415" s="1">
        <v>40452</v>
      </c>
    </row>
    <row r="416" spans="1:15" x14ac:dyDescent="0.25">
      <c r="A416">
        <v>225054</v>
      </c>
      <c r="B416">
        <v>9000</v>
      </c>
      <c r="C416" t="s">
        <v>41</v>
      </c>
      <c r="D416" t="s">
        <v>91</v>
      </c>
      <c r="E416" t="s">
        <v>36</v>
      </c>
      <c r="F416" t="s">
        <v>21</v>
      </c>
      <c r="G416" s="1">
        <v>39448</v>
      </c>
      <c r="H416" t="s">
        <v>113</v>
      </c>
      <c r="I416">
        <v>2008</v>
      </c>
      <c r="J416" t="s">
        <v>17</v>
      </c>
      <c r="K416" t="s">
        <v>18</v>
      </c>
      <c r="L416" t="s">
        <v>72</v>
      </c>
      <c r="M416">
        <v>13686</v>
      </c>
      <c r="N416" s="4">
        <v>10816.7109</v>
      </c>
      <c r="O416" s="1">
        <v>40575</v>
      </c>
    </row>
    <row r="417" spans="1:15" x14ac:dyDescent="0.25">
      <c r="A417">
        <v>225812</v>
      </c>
      <c r="B417">
        <v>20000</v>
      </c>
      <c r="C417" t="s">
        <v>25</v>
      </c>
      <c r="D417" t="s">
        <v>30</v>
      </c>
      <c r="E417" t="s">
        <v>36</v>
      </c>
      <c r="F417" t="s">
        <v>21</v>
      </c>
      <c r="G417" s="1">
        <v>39448</v>
      </c>
      <c r="H417" t="s">
        <v>113</v>
      </c>
      <c r="I417">
        <v>2008</v>
      </c>
      <c r="J417" t="s">
        <v>17</v>
      </c>
      <c r="K417" t="s">
        <v>49</v>
      </c>
      <c r="L417" t="s">
        <v>106</v>
      </c>
      <c r="M417">
        <v>6921</v>
      </c>
      <c r="N417" s="4">
        <v>23208.160650000002</v>
      </c>
      <c r="O417" s="1">
        <v>40391</v>
      </c>
    </row>
    <row r="418" spans="1:15" x14ac:dyDescent="0.25">
      <c r="A418">
        <v>225897</v>
      </c>
      <c r="B418">
        <v>4000</v>
      </c>
      <c r="C418" t="s">
        <v>12</v>
      </c>
      <c r="D418" t="s">
        <v>13</v>
      </c>
      <c r="E418" t="s">
        <v>14</v>
      </c>
      <c r="F418" t="s">
        <v>21</v>
      </c>
      <c r="G418" s="1">
        <v>39448</v>
      </c>
      <c r="H418" t="s">
        <v>113</v>
      </c>
      <c r="I418">
        <v>2008</v>
      </c>
      <c r="J418" t="s">
        <v>17</v>
      </c>
      <c r="K418" t="s">
        <v>18</v>
      </c>
      <c r="L418" t="s">
        <v>80</v>
      </c>
      <c r="M418">
        <v>4220</v>
      </c>
      <c r="N418" s="4">
        <v>4626.1416660000004</v>
      </c>
      <c r="O418" s="1">
        <v>40391</v>
      </c>
    </row>
    <row r="419" spans="1:15" x14ac:dyDescent="0.25">
      <c r="A419">
        <v>226154</v>
      </c>
      <c r="B419">
        <v>5000</v>
      </c>
      <c r="C419" t="s">
        <v>68</v>
      </c>
      <c r="D419" t="s">
        <v>90</v>
      </c>
      <c r="E419" t="s">
        <v>36</v>
      </c>
      <c r="F419" t="s">
        <v>21</v>
      </c>
      <c r="G419" s="1">
        <v>39448</v>
      </c>
      <c r="H419" t="s">
        <v>113</v>
      </c>
      <c r="I419">
        <v>2008</v>
      </c>
      <c r="J419" t="s">
        <v>17</v>
      </c>
      <c r="K419" t="s">
        <v>47</v>
      </c>
      <c r="L419" t="s">
        <v>116</v>
      </c>
      <c r="M419">
        <v>29877</v>
      </c>
      <c r="N419" s="4">
        <v>6145.8547680000001</v>
      </c>
      <c r="O419" s="1">
        <v>40575</v>
      </c>
    </row>
    <row r="420" spans="1:15" x14ac:dyDescent="0.25">
      <c r="A420">
        <v>226735</v>
      </c>
      <c r="B420">
        <v>3000</v>
      </c>
      <c r="C420" t="s">
        <v>41</v>
      </c>
      <c r="D420" t="s">
        <v>73</v>
      </c>
      <c r="E420" t="s">
        <v>14</v>
      </c>
      <c r="F420" t="s">
        <v>21</v>
      </c>
      <c r="G420" s="1">
        <v>39479</v>
      </c>
      <c r="H420" t="s">
        <v>40</v>
      </c>
      <c r="I420">
        <v>2008</v>
      </c>
      <c r="J420" t="s">
        <v>43</v>
      </c>
      <c r="K420" t="s">
        <v>23</v>
      </c>
      <c r="L420" t="s">
        <v>124</v>
      </c>
      <c r="M420">
        <v>21573</v>
      </c>
      <c r="N420" s="4">
        <v>810.16</v>
      </c>
      <c r="O420" s="1">
        <v>39722</v>
      </c>
    </row>
    <row r="421" spans="1:15" x14ac:dyDescent="0.25">
      <c r="A421">
        <v>226780</v>
      </c>
      <c r="B421">
        <v>11200</v>
      </c>
      <c r="C421" t="s">
        <v>25</v>
      </c>
      <c r="D421" t="s">
        <v>62</v>
      </c>
      <c r="E421" t="s">
        <v>36</v>
      </c>
      <c r="F421" t="s">
        <v>21</v>
      </c>
      <c r="G421" s="1">
        <v>39448</v>
      </c>
      <c r="H421" t="s">
        <v>113</v>
      </c>
      <c r="I421">
        <v>2008</v>
      </c>
      <c r="J421" t="s">
        <v>43</v>
      </c>
      <c r="K421" t="s">
        <v>60</v>
      </c>
      <c r="L421" t="s">
        <v>19</v>
      </c>
      <c r="M421">
        <v>18316</v>
      </c>
      <c r="N421" s="4">
        <v>4785.9799999999996</v>
      </c>
      <c r="O421" s="1">
        <v>39965</v>
      </c>
    </row>
    <row r="422" spans="1:15" x14ac:dyDescent="0.25">
      <c r="A422">
        <v>227383</v>
      </c>
      <c r="B422">
        <v>10800</v>
      </c>
      <c r="C422" t="s">
        <v>38</v>
      </c>
      <c r="D422" t="s">
        <v>59</v>
      </c>
      <c r="E422" t="s">
        <v>14</v>
      </c>
      <c r="F422" t="s">
        <v>21</v>
      </c>
      <c r="G422" s="1">
        <v>39448</v>
      </c>
      <c r="H422" t="s">
        <v>113</v>
      </c>
      <c r="I422">
        <v>2008</v>
      </c>
      <c r="J422" t="s">
        <v>17</v>
      </c>
      <c r="K422" t="s">
        <v>60</v>
      </c>
      <c r="L422" t="s">
        <v>115</v>
      </c>
      <c r="M422">
        <v>1458</v>
      </c>
      <c r="N422" s="4">
        <v>12202.109329999999</v>
      </c>
      <c r="O422" s="1">
        <v>40575</v>
      </c>
    </row>
    <row r="423" spans="1:15" x14ac:dyDescent="0.25">
      <c r="A423">
        <v>227538</v>
      </c>
      <c r="B423">
        <v>12000</v>
      </c>
      <c r="C423" t="s">
        <v>12</v>
      </c>
      <c r="D423" t="s">
        <v>45</v>
      </c>
      <c r="E423" t="s">
        <v>14</v>
      </c>
      <c r="F423" t="s">
        <v>21</v>
      </c>
      <c r="G423" s="1">
        <v>39448</v>
      </c>
      <c r="H423" t="s">
        <v>113</v>
      </c>
      <c r="I423">
        <v>2008</v>
      </c>
      <c r="J423" t="s">
        <v>17</v>
      </c>
      <c r="K423" t="s">
        <v>18</v>
      </c>
      <c r="L423" t="s">
        <v>32</v>
      </c>
      <c r="M423">
        <v>3179</v>
      </c>
      <c r="N423" s="4">
        <v>13777.70649</v>
      </c>
      <c r="O423" s="1">
        <v>40575</v>
      </c>
    </row>
    <row r="424" spans="1:15" x14ac:dyDescent="0.25">
      <c r="A424">
        <v>227568</v>
      </c>
      <c r="B424">
        <v>12800</v>
      </c>
      <c r="C424" t="s">
        <v>38</v>
      </c>
      <c r="D424" t="s">
        <v>39</v>
      </c>
      <c r="E424" t="s">
        <v>36</v>
      </c>
      <c r="F424" t="s">
        <v>21</v>
      </c>
      <c r="G424" s="1">
        <v>39448</v>
      </c>
      <c r="H424" t="s">
        <v>113</v>
      </c>
      <c r="I424">
        <v>2008</v>
      </c>
      <c r="J424" t="s">
        <v>17</v>
      </c>
      <c r="K424" t="s">
        <v>18</v>
      </c>
      <c r="L424" t="s">
        <v>29</v>
      </c>
      <c r="M424">
        <v>4365</v>
      </c>
      <c r="N424" s="4">
        <v>13660.10174</v>
      </c>
      <c r="O424" s="1">
        <v>39814</v>
      </c>
    </row>
    <row r="425" spans="1:15" x14ac:dyDescent="0.25">
      <c r="A425">
        <v>227773</v>
      </c>
      <c r="B425">
        <v>9800</v>
      </c>
      <c r="C425" t="s">
        <v>38</v>
      </c>
      <c r="D425" t="s">
        <v>59</v>
      </c>
      <c r="E425" t="s">
        <v>36</v>
      </c>
      <c r="F425" t="s">
        <v>21</v>
      </c>
      <c r="G425" s="1">
        <v>39448</v>
      </c>
      <c r="H425" t="s">
        <v>113</v>
      </c>
      <c r="I425">
        <v>2008</v>
      </c>
      <c r="J425" t="s">
        <v>17</v>
      </c>
      <c r="K425" t="s">
        <v>23</v>
      </c>
      <c r="L425" t="s">
        <v>29</v>
      </c>
      <c r="M425">
        <v>209</v>
      </c>
      <c r="N425" s="4">
        <v>11014.834290000001</v>
      </c>
      <c r="O425" s="1">
        <v>40575</v>
      </c>
    </row>
    <row r="426" spans="1:15" x14ac:dyDescent="0.25">
      <c r="A426">
        <v>228424</v>
      </c>
      <c r="B426">
        <v>20000</v>
      </c>
      <c r="C426" t="s">
        <v>41</v>
      </c>
      <c r="D426" t="s">
        <v>73</v>
      </c>
      <c r="E426" t="s">
        <v>36</v>
      </c>
      <c r="F426" t="s">
        <v>21</v>
      </c>
      <c r="G426" s="1">
        <v>39448</v>
      </c>
      <c r="H426" t="s">
        <v>113</v>
      </c>
      <c r="I426">
        <v>2008</v>
      </c>
      <c r="J426" t="s">
        <v>17</v>
      </c>
      <c r="K426" t="s">
        <v>18</v>
      </c>
      <c r="L426" t="s">
        <v>83</v>
      </c>
      <c r="M426">
        <v>12573</v>
      </c>
      <c r="N426" s="4">
        <v>24507.027010000002</v>
      </c>
      <c r="O426" s="1">
        <v>40787</v>
      </c>
    </row>
    <row r="427" spans="1:15" x14ac:dyDescent="0.25">
      <c r="A427">
        <v>228892</v>
      </c>
      <c r="B427">
        <v>23000</v>
      </c>
      <c r="C427" t="s">
        <v>41</v>
      </c>
      <c r="D427" t="s">
        <v>91</v>
      </c>
      <c r="E427" t="s">
        <v>14</v>
      </c>
      <c r="F427" t="s">
        <v>21</v>
      </c>
      <c r="G427" s="1">
        <v>39448</v>
      </c>
      <c r="H427" t="s">
        <v>113</v>
      </c>
      <c r="I427">
        <v>2008</v>
      </c>
      <c r="J427" t="s">
        <v>43</v>
      </c>
      <c r="K427" t="s">
        <v>23</v>
      </c>
      <c r="L427" t="s">
        <v>116</v>
      </c>
      <c r="M427">
        <v>806</v>
      </c>
      <c r="N427" s="4">
        <v>9228.56</v>
      </c>
      <c r="O427" s="1">
        <v>39783</v>
      </c>
    </row>
    <row r="428" spans="1:15" x14ac:dyDescent="0.25">
      <c r="A428">
        <v>228923</v>
      </c>
      <c r="B428">
        <v>15000</v>
      </c>
      <c r="C428" t="s">
        <v>25</v>
      </c>
      <c r="D428" t="s">
        <v>26</v>
      </c>
      <c r="E428" t="s">
        <v>14</v>
      </c>
      <c r="F428" t="s">
        <v>21</v>
      </c>
      <c r="G428" s="1">
        <v>39448</v>
      </c>
      <c r="H428" t="s">
        <v>113</v>
      </c>
      <c r="I428">
        <v>2008</v>
      </c>
      <c r="J428" t="s">
        <v>43</v>
      </c>
      <c r="K428" t="s">
        <v>18</v>
      </c>
      <c r="L428" t="s">
        <v>19</v>
      </c>
      <c r="M428">
        <v>4134</v>
      </c>
      <c r="N428" s="4">
        <v>7796.54</v>
      </c>
      <c r="O428" s="1">
        <v>39934</v>
      </c>
    </row>
    <row r="429" spans="1:15" x14ac:dyDescent="0.25">
      <c r="A429">
        <v>229276</v>
      </c>
      <c r="B429">
        <v>15000</v>
      </c>
      <c r="C429" t="s">
        <v>25</v>
      </c>
      <c r="D429" t="s">
        <v>51</v>
      </c>
      <c r="E429" t="s">
        <v>36</v>
      </c>
      <c r="F429" t="s">
        <v>21</v>
      </c>
      <c r="G429" s="1">
        <v>39448</v>
      </c>
      <c r="H429" t="s">
        <v>113</v>
      </c>
      <c r="I429">
        <v>2008</v>
      </c>
      <c r="J429" t="s">
        <v>17</v>
      </c>
      <c r="K429" t="s">
        <v>18</v>
      </c>
      <c r="L429" t="s">
        <v>116</v>
      </c>
      <c r="M429">
        <v>0</v>
      </c>
      <c r="N429" s="4">
        <v>17863.541359999999</v>
      </c>
      <c r="O429" s="1">
        <v>40575</v>
      </c>
    </row>
    <row r="430" spans="1:15" x14ac:dyDescent="0.25">
      <c r="A430">
        <v>229565</v>
      </c>
      <c r="B430">
        <v>7000</v>
      </c>
      <c r="C430" t="s">
        <v>25</v>
      </c>
      <c r="D430" t="s">
        <v>62</v>
      </c>
      <c r="E430" t="s">
        <v>14</v>
      </c>
      <c r="F430" t="s">
        <v>21</v>
      </c>
      <c r="G430" s="1">
        <v>39448</v>
      </c>
      <c r="H430" t="s">
        <v>113</v>
      </c>
      <c r="I430">
        <v>2008</v>
      </c>
      <c r="J430" t="s">
        <v>17</v>
      </c>
      <c r="K430" t="s">
        <v>23</v>
      </c>
      <c r="L430" t="s">
        <v>125</v>
      </c>
      <c r="M430">
        <v>22157</v>
      </c>
      <c r="N430" s="4">
        <v>8223.877074</v>
      </c>
      <c r="O430" s="1">
        <v>40575</v>
      </c>
    </row>
    <row r="431" spans="1:15" x14ac:dyDescent="0.25">
      <c r="A431">
        <v>229930</v>
      </c>
      <c r="B431">
        <v>25000</v>
      </c>
      <c r="C431" t="s">
        <v>25</v>
      </c>
      <c r="D431" t="s">
        <v>26</v>
      </c>
      <c r="E431" t="s">
        <v>36</v>
      </c>
      <c r="F431" t="s">
        <v>21</v>
      </c>
      <c r="G431" s="1">
        <v>39448</v>
      </c>
      <c r="H431" t="s">
        <v>113</v>
      </c>
      <c r="I431">
        <v>2008</v>
      </c>
      <c r="J431" t="s">
        <v>17</v>
      </c>
      <c r="K431" t="s">
        <v>18</v>
      </c>
      <c r="L431" t="s">
        <v>29</v>
      </c>
      <c r="M431">
        <v>54925</v>
      </c>
      <c r="N431" s="4">
        <v>29184.8668</v>
      </c>
      <c r="O431" s="1">
        <v>40299</v>
      </c>
    </row>
    <row r="432" spans="1:15" x14ac:dyDescent="0.25">
      <c r="A432">
        <v>230185</v>
      </c>
      <c r="B432">
        <v>8000</v>
      </c>
      <c r="C432" t="s">
        <v>25</v>
      </c>
      <c r="D432" t="s">
        <v>62</v>
      </c>
      <c r="E432" t="s">
        <v>36</v>
      </c>
      <c r="F432" t="s">
        <v>21</v>
      </c>
      <c r="G432" s="1">
        <v>39448</v>
      </c>
      <c r="H432" t="s">
        <v>113</v>
      </c>
      <c r="I432">
        <v>2008</v>
      </c>
      <c r="J432" t="s">
        <v>17</v>
      </c>
      <c r="K432" t="s">
        <v>23</v>
      </c>
      <c r="L432" t="s">
        <v>126</v>
      </c>
      <c r="M432">
        <v>50908</v>
      </c>
      <c r="N432" s="4">
        <v>9398.7551280000007</v>
      </c>
      <c r="O432" s="1">
        <v>40575</v>
      </c>
    </row>
    <row r="433" spans="1:15" x14ac:dyDescent="0.25">
      <c r="A433">
        <v>230545</v>
      </c>
      <c r="B433">
        <v>2500</v>
      </c>
      <c r="C433" t="s">
        <v>25</v>
      </c>
      <c r="D433" t="s">
        <v>62</v>
      </c>
      <c r="E433" t="s">
        <v>36</v>
      </c>
      <c r="F433" t="s">
        <v>21</v>
      </c>
      <c r="G433" s="1">
        <v>39448</v>
      </c>
      <c r="H433" t="s">
        <v>113</v>
      </c>
      <c r="I433">
        <v>2008</v>
      </c>
      <c r="J433" t="s">
        <v>17</v>
      </c>
      <c r="K433" t="s">
        <v>23</v>
      </c>
      <c r="L433" t="s">
        <v>64</v>
      </c>
      <c r="M433">
        <v>16164</v>
      </c>
      <c r="N433" s="4">
        <v>2958.6208969999998</v>
      </c>
      <c r="O433" s="1">
        <v>40513</v>
      </c>
    </row>
    <row r="434" spans="1:15" x14ac:dyDescent="0.25">
      <c r="A434">
        <v>231005</v>
      </c>
      <c r="B434">
        <v>8525</v>
      </c>
      <c r="C434" t="s">
        <v>25</v>
      </c>
      <c r="D434" t="s">
        <v>62</v>
      </c>
      <c r="E434" t="s">
        <v>14</v>
      </c>
      <c r="F434" t="s">
        <v>21</v>
      </c>
      <c r="G434" s="1">
        <v>39448</v>
      </c>
      <c r="H434" t="s">
        <v>113</v>
      </c>
      <c r="I434">
        <v>2008</v>
      </c>
      <c r="J434" t="s">
        <v>43</v>
      </c>
      <c r="K434" t="s">
        <v>18</v>
      </c>
      <c r="L434" t="s">
        <v>116</v>
      </c>
      <c r="M434">
        <v>14046</v>
      </c>
      <c r="N434" s="4">
        <v>8586.59</v>
      </c>
      <c r="O434" s="1">
        <v>39569</v>
      </c>
    </row>
    <row r="435" spans="1:15" x14ac:dyDescent="0.25">
      <c r="A435">
        <v>231321</v>
      </c>
      <c r="B435">
        <v>10000</v>
      </c>
      <c r="C435" t="s">
        <v>38</v>
      </c>
      <c r="D435" t="s">
        <v>59</v>
      </c>
      <c r="E435" t="s">
        <v>95</v>
      </c>
      <c r="F435" t="s">
        <v>21</v>
      </c>
      <c r="G435" s="1">
        <v>39448</v>
      </c>
      <c r="H435" t="s">
        <v>113</v>
      </c>
      <c r="I435">
        <v>2008</v>
      </c>
      <c r="J435" t="s">
        <v>17</v>
      </c>
      <c r="K435" t="s">
        <v>18</v>
      </c>
      <c r="L435" t="s">
        <v>86</v>
      </c>
      <c r="M435">
        <v>4767</v>
      </c>
      <c r="N435" s="4">
        <v>11239.62089</v>
      </c>
      <c r="O435" s="1">
        <v>40575</v>
      </c>
    </row>
    <row r="436" spans="1:15" x14ac:dyDescent="0.25">
      <c r="A436">
        <v>231540</v>
      </c>
      <c r="B436">
        <v>1800</v>
      </c>
      <c r="C436" t="s">
        <v>25</v>
      </c>
      <c r="D436" t="s">
        <v>30</v>
      </c>
      <c r="E436" t="s">
        <v>14</v>
      </c>
      <c r="F436" t="s">
        <v>21</v>
      </c>
      <c r="G436" s="1">
        <v>39448</v>
      </c>
      <c r="H436" t="s">
        <v>113</v>
      </c>
      <c r="I436">
        <v>2008</v>
      </c>
      <c r="J436" t="s">
        <v>17</v>
      </c>
      <c r="K436" t="s">
        <v>70</v>
      </c>
      <c r="L436" t="s">
        <v>119</v>
      </c>
      <c r="M436">
        <v>23882</v>
      </c>
      <c r="N436" s="4">
        <v>2134.0668139999998</v>
      </c>
      <c r="O436" s="1">
        <v>40575</v>
      </c>
    </row>
    <row r="437" spans="1:15" x14ac:dyDescent="0.25">
      <c r="A437">
        <v>231935</v>
      </c>
      <c r="B437">
        <v>12000</v>
      </c>
      <c r="C437" t="s">
        <v>38</v>
      </c>
      <c r="D437" t="s">
        <v>57</v>
      </c>
      <c r="E437" t="s">
        <v>14</v>
      </c>
      <c r="F437" t="s">
        <v>21</v>
      </c>
      <c r="G437" s="1">
        <v>39448</v>
      </c>
      <c r="H437" t="s">
        <v>113</v>
      </c>
      <c r="I437">
        <v>2008</v>
      </c>
      <c r="J437" t="s">
        <v>17</v>
      </c>
      <c r="K437" t="s">
        <v>85</v>
      </c>
      <c r="L437" t="s">
        <v>98</v>
      </c>
      <c r="M437">
        <v>674</v>
      </c>
      <c r="N437" s="4">
        <v>13462.156919999999</v>
      </c>
      <c r="O437" s="1">
        <v>40360</v>
      </c>
    </row>
    <row r="438" spans="1:15" x14ac:dyDescent="0.25">
      <c r="A438">
        <v>232302</v>
      </c>
      <c r="B438">
        <v>25000</v>
      </c>
      <c r="C438" t="s">
        <v>12</v>
      </c>
      <c r="D438" t="s">
        <v>33</v>
      </c>
      <c r="E438" t="s">
        <v>36</v>
      </c>
      <c r="F438" t="s">
        <v>21</v>
      </c>
      <c r="G438" s="1">
        <v>39448</v>
      </c>
      <c r="H438" t="s">
        <v>113</v>
      </c>
      <c r="I438">
        <v>2008</v>
      </c>
      <c r="J438" t="s">
        <v>17</v>
      </c>
      <c r="K438" t="s">
        <v>60</v>
      </c>
      <c r="L438" t="s">
        <v>61</v>
      </c>
      <c r="M438">
        <v>56842</v>
      </c>
      <c r="N438" s="4">
        <v>28968.664789999999</v>
      </c>
      <c r="O438" s="1">
        <v>40575</v>
      </c>
    </row>
    <row r="439" spans="1:15" x14ac:dyDescent="0.25">
      <c r="A439">
        <v>232488</v>
      </c>
      <c r="B439">
        <v>25000</v>
      </c>
      <c r="C439" t="s">
        <v>12</v>
      </c>
      <c r="D439" t="s">
        <v>20</v>
      </c>
      <c r="E439" t="s">
        <v>36</v>
      </c>
      <c r="F439" t="s">
        <v>21</v>
      </c>
      <c r="G439" s="1">
        <v>39448</v>
      </c>
      <c r="H439" t="s">
        <v>113</v>
      </c>
      <c r="I439">
        <v>2008</v>
      </c>
      <c r="J439" t="s">
        <v>17</v>
      </c>
      <c r="K439" t="s">
        <v>49</v>
      </c>
      <c r="L439" t="s">
        <v>83</v>
      </c>
      <c r="M439">
        <v>19948</v>
      </c>
      <c r="N439" s="4">
        <v>29235.214019999999</v>
      </c>
      <c r="O439" s="1">
        <v>40575</v>
      </c>
    </row>
    <row r="440" spans="1:15" x14ac:dyDescent="0.25">
      <c r="A440">
        <v>232568</v>
      </c>
      <c r="B440">
        <v>4000</v>
      </c>
      <c r="C440" t="s">
        <v>25</v>
      </c>
      <c r="D440" t="s">
        <v>62</v>
      </c>
      <c r="E440" t="s">
        <v>36</v>
      </c>
      <c r="F440" t="s">
        <v>21</v>
      </c>
      <c r="G440" s="1">
        <v>39448</v>
      </c>
      <c r="H440" t="s">
        <v>113</v>
      </c>
      <c r="I440">
        <v>2008</v>
      </c>
      <c r="J440" t="s">
        <v>17</v>
      </c>
      <c r="K440" t="s">
        <v>49</v>
      </c>
      <c r="L440" t="s">
        <v>86</v>
      </c>
      <c r="M440">
        <v>10979</v>
      </c>
      <c r="N440" s="4">
        <v>4699.3855130000002</v>
      </c>
      <c r="O440" s="1">
        <v>40575</v>
      </c>
    </row>
    <row r="441" spans="1:15" x14ac:dyDescent="0.25">
      <c r="A441">
        <v>232726</v>
      </c>
      <c r="B441">
        <v>10000</v>
      </c>
      <c r="C441" t="s">
        <v>25</v>
      </c>
      <c r="D441" t="s">
        <v>30</v>
      </c>
      <c r="E441" t="s">
        <v>14</v>
      </c>
      <c r="F441" t="s">
        <v>21</v>
      </c>
      <c r="G441" s="1">
        <v>39448</v>
      </c>
      <c r="H441" t="s">
        <v>113</v>
      </c>
      <c r="I441">
        <v>2008</v>
      </c>
      <c r="J441" t="s">
        <v>17</v>
      </c>
      <c r="K441" t="s">
        <v>18</v>
      </c>
      <c r="L441" t="s">
        <v>24</v>
      </c>
      <c r="M441">
        <v>14643</v>
      </c>
      <c r="N441" s="4">
        <v>11809.97272</v>
      </c>
      <c r="O441" s="1">
        <v>40422</v>
      </c>
    </row>
    <row r="442" spans="1:15" x14ac:dyDescent="0.25">
      <c r="A442">
        <v>232917</v>
      </c>
      <c r="B442">
        <v>3000</v>
      </c>
      <c r="C442" t="s">
        <v>25</v>
      </c>
      <c r="D442" t="s">
        <v>51</v>
      </c>
      <c r="E442" t="s">
        <v>36</v>
      </c>
      <c r="F442" t="s">
        <v>21</v>
      </c>
      <c r="G442" s="1">
        <v>39479</v>
      </c>
      <c r="H442" t="s">
        <v>40</v>
      </c>
      <c r="I442">
        <v>2008</v>
      </c>
      <c r="J442" t="s">
        <v>17</v>
      </c>
      <c r="K442" t="s">
        <v>18</v>
      </c>
      <c r="L442" t="s">
        <v>72</v>
      </c>
      <c r="M442">
        <v>15680</v>
      </c>
      <c r="N442" s="4">
        <v>3139.6177360000001</v>
      </c>
      <c r="O442" s="1">
        <v>39630</v>
      </c>
    </row>
    <row r="443" spans="1:15" x14ac:dyDescent="0.25">
      <c r="A443">
        <v>232947</v>
      </c>
      <c r="B443">
        <v>11225</v>
      </c>
      <c r="C443" t="s">
        <v>41</v>
      </c>
      <c r="D443" t="s">
        <v>102</v>
      </c>
      <c r="E443" t="s">
        <v>36</v>
      </c>
      <c r="F443" t="s">
        <v>21</v>
      </c>
      <c r="G443" s="1">
        <v>39448</v>
      </c>
      <c r="H443" t="s">
        <v>113</v>
      </c>
      <c r="I443">
        <v>2008</v>
      </c>
      <c r="J443" t="s">
        <v>17</v>
      </c>
      <c r="K443" t="s">
        <v>18</v>
      </c>
      <c r="L443" t="s">
        <v>46</v>
      </c>
      <c r="M443">
        <v>16670</v>
      </c>
      <c r="N443" s="4">
        <v>13732.398569999999</v>
      </c>
      <c r="O443" s="1">
        <v>40544</v>
      </c>
    </row>
    <row r="444" spans="1:15" x14ac:dyDescent="0.25">
      <c r="A444">
        <v>233852</v>
      </c>
      <c r="B444">
        <v>9500</v>
      </c>
      <c r="C444" t="s">
        <v>25</v>
      </c>
      <c r="D444" t="s">
        <v>62</v>
      </c>
      <c r="E444" t="s">
        <v>27</v>
      </c>
      <c r="F444" t="s">
        <v>21</v>
      </c>
      <c r="G444" s="1">
        <v>39479</v>
      </c>
      <c r="H444" t="s">
        <v>40</v>
      </c>
      <c r="I444">
        <v>2008</v>
      </c>
      <c r="J444" t="s">
        <v>17</v>
      </c>
      <c r="K444" t="s">
        <v>18</v>
      </c>
      <c r="L444" t="s">
        <v>83</v>
      </c>
      <c r="M444">
        <v>2624</v>
      </c>
      <c r="N444" s="4">
        <v>10504.354230000001</v>
      </c>
      <c r="O444" s="1">
        <v>39904</v>
      </c>
    </row>
    <row r="445" spans="1:15" x14ac:dyDescent="0.25">
      <c r="A445">
        <v>233978</v>
      </c>
      <c r="B445">
        <v>2500</v>
      </c>
      <c r="C445" t="s">
        <v>38</v>
      </c>
      <c r="D445" t="s">
        <v>39</v>
      </c>
      <c r="E445" t="s">
        <v>27</v>
      </c>
      <c r="F445" t="s">
        <v>21</v>
      </c>
      <c r="G445" s="1">
        <v>39448</v>
      </c>
      <c r="H445" t="s">
        <v>113</v>
      </c>
      <c r="I445">
        <v>2008</v>
      </c>
      <c r="J445" t="s">
        <v>17</v>
      </c>
      <c r="K445" t="s">
        <v>18</v>
      </c>
      <c r="L445" t="s">
        <v>127</v>
      </c>
      <c r="M445">
        <v>2773</v>
      </c>
      <c r="N445" s="4">
        <v>2836.084386</v>
      </c>
      <c r="O445" s="1">
        <v>40575</v>
      </c>
    </row>
    <row r="446" spans="1:15" x14ac:dyDescent="0.25">
      <c r="A446">
        <v>234451</v>
      </c>
      <c r="B446">
        <v>19000</v>
      </c>
      <c r="C446" t="s">
        <v>12</v>
      </c>
      <c r="D446" t="s">
        <v>75</v>
      </c>
      <c r="E446" t="s">
        <v>36</v>
      </c>
      <c r="F446" t="s">
        <v>21</v>
      </c>
      <c r="G446" s="1">
        <v>39448</v>
      </c>
      <c r="H446" t="s">
        <v>113</v>
      </c>
      <c r="I446">
        <v>2008</v>
      </c>
      <c r="J446" t="s">
        <v>17</v>
      </c>
      <c r="K446" t="s">
        <v>18</v>
      </c>
      <c r="L446" t="s">
        <v>29</v>
      </c>
      <c r="M446">
        <v>2279</v>
      </c>
      <c r="N446" s="4">
        <v>21864.122289999999</v>
      </c>
      <c r="O446" s="1">
        <v>40544</v>
      </c>
    </row>
    <row r="447" spans="1:15" x14ac:dyDescent="0.25">
      <c r="A447">
        <v>234585</v>
      </c>
      <c r="B447">
        <v>12000</v>
      </c>
      <c r="C447" t="s">
        <v>12</v>
      </c>
      <c r="D447" t="s">
        <v>33</v>
      </c>
      <c r="E447" t="s">
        <v>36</v>
      </c>
      <c r="F447" t="s">
        <v>21</v>
      </c>
      <c r="G447" s="1">
        <v>39448</v>
      </c>
      <c r="H447" t="s">
        <v>113</v>
      </c>
      <c r="I447">
        <v>2008</v>
      </c>
      <c r="J447" t="s">
        <v>17</v>
      </c>
      <c r="K447" t="s">
        <v>18</v>
      </c>
      <c r="L447" t="s">
        <v>46</v>
      </c>
      <c r="M447">
        <v>28110</v>
      </c>
      <c r="N447" s="4">
        <v>13497.93326</v>
      </c>
      <c r="O447" s="1">
        <v>40118</v>
      </c>
    </row>
    <row r="448" spans="1:15" x14ac:dyDescent="0.25">
      <c r="A448">
        <v>234707</v>
      </c>
      <c r="B448">
        <v>21000</v>
      </c>
      <c r="C448" t="s">
        <v>12</v>
      </c>
      <c r="D448" t="s">
        <v>45</v>
      </c>
      <c r="E448" t="s">
        <v>36</v>
      </c>
      <c r="F448" t="s">
        <v>21</v>
      </c>
      <c r="G448" s="1">
        <v>39448</v>
      </c>
      <c r="H448" t="s">
        <v>113</v>
      </c>
      <c r="I448">
        <v>2008</v>
      </c>
      <c r="J448" t="s">
        <v>17</v>
      </c>
      <c r="K448" t="s">
        <v>60</v>
      </c>
      <c r="L448" t="s">
        <v>29</v>
      </c>
      <c r="M448">
        <v>997</v>
      </c>
      <c r="N448" s="4">
        <v>24095.738959999999</v>
      </c>
      <c r="O448" s="1">
        <v>40513</v>
      </c>
    </row>
    <row r="449" spans="1:15" x14ac:dyDescent="0.25">
      <c r="A449">
        <v>235094</v>
      </c>
      <c r="B449">
        <v>15000</v>
      </c>
      <c r="C449" t="s">
        <v>12</v>
      </c>
      <c r="D449" t="s">
        <v>45</v>
      </c>
      <c r="E449" t="s">
        <v>36</v>
      </c>
      <c r="F449" t="s">
        <v>21</v>
      </c>
      <c r="G449" s="1">
        <v>39448</v>
      </c>
      <c r="H449" t="s">
        <v>113</v>
      </c>
      <c r="I449">
        <v>2008</v>
      </c>
      <c r="J449" t="s">
        <v>17</v>
      </c>
      <c r="K449" t="s">
        <v>18</v>
      </c>
      <c r="L449" t="s">
        <v>44</v>
      </c>
      <c r="M449">
        <v>2787</v>
      </c>
      <c r="N449" s="4">
        <v>17317.37905</v>
      </c>
      <c r="O449" s="1">
        <v>40756</v>
      </c>
    </row>
    <row r="450" spans="1:15" x14ac:dyDescent="0.25">
      <c r="A450">
        <v>235269</v>
      </c>
      <c r="B450">
        <v>18000</v>
      </c>
      <c r="C450" t="s">
        <v>38</v>
      </c>
      <c r="D450" t="s">
        <v>39</v>
      </c>
      <c r="E450" t="s">
        <v>14</v>
      </c>
      <c r="F450" t="s">
        <v>21</v>
      </c>
      <c r="G450" s="1">
        <v>39448</v>
      </c>
      <c r="H450" t="s">
        <v>113</v>
      </c>
      <c r="I450">
        <v>2008</v>
      </c>
      <c r="J450" t="s">
        <v>43</v>
      </c>
      <c r="K450" t="s">
        <v>70</v>
      </c>
      <c r="L450" t="s">
        <v>86</v>
      </c>
      <c r="M450">
        <v>1612</v>
      </c>
      <c r="N450" s="4">
        <v>13269.8</v>
      </c>
      <c r="O450" s="1">
        <v>40238</v>
      </c>
    </row>
    <row r="451" spans="1:15" x14ac:dyDescent="0.25">
      <c r="A451">
        <v>235704</v>
      </c>
      <c r="B451">
        <v>10000</v>
      </c>
      <c r="C451" t="s">
        <v>68</v>
      </c>
      <c r="D451" t="s">
        <v>69</v>
      </c>
      <c r="E451" t="s">
        <v>36</v>
      </c>
      <c r="F451" t="s">
        <v>21</v>
      </c>
      <c r="G451" s="1">
        <v>39448</v>
      </c>
      <c r="H451" t="s">
        <v>113</v>
      </c>
      <c r="I451">
        <v>2008</v>
      </c>
      <c r="J451" t="s">
        <v>17</v>
      </c>
      <c r="K451" t="s">
        <v>23</v>
      </c>
      <c r="L451" t="s">
        <v>71</v>
      </c>
      <c r="M451">
        <v>10214</v>
      </c>
      <c r="N451" s="4">
        <v>12454.100189999999</v>
      </c>
      <c r="O451" s="1">
        <v>40544</v>
      </c>
    </row>
    <row r="452" spans="1:15" x14ac:dyDescent="0.25">
      <c r="A452">
        <v>236199</v>
      </c>
      <c r="B452">
        <v>20000</v>
      </c>
      <c r="C452" t="s">
        <v>68</v>
      </c>
      <c r="D452" t="s">
        <v>78</v>
      </c>
      <c r="E452" t="s">
        <v>14</v>
      </c>
      <c r="F452" t="s">
        <v>21</v>
      </c>
      <c r="G452" s="1">
        <v>39448</v>
      </c>
      <c r="H452" t="s">
        <v>113</v>
      </c>
      <c r="I452">
        <v>2008</v>
      </c>
      <c r="J452" t="s">
        <v>17</v>
      </c>
      <c r="K452" t="s">
        <v>18</v>
      </c>
      <c r="L452" t="s">
        <v>44</v>
      </c>
      <c r="M452">
        <v>19892</v>
      </c>
      <c r="N452" s="4">
        <v>21940.384109999999</v>
      </c>
      <c r="O452" s="1">
        <v>39722</v>
      </c>
    </row>
    <row r="453" spans="1:15" x14ac:dyDescent="0.25">
      <c r="A453">
        <v>237246</v>
      </c>
      <c r="B453">
        <v>8000</v>
      </c>
      <c r="C453" t="s">
        <v>12</v>
      </c>
      <c r="D453" t="s">
        <v>45</v>
      </c>
      <c r="E453" t="s">
        <v>14</v>
      </c>
      <c r="F453" t="s">
        <v>21</v>
      </c>
      <c r="G453" s="1">
        <v>39479</v>
      </c>
      <c r="H453" t="s">
        <v>40</v>
      </c>
      <c r="I453">
        <v>2008</v>
      </c>
      <c r="J453" t="s">
        <v>17</v>
      </c>
      <c r="K453" t="s">
        <v>110</v>
      </c>
      <c r="L453" t="s">
        <v>80</v>
      </c>
      <c r="M453">
        <v>1834</v>
      </c>
      <c r="N453" s="4">
        <v>8543.3539110000002</v>
      </c>
      <c r="O453" s="1">
        <v>39873</v>
      </c>
    </row>
    <row r="454" spans="1:15" x14ac:dyDescent="0.25">
      <c r="A454">
        <v>237452</v>
      </c>
      <c r="B454">
        <v>15000</v>
      </c>
      <c r="C454" t="s">
        <v>25</v>
      </c>
      <c r="D454" t="s">
        <v>35</v>
      </c>
      <c r="E454" t="s">
        <v>36</v>
      </c>
      <c r="F454" t="s">
        <v>21</v>
      </c>
      <c r="G454" s="1">
        <v>39479</v>
      </c>
      <c r="H454" t="s">
        <v>40</v>
      </c>
      <c r="I454">
        <v>2008</v>
      </c>
      <c r="J454" t="s">
        <v>17</v>
      </c>
      <c r="K454" t="s">
        <v>49</v>
      </c>
      <c r="L454" t="s">
        <v>19</v>
      </c>
      <c r="M454">
        <v>108397</v>
      </c>
      <c r="N454" s="4">
        <v>17945.984690000001</v>
      </c>
      <c r="O454" s="1">
        <v>40575</v>
      </c>
    </row>
    <row r="455" spans="1:15" x14ac:dyDescent="0.25">
      <c r="A455">
        <v>237549</v>
      </c>
      <c r="B455">
        <v>4000</v>
      </c>
      <c r="C455" t="s">
        <v>38</v>
      </c>
      <c r="D455" t="s">
        <v>59</v>
      </c>
      <c r="E455" t="s">
        <v>36</v>
      </c>
      <c r="F455" t="s">
        <v>21</v>
      </c>
      <c r="G455" s="1">
        <v>39448</v>
      </c>
      <c r="H455" t="s">
        <v>113</v>
      </c>
      <c r="I455">
        <v>2008</v>
      </c>
      <c r="J455" t="s">
        <v>17</v>
      </c>
      <c r="K455" t="s">
        <v>49</v>
      </c>
      <c r="L455" t="s">
        <v>120</v>
      </c>
      <c r="M455">
        <v>3348</v>
      </c>
      <c r="N455" s="4">
        <v>4377.3676029999997</v>
      </c>
      <c r="O455" s="1">
        <v>40057</v>
      </c>
    </row>
    <row r="456" spans="1:15" x14ac:dyDescent="0.25">
      <c r="A456">
        <v>237776</v>
      </c>
      <c r="B456">
        <v>7000</v>
      </c>
      <c r="C456" t="s">
        <v>38</v>
      </c>
      <c r="D456" t="s">
        <v>77</v>
      </c>
      <c r="E456" t="s">
        <v>36</v>
      </c>
      <c r="F456" t="s">
        <v>21</v>
      </c>
      <c r="G456" s="1">
        <v>39448</v>
      </c>
      <c r="H456" t="s">
        <v>113</v>
      </c>
      <c r="I456">
        <v>2008</v>
      </c>
      <c r="J456" t="s">
        <v>17</v>
      </c>
      <c r="K456" t="s">
        <v>92</v>
      </c>
      <c r="L456" t="s">
        <v>71</v>
      </c>
      <c r="M456">
        <v>983</v>
      </c>
      <c r="N456" s="4">
        <v>7830.6623090000003</v>
      </c>
      <c r="O456" s="1">
        <v>40575</v>
      </c>
    </row>
    <row r="457" spans="1:15" x14ac:dyDescent="0.25">
      <c r="A457">
        <v>237880</v>
      </c>
      <c r="B457">
        <v>7500</v>
      </c>
      <c r="C457" t="s">
        <v>12</v>
      </c>
      <c r="D457" t="s">
        <v>33</v>
      </c>
      <c r="E457" t="s">
        <v>14</v>
      </c>
      <c r="F457" t="s">
        <v>21</v>
      </c>
      <c r="G457" s="1">
        <v>39448</v>
      </c>
      <c r="H457" t="s">
        <v>113</v>
      </c>
      <c r="I457">
        <v>2008</v>
      </c>
      <c r="J457" t="s">
        <v>17</v>
      </c>
      <c r="K457" t="s">
        <v>92</v>
      </c>
      <c r="L457" t="s">
        <v>19</v>
      </c>
      <c r="M457">
        <v>603</v>
      </c>
      <c r="N457" s="4">
        <v>8688.6194610000002</v>
      </c>
      <c r="O457" s="1">
        <v>40544</v>
      </c>
    </row>
    <row r="458" spans="1:15" x14ac:dyDescent="0.25">
      <c r="A458">
        <v>237883</v>
      </c>
      <c r="B458">
        <v>12000</v>
      </c>
      <c r="C458" t="s">
        <v>41</v>
      </c>
      <c r="D458" t="s">
        <v>73</v>
      </c>
      <c r="E458" t="s">
        <v>36</v>
      </c>
      <c r="F458" t="s">
        <v>21</v>
      </c>
      <c r="G458" s="1">
        <v>39479</v>
      </c>
      <c r="H458" t="s">
        <v>40</v>
      </c>
      <c r="I458">
        <v>2008</v>
      </c>
      <c r="J458" t="s">
        <v>17</v>
      </c>
      <c r="K458" t="s">
        <v>18</v>
      </c>
      <c r="L458" t="s">
        <v>61</v>
      </c>
      <c r="M458">
        <v>13662</v>
      </c>
      <c r="N458" s="4">
        <v>14110.504569999999</v>
      </c>
      <c r="O458" s="1">
        <v>40118</v>
      </c>
    </row>
    <row r="459" spans="1:15" x14ac:dyDescent="0.25">
      <c r="A459">
        <v>238327</v>
      </c>
      <c r="B459">
        <v>15000</v>
      </c>
      <c r="C459" t="s">
        <v>25</v>
      </c>
      <c r="D459" t="s">
        <v>51</v>
      </c>
      <c r="E459" t="s">
        <v>36</v>
      </c>
      <c r="F459" t="s">
        <v>21</v>
      </c>
      <c r="G459" s="1">
        <v>39479</v>
      </c>
      <c r="H459" t="s">
        <v>40</v>
      </c>
      <c r="I459">
        <v>2008</v>
      </c>
      <c r="J459" t="s">
        <v>17</v>
      </c>
      <c r="K459" t="s">
        <v>18</v>
      </c>
      <c r="L459" t="s">
        <v>64</v>
      </c>
      <c r="M459">
        <v>26044</v>
      </c>
      <c r="N459" s="4">
        <v>17144.614610000001</v>
      </c>
      <c r="O459" s="1">
        <v>40575</v>
      </c>
    </row>
    <row r="460" spans="1:15" x14ac:dyDescent="0.25">
      <c r="A460">
        <v>238360</v>
      </c>
      <c r="B460">
        <v>12000</v>
      </c>
      <c r="C460" t="s">
        <v>12</v>
      </c>
      <c r="D460" t="s">
        <v>33</v>
      </c>
      <c r="E460" t="s">
        <v>14</v>
      </c>
      <c r="F460" t="s">
        <v>21</v>
      </c>
      <c r="G460" s="1">
        <v>39479</v>
      </c>
      <c r="H460" t="s">
        <v>40</v>
      </c>
      <c r="I460">
        <v>2008</v>
      </c>
      <c r="J460" t="s">
        <v>17</v>
      </c>
      <c r="K460" t="s">
        <v>23</v>
      </c>
      <c r="L460" t="s">
        <v>72</v>
      </c>
      <c r="M460">
        <v>16212</v>
      </c>
      <c r="N460" s="4">
        <v>13924.44629</v>
      </c>
      <c r="O460" s="1">
        <v>40603</v>
      </c>
    </row>
    <row r="461" spans="1:15" x14ac:dyDescent="0.25">
      <c r="A461">
        <v>238587</v>
      </c>
      <c r="B461">
        <v>8000</v>
      </c>
      <c r="C461" t="s">
        <v>12</v>
      </c>
      <c r="D461" t="s">
        <v>33</v>
      </c>
      <c r="E461" t="s">
        <v>36</v>
      </c>
      <c r="F461" t="s">
        <v>21</v>
      </c>
      <c r="G461" s="1">
        <v>39479</v>
      </c>
      <c r="H461" t="s">
        <v>40</v>
      </c>
      <c r="I461">
        <v>2008</v>
      </c>
      <c r="J461" t="s">
        <v>17</v>
      </c>
      <c r="K461" t="s">
        <v>18</v>
      </c>
      <c r="L461" t="s">
        <v>99</v>
      </c>
      <c r="M461">
        <v>8516</v>
      </c>
      <c r="N461" s="4">
        <v>9262.2122479999998</v>
      </c>
      <c r="O461" s="1">
        <v>40422</v>
      </c>
    </row>
    <row r="462" spans="1:15" x14ac:dyDescent="0.25">
      <c r="A462">
        <v>238612</v>
      </c>
      <c r="B462">
        <v>2000</v>
      </c>
      <c r="C462" t="s">
        <v>38</v>
      </c>
      <c r="D462" t="s">
        <v>57</v>
      </c>
      <c r="E462" t="s">
        <v>14</v>
      </c>
      <c r="F462" t="s">
        <v>21</v>
      </c>
      <c r="G462" s="1">
        <v>39448</v>
      </c>
      <c r="H462" t="s">
        <v>113</v>
      </c>
      <c r="I462">
        <v>2008</v>
      </c>
      <c r="J462" t="s">
        <v>17</v>
      </c>
      <c r="K462" t="s">
        <v>23</v>
      </c>
      <c r="L462" t="s">
        <v>24</v>
      </c>
      <c r="M462">
        <v>3953</v>
      </c>
      <c r="N462" s="4">
        <v>2240.0400829999999</v>
      </c>
      <c r="O462" s="1">
        <v>40330</v>
      </c>
    </row>
    <row r="463" spans="1:15" x14ac:dyDescent="0.25">
      <c r="A463">
        <v>238935</v>
      </c>
      <c r="B463">
        <v>7000</v>
      </c>
      <c r="C463" t="s">
        <v>12</v>
      </c>
      <c r="D463" t="s">
        <v>45</v>
      </c>
      <c r="E463" t="s">
        <v>36</v>
      </c>
      <c r="F463" t="s">
        <v>21</v>
      </c>
      <c r="G463" s="1">
        <v>39479</v>
      </c>
      <c r="H463" t="s">
        <v>40</v>
      </c>
      <c r="I463">
        <v>2008</v>
      </c>
      <c r="J463" t="s">
        <v>17</v>
      </c>
      <c r="K463" t="s">
        <v>63</v>
      </c>
      <c r="L463" t="s">
        <v>80</v>
      </c>
      <c r="M463">
        <v>12672</v>
      </c>
      <c r="N463" s="4">
        <v>7593.3518309999999</v>
      </c>
      <c r="O463" s="1">
        <v>39873</v>
      </c>
    </row>
    <row r="464" spans="1:15" x14ac:dyDescent="0.25">
      <c r="A464">
        <v>238983</v>
      </c>
      <c r="B464">
        <v>10000</v>
      </c>
      <c r="C464" t="s">
        <v>12</v>
      </c>
      <c r="D464" t="s">
        <v>75</v>
      </c>
      <c r="E464" t="s">
        <v>14</v>
      </c>
      <c r="F464" t="s">
        <v>21</v>
      </c>
      <c r="G464" s="1">
        <v>39479</v>
      </c>
      <c r="H464" t="s">
        <v>40</v>
      </c>
      <c r="I464">
        <v>2008</v>
      </c>
      <c r="J464" t="s">
        <v>17</v>
      </c>
      <c r="K464" t="s">
        <v>18</v>
      </c>
      <c r="L464" t="s">
        <v>80</v>
      </c>
      <c r="M464">
        <v>1346</v>
      </c>
      <c r="N464" s="4">
        <v>11549.688319999999</v>
      </c>
      <c r="O464" s="1">
        <v>40575</v>
      </c>
    </row>
    <row r="465" spans="1:15" x14ac:dyDescent="0.25">
      <c r="A465">
        <v>238989</v>
      </c>
      <c r="B465">
        <v>10000</v>
      </c>
      <c r="C465" t="s">
        <v>12</v>
      </c>
      <c r="D465" t="s">
        <v>45</v>
      </c>
      <c r="E465" t="s">
        <v>14</v>
      </c>
      <c r="F465" t="s">
        <v>21</v>
      </c>
      <c r="G465" s="1">
        <v>39479</v>
      </c>
      <c r="H465" t="s">
        <v>40</v>
      </c>
      <c r="I465">
        <v>2008</v>
      </c>
      <c r="J465" t="s">
        <v>17</v>
      </c>
      <c r="K465" t="s">
        <v>18</v>
      </c>
      <c r="L465" t="s">
        <v>104</v>
      </c>
      <c r="M465">
        <v>12425</v>
      </c>
      <c r="N465" s="4">
        <v>11481.431699999999</v>
      </c>
      <c r="O465" s="1">
        <v>40575</v>
      </c>
    </row>
    <row r="466" spans="1:15" x14ac:dyDescent="0.25">
      <c r="A466">
        <v>239690</v>
      </c>
      <c r="B466">
        <v>15450</v>
      </c>
      <c r="C466" t="s">
        <v>68</v>
      </c>
      <c r="D466" t="s">
        <v>90</v>
      </c>
      <c r="E466" t="s">
        <v>36</v>
      </c>
      <c r="F466" t="s">
        <v>21</v>
      </c>
      <c r="G466" s="1">
        <v>39479</v>
      </c>
      <c r="H466" t="s">
        <v>40</v>
      </c>
      <c r="I466">
        <v>2008</v>
      </c>
      <c r="J466" t="s">
        <v>43</v>
      </c>
      <c r="K466" t="s">
        <v>18</v>
      </c>
      <c r="L466" t="s">
        <v>71</v>
      </c>
      <c r="M466">
        <v>12032</v>
      </c>
      <c r="N466" s="4">
        <v>13741.25</v>
      </c>
      <c r="O466" s="1">
        <v>40330</v>
      </c>
    </row>
    <row r="467" spans="1:15" x14ac:dyDescent="0.25">
      <c r="A467">
        <v>239761</v>
      </c>
      <c r="B467">
        <v>10500</v>
      </c>
      <c r="C467" t="s">
        <v>38</v>
      </c>
      <c r="D467" t="s">
        <v>59</v>
      </c>
      <c r="E467" t="s">
        <v>36</v>
      </c>
      <c r="F467" t="s">
        <v>21</v>
      </c>
      <c r="G467" s="1">
        <v>39479</v>
      </c>
      <c r="H467" t="s">
        <v>40</v>
      </c>
      <c r="I467">
        <v>2008</v>
      </c>
      <c r="J467" t="s">
        <v>17</v>
      </c>
      <c r="K467" t="s">
        <v>23</v>
      </c>
      <c r="L467" t="s">
        <v>29</v>
      </c>
      <c r="M467">
        <v>14377</v>
      </c>
      <c r="N467" s="4">
        <v>11801.64501</v>
      </c>
      <c r="O467" s="1">
        <v>40575</v>
      </c>
    </row>
    <row r="468" spans="1:15" x14ac:dyDescent="0.25">
      <c r="A468">
        <v>239843</v>
      </c>
      <c r="B468">
        <v>20000</v>
      </c>
      <c r="C468" t="s">
        <v>12</v>
      </c>
      <c r="D468" t="s">
        <v>75</v>
      </c>
      <c r="E468" t="s">
        <v>27</v>
      </c>
      <c r="F468" t="s">
        <v>21</v>
      </c>
      <c r="G468" s="1">
        <v>39479</v>
      </c>
      <c r="H468" t="s">
        <v>40</v>
      </c>
      <c r="I468">
        <v>2008</v>
      </c>
      <c r="J468" t="s">
        <v>43</v>
      </c>
      <c r="K468" t="s">
        <v>110</v>
      </c>
      <c r="L468" t="s">
        <v>24</v>
      </c>
      <c r="M468">
        <v>464</v>
      </c>
      <c r="N468" s="4">
        <v>13455.35</v>
      </c>
      <c r="O468" s="1">
        <v>40148</v>
      </c>
    </row>
    <row r="469" spans="1:15" x14ac:dyDescent="0.25">
      <c r="A469">
        <v>240105</v>
      </c>
      <c r="B469">
        <v>5950</v>
      </c>
      <c r="C469" t="s">
        <v>25</v>
      </c>
      <c r="D469" t="s">
        <v>51</v>
      </c>
      <c r="E469" t="s">
        <v>14</v>
      </c>
      <c r="F469" t="s">
        <v>21</v>
      </c>
      <c r="G469" s="1">
        <v>39479</v>
      </c>
      <c r="H469" t="s">
        <v>40</v>
      </c>
      <c r="I469">
        <v>2008</v>
      </c>
      <c r="J469" t="s">
        <v>17</v>
      </c>
      <c r="K469" t="s">
        <v>18</v>
      </c>
      <c r="L469" t="s">
        <v>24</v>
      </c>
      <c r="M469">
        <v>10900</v>
      </c>
      <c r="N469" s="4">
        <v>6388.9177019999997</v>
      </c>
      <c r="O469" s="1">
        <v>39753</v>
      </c>
    </row>
    <row r="470" spans="1:15" x14ac:dyDescent="0.25">
      <c r="A470">
        <v>240220</v>
      </c>
      <c r="B470">
        <v>1300</v>
      </c>
      <c r="C470" t="s">
        <v>12</v>
      </c>
      <c r="D470" t="s">
        <v>20</v>
      </c>
      <c r="E470" t="s">
        <v>14</v>
      </c>
      <c r="F470" t="s">
        <v>21</v>
      </c>
      <c r="G470" s="1">
        <v>39479</v>
      </c>
      <c r="H470" t="s">
        <v>40</v>
      </c>
      <c r="I470">
        <v>2008</v>
      </c>
      <c r="J470" t="s">
        <v>17</v>
      </c>
      <c r="K470" t="s">
        <v>18</v>
      </c>
      <c r="L470" t="s">
        <v>99</v>
      </c>
      <c r="M470">
        <v>7006</v>
      </c>
      <c r="N470" s="4">
        <v>1535.588749</v>
      </c>
      <c r="O470" s="1">
        <v>40603</v>
      </c>
    </row>
    <row r="471" spans="1:15" x14ac:dyDescent="0.25">
      <c r="A471">
        <v>240361</v>
      </c>
      <c r="B471">
        <v>4225</v>
      </c>
      <c r="C471" t="s">
        <v>12</v>
      </c>
      <c r="D471" t="s">
        <v>33</v>
      </c>
      <c r="E471" t="s">
        <v>14</v>
      </c>
      <c r="F471" t="s">
        <v>21</v>
      </c>
      <c r="G471" s="1">
        <v>39479</v>
      </c>
      <c r="H471" t="s">
        <v>40</v>
      </c>
      <c r="I471">
        <v>2008</v>
      </c>
      <c r="J471" t="s">
        <v>17</v>
      </c>
      <c r="K471" t="s">
        <v>18</v>
      </c>
      <c r="L471" t="s">
        <v>19</v>
      </c>
      <c r="M471">
        <v>19708</v>
      </c>
      <c r="N471" s="4">
        <v>4895.6623790000003</v>
      </c>
      <c r="O471" s="1">
        <v>40575</v>
      </c>
    </row>
    <row r="472" spans="1:15" x14ac:dyDescent="0.25">
      <c r="A472">
        <v>240974</v>
      </c>
      <c r="B472">
        <v>5450</v>
      </c>
      <c r="C472" t="s">
        <v>41</v>
      </c>
      <c r="D472" t="s">
        <v>42</v>
      </c>
      <c r="E472" t="s">
        <v>27</v>
      </c>
      <c r="F472" t="s">
        <v>21</v>
      </c>
      <c r="G472" s="1">
        <v>39479</v>
      </c>
      <c r="H472" t="s">
        <v>40</v>
      </c>
      <c r="I472">
        <v>2008</v>
      </c>
      <c r="J472" t="s">
        <v>17</v>
      </c>
      <c r="K472" t="s">
        <v>18</v>
      </c>
      <c r="L472" t="s">
        <v>24</v>
      </c>
      <c r="M472">
        <v>30949</v>
      </c>
      <c r="N472" s="4">
        <v>6579.365667</v>
      </c>
      <c r="O472" s="1">
        <v>40575</v>
      </c>
    </row>
    <row r="473" spans="1:15" x14ac:dyDescent="0.25">
      <c r="A473">
        <v>241117</v>
      </c>
      <c r="B473">
        <v>6000</v>
      </c>
      <c r="C473" t="s">
        <v>12</v>
      </c>
      <c r="D473" t="s">
        <v>20</v>
      </c>
      <c r="E473" t="s">
        <v>14</v>
      </c>
      <c r="F473" t="s">
        <v>21</v>
      </c>
      <c r="G473" s="1">
        <v>39479</v>
      </c>
      <c r="H473" t="s">
        <v>40</v>
      </c>
      <c r="I473">
        <v>2008</v>
      </c>
      <c r="J473" t="s">
        <v>17</v>
      </c>
      <c r="K473" t="s">
        <v>18</v>
      </c>
      <c r="L473" t="s">
        <v>46</v>
      </c>
      <c r="M473">
        <v>6101</v>
      </c>
      <c r="N473" s="4">
        <v>6505.1315370000002</v>
      </c>
      <c r="O473" s="1">
        <v>39814</v>
      </c>
    </row>
    <row r="474" spans="1:15" x14ac:dyDescent="0.25">
      <c r="A474">
        <v>241502</v>
      </c>
      <c r="B474">
        <v>3000</v>
      </c>
      <c r="C474" t="s">
        <v>38</v>
      </c>
      <c r="D474" t="s">
        <v>57</v>
      </c>
      <c r="E474" t="s">
        <v>14</v>
      </c>
      <c r="F474" t="s">
        <v>21</v>
      </c>
      <c r="G474" s="1">
        <v>39479</v>
      </c>
      <c r="H474" t="s">
        <v>40</v>
      </c>
      <c r="I474">
        <v>2008</v>
      </c>
      <c r="J474" t="s">
        <v>17</v>
      </c>
      <c r="K474" t="s">
        <v>110</v>
      </c>
      <c r="L474" t="s">
        <v>83</v>
      </c>
      <c r="M474">
        <v>1235</v>
      </c>
      <c r="N474" s="4">
        <v>3400.279544</v>
      </c>
      <c r="O474" s="1">
        <v>40575</v>
      </c>
    </row>
    <row r="475" spans="1:15" x14ac:dyDescent="0.25">
      <c r="A475">
        <v>241536</v>
      </c>
      <c r="B475">
        <v>13450</v>
      </c>
      <c r="C475" t="s">
        <v>41</v>
      </c>
      <c r="D475" t="s">
        <v>91</v>
      </c>
      <c r="E475" t="s">
        <v>14</v>
      </c>
      <c r="F475" t="s">
        <v>21</v>
      </c>
      <c r="G475" s="1">
        <v>39479</v>
      </c>
      <c r="H475" t="s">
        <v>40</v>
      </c>
      <c r="I475">
        <v>2008</v>
      </c>
      <c r="J475" t="s">
        <v>17</v>
      </c>
      <c r="K475" t="s">
        <v>18</v>
      </c>
      <c r="L475" t="s">
        <v>103</v>
      </c>
      <c r="M475">
        <v>18028</v>
      </c>
      <c r="N475" s="4">
        <v>14923.82084</v>
      </c>
      <c r="O475" s="1">
        <v>39845</v>
      </c>
    </row>
    <row r="476" spans="1:15" x14ac:dyDescent="0.25">
      <c r="A476">
        <v>241659</v>
      </c>
      <c r="B476">
        <v>12100</v>
      </c>
      <c r="C476" t="s">
        <v>12</v>
      </c>
      <c r="D476" t="s">
        <v>45</v>
      </c>
      <c r="E476" t="s">
        <v>14</v>
      </c>
      <c r="F476" t="s">
        <v>21</v>
      </c>
      <c r="G476" s="1">
        <v>39479</v>
      </c>
      <c r="H476" t="s">
        <v>40</v>
      </c>
      <c r="I476">
        <v>2008</v>
      </c>
      <c r="J476" t="s">
        <v>17</v>
      </c>
      <c r="K476" t="s">
        <v>18</v>
      </c>
      <c r="L476" t="s">
        <v>74</v>
      </c>
      <c r="M476">
        <v>8828</v>
      </c>
      <c r="N476" s="4">
        <v>12553.40827</v>
      </c>
      <c r="O476" s="1">
        <v>39630</v>
      </c>
    </row>
    <row r="477" spans="1:15" x14ac:dyDescent="0.25">
      <c r="A477">
        <v>241850</v>
      </c>
      <c r="B477">
        <v>1500</v>
      </c>
      <c r="C477" t="s">
        <v>38</v>
      </c>
      <c r="D477" t="s">
        <v>39</v>
      </c>
      <c r="E477" t="s">
        <v>36</v>
      </c>
      <c r="F477" t="s">
        <v>21</v>
      </c>
      <c r="G477" s="1">
        <v>39448</v>
      </c>
      <c r="H477" t="s">
        <v>113</v>
      </c>
      <c r="I477">
        <v>2008</v>
      </c>
      <c r="J477" t="s">
        <v>17</v>
      </c>
      <c r="K477" t="s">
        <v>18</v>
      </c>
      <c r="L477" t="s">
        <v>29</v>
      </c>
      <c r="M477">
        <v>6033</v>
      </c>
      <c r="N477" s="4">
        <v>1707.9639609999999</v>
      </c>
      <c r="O477" s="1">
        <v>40575</v>
      </c>
    </row>
    <row r="478" spans="1:15" x14ac:dyDescent="0.25">
      <c r="A478">
        <v>242092</v>
      </c>
      <c r="B478">
        <v>6400</v>
      </c>
      <c r="C478" t="s">
        <v>38</v>
      </c>
      <c r="D478" t="s">
        <v>57</v>
      </c>
      <c r="E478" t="s">
        <v>36</v>
      </c>
      <c r="F478" t="s">
        <v>21</v>
      </c>
      <c r="G478" s="1">
        <v>39479</v>
      </c>
      <c r="H478" t="s">
        <v>40</v>
      </c>
      <c r="I478">
        <v>2008</v>
      </c>
      <c r="J478" t="s">
        <v>17</v>
      </c>
      <c r="K478" t="s">
        <v>23</v>
      </c>
      <c r="L478" t="s">
        <v>86</v>
      </c>
      <c r="M478">
        <v>64885</v>
      </c>
      <c r="N478" s="4">
        <v>7270.3439109999999</v>
      </c>
      <c r="O478" s="1">
        <v>40603</v>
      </c>
    </row>
    <row r="479" spans="1:15" x14ac:dyDescent="0.25">
      <c r="A479">
        <v>242229</v>
      </c>
      <c r="B479">
        <v>12000</v>
      </c>
      <c r="C479" t="s">
        <v>41</v>
      </c>
      <c r="D479" t="s">
        <v>54</v>
      </c>
      <c r="E479" t="s">
        <v>14</v>
      </c>
      <c r="F479" t="s">
        <v>21</v>
      </c>
      <c r="G479" s="1">
        <v>39479</v>
      </c>
      <c r="H479" t="s">
        <v>40</v>
      </c>
      <c r="I479">
        <v>2008</v>
      </c>
      <c r="J479" t="s">
        <v>17</v>
      </c>
      <c r="K479" t="s">
        <v>18</v>
      </c>
      <c r="L479" t="s">
        <v>74</v>
      </c>
      <c r="M479">
        <v>27905</v>
      </c>
      <c r="N479" s="4">
        <v>14601.346659999999</v>
      </c>
      <c r="O479" s="1">
        <v>40544</v>
      </c>
    </row>
    <row r="480" spans="1:15" x14ac:dyDescent="0.25">
      <c r="A480">
        <v>242260</v>
      </c>
      <c r="B480">
        <v>10150</v>
      </c>
      <c r="C480" t="s">
        <v>25</v>
      </c>
      <c r="D480" t="s">
        <v>51</v>
      </c>
      <c r="E480" t="s">
        <v>36</v>
      </c>
      <c r="F480" t="s">
        <v>21</v>
      </c>
      <c r="G480" s="1">
        <v>39479</v>
      </c>
      <c r="H480" t="s">
        <v>40</v>
      </c>
      <c r="I480">
        <v>2008</v>
      </c>
      <c r="J480" t="s">
        <v>17</v>
      </c>
      <c r="K480" t="s">
        <v>18</v>
      </c>
      <c r="L480" t="s">
        <v>66</v>
      </c>
      <c r="M480">
        <v>14081</v>
      </c>
      <c r="N480" s="4">
        <v>12186.323969999999</v>
      </c>
      <c r="O480" s="1">
        <v>40391</v>
      </c>
    </row>
    <row r="481" spans="1:15" x14ac:dyDescent="0.25">
      <c r="A481">
        <v>242333</v>
      </c>
      <c r="B481">
        <v>10425</v>
      </c>
      <c r="C481" t="s">
        <v>12</v>
      </c>
      <c r="D481" t="s">
        <v>45</v>
      </c>
      <c r="E481" t="s">
        <v>27</v>
      </c>
      <c r="F481" t="s">
        <v>21</v>
      </c>
      <c r="G481" s="1">
        <v>39479</v>
      </c>
      <c r="H481" t="s">
        <v>40</v>
      </c>
      <c r="I481">
        <v>2008</v>
      </c>
      <c r="J481" t="s">
        <v>43</v>
      </c>
      <c r="K481" t="s">
        <v>70</v>
      </c>
      <c r="L481" t="s">
        <v>126</v>
      </c>
      <c r="M481">
        <v>426</v>
      </c>
      <c r="N481" s="4">
        <v>7124.59</v>
      </c>
      <c r="O481" s="1">
        <v>40148</v>
      </c>
    </row>
    <row r="482" spans="1:15" x14ac:dyDescent="0.25">
      <c r="A482">
        <v>242356</v>
      </c>
      <c r="B482">
        <v>19200</v>
      </c>
      <c r="C482" t="s">
        <v>41</v>
      </c>
      <c r="D482" t="s">
        <v>102</v>
      </c>
      <c r="E482" t="s">
        <v>14</v>
      </c>
      <c r="F482" t="s">
        <v>21</v>
      </c>
      <c r="G482" s="1">
        <v>39479</v>
      </c>
      <c r="H482" t="s">
        <v>40</v>
      </c>
      <c r="I482">
        <v>2008</v>
      </c>
      <c r="J482" t="s">
        <v>17</v>
      </c>
      <c r="K482" t="s">
        <v>18</v>
      </c>
      <c r="L482" t="s">
        <v>29</v>
      </c>
      <c r="M482">
        <v>12301</v>
      </c>
      <c r="N482" s="4">
        <v>26186.855520000001</v>
      </c>
      <c r="O482" s="1">
        <v>40878</v>
      </c>
    </row>
    <row r="483" spans="1:15" x14ac:dyDescent="0.25">
      <c r="A483">
        <v>242452</v>
      </c>
      <c r="B483">
        <v>3200</v>
      </c>
      <c r="C483" t="s">
        <v>38</v>
      </c>
      <c r="D483" t="s">
        <v>39</v>
      </c>
      <c r="E483" t="s">
        <v>14</v>
      </c>
      <c r="F483" t="s">
        <v>21</v>
      </c>
      <c r="G483" s="1">
        <v>39448</v>
      </c>
      <c r="H483" t="s">
        <v>113</v>
      </c>
      <c r="I483">
        <v>2008</v>
      </c>
      <c r="J483" t="s">
        <v>17</v>
      </c>
      <c r="K483" t="s">
        <v>70</v>
      </c>
      <c r="L483" t="s">
        <v>24</v>
      </c>
      <c r="M483">
        <v>0</v>
      </c>
      <c r="N483" s="4">
        <v>3644.2411000000002</v>
      </c>
      <c r="O483" s="1">
        <v>40603</v>
      </c>
    </row>
    <row r="484" spans="1:15" x14ac:dyDescent="0.25">
      <c r="A484">
        <v>242642</v>
      </c>
      <c r="B484">
        <v>16600</v>
      </c>
      <c r="C484" t="s">
        <v>12</v>
      </c>
      <c r="D484" t="s">
        <v>75</v>
      </c>
      <c r="E484" t="s">
        <v>36</v>
      </c>
      <c r="F484" t="s">
        <v>21</v>
      </c>
      <c r="G484" s="1">
        <v>39479</v>
      </c>
      <c r="H484" t="s">
        <v>40</v>
      </c>
      <c r="I484">
        <v>2008</v>
      </c>
      <c r="J484" t="s">
        <v>17</v>
      </c>
      <c r="K484" t="s">
        <v>60</v>
      </c>
      <c r="L484" t="s">
        <v>72</v>
      </c>
      <c r="M484">
        <v>2248</v>
      </c>
      <c r="N484" s="4">
        <v>19215.58368</v>
      </c>
      <c r="O484" s="1">
        <v>40575</v>
      </c>
    </row>
    <row r="485" spans="1:15" x14ac:dyDescent="0.25">
      <c r="A485">
        <v>242695</v>
      </c>
      <c r="B485">
        <v>500</v>
      </c>
      <c r="C485" t="s">
        <v>12</v>
      </c>
      <c r="D485" t="s">
        <v>20</v>
      </c>
      <c r="E485" t="s">
        <v>36</v>
      </c>
      <c r="F485" t="s">
        <v>21</v>
      </c>
      <c r="G485" s="1">
        <v>39448</v>
      </c>
      <c r="H485" t="s">
        <v>113</v>
      </c>
      <c r="I485">
        <v>2008</v>
      </c>
      <c r="J485" t="s">
        <v>17</v>
      </c>
      <c r="K485" t="s">
        <v>81</v>
      </c>
      <c r="L485" t="s">
        <v>19</v>
      </c>
      <c r="M485">
        <v>44</v>
      </c>
      <c r="N485" s="4">
        <v>580.46279470000002</v>
      </c>
      <c r="O485" s="1">
        <v>40299</v>
      </c>
    </row>
    <row r="486" spans="1:15" x14ac:dyDescent="0.25">
      <c r="A486">
        <v>242839</v>
      </c>
      <c r="B486">
        <v>25000</v>
      </c>
      <c r="C486" t="s">
        <v>12</v>
      </c>
      <c r="D486" t="s">
        <v>33</v>
      </c>
      <c r="E486" t="s">
        <v>36</v>
      </c>
      <c r="F486" t="s">
        <v>21</v>
      </c>
      <c r="G486" s="1">
        <v>39479</v>
      </c>
      <c r="H486" t="s">
        <v>40</v>
      </c>
      <c r="I486">
        <v>2008</v>
      </c>
      <c r="J486" t="s">
        <v>17</v>
      </c>
      <c r="K486" t="s">
        <v>60</v>
      </c>
      <c r="L486" t="s">
        <v>19</v>
      </c>
      <c r="M486">
        <v>2296</v>
      </c>
      <c r="N486" s="4">
        <v>28227.743890000002</v>
      </c>
      <c r="O486" s="1">
        <v>40179</v>
      </c>
    </row>
    <row r="487" spans="1:15" x14ac:dyDescent="0.25">
      <c r="A487">
        <v>243046</v>
      </c>
      <c r="B487">
        <v>10325</v>
      </c>
      <c r="C487" t="s">
        <v>41</v>
      </c>
      <c r="D487" t="s">
        <v>42</v>
      </c>
      <c r="E487" t="s">
        <v>14</v>
      </c>
      <c r="F487" t="s">
        <v>21</v>
      </c>
      <c r="G487" s="1">
        <v>39479</v>
      </c>
      <c r="H487" t="s">
        <v>40</v>
      </c>
      <c r="I487">
        <v>2008</v>
      </c>
      <c r="J487" t="s">
        <v>43</v>
      </c>
      <c r="K487" t="s">
        <v>18</v>
      </c>
      <c r="L487" t="s">
        <v>19</v>
      </c>
      <c r="M487">
        <v>16264</v>
      </c>
      <c r="N487" s="4">
        <v>6596.41</v>
      </c>
      <c r="O487" s="1">
        <v>40057</v>
      </c>
    </row>
    <row r="488" spans="1:15" x14ac:dyDescent="0.25">
      <c r="A488">
        <v>243078</v>
      </c>
      <c r="B488">
        <v>6000</v>
      </c>
      <c r="C488" t="s">
        <v>12</v>
      </c>
      <c r="D488" t="s">
        <v>13</v>
      </c>
      <c r="E488" t="s">
        <v>14</v>
      </c>
      <c r="F488" t="s">
        <v>21</v>
      </c>
      <c r="G488" s="1">
        <v>39479</v>
      </c>
      <c r="H488" t="s">
        <v>40</v>
      </c>
      <c r="I488">
        <v>2008</v>
      </c>
      <c r="J488" t="s">
        <v>17</v>
      </c>
      <c r="K488" t="s">
        <v>79</v>
      </c>
      <c r="L488" t="s">
        <v>86</v>
      </c>
      <c r="M488">
        <v>12758</v>
      </c>
      <c r="N488" s="4">
        <v>6816.5742019999998</v>
      </c>
      <c r="O488" s="1">
        <v>40118</v>
      </c>
    </row>
    <row r="489" spans="1:15" x14ac:dyDescent="0.25">
      <c r="A489">
        <v>243130</v>
      </c>
      <c r="B489">
        <v>6000</v>
      </c>
      <c r="C489" t="s">
        <v>38</v>
      </c>
      <c r="D489" t="s">
        <v>59</v>
      </c>
      <c r="E489" t="s">
        <v>27</v>
      </c>
      <c r="F489" t="s">
        <v>21</v>
      </c>
      <c r="G489" s="1">
        <v>39479</v>
      </c>
      <c r="H489" t="s">
        <v>40</v>
      </c>
      <c r="I489">
        <v>2008</v>
      </c>
      <c r="J489" t="s">
        <v>17</v>
      </c>
      <c r="K489" t="s">
        <v>70</v>
      </c>
      <c r="L489" t="s">
        <v>71</v>
      </c>
      <c r="M489">
        <v>2573</v>
      </c>
      <c r="N489" s="4">
        <v>6768.6697329999997</v>
      </c>
      <c r="O489" s="1">
        <v>40575</v>
      </c>
    </row>
    <row r="490" spans="1:15" x14ac:dyDescent="0.25">
      <c r="A490">
        <v>243207</v>
      </c>
      <c r="B490">
        <v>7400</v>
      </c>
      <c r="C490" t="s">
        <v>12</v>
      </c>
      <c r="D490" t="s">
        <v>75</v>
      </c>
      <c r="E490" t="s">
        <v>14</v>
      </c>
      <c r="F490" t="s">
        <v>21</v>
      </c>
      <c r="G490" s="1">
        <v>39479</v>
      </c>
      <c r="H490" t="s">
        <v>40</v>
      </c>
      <c r="I490">
        <v>2008</v>
      </c>
      <c r="J490" t="s">
        <v>17</v>
      </c>
      <c r="K490" t="s">
        <v>18</v>
      </c>
      <c r="L490" t="s">
        <v>19</v>
      </c>
      <c r="M490">
        <v>15176</v>
      </c>
      <c r="N490" s="4">
        <v>8344.1334019999995</v>
      </c>
      <c r="O490" s="1">
        <v>40148</v>
      </c>
    </row>
    <row r="491" spans="1:15" x14ac:dyDescent="0.25">
      <c r="A491">
        <v>243243</v>
      </c>
      <c r="B491">
        <v>4600</v>
      </c>
      <c r="C491" t="s">
        <v>12</v>
      </c>
      <c r="D491" t="s">
        <v>33</v>
      </c>
      <c r="E491" t="s">
        <v>14</v>
      </c>
      <c r="F491" t="s">
        <v>21</v>
      </c>
      <c r="G491" s="1">
        <v>39479</v>
      </c>
      <c r="H491" t="s">
        <v>40</v>
      </c>
      <c r="I491">
        <v>2008</v>
      </c>
      <c r="J491" t="s">
        <v>17</v>
      </c>
      <c r="K491" t="s">
        <v>18</v>
      </c>
      <c r="L491" t="s">
        <v>80</v>
      </c>
      <c r="M491">
        <v>7239</v>
      </c>
      <c r="N491" s="4">
        <v>5000.9864399999997</v>
      </c>
      <c r="O491" s="1">
        <v>39845</v>
      </c>
    </row>
    <row r="492" spans="1:15" x14ac:dyDescent="0.25">
      <c r="A492">
        <v>243280</v>
      </c>
      <c r="B492">
        <v>6000</v>
      </c>
      <c r="C492" t="s">
        <v>38</v>
      </c>
      <c r="D492" t="s">
        <v>39</v>
      </c>
      <c r="E492" t="s">
        <v>14</v>
      </c>
      <c r="F492" t="s">
        <v>21</v>
      </c>
      <c r="G492" s="1">
        <v>39479</v>
      </c>
      <c r="H492" t="s">
        <v>40</v>
      </c>
      <c r="I492">
        <v>2008</v>
      </c>
      <c r="J492" t="s">
        <v>17</v>
      </c>
      <c r="K492" t="s">
        <v>23</v>
      </c>
      <c r="L492" t="s">
        <v>29</v>
      </c>
      <c r="M492">
        <v>11217</v>
      </c>
      <c r="N492" s="4">
        <v>6373.844983</v>
      </c>
      <c r="O492" s="1">
        <v>39873</v>
      </c>
    </row>
    <row r="493" spans="1:15" x14ac:dyDescent="0.25">
      <c r="A493">
        <v>243314</v>
      </c>
      <c r="B493">
        <v>2600</v>
      </c>
      <c r="C493" t="s">
        <v>12</v>
      </c>
      <c r="D493" t="s">
        <v>33</v>
      </c>
      <c r="E493" t="s">
        <v>14</v>
      </c>
      <c r="F493" t="s">
        <v>21</v>
      </c>
      <c r="G493" s="1">
        <v>39479</v>
      </c>
      <c r="H493" t="s">
        <v>40</v>
      </c>
      <c r="I493">
        <v>2008</v>
      </c>
      <c r="J493" t="s">
        <v>17</v>
      </c>
      <c r="K493" t="s">
        <v>18</v>
      </c>
      <c r="L493" t="s">
        <v>19</v>
      </c>
      <c r="M493">
        <v>12979</v>
      </c>
      <c r="N493" s="4">
        <v>2826.644886</v>
      </c>
      <c r="O493" s="1">
        <v>39845</v>
      </c>
    </row>
    <row r="494" spans="1:15" x14ac:dyDescent="0.25">
      <c r="A494">
        <v>243406</v>
      </c>
      <c r="B494">
        <v>6000</v>
      </c>
      <c r="C494" t="s">
        <v>12</v>
      </c>
      <c r="D494" t="s">
        <v>75</v>
      </c>
      <c r="E494" t="s">
        <v>36</v>
      </c>
      <c r="F494" t="s">
        <v>21</v>
      </c>
      <c r="G494" s="1">
        <v>39479</v>
      </c>
      <c r="H494" t="s">
        <v>40</v>
      </c>
      <c r="I494">
        <v>2008</v>
      </c>
      <c r="J494" t="s">
        <v>17</v>
      </c>
      <c r="K494" t="s">
        <v>47</v>
      </c>
      <c r="L494" t="s">
        <v>66</v>
      </c>
      <c r="M494">
        <v>21894</v>
      </c>
      <c r="N494" s="4">
        <v>6945.3865770000002</v>
      </c>
      <c r="O494" s="1">
        <v>40575</v>
      </c>
    </row>
    <row r="495" spans="1:15" x14ac:dyDescent="0.25">
      <c r="A495">
        <v>243430</v>
      </c>
      <c r="B495">
        <v>13000</v>
      </c>
      <c r="C495" t="s">
        <v>25</v>
      </c>
      <c r="D495" t="s">
        <v>51</v>
      </c>
      <c r="E495" t="s">
        <v>36</v>
      </c>
      <c r="F495" t="s">
        <v>21</v>
      </c>
      <c r="G495" s="1">
        <v>39479</v>
      </c>
      <c r="H495" t="s">
        <v>40</v>
      </c>
      <c r="I495">
        <v>2008</v>
      </c>
      <c r="J495" t="s">
        <v>17</v>
      </c>
      <c r="K495" t="s">
        <v>70</v>
      </c>
      <c r="L495" t="s">
        <v>29</v>
      </c>
      <c r="M495">
        <v>4933</v>
      </c>
      <c r="N495" s="4">
        <v>15049.73286</v>
      </c>
      <c r="O495" s="1">
        <v>40118</v>
      </c>
    </row>
    <row r="496" spans="1:15" x14ac:dyDescent="0.25">
      <c r="A496">
        <v>243622</v>
      </c>
      <c r="B496">
        <v>10400</v>
      </c>
      <c r="C496" t="s">
        <v>12</v>
      </c>
      <c r="D496" t="s">
        <v>20</v>
      </c>
      <c r="E496" t="s">
        <v>14</v>
      </c>
      <c r="F496" t="s">
        <v>21</v>
      </c>
      <c r="G496" s="1">
        <v>39479</v>
      </c>
      <c r="H496" t="s">
        <v>40</v>
      </c>
      <c r="I496">
        <v>2008</v>
      </c>
      <c r="J496" t="s">
        <v>17</v>
      </c>
      <c r="K496" t="s">
        <v>18</v>
      </c>
      <c r="L496" t="s">
        <v>19</v>
      </c>
      <c r="M496">
        <v>6206</v>
      </c>
      <c r="N496" s="4">
        <v>12223.180990000001</v>
      </c>
      <c r="O496" s="1">
        <v>40575</v>
      </c>
    </row>
    <row r="497" spans="1:15" x14ac:dyDescent="0.25">
      <c r="A497">
        <v>243737</v>
      </c>
      <c r="B497">
        <v>7000</v>
      </c>
      <c r="C497" t="s">
        <v>12</v>
      </c>
      <c r="D497" t="s">
        <v>75</v>
      </c>
      <c r="E497" t="s">
        <v>14</v>
      </c>
      <c r="F497" t="s">
        <v>21</v>
      </c>
      <c r="G497" s="1">
        <v>39479</v>
      </c>
      <c r="H497" t="s">
        <v>40</v>
      </c>
      <c r="I497">
        <v>2008</v>
      </c>
      <c r="J497" t="s">
        <v>17</v>
      </c>
      <c r="K497" t="s">
        <v>18</v>
      </c>
      <c r="L497" t="s">
        <v>116</v>
      </c>
      <c r="M497">
        <v>16326</v>
      </c>
      <c r="N497" s="4">
        <v>8102.920768</v>
      </c>
      <c r="O497" s="1">
        <v>40575</v>
      </c>
    </row>
    <row r="498" spans="1:15" x14ac:dyDescent="0.25">
      <c r="A498">
        <v>243957</v>
      </c>
      <c r="B498">
        <v>7500</v>
      </c>
      <c r="C498" t="s">
        <v>12</v>
      </c>
      <c r="D498" t="s">
        <v>13</v>
      </c>
      <c r="E498" t="s">
        <v>36</v>
      </c>
      <c r="F498" t="s">
        <v>21</v>
      </c>
      <c r="G498" s="1">
        <v>39479</v>
      </c>
      <c r="H498" t="s">
        <v>40</v>
      </c>
      <c r="I498">
        <v>2008</v>
      </c>
      <c r="J498" t="s">
        <v>17</v>
      </c>
      <c r="K498" t="s">
        <v>18</v>
      </c>
      <c r="L498" t="s">
        <v>24</v>
      </c>
      <c r="M498">
        <v>33</v>
      </c>
      <c r="N498" s="4">
        <v>8250.1878570000008</v>
      </c>
      <c r="O498" s="1">
        <v>40422</v>
      </c>
    </row>
    <row r="499" spans="1:15" x14ac:dyDescent="0.25">
      <c r="A499">
        <v>244029</v>
      </c>
      <c r="B499">
        <v>800</v>
      </c>
      <c r="C499" t="s">
        <v>38</v>
      </c>
      <c r="D499" t="s">
        <v>97</v>
      </c>
      <c r="E499" t="s">
        <v>36</v>
      </c>
      <c r="F499" t="s">
        <v>21</v>
      </c>
      <c r="G499" s="1">
        <v>39448</v>
      </c>
      <c r="H499" t="s">
        <v>113</v>
      </c>
      <c r="I499">
        <v>2008</v>
      </c>
      <c r="J499" t="s">
        <v>17</v>
      </c>
      <c r="K499" t="s">
        <v>18</v>
      </c>
      <c r="L499" t="s">
        <v>104</v>
      </c>
      <c r="M499">
        <v>19901</v>
      </c>
      <c r="N499" s="4">
        <v>813.49435019999999</v>
      </c>
      <c r="O499" s="1">
        <v>39753</v>
      </c>
    </row>
    <row r="500" spans="1:15" x14ac:dyDescent="0.25">
      <c r="A500">
        <v>244261</v>
      </c>
      <c r="B500">
        <v>2900</v>
      </c>
      <c r="C500" t="s">
        <v>38</v>
      </c>
      <c r="D500" t="s">
        <v>59</v>
      </c>
      <c r="E500" t="s">
        <v>14</v>
      </c>
      <c r="F500" t="s">
        <v>21</v>
      </c>
      <c r="G500" s="1">
        <v>39448</v>
      </c>
      <c r="H500" t="s">
        <v>113</v>
      </c>
      <c r="I500">
        <v>2008</v>
      </c>
      <c r="J500" t="s">
        <v>17</v>
      </c>
      <c r="K500" t="s">
        <v>23</v>
      </c>
      <c r="L500" t="s">
        <v>29</v>
      </c>
      <c r="M500">
        <v>4385</v>
      </c>
      <c r="N500" s="4">
        <v>3271.5100379999999</v>
      </c>
      <c r="O500" s="1">
        <v>40575</v>
      </c>
    </row>
    <row r="501" spans="1:15" x14ac:dyDescent="0.25">
      <c r="A501">
        <v>244437</v>
      </c>
      <c r="B501">
        <v>17350</v>
      </c>
      <c r="C501" t="s">
        <v>41</v>
      </c>
      <c r="D501" t="s">
        <v>73</v>
      </c>
      <c r="E501" t="s">
        <v>27</v>
      </c>
      <c r="F501" t="s">
        <v>21</v>
      </c>
      <c r="G501" s="1">
        <v>39479</v>
      </c>
      <c r="H501" t="s">
        <v>40</v>
      </c>
      <c r="I501">
        <v>2008</v>
      </c>
      <c r="J501" t="s">
        <v>17</v>
      </c>
      <c r="K501" t="s">
        <v>18</v>
      </c>
      <c r="L501" t="s">
        <v>108</v>
      </c>
      <c r="M501">
        <v>18966</v>
      </c>
      <c r="N501" s="4">
        <v>21211.059980000002</v>
      </c>
      <c r="O501" s="1">
        <v>40575</v>
      </c>
    </row>
    <row r="502" spans="1:15" x14ac:dyDescent="0.25">
      <c r="A502">
        <v>244872</v>
      </c>
      <c r="B502">
        <v>3000</v>
      </c>
      <c r="C502" t="s">
        <v>12</v>
      </c>
      <c r="D502" t="s">
        <v>45</v>
      </c>
      <c r="E502" t="s">
        <v>36</v>
      </c>
      <c r="F502" t="s">
        <v>21</v>
      </c>
      <c r="G502" s="1">
        <v>39479</v>
      </c>
      <c r="H502" t="s">
        <v>40</v>
      </c>
      <c r="I502">
        <v>2008</v>
      </c>
      <c r="J502" t="s">
        <v>17</v>
      </c>
      <c r="K502" t="s">
        <v>49</v>
      </c>
      <c r="L502" t="s">
        <v>32</v>
      </c>
      <c r="M502">
        <v>8788</v>
      </c>
      <c r="N502" s="4">
        <v>3346.8812160000002</v>
      </c>
      <c r="O502" s="1">
        <v>40057</v>
      </c>
    </row>
    <row r="503" spans="1:15" x14ac:dyDescent="0.25">
      <c r="A503">
        <v>245124</v>
      </c>
      <c r="B503">
        <v>1500</v>
      </c>
      <c r="C503" t="s">
        <v>12</v>
      </c>
      <c r="D503" t="s">
        <v>20</v>
      </c>
      <c r="E503" t="s">
        <v>14</v>
      </c>
      <c r="F503" t="s">
        <v>21</v>
      </c>
      <c r="G503" s="1">
        <v>39479</v>
      </c>
      <c r="H503" t="s">
        <v>40</v>
      </c>
      <c r="I503">
        <v>2008</v>
      </c>
      <c r="J503" t="s">
        <v>17</v>
      </c>
      <c r="K503" t="s">
        <v>70</v>
      </c>
      <c r="L503" t="s">
        <v>107</v>
      </c>
      <c r="M503">
        <v>1276</v>
      </c>
      <c r="N503" s="4">
        <v>1760.436132</v>
      </c>
      <c r="O503" s="1">
        <v>40575</v>
      </c>
    </row>
    <row r="504" spans="1:15" x14ac:dyDescent="0.25">
      <c r="A504">
        <v>245190</v>
      </c>
      <c r="B504">
        <v>6000</v>
      </c>
      <c r="C504" t="s">
        <v>25</v>
      </c>
      <c r="D504" t="s">
        <v>35</v>
      </c>
      <c r="E504" t="s">
        <v>36</v>
      </c>
      <c r="F504" t="s">
        <v>21</v>
      </c>
      <c r="G504" s="1">
        <v>39479</v>
      </c>
      <c r="H504" t="s">
        <v>40</v>
      </c>
      <c r="I504">
        <v>2008</v>
      </c>
      <c r="J504" t="s">
        <v>17</v>
      </c>
      <c r="K504" t="s">
        <v>18</v>
      </c>
      <c r="L504" t="s">
        <v>99</v>
      </c>
      <c r="M504">
        <v>22635</v>
      </c>
      <c r="N504" s="4">
        <v>7204.2308059999996</v>
      </c>
      <c r="O504" s="1">
        <v>40575</v>
      </c>
    </row>
    <row r="505" spans="1:15" x14ac:dyDescent="0.25">
      <c r="A505">
        <v>245733</v>
      </c>
      <c r="B505">
        <v>6400</v>
      </c>
      <c r="C505" t="s">
        <v>38</v>
      </c>
      <c r="D505" t="s">
        <v>77</v>
      </c>
      <c r="E505" t="s">
        <v>36</v>
      </c>
      <c r="F505" t="s">
        <v>21</v>
      </c>
      <c r="G505" s="1">
        <v>39479</v>
      </c>
      <c r="H505" t="s">
        <v>40</v>
      </c>
      <c r="I505">
        <v>2008</v>
      </c>
      <c r="J505" t="s">
        <v>17</v>
      </c>
      <c r="K505" t="s">
        <v>23</v>
      </c>
      <c r="L505" t="s">
        <v>83</v>
      </c>
      <c r="M505">
        <v>1715</v>
      </c>
      <c r="N505" s="4">
        <v>7187.2500300000002</v>
      </c>
      <c r="O505" s="1">
        <v>40603</v>
      </c>
    </row>
    <row r="506" spans="1:15" x14ac:dyDescent="0.25">
      <c r="A506">
        <v>245765</v>
      </c>
      <c r="B506">
        <v>9900</v>
      </c>
      <c r="C506" t="s">
        <v>38</v>
      </c>
      <c r="D506" t="s">
        <v>59</v>
      </c>
      <c r="E506" t="s">
        <v>36</v>
      </c>
      <c r="F506" t="s">
        <v>21</v>
      </c>
      <c r="G506" s="1">
        <v>39479</v>
      </c>
      <c r="H506" t="s">
        <v>40</v>
      </c>
      <c r="I506">
        <v>2008</v>
      </c>
      <c r="J506" t="s">
        <v>17</v>
      </c>
      <c r="K506" t="s">
        <v>23</v>
      </c>
      <c r="L506" t="s">
        <v>83</v>
      </c>
      <c r="M506">
        <v>1715</v>
      </c>
      <c r="N506" s="4">
        <v>11171.254220000001</v>
      </c>
      <c r="O506" s="1">
        <v>40603</v>
      </c>
    </row>
    <row r="507" spans="1:15" x14ac:dyDescent="0.25">
      <c r="A507">
        <v>245846</v>
      </c>
      <c r="B507">
        <v>2500</v>
      </c>
      <c r="C507" t="s">
        <v>12</v>
      </c>
      <c r="D507" t="s">
        <v>75</v>
      </c>
      <c r="E507" t="s">
        <v>14</v>
      </c>
      <c r="F507" t="s">
        <v>21</v>
      </c>
      <c r="G507" s="1">
        <v>39479</v>
      </c>
      <c r="H507" t="s">
        <v>40</v>
      </c>
      <c r="I507">
        <v>2008</v>
      </c>
      <c r="J507" t="s">
        <v>17</v>
      </c>
      <c r="K507" t="s">
        <v>70</v>
      </c>
      <c r="L507" t="s">
        <v>61</v>
      </c>
      <c r="M507">
        <v>2574</v>
      </c>
      <c r="N507" s="4">
        <v>2893.8969990000001</v>
      </c>
      <c r="O507" s="1">
        <v>40575</v>
      </c>
    </row>
    <row r="508" spans="1:15" x14ac:dyDescent="0.25">
      <c r="A508">
        <v>246179</v>
      </c>
      <c r="B508">
        <v>5100</v>
      </c>
      <c r="C508" t="s">
        <v>38</v>
      </c>
      <c r="D508" t="s">
        <v>57</v>
      </c>
      <c r="E508" t="s">
        <v>36</v>
      </c>
      <c r="F508" t="s">
        <v>21</v>
      </c>
      <c r="G508" s="1">
        <v>39479</v>
      </c>
      <c r="H508" t="s">
        <v>40</v>
      </c>
      <c r="I508">
        <v>2008</v>
      </c>
      <c r="J508" t="s">
        <v>17</v>
      </c>
      <c r="K508" t="s">
        <v>23</v>
      </c>
      <c r="L508" t="s">
        <v>32</v>
      </c>
      <c r="M508">
        <v>25336</v>
      </c>
      <c r="N508" s="4">
        <v>5780.4992439999996</v>
      </c>
      <c r="O508" s="1">
        <v>40575</v>
      </c>
    </row>
    <row r="509" spans="1:15" x14ac:dyDescent="0.25">
      <c r="A509">
        <v>246276</v>
      </c>
      <c r="B509">
        <v>10100</v>
      </c>
      <c r="C509" t="s">
        <v>41</v>
      </c>
      <c r="D509" t="s">
        <v>73</v>
      </c>
      <c r="E509" t="s">
        <v>14</v>
      </c>
      <c r="F509" t="s">
        <v>21</v>
      </c>
      <c r="G509" s="1">
        <v>39479</v>
      </c>
      <c r="H509" t="s">
        <v>40</v>
      </c>
      <c r="I509">
        <v>2008</v>
      </c>
      <c r="J509" t="s">
        <v>43</v>
      </c>
      <c r="K509" t="s">
        <v>18</v>
      </c>
      <c r="L509" t="s">
        <v>119</v>
      </c>
      <c r="M509">
        <v>18485</v>
      </c>
      <c r="N509" s="4">
        <v>1452.19</v>
      </c>
      <c r="O509" s="1">
        <v>39569</v>
      </c>
    </row>
    <row r="510" spans="1:15" x14ac:dyDescent="0.25">
      <c r="A510">
        <v>246516</v>
      </c>
      <c r="B510">
        <v>8500</v>
      </c>
      <c r="C510" t="s">
        <v>12</v>
      </c>
      <c r="D510" t="s">
        <v>45</v>
      </c>
      <c r="E510" t="s">
        <v>14</v>
      </c>
      <c r="F510" t="s">
        <v>21</v>
      </c>
      <c r="G510" s="1">
        <v>39479</v>
      </c>
      <c r="H510" t="s">
        <v>40</v>
      </c>
      <c r="I510">
        <v>2008</v>
      </c>
      <c r="J510" t="s">
        <v>17</v>
      </c>
      <c r="K510" t="s">
        <v>18</v>
      </c>
      <c r="L510" t="s">
        <v>29</v>
      </c>
      <c r="M510">
        <v>9048</v>
      </c>
      <c r="N510" s="4">
        <v>9763.582101</v>
      </c>
      <c r="O510" s="1">
        <v>40422</v>
      </c>
    </row>
    <row r="511" spans="1:15" x14ac:dyDescent="0.25">
      <c r="A511">
        <v>246553</v>
      </c>
      <c r="B511">
        <v>9100</v>
      </c>
      <c r="C511" t="s">
        <v>41</v>
      </c>
      <c r="D511" t="s">
        <v>54</v>
      </c>
      <c r="E511" t="s">
        <v>14</v>
      </c>
      <c r="F511" t="s">
        <v>21</v>
      </c>
      <c r="G511" s="1">
        <v>39479</v>
      </c>
      <c r="H511" t="s">
        <v>40</v>
      </c>
      <c r="I511">
        <v>2008</v>
      </c>
      <c r="J511" t="s">
        <v>17</v>
      </c>
      <c r="K511" t="s">
        <v>23</v>
      </c>
      <c r="L511" t="s">
        <v>29</v>
      </c>
      <c r="M511">
        <v>14421</v>
      </c>
      <c r="N511" s="4">
        <v>11026.45429</v>
      </c>
      <c r="O511" s="1">
        <v>40422</v>
      </c>
    </row>
    <row r="512" spans="1:15" x14ac:dyDescent="0.25">
      <c r="A512">
        <v>247062</v>
      </c>
      <c r="B512">
        <v>6225</v>
      </c>
      <c r="C512" t="s">
        <v>12</v>
      </c>
      <c r="D512" t="s">
        <v>75</v>
      </c>
      <c r="E512" t="s">
        <v>14</v>
      </c>
      <c r="F512" t="s">
        <v>21</v>
      </c>
      <c r="G512" s="1">
        <v>39479</v>
      </c>
      <c r="H512" t="s">
        <v>40</v>
      </c>
      <c r="I512">
        <v>2008</v>
      </c>
      <c r="J512" t="s">
        <v>17</v>
      </c>
      <c r="K512" t="s">
        <v>18</v>
      </c>
      <c r="L512" t="s">
        <v>19</v>
      </c>
      <c r="M512">
        <v>9121</v>
      </c>
      <c r="N512" s="4">
        <v>7083.5272409999998</v>
      </c>
      <c r="O512" s="1">
        <v>40210</v>
      </c>
    </row>
    <row r="513" spans="1:15" x14ac:dyDescent="0.25">
      <c r="A513">
        <v>247424</v>
      </c>
      <c r="B513">
        <v>8000</v>
      </c>
      <c r="C513" t="s">
        <v>12</v>
      </c>
      <c r="D513" t="s">
        <v>20</v>
      </c>
      <c r="E513" t="s">
        <v>14</v>
      </c>
      <c r="F513" t="s">
        <v>21</v>
      </c>
      <c r="G513" s="1">
        <v>39479</v>
      </c>
      <c r="H513" t="s">
        <v>40</v>
      </c>
      <c r="I513">
        <v>2008</v>
      </c>
      <c r="J513" t="s">
        <v>17</v>
      </c>
      <c r="K513" t="s">
        <v>110</v>
      </c>
      <c r="L513" t="s">
        <v>24</v>
      </c>
      <c r="M513">
        <v>120563</v>
      </c>
      <c r="N513" s="4">
        <v>9389.2622140000003</v>
      </c>
      <c r="O513" s="1">
        <v>40575</v>
      </c>
    </row>
    <row r="514" spans="1:15" x14ac:dyDescent="0.25">
      <c r="A514">
        <v>248108</v>
      </c>
      <c r="B514">
        <v>3000</v>
      </c>
      <c r="C514" t="s">
        <v>38</v>
      </c>
      <c r="D514" t="s">
        <v>59</v>
      </c>
      <c r="E514" t="s">
        <v>14</v>
      </c>
      <c r="F514" t="s">
        <v>21</v>
      </c>
      <c r="G514" s="1">
        <v>39479</v>
      </c>
      <c r="H514" t="s">
        <v>40</v>
      </c>
      <c r="I514">
        <v>2008</v>
      </c>
      <c r="J514" t="s">
        <v>17</v>
      </c>
      <c r="K514" t="s">
        <v>92</v>
      </c>
      <c r="L514" t="s">
        <v>71</v>
      </c>
      <c r="M514">
        <v>710</v>
      </c>
      <c r="N514" s="4">
        <v>3383.738402</v>
      </c>
      <c r="O514" s="1">
        <v>40544</v>
      </c>
    </row>
    <row r="515" spans="1:15" x14ac:dyDescent="0.25">
      <c r="A515">
        <v>248130</v>
      </c>
      <c r="B515">
        <v>1450</v>
      </c>
      <c r="C515" t="s">
        <v>12</v>
      </c>
      <c r="D515" t="s">
        <v>75</v>
      </c>
      <c r="E515" t="s">
        <v>27</v>
      </c>
      <c r="F515" t="s">
        <v>21</v>
      </c>
      <c r="G515" s="1">
        <v>39479</v>
      </c>
      <c r="H515" t="s">
        <v>40</v>
      </c>
      <c r="I515">
        <v>2008</v>
      </c>
      <c r="J515" t="s">
        <v>17</v>
      </c>
      <c r="K515" t="s">
        <v>85</v>
      </c>
      <c r="L515" t="s">
        <v>126</v>
      </c>
      <c r="M515">
        <v>20762</v>
      </c>
      <c r="N515" s="4">
        <v>1672.1101269999999</v>
      </c>
      <c r="O515" s="1">
        <v>40422</v>
      </c>
    </row>
    <row r="516" spans="1:15" x14ac:dyDescent="0.25">
      <c r="A516">
        <v>248304</v>
      </c>
      <c r="B516">
        <v>6000</v>
      </c>
      <c r="C516" t="s">
        <v>38</v>
      </c>
      <c r="D516" t="s">
        <v>39</v>
      </c>
      <c r="E516" t="s">
        <v>14</v>
      </c>
      <c r="F516" t="s">
        <v>21</v>
      </c>
      <c r="G516" s="1">
        <v>39479</v>
      </c>
      <c r="H516" t="s">
        <v>40</v>
      </c>
      <c r="I516">
        <v>2008</v>
      </c>
      <c r="J516" t="s">
        <v>17</v>
      </c>
      <c r="K516" t="s">
        <v>18</v>
      </c>
      <c r="L516" t="s">
        <v>74</v>
      </c>
      <c r="M516">
        <v>1839</v>
      </c>
      <c r="N516" s="4">
        <v>6831.6025659999996</v>
      </c>
      <c r="O516" s="1">
        <v>40575</v>
      </c>
    </row>
    <row r="517" spans="1:15" x14ac:dyDescent="0.25">
      <c r="A517">
        <v>248498</v>
      </c>
      <c r="B517">
        <v>19500</v>
      </c>
      <c r="C517" t="s">
        <v>12</v>
      </c>
      <c r="D517" t="s">
        <v>75</v>
      </c>
      <c r="E517" t="s">
        <v>14</v>
      </c>
      <c r="F517" t="s">
        <v>21</v>
      </c>
      <c r="G517" s="1">
        <v>39479</v>
      </c>
      <c r="H517" t="s">
        <v>40</v>
      </c>
      <c r="I517">
        <v>2008</v>
      </c>
      <c r="J517" t="s">
        <v>17</v>
      </c>
      <c r="K517" t="s">
        <v>18</v>
      </c>
      <c r="L517" t="s">
        <v>123</v>
      </c>
      <c r="M517">
        <v>8629</v>
      </c>
      <c r="N517" s="4">
        <v>22572.516599999999</v>
      </c>
      <c r="O517" s="1">
        <v>40575</v>
      </c>
    </row>
    <row r="518" spans="1:15" x14ac:dyDescent="0.25">
      <c r="A518">
        <v>248539</v>
      </c>
      <c r="B518">
        <v>10000</v>
      </c>
      <c r="C518" t="s">
        <v>25</v>
      </c>
      <c r="D518" t="s">
        <v>30</v>
      </c>
      <c r="E518" t="s">
        <v>36</v>
      </c>
      <c r="F518" t="s">
        <v>21</v>
      </c>
      <c r="G518" s="1">
        <v>39479</v>
      </c>
      <c r="H518" t="s">
        <v>40</v>
      </c>
      <c r="I518">
        <v>2008</v>
      </c>
      <c r="J518" t="s">
        <v>17</v>
      </c>
      <c r="K518" t="s">
        <v>18</v>
      </c>
      <c r="L518" t="s">
        <v>19</v>
      </c>
      <c r="M518">
        <v>11735</v>
      </c>
      <c r="N518" s="4">
        <v>11898.71247</v>
      </c>
      <c r="O518" s="1">
        <v>40575</v>
      </c>
    </row>
    <row r="519" spans="1:15" x14ac:dyDescent="0.25">
      <c r="A519">
        <v>248583</v>
      </c>
      <c r="B519">
        <v>18000</v>
      </c>
      <c r="C519" t="s">
        <v>12</v>
      </c>
      <c r="D519" t="s">
        <v>13</v>
      </c>
      <c r="E519" t="s">
        <v>14</v>
      </c>
      <c r="F519" t="s">
        <v>21</v>
      </c>
      <c r="G519" s="1">
        <v>39508</v>
      </c>
      <c r="H519" t="s">
        <v>28</v>
      </c>
      <c r="I519">
        <v>2008</v>
      </c>
      <c r="J519" t="s">
        <v>17</v>
      </c>
      <c r="K519" t="s">
        <v>65</v>
      </c>
      <c r="L519" t="s">
        <v>24</v>
      </c>
      <c r="M519">
        <v>5506</v>
      </c>
      <c r="N519" s="4">
        <v>21100.391759999999</v>
      </c>
      <c r="O519" s="1">
        <v>40513</v>
      </c>
    </row>
    <row r="520" spans="1:15" x14ac:dyDescent="0.25">
      <c r="A520">
        <v>248817</v>
      </c>
      <c r="B520">
        <v>6000</v>
      </c>
      <c r="C520" t="s">
        <v>25</v>
      </c>
      <c r="D520" t="s">
        <v>51</v>
      </c>
      <c r="E520" t="s">
        <v>14</v>
      </c>
      <c r="F520" t="s">
        <v>21</v>
      </c>
      <c r="G520" s="1">
        <v>39479</v>
      </c>
      <c r="H520" t="s">
        <v>40</v>
      </c>
      <c r="I520">
        <v>2008</v>
      </c>
      <c r="J520" t="s">
        <v>43</v>
      </c>
      <c r="K520" t="s">
        <v>18</v>
      </c>
      <c r="L520" t="s">
        <v>83</v>
      </c>
      <c r="M520">
        <v>3831</v>
      </c>
      <c r="N520" s="4">
        <v>4321.66</v>
      </c>
      <c r="O520" s="1">
        <v>40118</v>
      </c>
    </row>
    <row r="521" spans="1:15" x14ac:dyDescent="0.25">
      <c r="A521">
        <v>248841</v>
      </c>
      <c r="B521">
        <v>6000</v>
      </c>
      <c r="C521" t="s">
        <v>38</v>
      </c>
      <c r="D521" t="s">
        <v>77</v>
      </c>
      <c r="E521" t="s">
        <v>27</v>
      </c>
      <c r="F521" t="s">
        <v>21</v>
      </c>
      <c r="G521" s="1">
        <v>39479</v>
      </c>
      <c r="H521" t="s">
        <v>40</v>
      </c>
      <c r="I521">
        <v>2008</v>
      </c>
      <c r="J521" t="s">
        <v>17</v>
      </c>
      <c r="K521" t="s">
        <v>70</v>
      </c>
      <c r="L521" t="s">
        <v>24</v>
      </c>
      <c r="M521">
        <v>6094</v>
      </c>
      <c r="N521" s="4">
        <v>6736.7778129999997</v>
      </c>
      <c r="O521" s="1">
        <v>40575</v>
      </c>
    </row>
    <row r="522" spans="1:15" x14ac:dyDescent="0.25">
      <c r="A522">
        <v>248927</v>
      </c>
      <c r="B522">
        <v>6000</v>
      </c>
      <c r="C522" t="s">
        <v>12</v>
      </c>
      <c r="D522" t="s">
        <v>33</v>
      </c>
      <c r="E522" t="s">
        <v>14</v>
      </c>
      <c r="F522" t="s">
        <v>21</v>
      </c>
      <c r="G522" s="1">
        <v>39479</v>
      </c>
      <c r="H522" t="s">
        <v>40</v>
      </c>
      <c r="I522">
        <v>2008</v>
      </c>
      <c r="J522" t="s">
        <v>17</v>
      </c>
      <c r="K522" t="s">
        <v>23</v>
      </c>
      <c r="L522" t="s">
        <v>115</v>
      </c>
      <c r="M522">
        <v>15597</v>
      </c>
      <c r="N522" s="4">
        <v>6191.0959700000003</v>
      </c>
      <c r="O522" s="1">
        <v>39692</v>
      </c>
    </row>
    <row r="523" spans="1:15" x14ac:dyDescent="0.25">
      <c r="A523">
        <v>249164</v>
      </c>
      <c r="B523">
        <v>25000</v>
      </c>
      <c r="C523" t="s">
        <v>12</v>
      </c>
      <c r="D523" t="s">
        <v>33</v>
      </c>
      <c r="E523" t="s">
        <v>36</v>
      </c>
      <c r="F523" t="s">
        <v>21</v>
      </c>
      <c r="G523" s="1">
        <v>39479</v>
      </c>
      <c r="H523" t="s">
        <v>40</v>
      </c>
      <c r="I523">
        <v>2008</v>
      </c>
      <c r="J523" t="s">
        <v>17</v>
      </c>
      <c r="K523" t="s">
        <v>60</v>
      </c>
      <c r="L523" t="s">
        <v>61</v>
      </c>
      <c r="M523">
        <v>52214</v>
      </c>
      <c r="N523" s="4">
        <v>29074.277330000001</v>
      </c>
      <c r="O523" s="1">
        <v>40603</v>
      </c>
    </row>
    <row r="524" spans="1:15" x14ac:dyDescent="0.25">
      <c r="A524">
        <v>249699</v>
      </c>
      <c r="B524">
        <v>20050</v>
      </c>
      <c r="C524" t="s">
        <v>12</v>
      </c>
      <c r="D524" t="s">
        <v>75</v>
      </c>
      <c r="E524" t="s">
        <v>14</v>
      </c>
      <c r="F524" t="s">
        <v>21</v>
      </c>
      <c r="G524" s="1">
        <v>39479</v>
      </c>
      <c r="H524" t="s">
        <v>40</v>
      </c>
      <c r="I524">
        <v>2008</v>
      </c>
      <c r="J524" t="s">
        <v>43</v>
      </c>
      <c r="K524" t="s">
        <v>60</v>
      </c>
      <c r="L524" t="s">
        <v>67</v>
      </c>
      <c r="M524">
        <v>507</v>
      </c>
      <c r="N524" s="4">
        <v>14565.87</v>
      </c>
      <c r="O524" s="1">
        <v>40148</v>
      </c>
    </row>
    <row r="525" spans="1:15" x14ac:dyDescent="0.25">
      <c r="A525">
        <v>249840</v>
      </c>
      <c r="B525">
        <v>6000</v>
      </c>
      <c r="C525" t="s">
        <v>12</v>
      </c>
      <c r="D525" t="s">
        <v>20</v>
      </c>
      <c r="E525" t="s">
        <v>36</v>
      </c>
      <c r="F525" t="s">
        <v>21</v>
      </c>
      <c r="G525" s="1">
        <v>39479</v>
      </c>
      <c r="H525" t="s">
        <v>40</v>
      </c>
      <c r="I525">
        <v>2008</v>
      </c>
      <c r="J525" t="s">
        <v>17</v>
      </c>
      <c r="K525" t="s">
        <v>18</v>
      </c>
      <c r="L525" t="s">
        <v>29</v>
      </c>
      <c r="M525">
        <v>0</v>
      </c>
      <c r="N525" s="4">
        <v>7041.9835739999999</v>
      </c>
      <c r="O525" s="1">
        <v>40575</v>
      </c>
    </row>
    <row r="526" spans="1:15" x14ac:dyDescent="0.25">
      <c r="A526">
        <v>249942</v>
      </c>
      <c r="B526">
        <v>5000</v>
      </c>
      <c r="C526" t="s">
        <v>25</v>
      </c>
      <c r="D526" t="s">
        <v>62</v>
      </c>
      <c r="E526" t="s">
        <v>14</v>
      </c>
      <c r="F526" t="s">
        <v>21</v>
      </c>
      <c r="G526" s="1">
        <v>39479</v>
      </c>
      <c r="H526" t="s">
        <v>40</v>
      </c>
      <c r="I526">
        <v>2008</v>
      </c>
      <c r="J526" t="s">
        <v>17</v>
      </c>
      <c r="K526" t="s">
        <v>18</v>
      </c>
      <c r="L526" t="s">
        <v>19</v>
      </c>
      <c r="M526">
        <v>4760</v>
      </c>
      <c r="N526" s="4">
        <v>5895.4874589999999</v>
      </c>
      <c r="O526" s="1">
        <v>40575</v>
      </c>
    </row>
    <row r="527" spans="1:15" x14ac:dyDescent="0.25">
      <c r="A527">
        <v>249955</v>
      </c>
      <c r="B527">
        <v>25000</v>
      </c>
      <c r="C527" t="s">
        <v>68</v>
      </c>
      <c r="D527" t="s">
        <v>90</v>
      </c>
      <c r="E527" t="s">
        <v>14</v>
      </c>
      <c r="F527" t="s">
        <v>21</v>
      </c>
      <c r="G527" s="1">
        <v>39508</v>
      </c>
      <c r="H527" t="s">
        <v>28</v>
      </c>
      <c r="I527">
        <v>2008</v>
      </c>
      <c r="J527" t="s">
        <v>43</v>
      </c>
      <c r="K527" t="s">
        <v>92</v>
      </c>
      <c r="L527" t="s">
        <v>19</v>
      </c>
      <c r="M527">
        <v>25160</v>
      </c>
      <c r="N527" s="4">
        <v>18593.47</v>
      </c>
      <c r="O527" s="1">
        <v>40148</v>
      </c>
    </row>
    <row r="528" spans="1:15" x14ac:dyDescent="0.25">
      <c r="A528">
        <v>249972</v>
      </c>
      <c r="B528">
        <v>10000</v>
      </c>
      <c r="C528" t="s">
        <v>25</v>
      </c>
      <c r="D528" t="s">
        <v>62</v>
      </c>
      <c r="E528" t="s">
        <v>14</v>
      </c>
      <c r="F528" t="s">
        <v>21</v>
      </c>
      <c r="G528" s="1">
        <v>39479</v>
      </c>
      <c r="H528" t="s">
        <v>40</v>
      </c>
      <c r="I528">
        <v>2008</v>
      </c>
      <c r="J528" t="s">
        <v>43</v>
      </c>
      <c r="K528" t="s">
        <v>18</v>
      </c>
      <c r="L528" t="s">
        <v>19</v>
      </c>
      <c r="M528">
        <v>10837</v>
      </c>
      <c r="N528" s="4">
        <v>5895.54</v>
      </c>
      <c r="O528" s="1">
        <v>40026</v>
      </c>
    </row>
    <row r="529" spans="1:15" x14ac:dyDescent="0.25">
      <c r="A529">
        <v>249999</v>
      </c>
      <c r="B529">
        <v>10000</v>
      </c>
      <c r="C529" t="s">
        <v>38</v>
      </c>
      <c r="D529" t="s">
        <v>59</v>
      </c>
      <c r="E529" t="s">
        <v>36</v>
      </c>
      <c r="F529" t="s">
        <v>21</v>
      </c>
      <c r="G529" s="1">
        <v>39479</v>
      </c>
      <c r="H529" t="s">
        <v>40</v>
      </c>
      <c r="I529">
        <v>2008</v>
      </c>
      <c r="J529" t="s">
        <v>17</v>
      </c>
      <c r="K529" t="s">
        <v>60</v>
      </c>
      <c r="L529" t="s">
        <v>74</v>
      </c>
      <c r="M529">
        <v>90335</v>
      </c>
      <c r="N529" s="4">
        <v>11281.06877</v>
      </c>
      <c r="O529" s="1">
        <v>40575</v>
      </c>
    </row>
    <row r="530" spans="1:15" x14ac:dyDescent="0.25">
      <c r="A530">
        <v>250422</v>
      </c>
      <c r="B530">
        <v>4000</v>
      </c>
      <c r="C530" t="s">
        <v>12</v>
      </c>
      <c r="D530" t="s">
        <v>75</v>
      </c>
      <c r="E530" t="s">
        <v>14</v>
      </c>
      <c r="F530" t="s">
        <v>21</v>
      </c>
      <c r="G530" s="1">
        <v>39479</v>
      </c>
      <c r="H530" t="s">
        <v>40</v>
      </c>
      <c r="I530">
        <v>2008</v>
      </c>
      <c r="J530" t="s">
        <v>17</v>
      </c>
      <c r="K530" t="s">
        <v>60</v>
      </c>
      <c r="L530" t="s">
        <v>86</v>
      </c>
      <c r="M530">
        <v>4010</v>
      </c>
      <c r="N530" s="4">
        <v>4095.4690380000002</v>
      </c>
      <c r="O530" s="1">
        <v>39569</v>
      </c>
    </row>
    <row r="531" spans="1:15" x14ac:dyDescent="0.25">
      <c r="A531">
        <v>250699</v>
      </c>
      <c r="B531">
        <v>5000</v>
      </c>
      <c r="C531" t="s">
        <v>41</v>
      </c>
      <c r="D531" t="s">
        <v>91</v>
      </c>
      <c r="E531" t="s">
        <v>14</v>
      </c>
      <c r="F531" t="s">
        <v>21</v>
      </c>
      <c r="G531" s="1">
        <v>39479</v>
      </c>
      <c r="H531" t="s">
        <v>40</v>
      </c>
      <c r="I531">
        <v>2008</v>
      </c>
      <c r="J531" t="s">
        <v>17</v>
      </c>
      <c r="K531" t="s">
        <v>18</v>
      </c>
      <c r="L531" t="s">
        <v>71</v>
      </c>
      <c r="M531">
        <v>3389</v>
      </c>
      <c r="N531" s="4">
        <v>6031.0944790000003</v>
      </c>
      <c r="O531" s="1">
        <v>40575</v>
      </c>
    </row>
    <row r="532" spans="1:15" x14ac:dyDescent="0.25">
      <c r="A532">
        <v>250951</v>
      </c>
      <c r="B532">
        <v>15250</v>
      </c>
      <c r="C532" t="s">
        <v>25</v>
      </c>
      <c r="D532" t="s">
        <v>26</v>
      </c>
      <c r="E532" t="s">
        <v>36</v>
      </c>
      <c r="F532" t="s">
        <v>21</v>
      </c>
      <c r="G532" s="1">
        <v>39479</v>
      </c>
      <c r="H532" t="s">
        <v>40</v>
      </c>
      <c r="I532">
        <v>2008</v>
      </c>
      <c r="J532" t="s">
        <v>17</v>
      </c>
      <c r="K532" t="s">
        <v>18</v>
      </c>
      <c r="L532" t="s">
        <v>64</v>
      </c>
      <c r="M532">
        <v>39702</v>
      </c>
      <c r="N532" s="4">
        <v>18062.05344</v>
      </c>
      <c r="O532" s="1">
        <v>40575</v>
      </c>
    </row>
    <row r="533" spans="1:15" x14ac:dyDescent="0.25">
      <c r="A533">
        <v>251142</v>
      </c>
      <c r="B533">
        <v>17000</v>
      </c>
      <c r="C533" t="s">
        <v>12</v>
      </c>
      <c r="D533" t="s">
        <v>45</v>
      </c>
      <c r="E533" t="s">
        <v>36</v>
      </c>
      <c r="F533" t="s">
        <v>21</v>
      </c>
      <c r="G533" s="1">
        <v>39479</v>
      </c>
      <c r="H533" t="s">
        <v>40</v>
      </c>
      <c r="I533">
        <v>2008</v>
      </c>
      <c r="J533" t="s">
        <v>17</v>
      </c>
      <c r="K533" t="s">
        <v>49</v>
      </c>
      <c r="L533" t="s">
        <v>127</v>
      </c>
      <c r="M533">
        <v>653</v>
      </c>
      <c r="N533" s="4">
        <v>19589.918570000002</v>
      </c>
      <c r="O533" s="1">
        <v>40575</v>
      </c>
    </row>
    <row r="534" spans="1:15" x14ac:dyDescent="0.25">
      <c r="A534">
        <v>251214</v>
      </c>
      <c r="B534">
        <v>6000</v>
      </c>
      <c r="C534" t="s">
        <v>38</v>
      </c>
      <c r="D534" t="s">
        <v>59</v>
      </c>
      <c r="E534" t="s">
        <v>14</v>
      </c>
      <c r="F534" t="s">
        <v>21</v>
      </c>
      <c r="G534" s="1">
        <v>39479</v>
      </c>
      <c r="H534" t="s">
        <v>40</v>
      </c>
      <c r="I534">
        <v>2008</v>
      </c>
      <c r="J534" t="s">
        <v>17</v>
      </c>
      <c r="K534" t="s">
        <v>18</v>
      </c>
      <c r="L534" t="s">
        <v>19</v>
      </c>
      <c r="M534">
        <v>5274</v>
      </c>
      <c r="N534" s="4">
        <v>6040.16</v>
      </c>
      <c r="O534" s="1">
        <v>39508</v>
      </c>
    </row>
    <row r="535" spans="1:15" x14ac:dyDescent="0.25">
      <c r="A535">
        <v>251663</v>
      </c>
      <c r="B535">
        <v>2725</v>
      </c>
      <c r="C535" t="s">
        <v>25</v>
      </c>
      <c r="D535" t="s">
        <v>30</v>
      </c>
      <c r="E535" t="s">
        <v>14</v>
      </c>
      <c r="F535" t="s">
        <v>21</v>
      </c>
      <c r="G535" s="1">
        <v>39479</v>
      </c>
      <c r="H535" t="s">
        <v>40</v>
      </c>
      <c r="I535">
        <v>2008</v>
      </c>
      <c r="J535" t="s">
        <v>17</v>
      </c>
      <c r="K535" t="s">
        <v>18</v>
      </c>
      <c r="L535" t="s">
        <v>48</v>
      </c>
      <c r="M535">
        <v>11788</v>
      </c>
      <c r="N535" s="4">
        <v>2827.3175799999999</v>
      </c>
      <c r="O535" s="1">
        <v>39600</v>
      </c>
    </row>
    <row r="536" spans="1:15" x14ac:dyDescent="0.25">
      <c r="A536">
        <v>251682</v>
      </c>
      <c r="B536">
        <v>3000</v>
      </c>
      <c r="C536" t="s">
        <v>38</v>
      </c>
      <c r="D536" t="s">
        <v>97</v>
      </c>
      <c r="E536" t="s">
        <v>14</v>
      </c>
      <c r="F536" t="s">
        <v>21</v>
      </c>
      <c r="G536" s="1">
        <v>39479</v>
      </c>
      <c r="H536" t="s">
        <v>40</v>
      </c>
      <c r="I536">
        <v>2008</v>
      </c>
      <c r="J536" t="s">
        <v>17</v>
      </c>
      <c r="K536" t="s">
        <v>18</v>
      </c>
      <c r="L536" t="s">
        <v>67</v>
      </c>
      <c r="M536">
        <v>122</v>
      </c>
      <c r="N536" s="4">
        <v>3353.0358999999999</v>
      </c>
      <c r="O536" s="1">
        <v>40575</v>
      </c>
    </row>
    <row r="537" spans="1:15" x14ac:dyDescent="0.25">
      <c r="A537">
        <v>251789</v>
      </c>
      <c r="B537">
        <v>10000</v>
      </c>
      <c r="C537" t="s">
        <v>68</v>
      </c>
      <c r="D537" t="s">
        <v>101</v>
      </c>
      <c r="E537" t="s">
        <v>14</v>
      </c>
      <c r="F537" t="s">
        <v>21</v>
      </c>
      <c r="G537" s="1">
        <v>39479</v>
      </c>
      <c r="H537" t="s">
        <v>40</v>
      </c>
      <c r="I537">
        <v>2008</v>
      </c>
      <c r="J537" t="s">
        <v>17</v>
      </c>
      <c r="K537" t="s">
        <v>18</v>
      </c>
      <c r="L537" t="s">
        <v>29</v>
      </c>
      <c r="M537">
        <v>22122</v>
      </c>
      <c r="N537" s="4">
        <v>11349.690930000001</v>
      </c>
      <c r="O537" s="1">
        <v>39845</v>
      </c>
    </row>
    <row r="538" spans="1:15" x14ac:dyDescent="0.25">
      <c r="A538">
        <v>251996</v>
      </c>
      <c r="B538">
        <v>5000</v>
      </c>
      <c r="C538" t="s">
        <v>38</v>
      </c>
      <c r="D538" t="s">
        <v>77</v>
      </c>
      <c r="E538" t="s">
        <v>14</v>
      </c>
      <c r="F538" t="s">
        <v>21</v>
      </c>
      <c r="G538" s="1">
        <v>39479</v>
      </c>
      <c r="H538" t="s">
        <v>40</v>
      </c>
      <c r="I538">
        <v>2008</v>
      </c>
      <c r="J538" t="s">
        <v>17</v>
      </c>
      <c r="K538" t="s">
        <v>60</v>
      </c>
      <c r="L538" t="s">
        <v>86</v>
      </c>
      <c r="M538">
        <v>103</v>
      </c>
      <c r="N538" s="4">
        <v>5613.9857760000004</v>
      </c>
      <c r="O538" s="1">
        <v>40575</v>
      </c>
    </row>
    <row r="539" spans="1:15" x14ac:dyDescent="0.25">
      <c r="A539">
        <v>252482</v>
      </c>
      <c r="B539">
        <v>10800</v>
      </c>
      <c r="C539" t="s">
        <v>12</v>
      </c>
      <c r="D539" t="s">
        <v>75</v>
      </c>
      <c r="E539" t="s">
        <v>14</v>
      </c>
      <c r="F539" t="s">
        <v>21</v>
      </c>
      <c r="G539" s="1">
        <v>39479</v>
      </c>
      <c r="H539" t="s">
        <v>40</v>
      </c>
      <c r="I539">
        <v>2008</v>
      </c>
      <c r="J539" t="s">
        <v>17</v>
      </c>
      <c r="K539" t="s">
        <v>85</v>
      </c>
      <c r="L539" t="s">
        <v>19</v>
      </c>
      <c r="M539">
        <v>8866</v>
      </c>
      <c r="N539" s="4">
        <v>12135.63573</v>
      </c>
      <c r="O539" s="1">
        <v>40087</v>
      </c>
    </row>
    <row r="540" spans="1:15" x14ac:dyDescent="0.25">
      <c r="A540">
        <v>252729</v>
      </c>
      <c r="B540">
        <v>15000</v>
      </c>
      <c r="C540" t="s">
        <v>25</v>
      </c>
      <c r="D540" t="s">
        <v>26</v>
      </c>
      <c r="E540" t="s">
        <v>36</v>
      </c>
      <c r="F540" t="s">
        <v>21</v>
      </c>
      <c r="G540" s="1">
        <v>39479</v>
      </c>
      <c r="H540" t="s">
        <v>40</v>
      </c>
      <c r="I540">
        <v>2008</v>
      </c>
      <c r="J540" t="s">
        <v>17</v>
      </c>
      <c r="K540" t="s">
        <v>60</v>
      </c>
      <c r="L540" t="s">
        <v>127</v>
      </c>
      <c r="M540">
        <v>4929</v>
      </c>
      <c r="N540" s="4">
        <v>17765.987509999999</v>
      </c>
      <c r="O540" s="1">
        <v>40575</v>
      </c>
    </row>
    <row r="541" spans="1:15" x14ac:dyDescent="0.25">
      <c r="A541">
        <v>252973</v>
      </c>
      <c r="B541">
        <v>2500</v>
      </c>
      <c r="C541" t="s">
        <v>12</v>
      </c>
      <c r="D541" t="s">
        <v>75</v>
      </c>
      <c r="E541" t="s">
        <v>14</v>
      </c>
      <c r="F541" t="s">
        <v>21</v>
      </c>
      <c r="G541" s="1">
        <v>39479</v>
      </c>
      <c r="H541" t="s">
        <v>40</v>
      </c>
      <c r="I541">
        <v>2008</v>
      </c>
      <c r="J541" t="s">
        <v>17</v>
      </c>
      <c r="K541" t="s">
        <v>70</v>
      </c>
      <c r="L541" t="s">
        <v>86</v>
      </c>
      <c r="M541">
        <v>11794</v>
      </c>
      <c r="N541" s="4">
        <v>2863.9078220000001</v>
      </c>
      <c r="O541" s="1">
        <v>40330</v>
      </c>
    </row>
    <row r="542" spans="1:15" x14ac:dyDescent="0.25">
      <c r="A542">
        <v>253020</v>
      </c>
      <c r="B542">
        <v>15075</v>
      </c>
      <c r="C542" t="s">
        <v>41</v>
      </c>
      <c r="D542" t="s">
        <v>42</v>
      </c>
      <c r="E542" t="s">
        <v>36</v>
      </c>
      <c r="F542" t="s">
        <v>21</v>
      </c>
      <c r="G542" s="1">
        <v>39479</v>
      </c>
      <c r="H542" t="s">
        <v>40</v>
      </c>
      <c r="I542">
        <v>2008</v>
      </c>
      <c r="J542" t="s">
        <v>17</v>
      </c>
      <c r="K542" t="s">
        <v>60</v>
      </c>
      <c r="L542" t="s">
        <v>19</v>
      </c>
      <c r="M542">
        <v>462</v>
      </c>
      <c r="N542" s="4">
        <v>18264.780699999999</v>
      </c>
      <c r="O542" s="1">
        <v>40575</v>
      </c>
    </row>
    <row r="543" spans="1:15" x14ac:dyDescent="0.25">
      <c r="A543">
        <v>253085</v>
      </c>
      <c r="B543">
        <v>18000</v>
      </c>
      <c r="C543" t="s">
        <v>41</v>
      </c>
      <c r="D543" t="s">
        <v>54</v>
      </c>
      <c r="E543" t="s">
        <v>27</v>
      </c>
      <c r="F543" t="s">
        <v>21</v>
      </c>
      <c r="G543" s="1">
        <v>39479</v>
      </c>
      <c r="H543" t="s">
        <v>40</v>
      </c>
      <c r="I543">
        <v>2008</v>
      </c>
      <c r="J543" t="s">
        <v>43</v>
      </c>
      <c r="K543" t="s">
        <v>18</v>
      </c>
      <c r="L543" t="s">
        <v>24</v>
      </c>
      <c r="M543">
        <v>5855</v>
      </c>
      <c r="N543" s="4">
        <v>17293.349999999999</v>
      </c>
      <c r="O543" s="1">
        <v>40360</v>
      </c>
    </row>
    <row r="544" spans="1:15" x14ac:dyDescent="0.25">
      <c r="A544">
        <v>253222</v>
      </c>
      <c r="B544">
        <v>20000</v>
      </c>
      <c r="C544" t="s">
        <v>12</v>
      </c>
      <c r="D544" t="s">
        <v>33</v>
      </c>
      <c r="E544" t="s">
        <v>14</v>
      </c>
      <c r="F544" t="s">
        <v>21</v>
      </c>
      <c r="G544" s="1">
        <v>39479</v>
      </c>
      <c r="H544" t="s">
        <v>40</v>
      </c>
      <c r="I544">
        <v>2008</v>
      </c>
      <c r="J544" t="s">
        <v>17</v>
      </c>
      <c r="K544" t="s">
        <v>18</v>
      </c>
      <c r="L544" t="s">
        <v>19</v>
      </c>
      <c r="M544">
        <v>6688</v>
      </c>
      <c r="N544" s="4">
        <v>23259.404620000001</v>
      </c>
      <c r="O544" s="1">
        <v>40575</v>
      </c>
    </row>
    <row r="545" spans="1:15" x14ac:dyDescent="0.25">
      <c r="A545">
        <v>253227</v>
      </c>
      <c r="B545">
        <v>750</v>
      </c>
      <c r="C545" t="s">
        <v>25</v>
      </c>
      <c r="D545" t="s">
        <v>35</v>
      </c>
      <c r="E545" t="s">
        <v>14</v>
      </c>
      <c r="F545" t="s">
        <v>21</v>
      </c>
      <c r="G545" s="1">
        <v>39479</v>
      </c>
      <c r="H545" t="s">
        <v>40</v>
      </c>
      <c r="I545">
        <v>2008</v>
      </c>
      <c r="J545" t="s">
        <v>17</v>
      </c>
      <c r="K545" t="s">
        <v>23</v>
      </c>
      <c r="L545" t="s">
        <v>80</v>
      </c>
      <c r="M545">
        <v>12220</v>
      </c>
      <c r="N545" s="4">
        <v>900.49250619999998</v>
      </c>
      <c r="O545" s="1">
        <v>40575</v>
      </c>
    </row>
    <row r="546" spans="1:15" x14ac:dyDescent="0.25">
      <c r="A546">
        <v>253425</v>
      </c>
      <c r="B546">
        <v>6000</v>
      </c>
      <c r="C546" t="s">
        <v>12</v>
      </c>
      <c r="D546" t="s">
        <v>20</v>
      </c>
      <c r="E546" t="s">
        <v>14</v>
      </c>
      <c r="F546" t="s">
        <v>21</v>
      </c>
      <c r="G546" s="1">
        <v>39479</v>
      </c>
      <c r="H546" t="s">
        <v>40</v>
      </c>
      <c r="I546">
        <v>2008</v>
      </c>
      <c r="J546" t="s">
        <v>17</v>
      </c>
      <c r="K546" t="s">
        <v>18</v>
      </c>
      <c r="L546" t="s">
        <v>64</v>
      </c>
      <c r="M546">
        <v>8736</v>
      </c>
      <c r="N546" s="4">
        <v>6630.1637119999996</v>
      </c>
      <c r="O546" s="1">
        <v>39904</v>
      </c>
    </row>
    <row r="547" spans="1:15" x14ac:dyDescent="0.25">
      <c r="A547">
        <v>253427</v>
      </c>
      <c r="B547">
        <v>15000</v>
      </c>
      <c r="C547" t="s">
        <v>41</v>
      </c>
      <c r="D547" t="s">
        <v>54</v>
      </c>
      <c r="E547" t="s">
        <v>14</v>
      </c>
      <c r="F547" t="s">
        <v>21</v>
      </c>
      <c r="G547" s="1">
        <v>39479</v>
      </c>
      <c r="H547" t="s">
        <v>40</v>
      </c>
      <c r="I547">
        <v>2008</v>
      </c>
      <c r="J547" t="s">
        <v>17</v>
      </c>
      <c r="K547" t="s">
        <v>70</v>
      </c>
      <c r="L547" t="s">
        <v>24</v>
      </c>
      <c r="M547">
        <v>170</v>
      </c>
      <c r="N547" s="4">
        <v>18257.191630000001</v>
      </c>
      <c r="O547" s="1">
        <v>40575</v>
      </c>
    </row>
    <row r="548" spans="1:15" x14ac:dyDescent="0.25">
      <c r="A548">
        <v>253601</v>
      </c>
      <c r="B548">
        <v>16000</v>
      </c>
      <c r="C548" t="s">
        <v>68</v>
      </c>
      <c r="D548" t="s">
        <v>90</v>
      </c>
      <c r="E548" t="s">
        <v>14</v>
      </c>
      <c r="F548" t="s">
        <v>21</v>
      </c>
      <c r="G548" s="1">
        <v>39479</v>
      </c>
      <c r="H548" t="s">
        <v>40</v>
      </c>
      <c r="I548">
        <v>2008</v>
      </c>
      <c r="J548" t="s">
        <v>17</v>
      </c>
      <c r="K548" t="s">
        <v>18</v>
      </c>
      <c r="L548" t="s">
        <v>80</v>
      </c>
      <c r="M548">
        <v>15923</v>
      </c>
      <c r="N548" s="4">
        <v>19736.639510000001</v>
      </c>
      <c r="O548" s="1">
        <v>40575</v>
      </c>
    </row>
    <row r="549" spans="1:15" x14ac:dyDescent="0.25">
      <c r="A549">
        <v>253727</v>
      </c>
      <c r="B549">
        <v>4500</v>
      </c>
      <c r="C549" t="s">
        <v>38</v>
      </c>
      <c r="D549" t="s">
        <v>39</v>
      </c>
      <c r="E549" t="s">
        <v>27</v>
      </c>
      <c r="F549" t="s">
        <v>21</v>
      </c>
      <c r="G549" s="1">
        <v>39479</v>
      </c>
      <c r="H549" t="s">
        <v>40</v>
      </c>
      <c r="I549">
        <v>2008</v>
      </c>
      <c r="J549" t="s">
        <v>17</v>
      </c>
      <c r="K549" t="s">
        <v>47</v>
      </c>
      <c r="L549" t="s">
        <v>67</v>
      </c>
      <c r="M549">
        <v>0</v>
      </c>
      <c r="N549" s="4">
        <v>5095.7469510000001</v>
      </c>
      <c r="O549" s="1">
        <v>40422</v>
      </c>
    </row>
    <row r="550" spans="1:15" x14ac:dyDescent="0.25">
      <c r="A550">
        <v>253766</v>
      </c>
      <c r="B550">
        <v>15000</v>
      </c>
      <c r="C550" t="s">
        <v>25</v>
      </c>
      <c r="D550" t="s">
        <v>30</v>
      </c>
      <c r="E550" t="s">
        <v>14</v>
      </c>
      <c r="F550" t="s">
        <v>21</v>
      </c>
      <c r="G550" s="1">
        <v>39479</v>
      </c>
      <c r="H550" t="s">
        <v>40</v>
      </c>
      <c r="I550">
        <v>2008</v>
      </c>
      <c r="J550" t="s">
        <v>43</v>
      </c>
      <c r="K550" t="s">
        <v>49</v>
      </c>
      <c r="L550" t="s">
        <v>66</v>
      </c>
      <c r="M550">
        <v>1340</v>
      </c>
      <c r="N550" s="4">
        <v>16778.59</v>
      </c>
      <c r="O550" s="1">
        <v>40544</v>
      </c>
    </row>
    <row r="551" spans="1:15" x14ac:dyDescent="0.25">
      <c r="A551">
        <v>253973</v>
      </c>
      <c r="B551">
        <v>10000</v>
      </c>
      <c r="C551" t="s">
        <v>25</v>
      </c>
      <c r="D551" t="s">
        <v>62</v>
      </c>
      <c r="E551" t="s">
        <v>27</v>
      </c>
      <c r="F551" t="s">
        <v>21</v>
      </c>
      <c r="G551" s="1">
        <v>39479</v>
      </c>
      <c r="H551" t="s">
        <v>40</v>
      </c>
      <c r="I551">
        <v>2008</v>
      </c>
      <c r="J551" t="s">
        <v>17</v>
      </c>
      <c r="K551" t="s">
        <v>70</v>
      </c>
      <c r="L551" t="s">
        <v>64</v>
      </c>
      <c r="M551">
        <v>8575</v>
      </c>
      <c r="N551" s="4">
        <v>11791.052540000001</v>
      </c>
      <c r="O551" s="1">
        <v>40603</v>
      </c>
    </row>
    <row r="552" spans="1:15" x14ac:dyDescent="0.25">
      <c r="A552">
        <v>253987</v>
      </c>
      <c r="B552">
        <v>3000</v>
      </c>
      <c r="C552" t="s">
        <v>25</v>
      </c>
      <c r="D552" t="s">
        <v>62</v>
      </c>
      <c r="E552" t="s">
        <v>14</v>
      </c>
      <c r="F552" t="s">
        <v>21</v>
      </c>
      <c r="G552" s="1">
        <v>39479</v>
      </c>
      <c r="H552" t="s">
        <v>40</v>
      </c>
      <c r="I552">
        <v>2008</v>
      </c>
      <c r="J552" t="s">
        <v>17</v>
      </c>
      <c r="K552" t="s">
        <v>47</v>
      </c>
      <c r="L552" t="s">
        <v>86</v>
      </c>
      <c r="M552">
        <v>21498</v>
      </c>
      <c r="N552" s="4">
        <v>3498.1408510000001</v>
      </c>
      <c r="O552" s="1">
        <v>40330</v>
      </c>
    </row>
    <row r="553" spans="1:15" x14ac:dyDescent="0.25">
      <c r="A553">
        <v>254201</v>
      </c>
      <c r="B553">
        <v>17000</v>
      </c>
      <c r="C553" t="s">
        <v>68</v>
      </c>
      <c r="D553" t="s">
        <v>114</v>
      </c>
      <c r="E553" t="s">
        <v>36</v>
      </c>
      <c r="F553" t="s">
        <v>21</v>
      </c>
      <c r="G553" s="1">
        <v>39479</v>
      </c>
      <c r="H553" t="s">
        <v>40</v>
      </c>
      <c r="I553">
        <v>2008</v>
      </c>
      <c r="J553" t="s">
        <v>17</v>
      </c>
      <c r="K553" t="s">
        <v>23</v>
      </c>
      <c r="L553" t="s">
        <v>66</v>
      </c>
      <c r="M553">
        <v>32406</v>
      </c>
      <c r="N553" s="4">
        <v>21161.213749999999</v>
      </c>
      <c r="O553" s="1">
        <v>40575</v>
      </c>
    </row>
    <row r="554" spans="1:15" x14ac:dyDescent="0.25">
      <c r="A554">
        <v>254250</v>
      </c>
      <c r="B554">
        <v>3975</v>
      </c>
      <c r="C554" t="s">
        <v>25</v>
      </c>
      <c r="D554" t="s">
        <v>51</v>
      </c>
      <c r="E554" t="s">
        <v>27</v>
      </c>
      <c r="F554" t="s">
        <v>21</v>
      </c>
      <c r="G554" s="1">
        <v>39479</v>
      </c>
      <c r="H554" t="s">
        <v>40</v>
      </c>
      <c r="I554">
        <v>2008</v>
      </c>
      <c r="J554" t="s">
        <v>17</v>
      </c>
      <c r="K554" t="s">
        <v>18</v>
      </c>
      <c r="L554" t="s">
        <v>98</v>
      </c>
      <c r="M554">
        <v>7902</v>
      </c>
      <c r="N554" s="4">
        <v>4750.92</v>
      </c>
      <c r="O554" s="1">
        <v>40575</v>
      </c>
    </row>
    <row r="555" spans="1:15" x14ac:dyDescent="0.25">
      <c r="A555">
        <v>254378</v>
      </c>
      <c r="B555">
        <v>10000</v>
      </c>
      <c r="C555" t="s">
        <v>25</v>
      </c>
      <c r="D555" t="s">
        <v>30</v>
      </c>
      <c r="E555" t="s">
        <v>36</v>
      </c>
      <c r="F555" t="s">
        <v>21</v>
      </c>
      <c r="G555" s="1">
        <v>39479</v>
      </c>
      <c r="H555" t="s">
        <v>40</v>
      </c>
      <c r="I555">
        <v>2008</v>
      </c>
      <c r="J555" t="s">
        <v>43</v>
      </c>
      <c r="K555" t="s">
        <v>49</v>
      </c>
      <c r="L555" t="s">
        <v>74</v>
      </c>
      <c r="M555">
        <v>46789</v>
      </c>
      <c r="N555" s="4">
        <v>3301.8</v>
      </c>
      <c r="O555" s="1">
        <v>39783</v>
      </c>
    </row>
    <row r="556" spans="1:15" x14ac:dyDescent="0.25">
      <c r="A556">
        <v>254533</v>
      </c>
      <c r="B556">
        <v>7600</v>
      </c>
      <c r="C556" t="s">
        <v>41</v>
      </c>
      <c r="D556" t="s">
        <v>91</v>
      </c>
      <c r="E556" t="s">
        <v>14</v>
      </c>
      <c r="F556" t="s">
        <v>21</v>
      </c>
      <c r="G556" s="1">
        <v>39479</v>
      </c>
      <c r="H556" t="s">
        <v>40</v>
      </c>
      <c r="I556">
        <v>2008</v>
      </c>
      <c r="J556" t="s">
        <v>17</v>
      </c>
      <c r="K556" t="s">
        <v>18</v>
      </c>
      <c r="L556" t="s">
        <v>19</v>
      </c>
      <c r="M556">
        <v>7897</v>
      </c>
      <c r="N556" s="4">
        <v>9026.3847719999994</v>
      </c>
      <c r="O556" s="1">
        <v>40299</v>
      </c>
    </row>
    <row r="557" spans="1:15" x14ac:dyDescent="0.25">
      <c r="A557">
        <v>254762</v>
      </c>
      <c r="B557">
        <v>7200</v>
      </c>
      <c r="C557" t="s">
        <v>25</v>
      </c>
      <c r="D557" t="s">
        <v>26</v>
      </c>
      <c r="E557" t="s">
        <v>14</v>
      </c>
      <c r="F557" t="s">
        <v>21</v>
      </c>
      <c r="G557" s="1">
        <v>39479</v>
      </c>
      <c r="H557" t="s">
        <v>40</v>
      </c>
      <c r="I557">
        <v>2008</v>
      </c>
      <c r="J557" t="s">
        <v>17</v>
      </c>
      <c r="K557" t="s">
        <v>23</v>
      </c>
      <c r="L557" t="s">
        <v>80</v>
      </c>
      <c r="M557">
        <v>6422</v>
      </c>
      <c r="N557" s="4">
        <v>7713.7331679999998</v>
      </c>
      <c r="O557" s="1">
        <v>39814</v>
      </c>
    </row>
    <row r="558" spans="1:15" x14ac:dyDescent="0.25">
      <c r="A558">
        <v>254979</v>
      </c>
      <c r="B558">
        <v>10000</v>
      </c>
      <c r="C558" t="s">
        <v>38</v>
      </c>
      <c r="D558" t="s">
        <v>59</v>
      </c>
      <c r="E558" t="s">
        <v>36</v>
      </c>
      <c r="F558" t="s">
        <v>21</v>
      </c>
      <c r="G558" s="1">
        <v>39479</v>
      </c>
      <c r="H558" t="s">
        <v>40</v>
      </c>
      <c r="I558">
        <v>2008</v>
      </c>
      <c r="J558" t="s">
        <v>17</v>
      </c>
      <c r="K558" t="s">
        <v>60</v>
      </c>
      <c r="L558" t="s">
        <v>48</v>
      </c>
      <c r="M558">
        <v>1467</v>
      </c>
      <c r="N558" s="4">
        <v>11327.92778</v>
      </c>
      <c r="O558" s="1">
        <v>40544</v>
      </c>
    </row>
    <row r="559" spans="1:15" x14ac:dyDescent="0.25">
      <c r="A559">
        <v>255150</v>
      </c>
      <c r="B559">
        <v>25000</v>
      </c>
      <c r="C559" t="s">
        <v>25</v>
      </c>
      <c r="D559" t="s">
        <v>30</v>
      </c>
      <c r="E559" t="s">
        <v>14</v>
      </c>
      <c r="F559" t="s">
        <v>21</v>
      </c>
      <c r="G559" s="1">
        <v>39479</v>
      </c>
      <c r="H559" t="s">
        <v>40</v>
      </c>
      <c r="I559">
        <v>2008</v>
      </c>
      <c r="J559" t="s">
        <v>17</v>
      </c>
      <c r="K559" t="s">
        <v>23</v>
      </c>
      <c r="L559" t="s">
        <v>24</v>
      </c>
      <c r="M559">
        <v>16694</v>
      </c>
      <c r="N559" s="4">
        <v>29746.89255</v>
      </c>
      <c r="O559" s="1">
        <v>40575</v>
      </c>
    </row>
    <row r="560" spans="1:15" x14ac:dyDescent="0.25">
      <c r="A560">
        <v>255171</v>
      </c>
      <c r="B560">
        <v>5000</v>
      </c>
      <c r="C560" t="s">
        <v>38</v>
      </c>
      <c r="D560" t="s">
        <v>59</v>
      </c>
      <c r="E560" t="s">
        <v>14</v>
      </c>
      <c r="F560" t="s">
        <v>21</v>
      </c>
      <c r="G560" s="1">
        <v>39479</v>
      </c>
      <c r="H560" t="s">
        <v>40</v>
      </c>
      <c r="I560">
        <v>2008</v>
      </c>
      <c r="J560" t="s">
        <v>17</v>
      </c>
      <c r="K560" t="s">
        <v>18</v>
      </c>
      <c r="L560" t="s">
        <v>67</v>
      </c>
      <c r="M560">
        <v>1698</v>
      </c>
      <c r="N560" s="4">
        <v>5630.2773219999999</v>
      </c>
      <c r="O560" s="1">
        <v>40483</v>
      </c>
    </row>
    <row r="561" spans="1:15" x14ac:dyDescent="0.25">
      <c r="A561">
        <v>255845</v>
      </c>
      <c r="B561">
        <v>9600</v>
      </c>
      <c r="C561" t="s">
        <v>25</v>
      </c>
      <c r="D561" t="s">
        <v>51</v>
      </c>
      <c r="E561" t="s">
        <v>14</v>
      </c>
      <c r="F561" t="s">
        <v>21</v>
      </c>
      <c r="G561" s="1">
        <v>39479</v>
      </c>
      <c r="H561" t="s">
        <v>40</v>
      </c>
      <c r="I561">
        <v>2008</v>
      </c>
      <c r="J561" t="s">
        <v>17</v>
      </c>
      <c r="K561" t="s">
        <v>70</v>
      </c>
      <c r="L561" t="s">
        <v>83</v>
      </c>
      <c r="M561">
        <v>8801</v>
      </c>
      <c r="N561" s="4">
        <v>11473.920889999999</v>
      </c>
      <c r="O561" s="1">
        <v>40575</v>
      </c>
    </row>
    <row r="562" spans="1:15" x14ac:dyDescent="0.25">
      <c r="A562">
        <v>255888</v>
      </c>
      <c r="B562">
        <v>5275</v>
      </c>
      <c r="C562" t="s">
        <v>12</v>
      </c>
      <c r="D562" t="s">
        <v>13</v>
      </c>
      <c r="E562" t="s">
        <v>14</v>
      </c>
      <c r="F562" t="s">
        <v>21</v>
      </c>
      <c r="G562" s="1">
        <v>39479</v>
      </c>
      <c r="H562" t="s">
        <v>40</v>
      </c>
      <c r="I562">
        <v>2008</v>
      </c>
      <c r="J562" t="s">
        <v>17</v>
      </c>
      <c r="K562" t="s">
        <v>18</v>
      </c>
      <c r="L562" t="s">
        <v>64</v>
      </c>
      <c r="M562">
        <v>5500</v>
      </c>
      <c r="N562" s="4">
        <v>6117.1226340000003</v>
      </c>
      <c r="O562" s="1">
        <v>40391</v>
      </c>
    </row>
    <row r="563" spans="1:15" x14ac:dyDescent="0.25">
      <c r="A563">
        <v>256019</v>
      </c>
      <c r="B563">
        <v>11800</v>
      </c>
      <c r="C563" t="s">
        <v>38</v>
      </c>
      <c r="D563" t="s">
        <v>39</v>
      </c>
      <c r="E563" t="s">
        <v>27</v>
      </c>
      <c r="F563" t="s">
        <v>21</v>
      </c>
      <c r="G563" s="1">
        <v>39479</v>
      </c>
      <c r="H563" t="s">
        <v>40</v>
      </c>
      <c r="I563">
        <v>2008</v>
      </c>
      <c r="J563" t="s">
        <v>17</v>
      </c>
      <c r="K563" t="s">
        <v>18</v>
      </c>
      <c r="L563" t="s">
        <v>66</v>
      </c>
      <c r="M563">
        <v>3282</v>
      </c>
      <c r="N563" s="4">
        <v>13361.990970000001</v>
      </c>
      <c r="O563" s="1">
        <v>40360</v>
      </c>
    </row>
    <row r="564" spans="1:15" x14ac:dyDescent="0.25">
      <c r="A564">
        <v>256021</v>
      </c>
      <c r="B564">
        <v>24500</v>
      </c>
      <c r="C564" t="s">
        <v>41</v>
      </c>
      <c r="D564" t="s">
        <v>91</v>
      </c>
      <c r="E564" t="s">
        <v>36</v>
      </c>
      <c r="F564" t="s">
        <v>21</v>
      </c>
      <c r="G564" s="1">
        <v>39508</v>
      </c>
      <c r="H564" t="s">
        <v>28</v>
      </c>
      <c r="I564">
        <v>2008</v>
      </c>
      <c r="J564" t="s">
        <v>43</v>
      </c>
      <c r="K564" t="s">
        <v>60</v>
      </c>
      <c r="L564" t="s">
        <v>83</v>
      </c>
      <c r="M564">
        <v>23908</v>
      </c>
      <c r="N564" s="4">
        <v>5102.54</v>
      </c>
      <c r="O564" s="1">
        <v>39722</v>
      </c>
    </row>
    <row r="565" spans="1:15" x14ac:dyDescent="0.25">
      <c r="A565">
        <v>256365</v>
      </c>
      <c r="B565">
        <v>25000</v>
      </c>
      <c r="C565" t="s">
        <v>12</v>
      </c>
      <c r="D565" t="s">
        <v>20</v>
      </c>
      <c r="E565" t="s">
        <v>36</v>
      </c>
      <c r="F565" t="s">
        <v>21</v>
      </c>
      <c r="G565" s="1">
        <v>39508</v>
      </c>
      <c r="H565" t="s">
        <v>28</v>
      </c>
      <c r="I565">
        <v>2008</v>
      </c>
      <c r="J565" t="s">
        <v>43</v>
      </c>
      <c r="K565" t="s">
        <v>23</v>
      </c>
      <c r="L565" t="s">
        <v>61</v>
      </c>
      <c r="M565">
        <v>6088</v>
      </c>
      <c r="N565" s="4">
        <v>8149</v>
      </c>
      <c r="O565" s="1">
        <v>39814</v>
      </c>
    </row>
    <row r="566" spans="1:15" x14ac:dyDescent="0.25">
      <c r="A566">
        <v>256406</v>
      </c>
      <c r="B566">
        <v>11000</v>
      </c>
      <c r="C566" t="s">
        <v>12</v>
      </c>
      <c r="D566" t="s">
        <v>20</v>
      </c>
      <c r="E566" t="s">
        <v>14</v>
      </c>
      <c r="F566" t="s">
        <v>21</v>
      </c>
      <c r="G566" s="1">
        <v>39479</v>
      </c>
      <c r="H566" t="s">
        <v>40</v>
      </c>
      <c r="I566">
        <v>2008</v>
      </c>
      <c r="J566" t="s">
        <v>17</v>
      </c>
      <c r="K566" t="s">
        <v>70</v>
      </c>
      <c r="L566" t="s">
        <v>24</v>
      </c>
      <c r="M566">
        <v>2217</v>
      </c>
      <c r="N566" s="4">
        <v>11467.4452</v>
      </c>
      <c r="O566" s="1">
        <v>39630</v>
      </c>
    </row>
    <row r="567" spans="1:15" x14ac:dyDescent="0.25">
      <c r="A567">
        <v>256450</v>
      </c>
      <c r="B567">
        <v>6350</v>
      </c>
      <c r="C567" t="s">
        <v>41</v>
      </c>
      <c r="D567" t="s">
        <v>42</v>
      </c>
      <c r="E567" t="s">
        <v>14</v>
      </c>
      <c r="F567" t="s">
        <v>21</v>
      </c>
      <c r="G567" s="1">
        <v>39479</v>
      </c>
      <c r="H567" t="s">
        <v>40</v>
      </c>
      <c r="I567">
        <v>2008</v>
      </c>
      <c r="J567" t="s">
        <v>17</v>
      </c>
      <c r="K567" t="s">
        <v>18</v>
      </c>
      <c r="L567" t="s">
        <v>19</v>
      </c>
      <c r="M567">
        <v>22247</v>
      </c>
      <c r="N567" s="4">
        <v>7693.6009359999998</v>
      </c>
      <c r="O567" s="1">
        <v>40603</v>
      </c>
    </row>
    <row r="568" spans="1:15" x14ac:dyDescent="0.25">
      <c r="A568">
        <v>256458</v>
      </c>
      <c r="B568">
        <v>3000</v>
      </c>
      <c r="C568" t="s">
        <v>25</v>
      </c>
      <c r="D568" t="s">
        <v>51</v>
      </c>
      <c r="E568" t="s">
        <v>14</v>
      </c>
      <c r="F568" t="s">
        <v>21</v>
      </c>
      <c r="G568" s="1">
        <v>39479</v>
      </c>
      <c r="H568" t="s">
        <v>40</v>
      </c>
      <c r="I568">
        <v>2008</v>
      </c>
      <c r="J568" t="s">
        <v>17</v>
      </c>
      <c r="K568" t="s">
        <v>18</v>
      </c>
      <c r="L568" t="s">
        <v>98</v>
      </c>
      <c r="M568">
        <v>14555</v>
      </c>
      <c r="N568" s="4">
        <v>3585.6</v>
      </c>
      <c r="O568" s="1">
        <v>40603</v>
      </c>
    </row>
    <row r="569" spans="1:15" x14ac:dyDescent="0.25">
      <c r="A569">
        <v>256488</v>
      </c>
      <c r="B569">
        <v>12800</v>
      </c>
      <c r="C569" t="s">
        <v>12</v>
      </c>
      <c r="D569" t="s">
        <v>45</v>
      </c>
      <c r="E569" t="s">
        <v>36</v>
      </c>
      <c r="F569" t="s">
        <v>21</v>
      </c>
      <c r="G569" s="1">
        <v>39479</v>
      </c>
      <c r="H569" t="s">
        <v>40</v>
      </c>
      <c r="I569">
        <v>2008</v>
      </c>
      <c r="J569" t="s">
        <v>17</v>
      </c>
      <c r="K569" t="s">
        <v>18</v>
      </c>
      <c r="L569" t="s">
        <v>29</v>
      </c>
      <c r="M569">
        <v>15491</v>
      </c>
      <c r="N569" s="4">
        <v>14750.086939999999</v>
      </c>
      <c r="O569" s="1">
        <v>40603</v>
      </c>
    </row>
    <row r="570" spans="1:15" x14ac:dyDescent="0.25">
      <c r="A570">
        <v>256704</v>
      </c>
      <c r="B570">
        <v>10000</v>
      </c>
      <c r="C570" t="s">
        <v>41</v>
      </c>
      <c r="D570" t="s">
        <v>102</v>
      </c>
      <c r="E570" t="s">
        <v>36</v>
      </c>
      <c r="F570" t="s">
        <v>21</v>
      </c>
      <c r="G570" s="1">
        <v>39479</v>
      </c>
      <c r="H570" t="s">
        <v>40</v>
      </c>
      <c r="I570">
        <v>2008</v>
      </c>
      <c r="J570" t="s">
        <v>43</v>
      </c>
      <c r="K570" t="s">
        <v>18</v>
      </c>
      <c r="L570" t="s">
        <v>19</v>
      </c>
      <c r="M570">
        <v>24299</v>
      </c>
      <c r="N570" s="4">
        <v>5768.7</v>
      </c>
      <c r="O570" s="1">
        <v>40118</v>
      </c>
    </row>
    <row r="571" spans="1:15" x14ac:dyDescent="0.25">
      <c r="A571">
        <v>256991</v>
      </c>
      <c r="B571">
        <v>15000</v>
      </c>
      <c r="C571" t="s">
        <v>87</v>
      </c>
      <c r="D571" t="s">
        <v>128</v>
      </c>
      <c r="E571" t="s">
        <v>36</v>
      </c>
      <c r="F571" t="s">
        <v>21</v>
      </c>
      <c r="G571" s="1">
        <v>39479</v>
      </c>
      <c r="H571" t="s">
        <v>40</v>
      </c>
      <c r="I571">
        <v>2008</v>
      </c>
      <c r="J571" t="s">
        <v>43</v>
      </c>
      <c r="K571" t="s">
        <v>18</v>
      </c>
      <c r="L571" t="s">
        <v>126</v>
      </c>
      <c r="M571">
        <v>44543</v>
      </c>
      <c r="N571" s="4">
        <v>9624.6</v>
      </c>
      <c r="O571" s="1">
        <v>40026</v>
      </c>
    </row>
    <row r="572" spans="1:15" x14ac:dyDescent="0.25">
      <c r="A572">
        <v>257019</v>
      </c>
      <c r="B572">
        <v>5000</v>
      </c>
      <c r="C572" t="s">
        <v>12</v>
      </c>
      <c r="D572" t="s">
        <v>75</v>
      </c>
      <c r="E572" t="s">
        <v>36</v>
      </c>
      <c r="F572" t="s">
        <v>21</v>
      </c>
      <c r="G572" s="1">
        <v>39479</v>
      </c>
      <c r="H572" t="s">
        <v>40</v>
      </c>
      <c r="I572">
        <v>2008</v>
      </c>
      <c r="J572" t="s">
        <v>17</v>
      </c>
      <c r="K572" t="s">
        <v>23</v>
      </c>
      <c r="L572" t="s">
        <v>64</v>
      </c>
      <c r="M572">
        <v>3735</v>
      </c>
      <c r="N572" s="4">
        <v>5718.1825909999998</v>
      </c>
      <c r="O572" s="1">
        <v>40269</v>
      </c>
    </row>
    <row r="573" spans="1:15" x14ac:dyDescent="0.25">
      <c r="A573">
        <v>257223</v>
      </c>
      <c r="B573">
        <v>4000</v>
      </c>
      <c r="C573" t="s">
        <v>12</v>
      </c>
      <c r="D573" t="s">
        <v>33</v>
      </c>
      <c r="E573" t="s">
        <v>14</v>
      </c>
      <c r="F573" t="s">
        <v>21</v>
      </c>
      <c r="G573" s="1">
        <v>39479</v>
      </c>
      <c r="H573" t="s">
        <v>40</v>
      </c>
      <c r="I573">
        <v>2008</v>
      </c>
      <c r="J573" t="s">
        <v>17</v>
      </c>
      <c r="K573" t="s">
        <v>49</v>
      </c>
      <c r="L573" t="s">
        <v>126</v>
      </c>
      <c r="M573">
        <v>2352</v>
      </c>
      <c r="N573" s="4">
        <v>4372.2081369999996</v>
      </c>
      <c r="O573" s="1">
        <v>39873</v>
      </c>
    </row>
    <row r="574" spans="1:15" x14ac:dyDescent="0.25">
      <c r="A574">
        <v>257346</v>
      </c>
      <c r="B574">
        <v>10000</v>
      </c>
      <c r="C574" t="s">
        <v>41</v>
      </c>
      <c r="D574" t="s">
        <v>91</v>
      </c>
      <c r="E574" t="s">
        <v>14</v>
      </c>
      <c r="F574" t="s">
        <v>21</v>
      </c>
      <c r="G574" s="1">
        <v>39479</v>
      </c>
      <c r="H574" t="s">
        <v>40</v>
      </c>
      <c r="I574">
        <v>2008</v>
      </c>
      <c r="J574" t="s">
        <v>17</v>
      </c>
      <c r="K574" t="s">
        <v>18</v>
      </c>
      <c r="L574" t="s">
        <v>44</v>
      </c>
      <c r="M574">
        <v>7607</v>
      </c>
      <c r="N574" s="4">
        <v>11376.62802</v>
      </c>
      <c r="O574" s="1">
        <v>39965</v>
      </c>
    </row>
    <row r="575" spans="1:15" x14ac:dyDescent="0.25">
      <c r="A575">
        <v>257612</v>
      </c>
      <c r="B575">
        <v>9000</v>
      </c>
      <c r="C575" t="s">
        <v>25</v>
      </c>
      <c r="D575" t="s">
        <v>62</v>
      </c>
      <c r="E575" t="s">
        <v>27</v>
      </c>
      <c r="F575" t="s">
        <v>21</v>
      </c>
      <c r="G575" s="1">
        <v>39479</v>
      </c>
      <c r="H575" t="s">
        <v>40</v>
      </c>
      <c r="I575">
        <v>2008</v>
      </c>
      <c r="J575" t="s">
        <v>17</v>
      </c>
      <c r="K575" t="s">
        <v>18</v>
      </c>
      <c r="L575" t="s">
        <v>66</v>
      </c>
      <c r="M575">
        <v>12303</v>
      </c>
      <c r="N575" s="4">
        <v>10205.908079999999</v>
      </c>
      <c r="O575" s="1">
        <v>40087</v>
      </c>
    </row>
    <row r="576" spans="1:15" x14ac:dyDescent="0.25">
      <c r="A576">
        <v>258521</v>
      </c>
      <c r="B576">
        <v>7200</v>
      </c>
      <c r="C576" t="s">
        <v>12</v>
      </c>
      <c r="D576" t="s">
        <v>13</v>
      </c>
      <c r="E576" t="s">
        <v>14</v>
      </c>
      <c r="F576" t="s">
        <v>21</v>
      </c>
      <c r="G576" s="1">
        <v>39479</v>
      </c>
      <c r="H576" t="s">
        <v>40</v>
      </c>
      <c r="I576">
        <v>2008</v>
      </c>
      <c r="J576" t="s">
        <v>17</v>
      </c>
      <c r="K576" t="s">
        <v>23</v>
      </c>
      <c r="L576" t="s">
        <v>80</v>
      </c>
      <c r="M576">
        <v>5824</v>
      </c>
      <c r="N576" s="4">
        <v>8423.18</v>
      </c>
      <c r="O576" s="1">
        <v>40603</v>
      </c>
    </row>
    <row r="577" spans="1:15" x14ac:dyDescent="0.25">
      <c r="A577">
        <v>258603</v>
      </c>
      <c r="B577">
        <v>15000</v>
      </c>
      <c r="C577" t="s">
        <v>41</v>
      </c>
      <c r="D577" t="s">
        <v>42</v>
      </c>
      <c r="E577" t="s">
        <v>14</v>
      </c>
      <c r="F577" t="s">
        <v>21</v>
      </c>
      <c r="G577" s="1">
        <v>39479</v>
      </c>
      <c r="H577" t="s">
        <v>40</v>
      </c>
      <c r="I577">
        <v>2008</v>
      </c>
      <c r="J577" t="s">
        <v>43</v>
      </c>
      <c r="K577" t="s">
        <v>18</v>
      </c>
      <c r="L577" t="s">
        <v>19</v>
      </c>
      <c r="M577">
        <v>5071</v>
      </c>
      <c r="N577" s="4">
        <v>11885.31</v>
      </c>
      <c r="O577" s="1">
        <v>40179</v>
      </c>
    </row>
    <row r="578" spans="1:15" x14ac:dyDescent="0.25">
      <c r="A578">
        <v>258644</v>
      </c>
      <c r="B578">
        <v>15000</v>
      </c>
      <c r="C578" t="s">
        <v>12</v>
      </c>
      <c r="D578" t="s">
        <v>13</v>
      </c>
      <c r="E578" t="s">
        <v>14</v>
      </c>
      <c r="F578" t="s">
        <v>21</v>
      </c>
      <c r="G578" s="1">
        <v>39479</v>
      </c>
      <c r="H578" t="s">
        <v>40</v>
      </c>
      <c r="I578">
        <v>2008</v>
      </c>
      <c r="J578" t="s">
        <v>17</v>
      </c>
      <c r="K578" t="s">
        <v>18</v>
      </c>
      <c r="L578" t="s">
        <v>67</v>
      </c>
      <c r="M578">
        <v>24</v>
      </c>
      <c r="N578" s="4">
        <v>17523.318500000001</v>
      </c>
      <c r="O578" s="1">
        <v>40603</v>
      </c>
    </row>
    <row r="579" spans="1:15" x14ac:dyDescent="0.25">
      <c r="A579">
        <v>258652</v>
      </c>
      <c r="B579">
        <v>12000</v>
      </c>
      <c r="C579" t="s">
        <v>25</v>
      </c>
      <c r="D579" t="s">
        <v>51</v>
      </c>
      <c r="E579" t="s">
        <v>14</v>
      </c>
      <c r="F579" t="s">
        <v>21</v>
      </c>
      <c r="G579" s="1">
        <v>39479</v>
      </c>
      <c r="H579" t="s">
        <v>40</v>
      </c>
      <c r="I579">
        <v>2008</v>
      </c>
      <c r="J579" t="s">
        <v>17</v>
      </c>
      <c r="K579" t="s">
        <v>18</v>
      </c>
      <c r="L579" t="s">
        <v>105</v>
      </c>
      <c r="M579">
        <v>16616</v>
      </c>
      <c r="N579" s="4">
        <v>13490.73</v>
      </c>
      <c r="O579" s="1">
        <v>39934</v>
      </c>
    </row>
    <row r="580" spans="1:15" x14ac:dyDescent="0.25">
      <c r="A580">
        <v>258717</v>
      </c>
      <c r="B580">
        <v>20500</v>
      </c>
      <c r="C580" t="s">
        <v>25</v>
      </c>
      <c r="D580" t="s">
        <v>62</v>
      </c>
      <c r="E580" t="s">
        <v>14</v>
      </c>
      <c r="F580" t="s">
        <v>21</v>
      </c>
      <c r="G580" s="1">
        <v>39479</v>
      </c>
      <c r="H580" t="s">
        <v>40</v>
      </c>
      <c r="I580">
        <v>2008</v>
      </c>
      <c r="J580" t="s">
        <v>43</v>
      </c>
      <c r="K580" t="s">
        <v>18</v>
      </c>
      <c r="L580" t="s">
        <v>29</v>
      </c>
      <c r="M580">
        <v>31566</v>
      </c>
      <c r="N580" s="4">
        <v>8837.67</v>
      </c>
      <c r="O580" s="1">
        <v>39904</v>
      </c>
    </row>
    <row r="581" spans="1:15" x14ac:dyDescent="0.25">
      <c r="A581">
        <v>258828</v>
      </c>
      <c r="B581">
        <v>20000</v>
      </c>
      <c r="C581" t="s">
        <v>41</v>
      </c>
      <c r="D581" t="s">
        <v>91</v>
      </c>
      <c r="E581" t="s">
        <v>14</v>
      </c>
      <c r="F581" t="s">
        <v>21</v>
      </c>
      <c r="G581" s="1">
        <v>39479</v>
      </c>
      <c r="H581" t="s">
        <v>40</v>
      </c>
      <c r="I581">
        <v>2008</v>
      </c>
      <c r="J581" t="s">
        <v>17</v>
      </c>
      <c r="K581" t="s">
        <v>60</v>
      </c>
      <c r="L581" t="s">
        <v>29</v>
      </c>
      <c r="M581">
        <v>4110</v>
      </c>
      <c r="N581" s="4">
        <v>24124.599200000001</v>
      </c>
      <c r="O581" s="1">
        <v>40603</v>
      </c>
    </row>
    <row r="582" spans="1:15" x14ac:dyDescent="0.25">
      <c r="A582">
        <v>258870</v>
      </c>
      <c r="B582">
        <v>16000</v>
      </c>
      <c r="C582" t="s">
        <v>12</v>
      </c>
      <c r="D582" t="s">
        <v>20</v>
      </c>
      <c r="E582" t="s">
        <v>14</v>
      </c>
      <c r="F582" t="s">
        <v>21</v>
      </c>
      <c r="G582" s="1">
        <v>39479</v>
      </c>
      <c r="H582" t="s">
        <v>40</v>
      </c>
      <c r="I582">
        <v>2008</v>
      </c>
      <c r="J582" t="s">
        <v>17</v>
      </c>
      <c r="K582" t="s">
        <v>18</v>
      </c>
      <c r="L582" t="s">
        <v>64</v>
      </c>
      <c r="M582">
        <v>16738</v>
      </c>
      <c r="N582" s="4">
        <v>18312.088830000001</v>
      </c>
      <c r="O582" s="1">
        <v>40179</v>
      </c>
    </row>
    <row r="583" spans="1:15" x14ac:dyDescent="0.25">
      <c r="A583">
        <v>259032</v>
      </c>
      <c r="B583">
        <v>25000</v>
      </c>
      <c r="C583" t="s">
        <v>12</v>
      </c>
      <c r="D583" t="s">
        <v>75</v>
      </c>
      <c r="E583" t="s">
        <v>36</v>
      </c>
      <c r="F583" t="s">
        <v>21</v>
      </c>
      <c r="G583" s="1">
        <v>39479</v>
      </c>
      <c r="H583" t="s">
        <v>40</v>
      </c>
      <c r="I583">
        <v>2008</v>
      </c>
      <c r="J583" t="s">
        <v>17</v>
      </c>
      <c r="K583" t="s">
        <v>70</v>
      </c>
      <c r="L583" t="s">
        <v>105</v>
      </c>
      <c r="M583">
        <v>54392</v>
      </c>
      <c r="N583" s="4">
        <v>28939.133539999999</v>
      </c>
      <c r="O583" s="1">
        <v>40603</v>
      </c>
    </row>
    <row r="584" spans="1:15" x14ac:dyDescent="0.25">
      <c r="A584">
        <v>259106</v>
      </c>
      <c r="B584">
        <v>3000</v>
      </c>
      <c r="C584" t="s">
        <v>25</v>
      </c>
      <c r="D584" t="s">
        <v>62</v>
      </c>
      <c r="E584" t="s">
        <v>36</v>
      </c>
      <c r="F584" t="s">
        <v>21</v>
      </c>
      <c r="G584" s="1">
        <v>39508</v>
      </c>
      <c r="H584" t="s">
        <v>28</v>
      </c>
      <c r="I584">
        <v>2008</v>
      </c>
      <c r="J584" t="s">
        <v>17</v>
      </c>
      <c r="K584" t="s">
        <v>49</v>
      </c>
      <c r="L584" t="s">
        <v>67</v>
      </c>
      <c r="M584">
        <v>46427</v>
      </c>
      <c r="N584" s="4">
        <v>3518.9176980000002</v>
      </c>
      <c r="O584" s="1">
        <v>40452</v>
      </c>
    </row>
    <row r="585" spans="1:15" x14ac:dyDescent="0.25">
      <c r="A585">
        <v>259414</v>
      </c>
      <c r="B585">
        <v>3975</v>
      </c>
      <c r="C585" t="s">
        <v>41</v>
      </c>
      <c r="D585" t="s">
        <v>102</v>
      </c>
      <c r="E585" t="s">
        <v>36</v>
      </c>
      <c r="F585" t="s">
        <v>21</v>
      </c>
      <c r="G585" s="1">
        <v>39479</v>
      </c>
      <c r="H585" t="s">
        <v>40</v>
      </c>
      <c r="I585">
        <v>2008</v>
      </c>
      <c r="J585" t="s">
        <v>17</v>
      </c>
      <c r="K585" t="s">
        <v>23</v>
      </c>
      <c r="L585" t="s">
        <v>86</v>
      </c>
      <c r="M585">
        <v>10944</v>
      </c>
      <c r="N585" s="4">
        <v>4878.8599999999997</v>
      </c>
      <c r="O585" s="1">
        <v>40603</v>
      </c>
    </row>
    <row r="586" spans="1:15" x14ac:dyDescent="0.25">
      <c r="A586">
        <v>259505</v>
      </c>
      <c r="B586">
        <v>20000</v>
      </c>
      <c r="C586" t="s">
        <v>41</v>
      </c>
      <c r="D586" t="s">
        <v>54</v>
      </c>
      <c r="E586" t="s">
        <v>36</v>
      </c>
      <c r="F586" t="s">
        <v>21</v>
      </c>
      <c r="G586" s="1">
        <v>39479</v>
      </c>
      <c r="H586" t="s">
        <v>40</v>
      </c>
      <c r="I586">
        <v>2008</v>
      </c>
      <c r="J586" t="s">
        <v>17</v>
      </c>
      <c r="K586" t="s">
        <v>18</v>
      </c>
      <c r="L586" t="s">
        <v>71</v>
      </c>
      <c r="M586">
        <v>16805</v>
      </c>
      <c r="N586" s="4">
        <v>24342.946759999999</v>
      </c>
      <c r="O586" s="1">
        <v>40603</v>
      </c>
    </row>
    <row r="587" spans="1:15" x14ac:dyDescent="0.25">
      <c r="A587">
        <v>259595</v>
      </c>
      <c r="B587">
        <v>10000</v>
      </c>
      <c r="C587" t="s">
        <v>12</v>
      </c>
      <c r="D587" t="s">
        <v>75</v>
      </c>
      <c r="E587" t="s">
        <v>14</v>
      </c>
      <c r="F587" t="s">
        <v>21</v>
      </c>
      <c r="G587" s="1">
        <v>39479</v>
      </c>
      <c r="H587" t="s">
        <v>40</v>
      </c>
      <c r="I587">
        <v>2008</v>
      </c>
      <c r="J587" t="s">
        <v>17</v>
      </c>
      <c r="K587" t="s">
        <v>18</v>
      </c>
      <c r="L587" t="s">
        <v>117</v>
      </c>
      <c r="M587">
        <v>9255</v>
      </c>
      <c r="N587" s="4">
        <v>11575.63529</v>
      </c>
      <c r="O587" s="1">
        <v>40603</v>
      </c>
    </row>
    <row r="588" spans="1:15" x14ac:dyDescent="0.25">
      <c r="A588">
        <v>259945</v>
      </c>
      <c r="B588">
        <v>20000</v>
      </c>
      <c r="C588" t="s">
        <v>12</v>
      </c>
      <c r="D588" t="s">
        <v>20</v>
      </c>
      <c r="E588" t="s">
        <v>14</v>
      </c>
      <c r="F588" t="s">
        <v>21</v>
      </c>
      <c r="G588" s="1">
        <v>39479</v>
      </c>
      <c r="H588" t="s">
        <v>40</v>
      </c>
      <c r="I588">
        <v>2008</v>
      </c>
      <c r="J588" t="s">
        <v>17</v>
      </c>
      <c r="K588" t="s">
        <v>18</v>
      </c>
      <c r="L588" t="s">
        <v>24</v>
      </c>
      <c r="M588">
        <v>16194</v>
      </c>
      <c r="N588" s="4">
        <v>23473.065490000001</v>
      </c>
      <c r="O588" s="1">
        <v>40603</v>
      </c>
    </row>
    <row r="589" spans="1:15" x14ac:dyDescent="0.25">
      <c r="A589">
        <v>259956</v>
      </c>
      <c r="B589">
        <v>24000</v>
      </c>
      <c r="C589" t="s">
        <v>12</v>
      </c>
      <c r="D589" t="s">
        <v>75</v>
      </c>
      <c r="E589" t="s">
        <v>36</v>
      </c>
      <c r="F589" t="s">
        <v>21</v>
      </c>
      <c r="G589" s="1">
        <v>39479</v>
      </c>
      <c r="H589" t="s">
        <v>40</v>
      </c>
      <c r="I589">
        <v>2008</v>
      </c>
      <c r="J589" t="s">
        <v>17</v>
      </c>
      <c r="K589" t="s">
        <v>18</v>
      </c>
      <c r="L589" t="s">
        <v>29</v>
      </c>
      <c r="M589">
        <v>4643</v>
      </c>
      <c r="N589" s="4">
        <v>24571.631839999998</v>
      </c>
      <c r="O589" s="1">
        <v>39569</v>
      </c>
    </row>
    <row r="590" spans="1:15" x14ac:dyDescent="0.25">
      <c r="A590">
        <v>259968</v>
      </c>
      <c r="B590">
        <v>10000</v>
      </c>
      <c r="C590" t="s">
        <v>38</v>
      </c>
      <c r="D590" t="s">
        <v>39</v>
      </c>
      <c r="E590" t="s">
        <v>14</v>
      </c>
      <c r="F590" t="s">
        <v>21</v>
      </c>
      <c r="G590" s="1">
        <v>39479</v>
      </c>
      <c r="H590" t="s">
        <v>40</v>
      </c>
      <c r="I590">
        <v>2008</v>
      </c>
      <c r="J590" t="s">
        <v>17</v>
      </c>
      <c r="K590" t="s">
        <v>18</v>
      </c>
      <c r="L590" t="s">
        <v>82</v>
      </c>
      <c r="M590">
        <v>3808</v>
      </c>
      <c r="N590" s="4">
        <v>11379.353950000001</v>
      </c>
      <c r="O590" s="1">
        <v>40544</v>
      </c>
    </row>
    <row r="591" spans="1:15" x14ac:dyDescent="0.25">
      <c r="A591">
        <v>260049</v>
      </c>
      <c r="B591">
        <v>15000</v>
      </c>
      <c r="C591" t="s">
        <v>68</v>
      </c>
      <c r="D591" t="s">
        <v>78</v>
      </c>
      <c r="E591" t="s">
        <v>36</v>
      </c>
      <c r="F591" t="s">
        <v>21</v>
      </c>
      <c r="G591" s="1">
        <v>39479</v>
      </c>
      <c r="H591" t="s">
        <v>40</v>
      </c>
      <c r="I591">
        <v>2008</v>
      </c>
      <c r="J591" t="s">
        <v>17</v>
      </c>
      <c r="K591" t="s">
        <v>18</v>
      </c>
      <c r="L591" t="s">
        <v>24</v>
      </c>
      <c r="M591">
        <v>9080</v>
      </c>
      <c r="N591" s="4">
        <v>18613.427439999999</v>
      </c>
      <c r="O591" s="1">
        <v>40603</v>
      </c>
    </row>
    <row r="592" spans="1:15" x14ac:dyDescent="0.25">
      <c r="A592">
        <v>260113</v>
      </c>
      <c r="B592">
        <v>9000</v>
      </c>
      <c r="C592" t="s">
        <v>12</v>
      </c>
      <c r="D592" t="s">
        <v>13</v>
      </c>
      <c r="E592" t="s">
        <v>14</v>
      </c>
      <c r="F592" t="s">
        <v>21</v>
      </c>
      <c r="G592" s="1">
        <v>39479</v>
      </c>
      <c r="H592" t="s">
        <v>40</v>
      </c>
      <c r="I592">
        <v>2008</v>
      </c>
      <c r="J592" t="s">
        <v>17</v>
      </c>
      <c r="K592" t="s">
        <v>18</v>
      </c>
      <c r="L592" t="s">
        <v>19</v>
      </c>
      <c r="M592">
        <v>4551</v>
      </c>
      <c r="N592" s="4">
        <v>10513.975549999999</v>
      </c>
      <c r="O592" s="1">
        <v>40603</v>
      </c>
    </row>
    <row r="593" spans="1:15" x14ac:dyDescent="0.25">
      <c r="A593">
        <v>260277</v>
      </c>
      <c r="B593">
        <v>10000</v>
      </c>
      <c r="C593" t="s">
        <v>25</v>
      </c>
      <c r="D593" t="s">
        <v>30</v>
      </c>
      <c r="E593" t="s">
        <v>27</v>
      </c>
      <c r="F593" t="s">
        <v>21</v>
      </c>
      <c r="G593" s="1">
        <v>39479</v>
      </c>
      <c r="H593" t="s">
        <v>40</v>
      </c>
      <c r="I593">
        <v>2008</v>
      </c>
      <c r="J593" t="s">
        <v>17</v>
      </c>
      <c r="K593" t="s">
        <v>18</v>
      </c>
      <c r="L593" t="s">
        <v>29</v>
      </c>
      <c r="M593">
        <v>11927</v>
      </c>
      <c r="N593" s="4">
        <v>11898.7228</v>
      </c>
      <c r="O593" s="1">
        <v>40603</v>
      </c>
    </row>
    <row r="594" spans="1:15" x14ac:dyDescent="0.25">
      <c r="A594">
        <v>260324</v>
      </c>
      <c r="B594">
        <v>10000</v>
      </c>
      <c r="C594" t="s">
        <v>41</v>
      </c>
      <c r="D594" t="s">
        <v>73</v>
      </c>
      <c r="E594" t="s">
        <v>14</v>
      </c>
      <c r="F594" t="s">
        <v>21</v>
      </c>
      <c r="G594" s="1">
        <v>39479</v>
      </c>
      <c r="H594" t="s">
        <v>40</v>
      </c>
      <c r="I594">
        <v>2008</v>
      </c>
      <c r="J594" t="s">
        <v>43</v>
      </c>
      <c r="K594" t="s">
        <v>60</v>
      </c>
      <c r="L594" t="s">
        <v>83</v>
      </c>
      <c r="M594">
        <v>5261</v>
      </c>
      <c r="N594" s="4">
        <v>10298.94</v>
      </c>
      <c r="O594" s="1">
        <v>40422</v>
      </c>
    </row>
    <row r="595" spans="1:15" x14ac:dyDescent="0.25">
      <c r="A595">
        <v>260368</v>
      </c>
      <c r="B595">
        <v>3000</v>
      </c>
      <c r="C595" t="s">
        <v>38</v>
      </c>
      <c r="D595" t="s">
        <v>77</v>
      </c>
      <c r="E595" t="s">
        <v>36</v>
      </c>
      <c r="F595" t="s">
        <v>21</v>
      </c>
      <c r="G595" s="1">
        <v>39479</v>
      </c>
      <c r="H595" t="s">
        <v>40</v>
      </c>
      <c r="I595">
        <v>2008</v>
      </c>
      <c r="J595" t="s">
        <v>17</v>
      </c>
      <c r="K595" t="s">
        <v>18</v>
      </c>
      <c r="L595" t="s">
        <v>116</v>
      </c>
      <c r="M595">
        <v>1139</v>
      </c>
      <c r="N595" s="4">
        <v>3073.9213169999998</v>
      </c>
      <c r="O595" s="1">
        <v>39722</v>
      </c>
    </row>
    <row r="596" spans="1:15" x14ac:dyDescent="0.25">
      <c r="A596">
        <v>260597</v>
      </c>
      <c r="B596">
        <v>6000</v>
      </c>
      <c r="C596" t="s">
        <v>12</v>
      </c>
      <c r="D596" t="s">
        <v>75</v>
      </c>
      <c r="E596" t="s">
        <v>14</v>
      </c>
      <c r="F596" t="s">
        <v>21</v>
      </c>
      <c r="G596" s="1">
        <v>39479</v>
      </c>
      <c r="H596" t="s">
        <v>40</v>
      </c>
      <c r="I596">
        <v>2008</v>
      </c>
      <c r="J596" t="s">
        <v>17</v>
      </c>
      <c r="K596" t="s">
        <v>18</v>
      </c>
      <c r="L596" t="s">
        <v>86</v>
      </c>
      <c r="M596">
        <v>5280</v>
      </c>
      <c r="N596" s="4">
        <v>6945.3865759999999</v>
      </c>
      <c r="O596" s="1">
        <v>40603</v>
      </c>
    </row>
    <row r="597" spans="1:15" x14ac:dyDescent="0.25">
      <c r="A597">
        <v>260801</v>
      </c>
      <c r="B597">
        <v>10000</v>
      </c>
      <c r="C597" t="s">
        <v>12</v>
      </c>
      <c r="D597" t="s">
        <v>45</v>
      </c>
      <c r="E597" t="s">
        <v>14</v>
      </c>
      <c r="F597" t="s">
        <v>21</v>
      </c>
      <c r="G597" s="1">
        <v>39479</v>
      </c>
      <c r="H597" t="s">
        <v>40</v>
      </c>
      <c r="I597">
        <v>2008</v>
      </c>
      <c r="J597" t="s">
        <v>17</v>
      </c>
      <c r="K597" t="s">
        <v>23</v>
      </c>
      <c r="L597" t="s">
        <v>44</v>
      </c>
      <c r="M597">
        <v>13607</v>
      </c>
      <c r="N597" s="4">
        <v>11362.73603</v>
      </c>
      <c r="O597" s="1">
        <v>40269</v>
      </c>
    </row>
    <row r="598" spans="1:15" x14ac:dyDescent="0.25">
      <c r="A598">
        <v>260928</v>
      </c>
      <c r="B598">
        <v>12000</v>
      </c>
      <c r="C598" t="s">
        <v>25</v>
      </c>
      <c r="D598" t="s">
        <v>26</v>
      </c>
      <c r="E598" t="s">
        <v>14</v>
      </c>
      <c r="F598" t="s">
        <v>21</v>
      </c>
      <c r="G598" s="1">
        <v>39479</v>
      </c>
      <c r="H598" t="s">
        <v>40</v>
      </c>
      <c r="I598">
        <v>2008</v>
      </c>
      <c r="J598" t="s">
        <v>17</v>
      </c>
      <c r="K598" t="s">
        <v>18</v>
      </c>
      <c r="L598" t="s">
        <v>24</v>
      </c>
      <c r="M598">
        <v>11134</v>
      </c>
      <c r="N598" s="4">
        <v>14178.3</v>
      </c>
      <c r="O598" s="1">
        <v>40483</v>
      </c>
    </row>
    <row r="599" spans="1:15" x14ac:dyDescent="0.25">
      <c r="A599">
        <v>261281</v>
      </c>
      <c r="B599">
        <v>10000</v>
      </c>
      <c r="C599" t="s">
        <v>25</v>
      </c>
      <c r="D599" t="s">
        <v>26</v>
      </c>
      <c r="E599" t="s">
        <v>36</v>
      </c>
      <c r="F599" t="s">
        <v>21</v>
      </c>
      <c r="G599" s="1">
        <v>39479</v>
      </c>
      <c r="H599" t="s">
        <v>40</v>
      </c>
      <c r="I599">
        <v>2008</v>
      </c>
      <c r="J599" t="s">
        <v>17</v>
      </c>
      <c r="K599" t="s">
        <v>49</v>
      </c>
      <c r="L599" t="s">
        <v>24</v>
      </c>
      <c r="M599">
        <v>23623</v>
      </c>
      <c r="N599" s="4">
        <v>11843.99797</v>
      </c>
      <c r="O599" s="1">
        <v>40603</v>
      </c>
    </row>
    <row r="600" spans="1:15" x14ac:dyDescent="0.25">
      <c r="A600">
        <v>261382</v>
      </c>
      <c r="B600">
        <v>9500</v>
      </c>
      <c r="C600" t="s">
        <v>25</v>
      </c>
      <c r="D600" t="s">
        <v>62</v>
      </c>
      <c r="E600" t="s">
        <v>36</v>
      </c>
      <c r="F600" t="s">
        <v>21</v>
      </c>
      <c r="G600" s="1">
        <v>39479</v>
      </c>
      <c r="H600" t="s">
        <v>40</v>
      </c>
      <c r="I600">
        <v>2008</v>
      </c>
      <c r="J600" t="s">
        <v>17</v>
      </c>
      <c r="K600" t="s">
        <v>18</v>
      </c>
      <c r="L600" t="s">
        <v>19</v>
      </c>
      <c r="M600">
        <v>9711</v>
      </c>
      <c r="N600" s="4">
        <v>11049.857480000001</v>
      </c>
      <c r="O600" s="1">
        <v>40330</v>
      </c>
    </row>
    <row r="601" spans="1:15" x14ac:dyDescent="0.25">
      <c r="A601">
        <v>261456</v>
      </c>
      <c r="B601">
        <v>3000</v>
      </c>
      <c r="C601" t="s">
        <v>38</v>
      </c>
      <c r="D601" t="s">
        <v>59</v>
      </c>
      <c r="E601" t="s">
        <v>14</v>
      </c>
      <c r="F601" t="s">
        <v>21</v>
      </c>
      <c r="G601" s="1">
        <v>39479</v>
      </c>
      <c r="H601" t="s">
        <v>40</v>
      </c>
      <c r="I601">
        <v>2008</v>
      </c>
      <c r="J601" t="s">
        <v>17</v>
      </c>
      <c r="K601" t="s">
        <v>18</v>
      </c>
      <c r="L601" t="s">
        <v>19</v>
      </c>
      <c r="M601">
        <v>2456</v>
      </c>
      <c r="N601" s="4">
        <v>3384.3291180000001</v>
      </c>
      <c r="O601" s="1">
        <v>40603</v>
      </c>
    </row>
    <row r="602" spans="1:15" x14ac:dyDescent="0.25">
      <c r="A602">
        <v>261972</v>
      </c>
      <c r="B602">
        <v>10000</v>
      </c>
      <c r="C602" t="s">
        <v>41</v>
      </c>
      <c r="D602" t="s">
        <v>102</v>
      </c>
      <c r="E602" t="s">
        <v>14</v>
      </c>
      <c r="F602" t="s">
        <v>21</v>
      </c>
      <c r="G602" s="1">
        <v>39479</v>
      </c>
      <c r="H602" t="s">
        <v>40</v>
      </c>
      <c r="I602">
        <v>2008</v>
      </c>
      <c r="J602" t="s">
        <v>43</v>
      </c>
      <c r="K602" t="s">
        <v>18</v>
      </c>
      <c r="L602" t="s">
        <v>19</v>
      </c>
      <c r="M602">
        <v>11969</v>
      </c>
      <c r="N602" s="4">
        <v>6716.99</v>
      </c>
      <c r="O602" s="1">
        <v>40238</v>
      </c>
    </row>
    <row r="603" spans="1:15" x14ac:dyDescent="0.25">
      <c r="A603">
        <v>262041</v>
      </c>
      <c r="B603">
        <v>6000</v>
      </c>
      <c r="C603" t="s">
        <v>12</v>
      </c>
      <c r="D603" t="s">
        <v>45</v>
      </c>
      <c r="E603" t="s">
        <v>36</v>
      </c>
      <c r="F603" t="s">
        <v>21</v>
      </c>
      <c r="G603" s="1">
        <v>39479</v>
      </c>
      <c r="H603" t="s">
        <v>40</v>
      </c>
      <c r="I603">
        <v>2008</v>
      </c>
      <c r="J603" t="s">
        <v>17</v>
      </c>
      <c r="K603" t="s">
        <v>60</v>
      </c>
      <c r="L603" t="s">
        <v>126</v>
      </c>
      <c r="M603">
        <v>32421</v>
      </c>
      <c r="N603" s="4">
        <v>6383.5660289999996</v>
      </c>
      <c r="O603" s="1">
        <v>39783</v>
      </c>
    </row>
    <row r="604" spans="1:15" x14ac:dyDescent="0.25">
      <c r="A604">
        <v>262113</v>
      </c>
      <c r="B604">
        <v>5800</v>
      </c>
      <c r="C604" t="s">
        <v>38</v>
      </c>
      <c r="D604" t="s">
        <v>57</v>
      </c>
      <c r="E604" t="s">
        <v>14</v>
      </c>
      <c r="F604" t="s">
        <v>21</v>
      </c>
      <c r="G604" s="1">
        <v>39479</v>
      </c>
      <c r="H604" t="s">
        <v>40</v>
      </c>
      <c r="I604">
        <v>2008</v>
      </c>
      <c r="J604" t="s">
        <v>17</v>
      </c>
      <c r="K604" t="s">
        <v>63</v>
      </c>
      <c r="L604" t="s">
        <v>46</v>
      </c>
      <c r="M604">
        <v>1348</v>
      </c>
      <c r="N604" s="4">
        <v>6573.9064619999999</v>
      </c>
      <c r="O604" s="1">
        <v>40603</v>
      </c>
    </row>
    <row r="605" spans="1:15" x14ac:dyDescent="0.25">
      <c r="A605">
        <v>262215</v>
      </c>
      <c r="B605">
        <v>20000</v>
      </c>
      <c r="C605" t="s">
        <v>87</v>
      </c>
      <c r="D605" t="s">
        <v>88</v>
      </c>
      <c r="E605" t="s">
        <v>14</v>
      </c>
      <c r="F605" t="s">
        <v>21</v>
      </c>
      <c r="G605" s="1">
        <v>39479</v>
      </c>
      <c r="H605" t="s">
        <v>40</v>
      </c>
      <c r="I605">
        <v>2008</v>
      </c>
      <c r="J605" t="s">
        <v>17</v>
      </c>
      <c r="K605" t="s">
        <v>18</v>
      </c>
      <c r="L605" t="s">
        <v>19</v>
      </c>
      <c r="M605">
        <v>26255</v>
      </c>
      <c r="N605" s="4">
        <v>25595.047200000001</v>
      </c>
      <c r="O605" s="1">
        <v>40603</v>
      </c>
    </row>
    <row r="606" spans="1:15" x14ac:dyDescent="0.25">
      <c r="A606">
        <v>262563</v>
      </c>
      <c r="B606">
        <v>15600</v>
      </c>
      <c r="C606" t="s">
        <v>12</v>
      </c>
      <c r="D606" t="s">
        <v>20</v>
      </c>
      <c r="E606" t="s">
        <v>14</v>
      </c>
      <c r="F606" t="s">
        <v>21</v>
      </c>
      <c r="G606" s="1">
        <v>39479</v>
      </c>
      <c r="H606" t="s">
        <v>40</v>
      </c>
      <c r="I606">
        <v>2008</v>
      </c>
      <c r="J606" t="s">
        <v>43</v>
      </c>
      <c r="K606" t="s">
        <v>18</v>
      </c>
      <c r="L606" t="s">
        <v>19</v>
      </c>
      <c r="M606">
        <v>20838</v>
      </c>
      <c r="N606" s="4">
        <v>9152.1</v>
      </c>
      <c r="O606" s="1">
        <v>40057</v>
      </c>
    </row>
    <row r="607" spans="1:15" x14ac:dyDescent="0.25">
      <c r="A607">
        <v>262618</v>
      </c>
      <c r="B607">
        <v>14275</v>
      </c>
      <c r="C607" t="s">
        <v>12</v>
      </c>
      <c r="D607" t="s">
        <v>45</v>
      </c>
      <c r="E607" t="s">
        <v>14</v>
      </c>
      <c r="F607" t="s">
        <v>21</v>
      </c>
      <c r="G607" s="1">
        <v>39479</v>
      </c>
      <c r="H607" t="s">
        <v>40</v>
      </c>
      <c r="I607">
        <v>2008</v>
      </c>
      <c r="J607" t="s">
        <v>17</v>
      </c>
      <c r="K607" t="s">
        <v>23</v>
      </c>
      <c r="L607" t="s">
        <v>19</v>
      </c>
      <c r="M607">
        <v>11188</v>
      </c>
      <c r="N607" s="4">
        <v>16449.77723</v>
      </c>
      <c r="O607" s="1">
        <v>40603</v>
      </c>
    </row>
    <row r="608" spans="1:15" x14ac:dyDescent="0.25">
      <c r="A608">
        <v>262669</v>
      </c>
      <c r="B608">
        <v>10000</v>
      </c>
      <c r="C608" t="s">
        <v>38</v>
      </c>
      <c r="D608" t="s">
        <v>59</v>
      </c>
      <c r="E608" t="s">
        <v>14</v>
      </c>
      <c r="F608" t="s">
        <v>21</v>
      </c>
      <c r="G608" s="1">
        <v>39479</v>
      </c>
      <c r="H608" t="s">
        <v>40</v>
      </c>
      <c r="I608">
        <v>2008</v>
      </c>
      <c r="J608" t="s">
        <v>17</v>
      </c>
      <c r="K608" t="s">
        <v>70</v>
      </c>
      <c r="L608" t="s">
        <v>24</v>
      </c>
      <c r="M608">
        <v>0</v>
      </c>
      <c r="N608" s="4">
        <v>11274.878409999999</v>
      </c>
      <c r="O608" s="1">
        <v>40544</v>
      </c>
    </row>
    <row r="609" spans="1:15" x14ac:dyDescent="0.25">
      <c r="A609">
        <v>262961</v>
      </c>
      <c r="B609">
        <v>900</v>
      </c>
      <c r="C609" t="s">
        <v>38</v>
      </c>
      <c r="D609" t="s">
        <v>39</v>
      </c>
      <c r="E609" t="s">
        <v>27</v>
      </c>
      <c r="F609" t="s">
        <v>21</v>
      </c>
      <c r="G609" s="1">
        <v>39479</v>
      </c>
      <c r="H609" t="s">
        <v>40</v>
      </c>
      <c r="I609">
        <v>2008</v>
      </c>
      <c r="J609" t="s">
        <v>17</v>
      </c>
      <c r="K609" t="s">
        <v>49</v>
      </c>
      <c r="L609" t="s">
        <v>64</v>
      </c>
      <c r="M609">
        <v>167</v>
      </c>
      <c r="N609" s="4">
        <v>947.37657850000005</v>
      </c>
      <c r="O609" s="1">
        <v>39753</v>
      </c>
    </row>
    <row r="610" spans="1:15" x14ac:dyDescent="0.25">
      <c r="A610">
        <v>263180</v>
      </c>
      <c r="B610">
        <v>10000</v>
      </c>
      <c r="C610" t="s">
        <v>25</v>
      </c>
      <c r="D610" t="s">
        <v>30</v>
      </c>
      <c r="E610" t="s">
        <v>14</v>
      </c>
      <c r="F610" t="s">
        <v>21</v>
      </c>
      <c r="G610" s="1">
        <v>39479</v>
      </c>
      <c r="H610" t="s">
        <v>40</v>
      </c>
      <c r="I610">
        <v>2008</v>
      </c>
      <c r="J610" t="s">
        <v>17</v>
      </c>
      <c r="K610" t="s">
        <v>18</v>
      </c>
      <c r="L610" t="s">
        <v>19</v>
      </c>
      <c r="M610">
        <v>10997</v>
      </c>
      <c r="N610" s="4">
        <v>11898.719489999999</v>
      </c>
      <c r="O610" s="1">
        <v>40603</v>
      </c>
    </row>
    <row r="611" spans="1:15" x14ac:dyDescent="0.25">
      <c r="A611">
        <v>263677</v>
      </c>
      <c r="B611">
        <v>1000</v>
      </c>
      <c r="C611" t="s">
        <v>12</v>
      </c>
      <c r="D611" t="s">
        <v>33</v>
      </c>
      <c r="E611" t="s">
        <v>27</v>
      </c>
      <c r="F611" t="s">
        <v>21</v>
      </c>
      <c r="G611" s="1">
        <v>39479</v>
      </c>
      <c r="H611" t="s">
        <v>40</v>
      </c>
      <c r="I611">
        <v>2008</v>
      </c>
      <c r="J611" t="s">
        <v>17</v>
      </c>
      <c r="K611" t="s">
        <v>63</v>
      </c>
      <c r="L611" t="s">
        <v>48</v>
      </c>
      <c r="M611">
        <v>2308</v>
      </c>
      <c r="N611" s="4">
        <v>1104.1240479999999</v>
      </c>
      <c r="O611" s="1">
        <v>39965</v>
      </c>
    </row>
    <row r="612" spans="1:15" x14ac:dyDescent="0.25">
      <c r="A612">
        <v>263697</v>
      </c>
      <c r="B612">
        <v>14500</v>
      </c>
      <c r="C612" t="s">
        <v>25</v>
      </c>
      <c r="D612" t="s">
        <v>51</v>
      </c>
      <c r="E612" t="s">
        <v>14</v>
      </c>
      <c r="F612" t="s">
        <v>21</v>
      </c>
      <c r="G612" s="1">
        <v>39479</v>
      </c>
      <c r="H612" t="s">
        <v>40</v>
      </c>
      <c r="I612">
        <v>2008</v>
      </c>
      <c r="J612" t="s">
        <v>43</v>
      </c>
      <c r="K612" t="s">
        <v>18</v>
      </c>
      <c r="L612" t="s">
        <v>19</v>
      </c>
      <c r="M612">
        <v>15506</v>
      </c>
      <c r="N612" s="4">
        <v>7165.25</v>
      </c>
      <c r="O612" s="1">
        <v>39934</v>
      </c>
    </row>
    <row r="613" spans="1:15" x14ac:dyDescent="0.25">
      <c r="A613">
        <v>263741</v>
      </c>
      <c r="B613">
        <v>8000</v>
      </c>
      <c r="C613" t="s">
        <v>25</v>
      </c>
      <c r="D613" t="s">
        <v>26</v>
      </c>
      <c r="E613" t="s">
        <v>36</v>
      </c>
      <c r="F613" t="s">
        <v>21</v>
      </c>
      <c r="G613" s="1">
        <v>39508</v>
      </c>
      <c r="H613" t="s">
        <v>28</v>
      </c>
      <c r="I613">
        <v>2008</v>
      </c>
      <c r="J613" t="s">
        <v>17</v>
      </c>
      <c r="K613" t="s">
        <v>18</v>
      </c>
      <c r="L613" t="s">
        <v>66</v>
      </c>
      <c r="M613">
        <v>7720</v>
      </c>
      <c r="N613" s="4">
        <v>9475.1968820000002</v>
      </c>
      <c r="O613" s="1">
        <v>40603</v>
      </c>
    </row>
    <row r="614" spans="1:15" x14ac:dyDescent="0.25">
      <c r="A614">
        <v>263906</v>
      </c>
      <c r="B614">
        <v>5000</v>
      </c>
      <c r="C614" t="s">
        <v>12</v>
      </c>
      <c r="D614" t="s">
        <v>20</v>
      </c>
      <c r="E614" t="s">
        <v>14</v>
      </c>
      <c r="F614" t="s">
        <v>21</v>
      </c>
      <c r="G614" s="1">
        <v>39479</v>
      </c>
      <c r="H614" t="s">
        <v>40</v>
      </c>
      <c r="I614">
        <v>2008</v>
      </c>
      <c r="J614" t="s">
        <v>17</v>
      </c>
      <c r="K614" t="s">
        <v>18</v>
      </c>
      <c r="L614" t="s">
        <v>64</v>
      </c>
      <c r="M614">
        <v>11973</v>
      </c>
      <c r="N614" s="4">
        <v>5868.2943640000003</v>
      </c>
      <c r="O614" s="1">
        <v>40603</v>
      </c>
    </row>
    <row r="615" spans="1:15" x14ac:dyDescent="0.25">
      <c r="A615">
        <v>264003</v>
      </c>
      <c r="B615">
        <v>21000</v>
      </c>
      <c r="C615" t="s">
        <v>12</v>
      </c>
      <c r="D615" t="s">
        <v>75</v>
      </c>
      <c r="E615" t="s">
        <v>27</v>
      </c>
      <c r="F615" t="s">
        <v>21</v>
      </c>
      <c r="G615" s="1">
        <v>39479</v>
      </c>
      <c r="H615" t="s">
        <v>40</v>
      </c>
      <c r="I615">
        <v>2008</v>
      </c>
      <c r="J615" t="s">
        <v>17</v>
      </c>
      <c r="K615" t="s">
        <v>81</v>
      </c>
      <c r="L615" t="s">
        <v>19</v>
      </c>
      <c r="M615">
        <v>142</v>
      </c>
      <c r="N615" s="4">
        <v>23756.460179999998</v>
      </c>
      <c r="O615" s="1">
        <v>40210</v>
      </c>
    </row>
    <row r="616" spans="1:15" x14ac:dyDescent="0.25">
      <c r="A616">
        <v>264267</v>
      </c>
      <c r="B616">
        <v>15000</v>
      </c>
      <c r="C616" t="s">
        <v>12</v>
      </c>
      <c r="D616" t="s">
        <v>75</v>
      </c>
      <c r="E616" t="s">
        <v>36</v>
      </c>
      <c r="F616" t="s">
        <v>21</v>
      </c>
      <c r="G616" s="1">
        <v>39479</v>
      </c>
      <c r="H616" t="s">
        <v>40</v>
      </c>
      <c r="I616">
        <v>2008</v>
      </c>
      <c r="J616" t="s">
        <v>43</v>
      </c>
      <c r="K616" t="s">
        <v>49</v>
      </c>
      <c r="L616" t="s">
        <v>24</v>
      </c>
      <c r="M616">
        <v>3050</v>
      </c>
      <c r="N616" s="4">
        <v>9353.76</v>
      </c>
      <c r="O616" s="1">
        <v>40118</v>
      </c>
    </row>
    <row r="617" spans="1:15" x14ac:dyDescent="0.25">
      <c r="A617">
        <v>264499</v>
      </c>
      <c r="B617">
        <v>15000</v>
      </c>
      <c r="C617" t="s">
        <v>25</v>
      </c>
      <c r="D617" t="s">
        <v>26</v>
      </c>
      <c r="E617" t="s">
        <v>14</v>
      </c>
      <c r="F617" t="s">
        <v>21</v>
      </c>
      <c r="G617" s="1">
        <v>39508</v>
      </c>
      <c r="H617" t="s">
        <v>28</v>
      </c>
      <c r="I617">
        <v>2008</v>
      </c>
      <c r="J617" t="s">
        <v>17</v>
      </c>
      <c r="K617" t="s">
        <v>18</v>
      </c>
      <c r="L617" t="s">
        <v>83</v>
      </c>
      <c r="M617">
        <v>14453</v>
      </c>
      <c r="N617" s="4">
        <v>17775.458009999998</v>
      </c>
      <c r="O617" s="1">
        <v>40787</v>
      </c>
    </row>
    <row r="618" spans="1:15" x14ac:dyDescent="0.25">
      <c r="A618">
        <v>264630</v>
      </c>
      <c r="B618">
        <v>5600</v>
      </c>
      <c r="C618" t="s">
        <v>12</v>
      </c>
      <c r="D618" t="s">
        <v>75</v>
      </c>
      <c r="E618" t="s">
        <v>14</v>
      </c>
      <c r="F618" t="s">
        <v>21</v>
      </c>
      <c r="G618" s="1">
        <v>39479</v>
      </c>
      <c r="H618" t="s">
        <v>40</v>
      </c>
      <c r="I618">
        <v>2008</v>
      </c>
      <c r="J618" t="s">
        <v>17</v>
      </c>
      <c r="K618" t="s">
        <v>70</v>
      </c>
      <c r="L618" t="s">
        <v>119</v>
      </c>
      <c r="M618">
        <v>7842</v>
      </c>
      <c r="N618" s="4">
        <v>6535.5845300000001</v>
      </c>
      <c r="O618" s="1">
        <v>40725</v>
      </c>
    </row>
    <row r="619" spans="1:15" x14ac:dyDescent="0.25">
      <c r="A619">
        <v>264754</v>
      </c>
      <c r="B619">
        <v>5000</v>
      </c>
      <c r="C619" t="s">
        <v>12</v>
      </c>
      <c r="D619" t="s">
        <v>13</v>
      </c>
      <c r="E619" t="s">
        <v>14</v>
      </c>
      <c r="F619" t="s">
        <v>21</v>
      </c>
      <c r="G619" s="1">
        <v>39479</v>
      </c>
      <c r="H619" t="s">
        <v>40</v>
      </c>
      <c r="I619">
        <v>2008</v>
      </c>
      <c r="J619" t="s">
        <v>43</v>
      </c>
      <c r="K619" t="s">
        <v>18</v>
      </c>
      <c r="L619" t="s">
        <v>46</v>
      </c>
      <c r="M619">
        <v>5762</v>
      </c>
      <c r="N619" s="4">
        <v>1635.28</v>
      </c>
      <c r="O619" s="1">
        <v>39783</v>
      </c>
    </row>
    <row r="620" spans="1:15" x14ac:dyDescent="0.25">
      <c r="A620">
        <v>264792</v>
      </c>
      <c r="B620">
        <v>10000</v>
      </c>
      <c r="C620" t="s">
        <v>38</v>
      </c>
      <c r="D620" t="s">
        <v>39</v>
      </c>
      <c r="E620" t="s">
        <v>36</v>
      </c>
      <c r="F620" t="s">
        <v>21</v>
      </c>
      <c r="G620" s="1">
        <v>39479</v>
      </c>
      <c r="H620" t="s">
        <v>40</v>
      </c>
      <c r="I620">
        <v>2008</v>
      </c>
      <c r="J620" t="s">
        <v>17</v>
      </c>
      <c r="K620" t="s">
        <v>49</v>
      </c>
      <c r="L620" t="s">
        <v>72</v>
      </c>
      <c r="M620">
        <v>2339</v>
      </c>
      <c r="N620" s="4">
        <v>11386.14201</v>
      </c>
      <c r="O620" s="1">
        <v>40603</v>
      </c>
    </row>
    <row r="621" spans="1:15" x14ac:dyDescent="0.25">
      <c r="A621">
        <v>264886</v>
      </c>
      <c r="B621">
        <v>11000</v>
      </c>
      <c r="C621" t="s">
        <v>41</v>
      </c>
      <c r="D621" t="s">
        <v>102</v>
      </c>
      <c r="E621" t="s">
        <v>27</v>
      </c>
      <c r="F621" t="s">
        <v>21</v>
      </c>
      <c r="G621" s="1">
        <v>39479</v>
      </c>
      <c r="H621" t="s">
        <v>40</v>
      </c>
      <c r="I621">
        <v>2008</v>
      </c>
      <c r="J621" t="s">
        <v>17</v>
      </c>
      <c r="K621" t="s">
        <v>18</v>
      </c>
      <c r="L621" t="s">
        <v>24</v>
      </c>
      <c r="M621">
        <v>17436</v>
      </c>
      <c r="N621" s="4">
        <v>13509.34777</v>
      </c>
      <c r="O621" s="1">
        <v>40603</v>
      </c>
    </row>
    <row r="622" spans="1:15" x14ac:dyDescent="0.25">
      <c r="A622">
        <v>264923</v>
      </c>
      <c r="B622">
        <v>15000</v>
      </c>
      <c r="C622" t="s">
        <v>12</v>
      </c>
      <c r="D622" t="s">
        <v>75</v>
      </c>
      <c r="E622" t="s">
        <v>36</v>
      </c>
      <c r="F622" t="s">
        <v>21</v>
      </c>
      <c r="G622" s="1">
        <v>39508</v>
      </c>
      <c r="H622" t="s">
        <v>28</v>
      </c>
      <c r="I622">
        <v>2008</v>
      </c>
      <c r="J622" t="s">
        <v>43</v>
      </c>
      <c r="K622" t="s">
        <v>18</v>
      </c>
      <c r="L622" t="s">
        <v>64</v>
      </c>
      <c r="M622">
        <v>11648</v>
      </c>
      <c r="N622" s="4">
        <v>8702.3799999999992</v>
      </c>
      <c r="O622" s="1">
        <v>40057</v>
      </c>
    </row>
    <row r="623" spans="1:15" x14ac:dyDescent="0.25">
      <c r="A623">
        <v>265007</v>
      </c>
      <c r="B623">
        <v>19275</v>
      </c>
      <c r="C623" t="s">
        <v>68</v>
      </c>
      <c r="D623" t="s">
        <v>78</v>
      </c>
      <c r="E623" t="s">
        <v>14</v>
      </c>
      <c r="F623" t="s">
        <v>21</v>
      </c>
      <c r="G623" s="1">
        <v>39508</v>
      </c>
      <c r="H623" t="s">
        <v>28</v>
      </c>
      <c r="I623">
        <v>2008</v>
      </c>
      <c r="J623" t="s">
        <v>43</v>
      </c>
      <c r="K623" t="s">
        <v>18</v>
      </c>
      <c r="L623" t="s">
        <v>19</v>
      </c>
      <c r="M623">
        <v>8731</v>
      </c>
      <c r="N623" s="4">
        <v>8680.25</v>
      </c>
      <c r="O623" s="1">
        <v>39873</v>
      </c>
    </row>
    <row r="624" spans="1:15" x14ac:dyDescent="0.25">
      <c r="A624">
        <v>265076</v>
      </c>
      <c r="B624">
        <v>5000</v>
      </c>
      <c r="C624" t="s">
        <v>68</v>
      </c>
      <c r="D624" t="s">
        <v>69</v>
      </c>
      <c r="E624" t="s">
        <v>14</v>
      </c>
      <c r="F624" t="s">
        <v>21</v>
      </c>
      <c r="G624" s="1">
        <v>39479</v>
      </c>
      <c r="H624" t="s">
        <v>40</v>
      </c>
      <c r="I624">
        <v>2008</v>
      </c>
      <c r="J624" t="s">
        <v>17</v>
      </c>
      <c r="K624" t="s">
        <v>18</v>
      </c>
      <c r="L624" t="s">
        <v>61</v>
      </c>
      <c r="M624">
        <v>22210</v>
      </c>
      <c r="N624" s="4">
        <v>6251.1881370000001</v>
      </c>
      <c r="O624" s="1">
        <v>40603</v>
      </c>
    </row>
    <row r="625" spans="1:15" x14ac:dyDescent="0.25">
      <c r="A625">
        <v>265097</v>
      </c>
      <c r="B625">
        <v>7000</v>
      </c>
      <c r="C625" t="s">
        <v>38</v>
      </c>
      <c r="D625" t="s">
        <v>39</v>
      </c>
      <c r="E625" t="s">
        <v>14</v>
      </c>
      <c r="F625" t="s">
        <v>21</v>
      </c>
      <c r="G625" s="1">
        <v>39479</v>
      </c>
      <c r="H625" t="s">
        <v>40</v>
      </c>
      <c r="I625">
        <v>2008</v>
      </c>
      <c r="J625" t="s">
        <v>17</v>
      </c>
      <c r="K625" t="s">
        <v>18</v>
      </c>
      <c r="L625" t="s">
        <v>19</v>
      </c>
      <c r="M625">
        <v>6496</v>
      </c>
      <c r="N625" s="4">
        <v>7970.457926</v>
      </c>
      <c r="O625" s="1">
        <v>40603</v>
      </c>
    </row>
    <row r="626" spans="1:15" x14ac:dyDescent="0.25">
      <c r="A626">
        <v>265115</v>
      </c>
      <c r="B626">
        <v>11000</v>
      </c>
      <c r="C626" t="s">
        <v>25</v>
      </c>
      <c r="D626" t="s">
        <v>62</v>
      </c>
      <c r="E626" t="s">
        <v>27</v>
      </c>
      <c r="F626" t="s">
        <v>21</v>
      </c>
      <c r="G626" s="1">
        <v>39508</v>
      </c>
      <c r="H626" t="s">
        <v>28</v>
      </c>
      <c r="I626">
        <v>2008</v>
      </c>
      <c r="J626" t="s">
        <v>43</v>
      </c>
      <c r="K626" t="s">
        <v>18</v>
      </c>
      <c r="L626" t="s">
        <v>129</v>
      </c>
      <c r="M626">
        <v>3041</v>
      </c>
      <c r="N626" s="4">
        <v>3598.6</v>
      </c>
      <c r="O626" s="1">
        <v>39814</v>
      </c>
    </row>
    <row r="627" spans="1:15" x14ac:dyDescent="0.25">
      <c r="A627">
        <v>265117</v>
      </c>
      <c r="B627">
        <v>10000</v>
      </c>
      <c r="C627" t="s">
        <v>25</v>
      </c>
      <c r="D627" t="s">
        <v>30</v>
      </c>
      <c r="E627" t="s">
        <v>27</v>
      </c>
      <c r="F627" t="s">
        <v>21</v>
      </c>
      <c r="G627" s="1">
        <v>39479</v>
      </c>
      <c r="H627" t="s">
        <v>40</v>
      </c>
      <c r="I627">
        <v>2008</v>
      </c>
      <c r="J627" t="s">
        <v>17</v>
      </c>
      <c r="K627" t="s">
        <v>70</v>
      </c>
      <c r="L627" t="s">
        <v>124</v>
      </c>
      <c r="M627">
        <v>2000</v>
      </c>
      <c r="N627" s="4">
        <v>10284.709290000001</v>
      </c>
      <c r="O627" s="1">
        <v>39600</v>
      </c>
    </row>
    <row r="628" spans="1:15" x14ac:dyDescent="0.25">
      <c r="A628">
        <v>265521</v>
      </c>
      <c r="B628">
        <v>10000</v>
      </c>
      <c r="C628" t="s">
        <v>12</v>
      </c>
      <c r="D628" t="s">
        <v>75</v>
      </c>
      <c r="E628" t="s">
        <v>14</v>
      </c>
      <c r="F628" t="s">
        <v>21</v>
      </c>
      <c r="G628" s="1">
        <v>39479</v>
      </c>
      <c r="H628" t="s">
        <v>40</v>
      </c>
      <c r="I628">
        <v>2008</v>
      </c>
      <c r="J628" t="s">
        <v>43</v>
      </c>
      <c r="K628" t="s">
        <v>63</v>
      </c>
      <c r="L628" t="s">
        <v>74</v>
      </c>
      <c r="M628">
        <v>3717</v>
      </c>
      <c r="N628" s="4">
        <v>6517.47</v>
      </c>
      <c r="O628" s="1">
        <v>40238</v>
      </c>
    </row>
    <row r="629" spans="1:15" x14ac:dyDescent="0.25">
      <c r="A629">
        <v>265613</v>
      </c>
      <c r="B629">
        <v>12000</v>
      </c>
      <c r="C629" t="s">
        <v>87</v>
      </c>
      <c r="D629" t="s">
        <v>93</v>
      </c>
      <c r="E629" t="s">
        <v>36</v>
      </c>
      <c r="F629" t="s">
        <v>21</v>
      </c>
      <c r="G629" s="1">
        <v>39479</v>
      </c>
      <c r="H629" t="s">
        <v>40</v>
      </c>
      <c r="I629">
        <v>2008</v>
      </c>
      <c r="J629" t="s">
        <v>17</v>
      </c>
      <c r="K629" t="s">
        <v>18</v>
      </c>
      <c r="L629" t="s">
        <v>29</v>
      </c>
      <c r="M629">
        <v>34841</v>
      </c>
      <c r="N629" s="4">
        <v>15104.234119999999</v>
      </c>
      <c r="O629" s="1">
        <v>40513</v>
      </c>
    </row>
    <row r="630" spans="1:15" x14ac:dyDescent="0.25">
      <c r="A630">
        <v>265836</v>
      </c>
      <c r="B630">
        <v>7000</v>
      </c>
      <c r="C630" t="s">
        <v>12</v>
      </c>
      <c r="D630" t="s">
        <v>45</v>
      </c>
      <c r="E630" t="s">
        <v>36</v>
      </c>
      <c r="F630" t="s">
        <v>21</v>
      </c>
      <c r="G630" s="1">
        <v>39479</v>
      </c>
      <c r="H630" t="s">
        <v>40</v>
      </c>
      <c r="I630">
        <v>2008</v>
      </c>
      <c r="J630" t="s">
        <v>43</v>
      </c>
      <c r="K630" t="s">
        <v>70</v>
      </c>
      <c r="L630" t="s">
        <v>61</v>
      </c>
      <c r="M630">
        <v>5257</v>
      </c>
      <c r="N630" s="4">
        <v>6751.87</v>
      </c>
      <c r="O630" s="1">
        <v>40513</v>
      </c>
    </row>
    <row r="631" spans="1:15" x14ac:dyDescent="0.25">
      <c r="A631">
        <v>265904</v>
      </c>
      <c r="B631">
        <v>16000</v>
      </c>
      <c r="C631" t="s">
        <v>68</v>
      </c>
      <c r="D631" t="s">
        <v>90</v>
      </c>
      <c r="E631" t="s">
        <v>14</v>
      </c>
      <c r="F631" t="s">
        <v>21</v>
      </c>
      <c r="G631" s="1">
        <v>39508</v>
      </c>
      <c r="H631" t="s">
        <v>28</v>
      </c>
      <c r="I631">
        <v>2008</v>
      </c>
      <c r="J631" t="s">
        <v>17</v>
      </c>
      <c r="K631" t="s">
        <v>18</v>
      </c>
      <c r="L631" t="s">
        <v>66</v>
      </c>
      <c r="M631">
        <v>15193</v>
      </c>
      <c r="N631" s="4">
        <v>18241.839120000001</v>
      </c>
      <c r="O631" s="1">
        <v>39934</v>
      </c>
    </row>
    <row r="632" spans="1:15" x14ac:dyDescent="0.25">
      <c r="A632">
        <v>266047</v>
      </c>
      <c r="B632">
        <v>10000</v>
      </c>
      <c r="C632" t="s">
        <v>25</v>
      </c>
      <c r="D632" t="s">
        <v>26</v>
      </c>
      <c r="E632" t="s">
        <v>14</v>
      </c>
      <c r="F632" t="s">
        <v>21</v>
      </c>
      <c r="G632" s="1">
        <v>39508</v>
      </c>
      <c r="H632" t="s">
        <v>28</v>
      </c>
      <c r="I632">
        <v>2008</v>
      </c>
      <c r="J632" t="s">
        <v>17</v>
      </c>
      <c r="K632" t="s">
        <v>70</v>
      </c>
      <c r="L632" t="s">
        <v>24</v>
      </c>
      <c r="M632">
        <v>3245</v>
      </c>
      <c r="N632" s="4">
        <v>11836.912259999999</v>
      </c>
      <c r="O632" s="1">
        <v>40544</v>
      </c>
    </row>
    <row r="633" spans="1:15" x14ac:dyDescent="0.25">
      <c r="A633">
        <v>266130</v>
      </c>
      <c r="B633">
        <v>14700</v>
      </c>
      <c r="C633" t="s">
        <v>25</v>
      </c>
      <c r="D633" t="s">
        <v>35</v>
      </c>
      <c r="E633" t="s">
        <v>14</v>
      </c>
      <c r="F633" t="s">
        <v>21</v>
      </c>
      <c r="G633" s="1">
        <v>39508</v>
      </c>
      <c r="H633" t="s">
        <v>28</v>
      </c>
      <c r="I633">
        <v>2008</v>
      </c>
      <c r="J633" t="s">
        <v>43</v>
      </c>
      <c r="K633" t="s">
        <v>18</v>
      </c>
      <c r="L633" t="s">
        <v>32</v>
      </c>
      <c r="M633">
        <v>14694</v>
      </c>
      <c r="N633" s="4">
        <v>15697.87</v>
      </c>
      <c r="O633" s="1">
        <v>40483</v>
      </c>
    </row>
    <row r="634" spans="1:15" x14ac:dyDescent="0.25">
      <c r="A634">
        <v>266179</v>
      </c>
      <c r="B634">
        <v>7200</v>
      </c>
      <c r="C634" t="s">
        <v>38</v>
      </c>
      <c r="D634" t="s">
        <v>59</v>
      </c>
      <c r="E634" t="s">
        <v>14</v>
      </c>
      <c r="F634" t="s">
        <v>21</v>
      </c>
      <c r="G634" s="1">
        <v>39479</v>
      </c>
      <c r="H634" t="s">
        <v>40</v>
      </c>
      <c r="I634">
        <v>2008</v>
      </c>
      <c r="J634" t="s">
        <v>17</v>
      </c>
      <c r="K634" t="s">
        <v>70</v>
      </c>
      <c r="L634" t="s">
        <v>107</v>
      </c>
      <c r="M634">
        <v>438</v>
      </c>
      <c r="N634" s="4">
        <v>7989.9452529999999</v>
      </c>
      <c r="O634" s="1">
        <v>40210</v>
      </c>
    </row>
    <row r="635" spans="1:15" x14ac:dyDescent="0.25">
      <c r="A635">
        <v>266282</v>
      </c>
      <c r="B635">
        <v>8000</v>
      </c>
      <c r="C635" t="s">
        <v>12</v>
      </c>
      <c r="D635" t="s">
        <v>75</v>
      </c>
      <c r="E635" t="s">
        <v>36</v>
      </c>
      <c r="F635" t="s">
        <v>21</v>
      </c>
      <c r="G635" s="1">
        <v>39479</v>
      </c>
      <c r="H635" t="s">
        <v>40</v>
      </c>
      <c r="I635">
        <v>2008</v>
      </c>
      <c r="J635" t="s">
        <v>17</v>
      </c>
      <c r="K635" t="s">
        <v>47</v>
      </c>
      <c r="L635" t="s">
        <v>29</v>
      </c>
      <c r="M635">
        <v>38605</v>
      </c>
      <c r="N635" s="4">
        <v>9149.1050250000008</v>
      </c>
      <c r="O635" s="1">
        <v>40299</v>
      </c>
    </row>
    <row r="636" spans="1:15" x14ac:dyDescent="0.25">
      <c r="A636">
        <v>266327</v>
      </c>
      <c r="B636">
        <v>2925</v>
      </c>
      <c r="C636" t="s">
        <v>12</v>
      </c>
      <c r="D636" t="s">
        <v>20</v>
      </c>
      <c r="E636" t="s">
        <v>14</v>
      </c>
      <c r="F636" t="s">
        <v>21</v>
      </c>
      <c r="G636" s="1">
        <v>39479</v>
      </c>
      <c r="H636" t="s">
        <v>40</v>
      </c>
      <c r="I636">
        <v>2008</v>
      </c>
      <c r="J636" t="s">
        <v>17</v>
      </c>
      <c r="K636" t="s">
        <v>18</v>
      </c>
      <c r="L636" t="s">
        <v>66</v>
      </c>
      <c r="M636">
        <v>6611</v>
      </c>
      <c r="N636" s="4">
        <v>3424.5802429999999</v>
      </c>
      <c r="O636" s="1">
        <v>40483</v>
      </c>
    </row>
    <row r="637" spans="1:15" x14ac:dyDescent="0.25">
      <c r="A637">
        <v>266544</v>
      </c>
      <c r="B637">
        <v>8000</v>
      </c>
      <c r="C637" t="s">
        <v>68</v>
      </c>
      <c r="D637" t="s">
        <v>90</v>
      </c>
      <c r="E637" t="s">
        <v>14</v>
      </c>
      <c r="F637" t="s">
        <v>21</v>
      </c>
      <c r="G637" s="1">
        <v>39508</v>
      </c>
      <c r="H637" t="s">
        <v>28</v>
      </c>
      <c r="I637">
        <v>2008</v>
      </c>
      <c r="J637" t="s">
        <v>17</v>
      </c>
      <c r="K637" t="s">
        <v>18</v>
      </c>
      <c r="L637" t="s">
        <v>106</v>
      </c>
      <c r="M637">
        <v>5723</v>
      </c>
      <c r="N637" s="4">
        <v>9244.5429810000005</v>
      </c>
      <c r="O637" s="1">
        <v>40026</v>
      </c>
    </row>
    <row r="638" spans="1:15" x14ac:dyDescent="0.25">
      <c r="A638">
        <v>266798</v>
      </c>
      <c r="B638">
        <v>5000</v>
      </c>
      <c r="C638" t="s">
        <v>38</v>
      </c>
      <c r="D638" t="s">
        <v>59</v>
      </c>
      <c r="E638" t="s">
        <v>36</v>
      </c>
      <c r="F638" t="s">
        <v>21</v>
      </c>
      <c r="G638" s="1">
        <v>39479</v>
      </c>
      <c r="H638" t="s">
        <v>40</v>
      </c>
      <c r="I638">
        <v>2008</v>
      </c>
      <c r="J638" t="s">
        <v>17</v>
      </c>
      <c r="K638" t="s">
        <v>49</v>
      </c>
      <c r="L638" t="s">
        <v>104</v>
      </c>
      <c r="M638">
        <v>8366</v>
      </c>
      <c r="N638" s="4">
        <v>5640.5134539999999</v>
      </c>
      <c r="O638" s="1">
        <v>40603</v>
      </c>
    </row>
    <row r="639" spans="1:15" x14ac:dyDescent="0.25">
      <c r="A639">
        <v>266963</v>
      </c>
      <c r="B639">
        <v>10600</v>
      </c>
      <c r="C639" t="s">
        <v>25</v>
      </c>
      <c r="D639" t="s">
        <v>51</v>
      </c>
      <c r="E639" t="s">
        <v>14</v>
      </c>
      <c r="F639" t="s">
        <v>21</v>
      </c>
      <c r="G639" s="1">
        <v>39508</v>
      </c>
      <c r="H639" t="s">
        <v>28</v>
      </c>
      <c r="I639">
        <v>2008</v>
      </c>
      <c r="J639" t="s">
        <v>43</v>
      </c>
      <c r="K639" t="s">
        <v>18</v>
      </c>
      <c r="L639" t="s">
        <v>29</v>
      </c>
      <c r="M639">
        <v>7583</v>
      </c>
      <c r="N639" s="4">
        <v>7374.76</v>
      </c>
      <c r="O639" s="1">
        <v>40148</v>
      </c>
    </row>
    <row r="640" spans="1:15" x14ac:dyDescent="0.25">
      <c r="A640">
        <v>266989</v>
      </c>
      <c r="B640">
        <v>6000</v>
      </c>
      <c r="C640" t="s">
        <v>12</v>
      </c>
      <c r="D640" t="s">
        <v>13</v>
      </c>
      <c r="E640" t="s">
        <v>36</v>
      </c>
      <c r="F640" t="s">
        <v>21</v>
      </c>
      <c r="G640" s="1">
        <v>39479</v>
      </c>
      <c r="H640" t="s">
        <v>40</v>
      </c>
      <c r="I640">
        <v>2008</v>
      </c>
      <c r="J640" t="s">
        <v>17</v>
      </c>
      <c r="K640" t="s">
        <v>18</v>
      </c>
      <c r="L640" t="s">
        <v>19</v>
      </c>
      <c r="M640">
        <v>4524</v>
      </c>
      <c r="N640" s="4">
        <v>6902.129457</v>
      </c>
      <c r="O640" s="1">
        <v>40299</v>
      </c>
    </row>
    <row r="641" spans="1:15" x14ac:dyDescent="0.25">
      <c r="A641">
        <v>267477</v>
      </c>
      <c r="B641">
        <v>8000</v>
      </c>
      <c r="C641" t="s">
        <v>12</v>
      </c>
      <c r="D641" t="s">
        <v>33</v>
      </c>
      <c r="E641" t="s">
        <v>36</v>
      </c>
      <c r="F641" t="s">
        <v>21</v>
      </c>
      <c r="G641" s="1">
        <v>39508</v>
      </c>
      <c r="H641" t="s">
        <v>28</v>
      </c>
      <c r="I641">
        <v>2008</v>
      </c>
      <c r="J641" t="s">
        <v>17</v>
      </c>
      <c r="K641" t="s">
        <v>49</v>
      </c>
      <c r="L641" t="s">
        <v>86</v>
      </c>
      <c r="M641">
        <v>3596</v>
      </c>
      <c r="N641" s="4">
        <v>9303.7575859999997</v>
      </c>
      <c r="O641" s="1">
        <v>40603</v>
      </c>
    </row>
    <row r="642" spans="1:15" x14ac:dyDescent="0.25">
      <c r="A642">
        <v>267516</v>
      </c>
      <c r="B642">
        <v>25000</v>
      </c>
      <c r="C642" t="s">
        <v>87</v>
      </c>
      <c r="D642" t="s">
        <v>96</v>
      </c>
      <c r="E642" t="s">
        <v>27</v>
      </c>
      <c r="F642" t="s">
        <v>21</v>
      </c>
      <c r="G642" s="1">
        <v>39508</v>
      </c>
      <c r="H642" t="s">
        <v>28</v>
      </c>
      <c r="I642">
        <v>2008</v>
      </c>
      <c r="J642" t="s">
        <v>43</v>
      </c>
      <c r="K642" t="s">
        <v>63</v>
      </c>
      <c r="L642" t="s">
        <v>24</v>
      </c>
      <c r="M642">
        <v>12704</v>
      </c>
      <c r="N642" s="4">
        <v>16457.82</v>
      </c>
      <c r="O642" s="1">
        <v>40026</v>
      </c>
    </row>
    <row r="643" spans="1:15" x14ac:dyDescent="0.25">
      <c r="A643">
        <v>267686</v>
      </c>
      <c r="B643">
        <v>4700</v>
      </c>
      <c r="C643" t="s">
        <v>12</v>
      </c>
      <c r="D643" t="s">
        <v>45</v>
      </c>
      <c r="E643" t="s">
        <v>14</v>
      </c>
      <c r="F643" t="s">
        <v>21</v>
      </c>
      <c r="G643" s="1">
        <v>39508</v>
      </c>
      <c r="H643" t="s">
        <v>28</v>
      </c>
      <c r="I643">
        <v>2008</v>
      </c>
      <c r="J643" t="s">
        <v>17</v>
      </c>
      <c r="K643" t="s">
        <v>23</v>
      </c>
      <c r="L643" t="s">
        <v>24</v>
      </c>
      <c r="M643">
        <v>16724</v>
      </c>
      <c r="N643" s="4">
        <v>5083.615409</v>
      </c>
      <c r="O643" s="1">
        <v>39873</v>
      </c>
    </row>
    <row r="644" spans="1:15" x14ac:dyDescent="0.25">
      <c r="A644">
        <v>267736</v>
      </c>
      <c r="B644">
        <v>20000</v>
      </c>
      <c r="C644" t="s">
        <v>12</v>
      </c>
      <c r="D644" t="s">
        <v>45</v>
      </c>
      <c r="E644" t="s">
        <v>36</v>
      </c>
      <c r="F644" t="s">
        <v>21</v>
      </c>
      <c r="G644" s="1">
        <v>39508</v>
      </c>
      <c r="H644" t="s">
        <v>28</v>
      </c>
      <c r="I644">
        <v>2008</v>
      </c>
      <c r="J644" t="s">
        <v>17</v>
      </c>
      <c r="K644" t="s">
        <v>49</v>
      </c>
      <c r="L644" t="s">
        <v>107</v>
      </c>
      <c r="M644">
        <v>311</v>
      </c>
      <c r="N644" s="4">
        <v>23046.938330000001</v>
      </c>
      <c r="O644" s="1">
        <v>40603</v>
      </c>
    </row>
    <row r="645" spans="1:15" x14ac:dyDescent="0.25">
      <c r="A645">
        <v>267976</v>
      </c>
      <c r="B645">
        <v>5000</v>
      </c>
      <c r="C645" t="s">
        <v>41</v>
      </c>
      <c r="D645" t="s">
        <v>42</v>
      </c>
      <c r="E645" t="s">
        <v>36</v>
      </c>
      <c r="F645" t="s">
        <v>21</v>
      </c>
      <c r="G645" s="1">
        <v>39479</v>
      </c>
      <c r="H645" t="s">
        <v>40</v>
      </c>
      <c r="I645">
        <v>2008</v>
      </c>
      <c r="J645" t="s">
        <v>17</v>
      </c>
      <c r="K645" t="s">
        <v>18</v>
      </c>
      <c r="L645" t="s">
        <v>115</v>
      </c>
      <c r="M645">
        <v>19771</v>
      </c>
      <c r="N645" s="4">
        <v>5053.88</v>
      </c>
      <c r="O645" s="1">
        <v>39539</v>
      </c>
    </row>
    <row r="646" spans="1:15" x14ac:dyDescent="0.25">
      <c r="A646">
        <v>268156</v>
      </c>
      <c r="B646">
        <v>18000</v>
      </c>
      <c r="C646" t="s">
        <v>12</v>
      </c>
      <c r="D646" t="s">
        <v>33</v>
      </c>
      <c r="E646" t="s">
        <v>14</v>
      </c>
      <c r="F646" t="s">
        <v>21</v>
      </c>
      <c r="G646" s="1">
        <v>39508</v>
      </c>
      <c r="H646" t="s">
        <v>28</v>
      </c>
      <c r="I646">
        <v>2008</v>
      </c>
      <c r="J646" t="s">
        <v>17</v>
      </c>
      <c r="K646" t="s">
        <v>18</v>
      </c>
      <c r="L646" t="s">
        <v>19</v>
      </c>
      <c r="M646">
        <v>10826</v>
      </c>
      <c r="N646" s="4">
        <v>21406.181059999999</v>
      </c>
      <c r="O646" s="1">
        <v>41000</v>
      </c>
    </row>
    <row r="647" spans="1:15" x14ac:dyDescent="0.25">
      <c r="A647">
        <v>268379</v>
      </c>
      <c r="B647">
        <v>20000</v>
      </c>
      <c r="C647" t="s">
        <v>12</v>
      </c>
      <c r="D647" t="s">
        <v>45</v>
      </c>
      <c r="E647" t="s">
        <v>36</v>
      </c>
      <c r="F647" t="s">
        <v>21</v>
      </c>
      <c r="G647" s="1">
        <v>39508</v>
      </c>
      <c r="H647" t="s">
        <v>28</v>
      </c>
      <c r="I647">
        <v>2008</v>
      </c>
      <c r="J647" t="s">
        <v>17</v>
      </c>
      <c r="K647" t="s">
        <v>49</v>
      </c>
      <c r="L647" t="s">
        <v>29</v>
      </c>
      <c r="M647">
        <v>281</v>
      </c>
      <c r="N647" s="4">
        <v>21583.753710000001</v>
      </c>
      <c r="O647" s="1">
        <v>39904</v>
      </c>
    </row>
    <row r="648" spans="1:15" x14ac:dyDescent="0.25">
      <c r="A648">
        <v>268476</v>
      </c>
      <c r="B648">
        <v>20000</v>
      </c>
      <c r="C648" t="s">
        <v>68</v>
      </c>
      <c r="D648" t="s">
        <v>69</v>
      </c>
      <c r="E648" t="s">
        <v>36</v>
      </c>
      <c r="F648" t="s">
        <v>21</v>
      </c>
      <c r="G648" s="1">
        <v>39508</v>
      </c>
      <c r="H648" t="s">
        <v>28</v>
      </c>
      <c r="I648">
        <v>2008</v>
      </c>
      <c r="J648" t="s">
        <v>17</v>
      </c>
      <c r="K648" t="s">
        <v>70</v>
      </c>
      <c r="L648" t="s">
        <v>29</v>
      </c>
      <c r="M648">
        <v>4289</v>
      </c>
      <c r="N648" s="4">
        <v>22822.303019999999</v>
      </c>
      <c r="O648" s="1">
        <v>39904</v>
      </c>
    </row>
    <row r="649" spans="1:15" x14ac:dyDescent="0.25">
      <c r="A649">
        <v>268502</v>
      </c>
      <c r="B649">
        <v>24000</v>
      </c>
      <c r="C649" t="s">
        <v>41</v>
      </c>
      <c r="D649" t="s">
        <v>42</v>
      </c>
      <c r="E649" t="s">
        <v>14</v>
      </c>
      <c r="F649" t="s">
        <v>21</v>
      </c>
      <c r="G649" s="1">
        <v>39508</v>
      </c>
      <c r="H649" t="s">
        <v>28</v>
      </c>
      <c r="I649">
        <v>2008</v>
      </c>
      <c r="J649" t="s">
        <v>43</v>
      </c>
      <c r="K649" t="s">
        <v>18</v>
      </c>
      <c r="L649" t="s">
        <v>19</v>
      </c>
      <c r="M649">
        <v>21364</v>
      </c>
      <c r="N649" s="4">
        <v>5653.2</v>
      </c>
      <c r="O649" s="1">
        <v>39722</v>
      </c>
    </row>
    <row r="650" spans="1:15" x14ac:dyDescent="0.25">
      <c r="A650">
        <v>268516</v>
      </c>
      <c r="B650">
        <v>16000</v>
      </c>
      <c r="C650" t="s">
        <v>12</v>
      </c>
      <c r="D650" t="s">
        <v>75</v>
      </c>
      <c r="E650" t="s">
        <v>14</v>
      </c>
      <c r="F650" t="s">
        <v>21</v>
      </c>
      <c r="G650" s="1">
        <v>39508</v>
      </c>
      <c r="H650" t="s">
        <v>28</v>
      </c>
      <c r="I650">
        <v>2008</v>
      </c>
      <c r="J650" t="s">
        <v>17</v>
      </c>
      <c r="K650" t="s">
        <v>92</v>
      </c>
      <c r="L650" t="s">
        <v>19</v>
      </c>
      <c r="M650">
        <v>22627</v>
      </c>
      <c r="N650" s="4">
        <v>18521.034909999998</v>
      </c>
      <c r="O650" s="1">
        <v>40603</v>
      </c>
    </row>
    <row r="651" spans="1:15" x14ac:dyDescent="0.25">
      <c r="A651">
        <v>268549</v>
      </c>
      <c r="B651">
        <v>12000</v>
      </c>
      <c r="C651" t="s">
        <v>68</v>
      </c>
      <c r="D651" t="s">
        <v>90</v>
      </c>
      <c r="E651" t="s">
        <v>14</v>
      </c>
      <c r="F651" t="s">
        <v>21</v>
      </c>
      <c r="G651" s="1">
        <v>39508</v>
      </c>
      <c r="H651" t="s">
        <v>28</v>
      </c>
      <c r="I651">
        <v>2008</v>
      </c>
      <c r="J651" t="s">
        <v>17</v>
      </c>
      <c r="K651" t="s">
        <v>18</v>
      </c>
      <c r="L651" t="s">
        <v>19</v>
      </c>
      <c r="M651">
        <v>11258</v>
      </c>
      <c r="N651" s="4">
        <v>14802.458259999999</v>
      </c>
      <c r="O651" s="1">
        <v>40603</v>
      </c>
    </row>
    <row r="652" spans="1:15" x14ac:dyDescent="0.25">
      <c r="A652">
        <v>268675</v>
      </c>
      <c r="B652">
        <v>12000</v>
      </c>
      <c r="C652" t="s">
        <v>12</v>
      </c>
      <c r="D652" t="s">
        <v>13</v>
      </c>
      <c r="E652" t="s">
        <v>14</v>
      </c>
      <c r="F652" t="s">
        <v>21</v>
      </c>
      <c r="G652" s="1">
        <v>39508</v>
      </c>
      <c r="H652" t="s">
        <v>28</v>
      </c>
      <c r="I652">
        <v>2008</v>
      </c>
      <c r="J652" t="s">
        <v>17</v>
      </c>
      <c r="K652" t="s">
        <v>18</v>
      </c>
      <c r="L652" t="s">
        <v>80</v>
      </c>
      <c r="M652">
        <v>0</v>
      </c>
      <c r="N652" s="4">
        <v>13476.79531</v>
      </c>
      <c r="O652" s="1">
        <v>40087</v>
      </c>
    </row>
    <row r="653" spans="1:15" x14ac:dyDescent="0.25">
      <c r="A653">
        <v>268761</v>
      </c>
      <c r="B653">
        <v>7750</v>
      </c>
      <c r="C653" t="s">
        <v>41</v>
      </c>
      <c r="D653" t="s">
        <v>102</v>
      </c>
      <c r="E653" t="s">
        <v>14</v>
      </c>
      <c r="F653" t="s">
        <v>21</v>
      </c>
      <c r="G653" s="1">
        <v>39508</v>
      </c>
      <c r="H653" t="s">
        <v>28</v>
      </c>
      <c r="I653">
        <v>2008</v>
      </c>
      <c r="J653" t="s">
        <v>17</v>
      </c>
      <c r="K653" t="s">
        <v>18</v>
      </c>
      <c r="L653" t="s">
        <v>46</v>
      </c>
      <c r="M653">
        <v>26996</v>
      </c>
      <c r="N653" s="4">
        <v>9517.9430420000008</v>
      </c>
      <c r="O653" s="1">
        <v>40603</v>
      </c>
    </row>
    <row r="654" spans="1:15" x14ac:dyDescent="0.25">
      <c r="A654">
        <v>268855</v>
      </c>
      <c r="B654">
        <v>15000</v>
      </c>
      <c r="C654" t="s">
        <v>12</v>
      </c>
      <c r="D654" t="s">
        <v>75</v>
      </c>
      <c r="E654" t="s">
        <v>36</v>
      </c>
      <c r="F654" t="s">
        <v>21</v>
      </c>
      <c r="G654" s="1">
        <v>39508</v>
      </c>
      <c r="H654" t="s">
        <v>28</v>
      </c>
      <c r="I654">
        <v>2008</v>
      </c>
      <c r="J654" t="s">
        <v>43</v>
      </c>
      <c r="K654" t="s">
        <v>79</v>
      </c>
      <c r="L654" t="s">
        <v>83</v>
      </c>
      <c r="M654">
        <v>3834</v>
      </c>
      <c r="N654" s="4">
        <v>2410.4</v>
      </c>
      <c r="O654" s="1">
        <v>39661</v>
      </c>
    </row>
    <row r="655" spans="1:15" x14ac:dyDescent="0.25">
      <c r="A655">
        <v>269127</v>
      </c>
      <c r="B655">
        <v>19000</v>
      </c>
      <c r="C655" t="s">
        <v>41</v>
      </c>
      <c r="D655" t="s">
        <v>73</v>
      </c>
      <c r="E655" t="s">
        <v>36</v>
      </c>
      <c r="F655" t="s">
        <v>21</v>
      </c>
      <c r="G655" s="1">
        <v>39508</v>
      </c>
      <c r="H655" t="s">
        <v>28</v>
      </c>
      <c r="I655">
        <v>2008</v>
      </c>
      <c r="J655" t="s">
        <v>17</v>
      </c>
      <c r="K655" t="s">
        <v>18</v>
      </c>
      <c r="L655" t="s">
        <v>126</v>
      </c>
      <c r="M655">
        <v>9416</v>
      </c>
      <c r="N655" s="4">
        <v>21946.945380000001</v>
      </c>
      <c r="O655" s="1">
        <v>40026</v>
      </c>
    </row>
    <row r="656" spans="1:15" x14ac:dyDescent="0.25">
      <c r="A656">
        <v>269256</v>
      </c>
      <c r="B656">
        <v>8800</v>
      </c>
      <c r="C656" t="s">
        <v>25</v>
      </c>
      <c r="D656" t="s">
        <v>35</v>
      </c>
      <c r="E656" t="s">
        <v>27</v>
      </c>
      <c r="F656" t="s">
        <v>21</v>
      </c>
      <c r="G656" s="1">
        <v>39508</v>
      </c>
      <c r="H656" t="s">
        <v>28</v>
      </c>
      <c r="I656">
        <v>2008</v>
      </c>
      <c r="J656" t="s">
        <v>17</v>
      </c>
      <c r="K656" t="s">
        <v>18</v>
      </c>
      <c r="L656" t="s">
        <v>44</v>
      </c>
      <c r="M656">
        <v>25807</v>
      </c>
      <c r="N656" s="4">
        <v>10566.20658</v>
      </c>
      <c r="O656" s="1">
        <v>40603</v>
      </c>
    </row>
    <row r="657" spans="1:15" x14ac:dyDescent="0.25">
      <c r="A657">
        <v>269289</v>
      </c>
      <c r="B657">
        <v>10000</v>
      </c>
      <c r="C657" t="s">
        <v>38</v>
      </c>
      <c r="D657" t="s">
        <v>39</v>
      </c>
      <c r="E657" t="s">
        <v>36</v>
      </c>
      <c r="F657" t="s">
        <v>21</v>
      </c>
      <c r="G657" s="1">
        <v>39508</v>
      </c>
      <c r="H657" t="s">
        <v>28</v>
      </c>
      <c r="I657">
        <v>2008</v>
      </c>
      <c r="J657" t="s">
        <v>17</v>
      </c>
      <c r="K657" t="s">
        <v>47</v>
      </c>
      <c r="L657" t="s">
        <v>32</v>
      </c>
      <c r="M657">
        <v>16167</v>
      </c>
      <c r="N657" s="4">
        <v>11340.239729999999</v>
      </c>
      <c r="O657" s="1">
        <v>40452</v>
      </c>
    </row>
    <row r="658" spans="1:15" x14ac:dyDescent="0.25">
      <c r="A658">
        <v>269571</v>
      </c>
      <c r="B658">
        <v>11000</v>
      </c>
      <c r="C658" t="s">
        <v>25</v>
      </c>
      <c r="D658" t="s">
        <v>26</v>
      </c>
      <c r="E658" t="s">
        <v>14</v>
      </c>
      <c r="F658" t="s">
        <v>21</v>
      </c>
      <c r="G658" s="1">
        <v>39508</v>
      </c>
      <c r="H658" t="s">
        <v>28</v>
      </c>
      <c r="I658">
        <v>2008</v>
      </c>
      <c r="J658" t="s">
        <v>17</v>
      </c>
      <c r="K658" t="s">
        <v>18</v>
      </c>
      <c r="L658" t="s">
        <v>24</v>
      </c>
      <c r="M658">
        <v>12678</v>
      </c>
      <c r="N658" s="4">
        <v>12978.258809999999</v>
      </c>
      <c r="O658" s="1">
        <v>40483</v>
      </c>
    </row>
    <row r="659" spans="1:15" x14ac:dyDescent="0.25">
      <c r="A659">
        <v>269818</v>
      </c>
      <c r="B659">
        <v>8450</v>
      </c>
      <c r="C659" t="s">
        <v>25</v>
      </c>
      <c r="D659" t="s">
        <v>35</v>
      </c>
      <c r="E659" t="s">
        <v>14</v>
      </c>
      <c r="F659" t="s">
        <v>21</v>
      </c>
      <c r="G659" s="1">
        <v>39508</v>
      </c>
      <c r="H659" t="s">
        <v>28</v>
      </c>
      <c r="I659">
        <v>2008</v>
      </c>
      <c r="J659" t="s">
        <v>17</v>
      </c>
      <c r="K659" t="s">
        <v>18</v>
      </c>
      <c r="L659" t="s">
        <v>83</v>
      </c>
      <c r="M659">
        <v>8747</v>
      </c>
      <c r="N659" s="4">
        <v>10145.92323</v>
      </c>
      <c r="O659" s="1">
        <v>40603</v>
      </c>
    </row>
    <row r="660" spans="1:15" x14ac:dyDescent="0.25">
      <c r="A660">
        <v>270002</v>
      </c>
      <c r="B660">
        <v>21000</v>
      </c>
      <c r="C660" t="s">
        <v>12</v>
      </c>
      <c r="D660" t="s">
        <v>20</v>
      </c>
      <c r="E660" t="s">
        <v>14</v>
      </c>
      <c r="F660" t="s">
        <v>21</v>
      </c>
      <c r="G660" s="1">
        <v>39508</v>
      </c>
      <c r="H660" t="s">
        <v>28</v>
      </c>
      <c r="I660">
        <v>2008</v>
      </c>
      <c r="J660" t="s">
        <v>43</v>
      </c>
      <c r="K660" t="s">
        <v>18</v>
      </c>
      <c r="L660" t="s">
        <v>103</v>
      </c>
      <c r="M660">
        <v>5694</v>
      </c>
      <c r="N660" s="4">
        <v>4107.3599999999997</v>
      </c>
      <c r="O660" s="1">
        <v>39692</v>
      </c>
    </row>
    <row r="661" spans="1:15" x14ac:dyDescent="0.25">
      <c r="A661">
        <v>270302</v>
      </c>
      <c r="B661">
        <v>10000</v>
      </c>
      <c r="C661" t="s">
        <v>41</v>
      </c>
      <c r="D661" t="s">
        <v>54</v>
      </c>
      <c r="E661" t="s">
        <v>14</v>
      </c>
      <c r="F661" t="s">
        <v>21</v>
      </c>
      <c r="G661" s="1">
        <v>39508</v>
      </c>
      <c r="H661" t="s">
        <v>28</v>
      </c>
      <c r="I661">
        <v>2008</v>
      </c>
      <c r="J661" t="s">
        <v>17</v>
      </c>
      <c r="K661" t="s">
        <v>18</v>
      </c>
      <c r="L661" t="s">
        <v>19</v>
      </c>
      <c r="M661">
        <v>12008</v>
      </c>
      <c r="N661" s="4">
        <v>12171.475710000001</v>
      </c>
      <c r="O661" s="1">
        <v>40603</v>
      </c>
    </row>
    <row r="662" spans="1:15" x14ac:dyDescent="0.25">
      <c r="A662">
        <v>270343</v>
      </c>
      <c r="B662">
        <v>8400</v>
      </c>
      <c r="C662" t="s">
        <v>25</v>
      </c>
      <c r="D662" t="s">
        <v>51</v>
      </c>
      <c r="E662" t="s">
        <v>14</v>
      </c>
      <c r="F662" t="s">
        <v>21</v>
      </c>
      <c r="G662" s="1">
        <v>39508</v>
      </c>
      <c r="H662" t="s">
        <v>28</v>
      </c>
      <c r="I662">
        <v>2008</v>
      </c>
      <c r="J662" t="s">
        <v>17</v>
      </c>
      <c r="K662" t="s">
        <v>18</v>
      </c>
      <c r="L662" t="s">
        <v>61</v>
      </c>
      <c r="M662">
        <v>14129</v>
      </c>
      <c r="N662" s="4">
        <v>10039.680480000001</v>
      </c>
      <c r="O662" s="1">
        <v>40603</v>
      </c>
    </row>
    <row r="663" spans="1:15" x14ac:dyDescent="0.25">
      <c r="A663">
        <v>270351</v>
      </c>
      <c r="B663">
        <v>15000</v>
      </c>
      <c r="C663" t="s">
        <v>12</v>
      </c>
      <c r="D663" t="s">
        <v>13</v>
      </c>
      <c r="E663" t="s">
        <v>36</v>
      </c>
      <c r="F663" t="s">
        <v>21</v>
      </c>
      <c r="G663" s="1">
        <v>39508</v>
      </c>
      <c r="H663" t="s">
        <v>28</v>
      </c>
      <c r="I663">
        <v>2008</v>
      </c>
      <c r="J663" t="s">
        <v>17</v>
      </c>
      <c r="K663" t="s">
        <v>49</v>
      </c>
      <c r="L663" t="s">
        <v>29</v>
      </c>
      <c r="M663">
        <v>15553</v>
      </c>
      <c r="N663" s="4">
        <v>17523.317419999999</v>
      </c>
      <c r="O663" s="1">
        <v>40603</v>
      </c>
    </row>
    <row r="664" spans="1:15" x14ac:dyDescent="0.25">
      <c r="A664">
        <v>270400</v>
      </c>
      <c r="B664">
        <v>9000</v>
      </c>
      <c r="C664" t="s">
        <v>25</v>
      </c>
      <c r="D664" t="s">
        <v>51</v>
      </c>
      <c r="E664" t="s">
        <v>27</v>
      </c>
      <c r="F664" t="s">
        <v>21</v>
      </c>
      <c r="G664" s="1">
        <v>39508</v>
      </c>
      <c r="H664" t="s">
        <v>28</v>
      </c>
      <c r="I664">
        <v>2008</v>
      </c>
      <c r="J664" t="s">
        <v>17</v>
      </c>
      <c r="K664" t="s">
        <v>49</v>
      </c>
      <c r="L664" t="s">
        <v>72</v>
      </c>
      <c r="M664">
        <v>26966</v>
      </c>
      <c r="N664" s="4">
        <v>10756.8</v>
      </c>
      <c r="O664" s="1">
        <v>40603</v>
      </c>
    </row>
    <row r="665" spans="1:15" x14ac:dyDescent="0.25">
      <c r="A665">
        <v>270466</v>
      </c>
      <c r="B665">
        <v>10000</v>
      </c>
      <c r="C665" t="s">
        <v>25</v>
      </c>
      <c r="D665" t="s">
        <v>30</v>
      </c>
      <c r="E665" t="s">
        <v>14</v>
      </c>
      <c r="F665" t="s">
        <v>21</v>
      </c>
      <c r="G665" s="1">
        <v>39508</v>
      </c>
      <c r="H665" t="s">
        <v>28</v>
      </c>
      <c r="I665">
        <v>2008</v>
      </c>
      <c r="J665" t="s">
        <v>17</v>
      </c>
      <c r="K665" t="s">
        <v>79</v>
      </c>
      <c r="L665" t="s">
        <v>82</v>
      </c>
      <c r="M665">
        <v>2388</v>
      </c>
      <c r="N665" s="4">
        <v>11872.920029999999</v>
      </c>
      <c r="O665" s="1">
        <v>40483</v>
      </c>
    </row>
    <row r="666" spans="1:15" x14ac:dyDescent="0.25">
      <c r="A666">
        <v>270568</v>
      </c>
      <c r="B666">
        <v>7000</v>
      </c>
      <c r="C666" t="s">
        <v>41</v>
      </c>
      <c r="D666" t="s">
        <v>91</v>
      </c>
      <c r="E666" t="s">
        <v>14</v>
      </c>
      <c r="F666" t="s">
        <v>21</v>
      </c>
      <c r="G666" s="1">
        <v>39508</v>
      </c>
      <c r="H666" t="s">
        <v>28</v>
      </c>
      <c r="I666">
        <v>2008</v>
      </c>
      <c r="J666" t="s">
        <v>17</v>
      </c>
      <c r="K666" t="s">
        <v>18</v>
      </c>
      <c r="L666" t="s">
        <v>19</v>
      </c>
      <c r="M666">
        <v>11698</v>
      </c>
      <c r="N666" s="4">
        <v>7215.5907219999999</v>
      </c>
      <c r="O666" s="1">
        <v>39600</v>
      </c>
    </row>
    <row r="667" spans="1:15" x14ac:dyDescent="0.25">
      <c r="A667">
        <v>270712</v>
      </c>
      <c r="B667">
        <v>7500</v>
      </c>
      <c r="C667" t="s">
        <v>12</v>
      </c>
      <c r="D667" t="s">
        <v>75</v>
      </c>
      <c r="E667" t="s">
        <v>14</v>
      </c>
      <c r="F667" t="s">
        <v>21</v>
      </c>
      <c r="G667" s="1">
        <v>39508</v>
      </c>
      <c r="H667" t="s">
        <v>28</v>
      </c>
      <c r="I667">
        <v>2008</v>
      </c>
      <c r="J667" t="s">
        <v>17</v>
      </c>
      <c r="K667" t="s">
        <v>23</v>
      </c>
      <c r="L667" t="s">
        <v>61</v>
      </c>
      <c r="M667">
        <v>5570</v>
      </c>
      <c r="N667" s="4">
        <v>7895.8484310000003</v>
      </c>
      <c r="O667" s="1">
        <v>39722</v>
      </c>
    </row>
    <row r="668" spans="1:15" x14ac:dyDescent="0.25">
      <c r="A668">
        <v>270860</v>
      </c>
      <c r="B668">
        <v>7000</v>
      </c>
      <c r="C668" t="s">
        <v>12</v>
      </c>
      <c r="D668" t="s">
        <v>45</v>
      </c>
      <c r="E668" t="s">
        <v>14</v>
      </c>
      <c r="F668" t="s">
        <v>21</v>
      </c>
      <c r="G668" s="1">
        <v>39508</v>
      </c>
      <c r="H668" t="s">
        <v>28</v>
      </c>
      <c r="I668">
        <v>2008</v>
      </c>
      <c r="J668" t="s">
        <v>17</v>
      </c>
      <c r="K668" t="s">
        <v>63</v>
      </c>
      <c r="L668" t="s">
        <v>107</v>
      </c>
      <c r="M668">
        <v>4641</v>
      </c>
      <c r="N668" s="4">
        <v>8066.5099090000003</v>
      </c>
      <c r="O668" s="1">
        <v>40603</v>
      </c>
    </row>
    <row r="669" spans="1:15" x14ac:dyDescent="0.25">
      <c r="A669">
        <v>271004</v>
      </c>
      <c r="B669">
        <v>12000</v>
      </c>
      <c r="C669" t="s">
        <v>25</v>
      </c>
      <c r="D669" t="s">
        <v>30</v>
      </c>
      <c r="E669" t="s">
        <v>14</v>
      </c>
      <c r="F669" t="s">
        <v>21</v>
      </c>
      <c r="G669" s="1">
        <v>39508</v>
      </c>
      <c r="H669" t="s">
        <v>28</v>
      </c>
      <c r="I669">
        <v>2008</v>
      </c>
      <c r="J669" t="s">
        <v>17</v>
      </c>
      <c r="K669" t="s">
        <v>18</v>
      </c>
      <c r="L669" t="s">
        <v>50</v>
      </c>
      <c r="M669">
        <v>15774</v>
      </c>
      <c r="N669" s="4">
        <v>13086.7672</v>
      </c>
      <c r="O669" s="1">
        <v>39904</v>
      </c>
    </row>
    <row r="670" spans="1:15" x14ac:dyDescent="0.25">
      <c r="A670">
        <v>271045</v>
      </c>
      <c r="B670">
        <v>15000</v>
      </c>
      <c r="C670" t="s">
        <v>41</v>
      </c>
      <c r="D670" t="s">
        <v>54</v>
      </c>
      <c r="E670" t="s">
        <v>27</v>
      </c>
      <c r="F670" t="s">
        <v>21</v>
      </c>
      <c r="G670" s="1">
        <v>39508</v>
      </c>
      <c r="H670" t="s">
        <v>28</v>
      </c>
      <c r="I670">
        <v>2008</v>
      </c>
      <c r="J670" t="s">
        <v>17</v>
      </c>
      <c r="K670" t="s">
        <v>18</v>
      </c>
      <c r="L670" t="s">
        <v>71</v>
      </c>
      <c r="M670">
        <v>9288</v>
      </c>
      <c r="N670" s="4">
        <v>18181.75518</v>
      </c>
      <c r="O670" s="1">
        <v>40513</v>
      </c>
    </row>
    <row r="671" spans="1:15" x14ac:dyDescent="0.25">
      <c r="A671">
        <v>271192</v>
      </c>
      <c r="B671">
        <v>8500</v>
      </c>
      <c r="C671" t="s">
        <v>41</v>
      </c>
      <c r="D671" t="s">
        <v>73</v>
      </c>
      <c r="E671" t="s">
        <v>14</v>
      </c>
      <c r="F671" t="s">
        <v>21</v>
      </c>
      <c r="G671" s="1">
        <v>39508</v>
      </c>
      <c r="H671" t="s">
        <v>28</v>
      </c>
      <c r="I671">
        <v>2008</v>
      </c>
      <c r="J671" t="s">
        <v>17</v>
      </c>
      <c r="K671" t="s">
        <v>18</v>
      </c>
      <c r="L671" t="s">
        <v>111</v>
      </c>
      <c r="M671">
        <v>17488</v>
      </c>
      <c r="N671" s="4">
        <v>10391.56792</v>
      </c>
      <c r="O671" s="1">
        <v>40603</v>
      </c>
    </row>
    <row r="672" spans="1:15" x14ac:dyDescent="0.25">
      <c r="A672">
        <v>271196</v>
      </c>
      <c r="B672">
        <v>13000</v>
      </c>
      <c r="C672" t="s">
        <v>38</v>
      </c>
      <c r="D672" t="s">
        <v>57</v>
      </c>
      <c r="E672" t="s">
        <v>27</v>
      </c>
      <c r="F672" t="s">
        <v>21</v>
      </c>
      <c r="G672" s="1">
        <v>39508</v>
      </c>
      <c r="H672" t="s">
        <v>28</v>
      </c>
      <c r="I672">
        <v>2008</v>
      </c>
      <c r="J672" t="s">
        <v>17</v>
      </c>
      <c r="K672" t="s">
        <v>18</v>
      </c>
      <c r="L672" t="s">
        <v>83</v>
      </c>
      <c r="M672">
        <v>209</v>
      </c>
      <c r="N672" s="4">
        <v>14734.59283</v>
      </c>
      <c r="O672" s="1">
        <v>40603</v>
      </c>
    </row>
    <row r="673" spans="1:15" x14ac:dyDescent="0.25">
      <c r="A673">
        <v>271356</v>
      </c>
      <c r="B673">
        <v>6625</v>
      </c>
      <c r="C673" t="s">
        <v>41</v>
      </c>
      <c r="D673" t="s">
        <v>42</v>
      </c>
      <c r="E673" t="s">
        <v>14</v>
      </c>
      <c r="F673" t="s">
        <v>21</v>
      </c>
      <c r="G673" s="1">
        <v>39508</v>
      </c>
      <c r="H673" t="s">
        <v>28</v>
      </c>
      <c r="I673">
        <v>2008</v>
      </c>
      <c r="J673" t="s">
        <v>17</v>
      </c>
      <c r="K673" t="s">
        <v>18</v>
      </c>
      <c r="L673" t="s">
        <v>126</v>
      </c>
      <c r="M673">
        <v>15049</v>
      </c>
      <c r="N673" s="4">
        <v>8026.8059659999999</v>
      </c>
      <c r="O673" s="1">
        <v>40603</v>
      </c>
    </row>
    <row r="674" spans="1:15" x14ac:dyDescent="0.25">
      <c r="A674">
        <v>271434</v>
      </c>
      <c r="B674">
        <v>11000</v>
      </c>
      <c r="C674" t="s">
        <v>25</v>
      </c>
      <c r="D674" t="s">
        <v>51</v>
      </c>
      <c r="E674" t="s">
        <v>14</v>
      </c>
      <c r="F674" t="s">
        <v>21</v>
      </c>
      <c r="G674" s="1">
        <v>39508</v>
      </c>
      <c r="H674" t="s">
        <v>28</v>
      </c>
      <c r="I674">
        <v>2008</v>
      </c>
      <c r="J674" t="s">
        <v>17</v>
      </c>
      <c r="K674" t="s">
        <v>70</v>
      </c>
      <c r="L674" t="s">
        <v>24</v>
      </c>
      <c r="M674">
        <v>23253</v>
      </c>
      <c r="N674" s="4">
        <v>13147.20592</v>
      </c>
      <c r="O674" s="1">
        <v>40603</v>
      </c>
    </row>
    <row r="675" spans="1:15" x14ac:dyDescent="0.25">
      <c r="A675">
        <v>271652</v>
      </c>
      <c r="B675">
        <v>18000</v>
      </c>
      <c r="C675" t="s">
        <v>41</v>
      </c>
      <c r="D675" t="s">
        <v>91</v>
      </c>
      <c r="E675" t="s">
        <v>36</v>
      </c>
      <c r="F675" t="s">
        <v>21</v>
      </c>
      <c r="G675" s="1">
        <v>39508</v>
      </c>
      <c r="H675" t="s">
        <v>28</v>
      </c>
      <c r="I675">
        <v>2008</v>
      </c>
      <c r="J675" t="s">
        <v>17</v>
      </c>
      <c r="K675" t="s">
        <v>18</v>
      </c>
      <c r="L675" t="s">
        <v>71</v>
      </c>
      <c r="M675">
        <v>10769</v>
      </c>
      <c r="N675" s="4">
        <v>21742.68232</v>
      </c>
      <c r="O675" s="1">
        <v>40634</v>
      </c>
    </row>
    <row r="676" spans="1:15" x14ac:dyDescent="0.25">
      <c r="A676">
        <v>271792</v>
      </c>
      <c r="B676">
        <v>25000</v>
      </c>
      <c r="C676" t="s">
        <v>41</v>
      </c>
      <c r="D676" t="s">
        <v>102</v>
      </c>
      <c r="E676" t="s">
        <v>36</v>
      </c>
      <c r="F676" t="s">
        <v>21</v>
      </c>
      <c r="G676" s="1">
        <v>39508</v>
      </c>
      <c r="H676" t="s">
        <v>28</v>
      </c>
      <c r="I676">
        <v>2008</v>
      </c>
      <c r="J676" t="s">
        <v>17</v>
      </c>
      <c r="K676" t="s">
        <v>23</v>
      </c>
      <c r="L676" t="s">
        <v>66</v>
      </c>
      <c r="M676">
        <v>21357</v>
      </c>
      <c r="N676" s="4">
        <v>30912.92786</v>
      </c>
      <c r="O676" s="1">
        <v>40634</v>
      </c>
    </row>
    <row r="677" spans="1:15" x14ac:dyDescent="0.25">
      <c r="A677">
        <v>271900</v>
      </c>
      <c r="B677">
        <v>10000</v>
      </c>
      <c r="C677" t="s">
        <v>12</v>
      </c>
      <c r="D677" t="s">
        <v>45</v>
      </c>
      <c r="E677" t="s">
        <v>14</v>
      </c>
      <c r="F677" t="s">
        <v>21</v>
      </c>
      <c r="G677" s="1">
        <v>39508</v>
      </c>
      <c r="H677" t="s">
        <v>28</v>
      </c>
      <c r="I677">
        <v>2008</v>
      </c>
      <c r="J677" t="s">
        <v>17</v>
      </c>
      <c r="K677" t="s">
        <v>18</v>
      </c>
      <c r="L677" t="s">
        <v>24</v>
      </c>
      <c r="M677">
        <v>29884</v>
      </c>
      <c r="N677" s="4">
        <v>11523.5911</v>
      </c>
      <c r="O677" s="1">
        <v>40603</v>
      </c>
    </row>
    <row r="678" spans="1:15" x14ac:dyDescent="0.25">
      <c r="A678">
        <v>271927</v>
      </c>
      <c r="B678">
        <v>25000</v>
      </c>
      <c r="C678" t="s">
        <v>12</v>
      </c>
      <c r="D678" t="s">
        <v>33</v>
      </c>
      <c r="E678" t="s">
        <v>36</v>
      </c>
      <c r="F678" t="s">
        <v>21</v>
      </c>
      <c r="G678" s="1">
        <v>39508</v>
      </c>
      <c r="H678" t="s">
        <v>28</v>
      </c>
      <c r="I678">
        <v>2008</v>
      </c>
      <c r="J678" t="s">
        <v>17</v>
      </c>
      <c r="K678" t="s">
        <v>49</v>
      </c>
      <c r="L678" t="s">
        <v>46</v>
      </c>
      <c r="M678">
        <v>16386</v>
      </c>
      <c r="N678" s="4">
        <v>29074.28645</v>
      </c>
      <c r="O678" s="1">
        <v>40603</v>
      </c>
    </row>
    <row r="679" spans="1:15" x14ac:dyDescent="0.25">
      <c r="A679">
        <v>271979</v>
      </c>
      <c r="B679">
        <v>10000</v>
      </c>
      <c r="C679" t="s">
        <v>12</v>
      </c>
      <c r="D679" t="s">
        <v>20</v>
      </c>
      <c r="E679" t="s">
        <v>14</v>
      </c>
      <c r="F679" t="s">
        <v>21</v>
      </c>
      <c r="G679" s="1">
        <v>39508</v>
      </c>
      <c r="H679" t="s">
        <v>28</v>
      </c>
      <c r="I679">
        <v>2008</v>
      </c>
      <c r="J679" t="s">
        <v>17</v>
      </c>
      <c r="K679" t="s">
        <v>18</v>
      </c>
      <c r="L679" t="s">
        <v>46</v>
      </c>
      <c r="M679">
        <v>26888</v>
      </c>
      <c r="N679" s="4">
        <v>10795.25071</v>
      </c>
      <c r="O679" s="1">
        <v>39814</v>
      </c>
    </row>
    <row r="680" spans="1:15" x14ac:dyDescent="0.25">
      <c r="A680">
        <v>272103</v>
      </c>
      <c r="B680">
        <v>10000</v>
      </c>
      <c r="C680" t="s">
        <v>41</v>
      </c>
      <c r="D680" t="s">
        <v>42</v>
      </c>
      <c r="E680" t="s">
        <v>14</v>
      </c>
      <c r="F680" t="s">
        <v>21</v>
      </c>
      <c r="G680" s="1">
        <v>39508</v>
      </c>
      <c r="H680" t="s">
        <v>28</v>
      </c>
      <c r="I680">
        <v>2008</v>
      </c>
      <c r="J680" t="s">
        <v>17</v>
      </c>
      <c r="K680" t="s">
        <v>18</v>
      </c>
      <c r="L680" t="s">
        <v>115</v>
      </c>
      <c r="M680">
        <v>7067</v>
      </c>
      <c r="N680" s="4">
        <v>12115.923500000001</v>
      </c>
      <c r="O680" s="1">
        <v>40603</v>
      </c>
    </row>
    <row r="681" spans="1:15" x14ac:dyDescent="0.25">
      <c r="A681">
        <v>272266</v>
      </c>
      <c r="B681">
        <v>12000</v>
      </c>
      <c r="C681" t="s">
        <v>25</v>
      </c>
      <c r="D681" t="s">
        <v>30</v>
      </c>
      <c r="E681" t="s">
        <v>36</v>
      </c>
      <c r="F681" t="s">
        <v>21</v>
      </c>
      <c r="G681" s="1">
        <v>39508</v>
      </c>
      <c r="H681" t="s">
        <v>28</v>
      </c>
      <c r="I681">
        <v>2008</v>
      </c>
      <c r="J681" t="s">
        <v>17</v>
      </c>
      <c r="K681" t="s">
        <v>23</v>
      </c>
      <c r="L681" t="s">
        <v>19</v>
      </c>
      <c r="M681">
        <v>36467</v>
      </c>
      <c r="N681" s="4">
        <v>14278.5178</v>
      </c>
      <c r="O681" s="1">
        <v>40603</v>
      </c>
    </row>
    <row r="682" spans="1:15" x14ac:dyDescent="0.25">
      <c r="A682">
        <v>272368</v>
      </c>
      <c r="B682">
        <v>9000</v>
      </c>
      <c r="C682" t="s">
        <v>41</v>
      </c>
      <c r="D682" t="s">
        <v>91</v>
      </c>
      <c r="E682" t="s">
        <v>14</v>
      </c>
      <c r="F682" t="s">
        <v>21</v>
      </c>
      <c r="G682" s="1">
        <v>39508</v>
      </c>
      <c r="H682" t="s">
        <v>28</v>
      </c>
      <c r="I682">
        <v>2008</v>
      </c>
      <c r="J682" t="s">
        <v>43</v>
      </c>
      <c r="K682" t="s">
        <v>18</v>
      </c>
      <c r="L682" t="s">
        <v>32</v>
      </c>
      <c r="M682">
        <v>14371</v>
      </c>
      <c r="N682" s="4">
        <v>4687.75</v>
      </c>
      <c r="O682" s="1">
        <v>40210</v>
      </c>
    </row>
    <row r="683" spans="1:15" x14ac:dyDescent="0.25">
      <c r="A683">
        <v>272429</v>
      </c>
      <c r="B683">
        <v>15000</v>
      </c>
      <c r="C683" t="s">
        <v>25</v>
      </c>
      <c r="D683" t="s">
        <v>62</v>
      </c>
      <c r="E683" t="s">
        <v>27</v>
      </c>
      <c r="F683" t="s">
        <v>21</v>
      </c>
      <c r="G683" s="1">
        <v>39508</v>
      </c>
      <c r="H683" t="s">
        <v>28</v>
      </c>
      <c r="I683">
        <v>2008</v>
      </c>
      <c r="J683" t="s">
        <v>43</v>
      </c>
      <c r="K683" t="s">
        <v>18</v>
      </c>
      <c r="L683" t="s">
        <v>19</v>
      </c>
      <c r="M683">
        <v>25870</v>
      </c>
      <c r="N683" s="4">
        <v>7860.11</v>
      </c>
      <c r="O683" s="1">
        <v>39995</v>
      </c>
    </row>
    <row r="684" spans="1:15" x14ac:dyDescent="0.25">
      <c r="A684">
        <v>272583</v>
      </c>
      <c r="B684">
        <v>12650</v>
      </c>
      <c r="C684" t="s">
        <v>25</v>
      </c>
      <c r="D684" t="s">
        <v>26</v>
      </c>
      <c r="E684" t="s">
        <v>36</v>
      </c>
      <c r="F684" t="s">
        <v>21</v>
      </c>
      <c r="G684" s="1">
        <v>39508</v>
      </c>
      <c r="H684" t="s">
        <v>28</v>
      </c>
      <c r="I684">
        <v>2008</v>
      </c>
      <c r="J684" t="s">
        <v>17</v>
      </c>
      <c r="K684" t="s">
        <v>18</v>
      </c>
      <c r="L684" t="s">
        <v>29</v>
      </c>
      <c r="M684">
        <v>1727</v>
      </c>
      <c r="N684" s="4">
        <v>14982.61665</v>
      </c>
      <c r="O684" s="1">
        <v>40603</v>
      </c>
    </row>
    <row r="685" spans="1:15" x14ac:dyDescent="0.25">
      <c r="A685">
        <v>273165</v>
      </c>
      <c r="B685">
        <v>18000</v>
      </c>
      <c r="C685" t="s">
        <v>87</v>
      </c>
      <c r="D685" t="s">
        <v>100</v>
      </c>
      <c r="E685" t="s">
        <v>36</v>
      </c>
      <c r="F685" t="s">
        <v>21</v>
      </c>
      <c r="G685" s="1">
        <v>39508</v>
      </c>
      <c r="H685" t="s">
        <v>28</v>
      </c>
      <c r="I685">
        <v>2008</v>
      </c>
      <c r="J685" t="s">
        <v>43</v>
      </c>
      <c r="K685" t="s">
        <v>23</v>
      </c>
      <c r="L685" t="s">
        <v>24</v>
      </c>
      <c r="M685">
        <v>28846</v>
      </c>
      <c r="N685" s="4">
        <v>9450.27</v>
      </c>
      <c r="O685" s="1">
        <v>39934</v>
      </c>
    </row>
    <row r="686" spans="1:15" x14ac:dyDescent="0.25">
      <c r="A686">
        <v>273432</v>
      </c>
      <c r="B686">
        <v>12200</v>
      </c>
      <c r="C686" t="s">
        <v>25</v>
      </c>
      <c r="D686" t="s">
        <v>35</v>
      </c>
      <c r="E686" t="s">
        <v>27</v>
      </c>
      <c r="F686" t="s">
        <v>21</v>
      </c>
      <c r="G686" s="1">
        <v>39508</v>
      </c>
      <c r="H686" t="s">
        <v>28</v>
      </c>
      <c r="I686">
        <v>2008</v>
      </c>
      <c r="J686" t="s">
        <v>17</v>
      </c>
      <c r="K686" t="s">
        <v>49</v>
      </c>
      <c r="L686" t="s">
        <v>130</v>
      </c>
      <c r="M686">
        <v>2329</v>
      </c>
      <c r="N686" s="4">
        <v>14648.60282</v>
      </c>
      <c r="O686" s="1">
        <v>40603</v>
      </c>
    </row>
    <row r="687" spans="1:15" x14ac:dyDescent="0.25">
      <c r="A687">
        <v>273445</v>
      </c>
      <c r="B687">
        <v>2000</v>
      </c>
      <c r="C687" t="s">
        <v>38</v>
      </c>
      <c r="D687" t="s">
        <v>97</v>
      </c>
      <c r="E687" t="s">
        <v>27</v>
      </c>
      <c r="F687" t="s">
        <v>21</v>
      </c>
      <c r="G687" s="1">
        <v>39508</v>
      </c>
      <c r="H687" t="s">
        <v>28</v>
      </c>
      <c r="I687">
        <v>2008</v>
      </c>
      <c r="J687" t="s">
        <v>17</v>
      </c>
      <c r="K687" t="s">
        <v>81</v>
      </c>
      <c r="L687" t="s">
        <v>19</v>
      </c>
      <c r="M687">
        <v>324</v>
      </c>
      <c r="N687" s="4">
        <v>2012.48</v>
      </c>
      <c r="O687" s="1">
        <v>39539</v>
      </c>
    </row>
    <row r="688" spans="1:15" x14ac:dyDescent="0.25">
      <c r="A688">
        <v>273535</v>
      </c>
      <c r="B688">
        <v>6000</v>
      </c>
      <c r="C688" t="s">
        <v>41</v>
      </c>
      <c r="D688" t="s">
        <v>91</v>
      </c>
      <c r="E688" t="s">
        <v>36</v>
      </c>
      <c r="F688" t="s">
        <v>21</v>
      </c>
      <c r="G688" s="1">
        <v>39508</v>
      </c>
      <c r="H688" t="s">
        <v>28</v>
      </c>
      <c r="I688">
        <v>2008</v>
      </c>
      <c r="J688" t="s">
        <v>17</v>
      </c>
      <c r="K688" t="s">
        <v>18</v>
      </c>
      <c r="L688" t="s">
        <v>99</v>
      </c>
      <c r="M688">
        <v>20845</v>
      </c>
      <c r="N688" s="4">
        <v>7237.3721960000003</v>
      </c>
      <c r="O688" s="1">
        <v>40603</v>
      </c>
    </row>
    <row r="689" spans="1:15" x14ac:dyDescent="0.25">
      <c r="A689">
        <v>273608</v>
      </c>
      <c r="B689">
        <v>15000</v>
      </c>
      <c r="C689" t="s">
        <v>25</v>
      </c>
      <c r="D689" t="s">
        <v>62</v>
      </c>
      <c r="E689" t="s">
        <v>36</v>
      </c>
      <c r="F689" t="s">
        <v>21</v>
      </c>
      <c r="G689" s="1">
        <v>39508</v>
      </c>
      <c r="H689" t="s">
        <v>28</v>
      </c>
      <c r="I689">
        <v>2008</v>
      </c>
      <c r="J689" t="s">
        <v>43</v>
      </c>
      <c r="K689" t="s">
        <v>18</v>
      </c>
      <c r="L689" t="s">
        <v>83</v>
      </c>
      <c r="M689">
        <v>12569</v>
      </c>
      <c r="N689" s="4">
        <v>12041.08</v>
      </c>
      <c r="O689" s="1">
        <v>40238</v>
      </c>
    </row>
    <row r="690" spans="1:15" x14ac:dyDescent="0.25">
      <c r="A690">
        <v>274375</v>
      </c>
      <c r="B690">
        <v>10000</v>
      </c>
      <c r="C690" t="s">
        <v>25</v>
      </c>
      <c r="D690" t="s">
        <v>62</v>
      </c>
      <c r="E690" t="s">
        <v>36</v>
      </c>
      <c r="F690" t="s">
        <v>21</v>
      </c>
      <c r="G690" s="1">
        <v>39508</v>
      </c>
      <c r="H690" t="s">
        <v>28</v>
      </c>
      <c r="I690">
        <v>2008</v>
      </c>
      <c r="J690" t="s">
        <v>17</v>
      </c>
      <c r="K690" t="s">
        <v>18</v>
      </c>
      <c r="L690" t="s">
        <v>64</v>
      </c>
      <c r="M690">
        <v>9697</v>
      </c>
      <c r="N690" s="4">
        <v>11793.27039</v>
      </c>
      <c r="O690" s="1">
        <v>40634</v>
      </c>
    </row>
    <row r="691" spans="1:15" x14ac:dyDescent="0.25">
      <c r="A691">
        <v>274763</v>
      </c>
      <c r="B691">
        <v>10000</v>
      </c>
      <c r="C691" t="s">
        <v>25</v>
      </c>
      <c r="D691" t="s">
        <v>62</v>
      </c>
      <c r="E691" t="s">
        <v>14</v>
      </c>
      <c r="F691" t="s">
        <v>21</v>
      </c>
      <c r="G691" s="1">
        <v>39508</v>
      </c>
      <c r="H691" t="s">
        <v>28</v>
      </c>
      <c r="I691">
        <v>2008</v>
      </c>
      <c r="J691" t="s">
        <v>17</v>
      </c>
      <c r="K691" t="s">
        <v>70</v>
      </c>
      <c r="L691" t="s">
        <v>71</v>
      </c>
      <c r="M691">
        <v>2952</v>
      </c>
      <c r="N691" s="4">
        <v>11301.32473</v>
      </c>
      <c r="O691" s="1">
        <v>40210</v>
      </c>
    </row>
    <row r="692" spans="1:15" x14ac:dyDescent="0.25">
      <c r="A692">
        <v>274823</v>
      </c>
      <c r="B692">
        <v>5500</v>
      </c>
      <c r="C692" t="s">
        <v>12</v>
      </c>
      <c r="D692" t="s">
        <v>20</v>
      </c>
      <c r="E692" t="s">
        <v>36</v>
      </c>
      <c r="F692" t="s">
        <v>21</v>
      </c>
      <c r="G692" s="1">
        <v>39508</v>
      </c>
      <c r="H692" t="s">
        <v>28</v>
      </c>
      <c r="I692">
        <v>2008</v>
      </c>
      <c r="J692" t="s">
        <v>17</v>
      </c>
      <c r="K692" t="s">
        <v>18</v>
      </c>
      <c r="L692" t="s">
        <v>64</v>
      </c>
      <c r="M692">
        <v>13427</v>
      </c>
      <c r="N692" s="4">
        <v>6455.0987699999996</v>
      </c>
      <c r="O692" s="1">
        <v>40603</v>
      </c>
    </row>
    <row r="693" spans="1:15" x14ac:dyDescent="0.25">
      <c r="A693">
        <v>275098</v>
      </c>
      <c r="B693">
        <v>20000</v>
      </c>
      <c r="C693" t="s">
        <v>25</v>
      </c>
      <c r="D693" t="s">
        <v>35</v>
      </c>
      <c r="E693" t="s">
        <v>14</v>
      </c>
      <c r="F693" t="s">
        <v>21</v>
      </c>
      <c r="G693" s="1">
        <v>39508</v>
      </c>
      <c r="H693" t="s">
        <v>28</v>
      </c>
      <c r="I693">
        <v>2008</v>
      </c>
      <c r="J693" t="s">
        <v>43</v>
      </c>
      <c r="K693" t="s">
        <v>70</v>
      </c>
      <c r="L693" t="s">
        <v>19</v>
      </c>
      <c r="M693">
        <v>6045</v>
      </c>
      <c r="N693" s="4">
        <v>4665.78</v>
      </c>
      <c r="O693" s="1">
        <v>39722</v>
      </c>
    </row>
    <row r="694" spans="1:15" x14ac:dyDescent="0.25">
      <c r="A694">
        <v>275339</v>
      </c>
      <c r="B694">
        <v>22000</v>
      </c>
      <c r="C694" t="s">
        <v>25</v>
      </c>
      <c r="D694" t="s">
        <v>62</v>
      </c>
      <c r="E694" t="s">
        <v>36</v>
      </c>
      <c r="F694" t="s">
        <v>21</v>
      </c>
      <c r="G694" s="1">
        <v>39508</v>
      </c>
      <c r="H694" t="s">
        <v>28</v>
      </c>
      <c r="I694">
        <v>2008</v>
      </c>
      <c r="J694" t="s">
        <v>17</v>
      </c>
      <c r="K694" t="s">
        <v>18</v>
      </c>
      <c r="L694" t="s">
        <v>48</v>
      </c>
      <c r="M694">
        <v>18913</v>
      </c>
      <c r="N694" s="4">
        <v>23313.931140000001</v>
      </c>
      <c r="O694" s="1">
        <v>39722</v>
      </c>
    </row>
    <row r="695" spans="1:15" x14ac:dyDescent="0.25">
      <c r="A695">
        <v>275605</v>
      </c>
      <c r="B695">
        <v>12000</v>
      </c>
      <c r="C695" t="s">
        <v>41</v>
      </c>
      <c r="D695" t="s">
        <v>54</v>
      </c>
      <c r="E695" t="s">
        <v>36</v>
      </c>
      <c r="F695" t="s">
        <v>21</v>
      </c>
      <c r="G695" s="1">
        <v>39508</v>
      </c>
      <c r="H695" t="s">
        <v>28</v>
      </c>
      <c r="I695">
        <v>2008</v>
      </c>
      <c r="J695" t="s">
        <v>17</v>
      </c>
      <c r="K695" t="s">
        <v>18</v>
      </c>
      <c r="L695" t="s">
        <v>24</v>
      </c>
      <c r="M695">
        <v>18593</v>
      </c>
      <c r="N695" s="4">
        <v>14605.76887</v>
      </c>
      <c r="O695" s="1">
        <v>40603</v>
      </c>
    </row>
    <row r="696" spans="1:15" x14ac:dyDescent="0.25">
      <c r="A696">
        <v>275790</v>
      </c>
      <c r="B696">
        <v>10000</v>
      </c>
      <c r="C696" t="s">
        <v>38</v>
      </c>
      <c r="D696" t="s">
        <v>59</v>
      </c>
      <c r="E696" t="s">
        <v>14</v>
      </c>
      <c r="F696" t="s">
        <v>21</v>
      </c>
      <c r="G696" s="1">
        <v>39508</v>
      </c>
      <c r="H696" t="s">
        <v>28</v>
      </c>
      <c r="I696">
        <v>2008</v>
      </c>
      <c r="J696" t="s">
        <v>17</v>
      </c>
      <c r="K696" t="s">
        <v>70</v>
      </c>
      <c r="L696" t="s">
        <v>24</v>
      </c>
      <c r="M696">
        <v>0</v>
      </c>
      <c r="N696" s="4">
        <v>11268.788759999999</v>
      </c>
      <c r="O696" s="1">
        <v>40544</v>
      </c>
    </row>
    <row r="697" spans="1:15" x14ac:dyDescent="0.25">
      <c r="A697">
        <v>275880</v>
      </c>
      <c r="B697">
        <v>12800</v>
      </c>
      <c r="C697" t="s">
        <v>12</v>
      </c>
      <c r="D697" t="s">
        <v>45</v>
      </c>
      <c r="E697" t="s">
        <v>14</v>
      </c>
      <c r="F697" t="s">
        <v>21</v>
      </c>
      <c r="G697" s="1">
        <v>39508</v>
      </c>
      <c r="H697" t="s">
        <v>28</v>
      </c>
      <c r="I697">
        <v>2008</v>
      </c>
      <c r="J697" t="s">
        <v>17</v>
      </c>
      <c r="K697" t="s">
        <v>23</v>
      </c>
      <c r="L697" t="s">
        <v>29</v>
      </c>
      <c r="M697">
        <v>13207</v>
      </c>
      <c r="N697" s="4">
        <v>14750.08151</v>
      </c>
      <c r="O697" s="1">
        <v>40603</v>
      </c>
    </row>
    <row r="698" spans="1:15" x14ac:dyDescent="0.25">
      <c r="A698">
        <v>276107</v>
      </c>
      <c r="B698">
        <v>4800</v>
      </c>
      <c r="C698" t="s">
        <v>25</v>
      </c>
      <c r="D698" t="s">
        <v>62</v>
      </c>
      <c r="E698" t="s">
        <v>14</v>
      </c>
      <c r="F698" t="s">
        <v>21</v>
      </c>
      <c r="G698" s="1">
        <v>39508</v>
      </c>
      <c r="H698" t="s">
        <v>28</v>
      </c>
      <c r="I698">
        <v>2008</v>
      </c>
      <c r="J698" t="s">
        <v>17</v>
      </c>
      <c r="K698" t="s">
        <v>70</v>
      </c>
      <c r="L698" t="s">
        <v>86</v>
      </c>
      <c r="M698">
        <v>3273</v>
      </c>
      <c r="N698" s="4">
        <v>5659.6693450000002</v>
      </c>
      <c r="O698" s="1">
        <v>40603</v>
      </c>
    </row>
    <row r="699" spans="1:15" x14ac:dyDescent="0.25">
      <c r="A699">
        <v>276232</v>
      </c>
      <c r="B699">
        <v>19000</v>
      </c>
      <c r="C699" t="s">
        <v>25</v>
      </c>
      <c r="D699" t="s">
        <v>35</v>
      </c>
      <c r="E699" t="s">
        <v>14</v>
      </c>
      <c r="F699" t="s">
        <v>21</v>
      </c>
      <c r="G699" s="1">
        <v>39508</v>
      </c>
      <c r="H699" t="s">
        <v>28</v>
      </c>
      <c r="I699">
        <v>2008</v>
      </c>
      <c r="J699" t="s">
        <v>17</v>
      </c>
      <c r="K699" t="s">
        <v>18</v>
      </c>
      <c r="L699" t="s">
        <v>66</v>
      </c>
      <c r="M699">
        <v>19368</v>
      </c>
      <c r="N699" s="4">
        <v>22813.420330000001</v>
      </c>
      <c r="O699" s="1">
        <v>40603</v>
      </c>
    </row>
    <row r="700" spans="1:15" x14ac:dyDescent="0.25">
      <c r="A700">
        <v>276355</v>
      </c>
      <c r="B700">
        <v>24000</v>
      </c>
      <c r="C700" t="s">
        <v>12</v>
      </c>
      <c r="D700" t="s">
        <v>20</v>
      </c>
      <c r="E700" t="s">
        <v>36</v>
      </c>
      <c r="F700" t="s">
        <v>21</v>
      </c>
      <c r="G700" s="1">
        <v>39508</v>
      </c>
      <c r="H700" t="s">
        <v>28</v>
      </c>
      <c r="I700">
        <v>2008</v>
      </c>
      <c r="J700" t="s">
        <v>43</v>
      </c>
      <c r="K700" t="s">
        <v>70</v>
      </c>
      <c r="L700" t="s">
        <v>19</v>
      </c>
      <c r="M700">
        <v>782</v>
      </c>
      <c r="N700" s="4">
        <v>13294.34</v>
      </c>
      <c r="O700" s="1">
        <v>40026</v>
      </c>
    </row>
    <row r="701" spans="1:15" x14ac:dyDescent="0.25">
      <c r="A701">
        <v>276857</v>
      </c>
      <c r="B701">
        <v>18000</v>
      </c>
      <c r="C701" t="s">
        <v>25</v>
      </c>
      <c r="D701" t="s">
        <v>62</v>
      </c>
      <c r="E701" t="s">
        <v>14</v>
      </c>
      <c r="F701" t="s">
        <v>21</v>
      </c>
      <c r="G701" s="1">
        <v>39508</v>
      </c>
      <c r="H701" t="s">
        <v>28</v>
      </c>
      <c r="I701">
        <v>2008</v>
      </c>
      <c r="J701" t="s">
        <v>17</v>
      </c>
      <c r="K701" t="s">
        <v>85</v>
      </c>
      <c r="L701" t="s">
        <v>64</v>
      </c>
      <c r="M701">
        <v>6362</v>
      </c>
      <c r="N701" s="4">
        <v>21274.699769999999</v>
      </c>
      <c r="O701" s="1">
        <v>40695</v>
      </c>
    </row>
    <row r="702" spans="1:15" x14ac:dyDescent="0.25">
      <c r="A702">
        <v>276979</v>
      </c>
      <c r="B702">
        <v>11000</v>
      </c>
      <c r="C702" t="s">
        <v>12</v>
      </c>
      <c r="D702" t="s">
        <v>75</v>
      </c>
      <c r="E702" t="s">
        <v>14</v>
      </c>
      <c r="F702" t="s">
        <v>21</v>
      </c>
      <c r="G702" s="1">
        <v>39508</v>
      </c>
      <c r="H702" t="s">
        <v>28</v>
      </c>
      <c r="I702">
        <v>2008</v>
      </c>
      <c r="J702" t="s">
        <v>17</v>
      </c>
      <c r="K702" t="s">
        <v>70</v>
      </c>
      <c r="L702" t="s">
        <v>24</v>
      </c>
      <c r="M702">
        <v>15342</v>
      </c>
      <c r="N702" s="4">
        <v>12733.17786</v>
      </c>
      <c r="O702" s="1">
        <v>40603</v>
      </c>
    </row>
    <row r="703" spans="1:15" x14ac:dyDescent="0.25">
      <c r="A703">
        <v>277162</v>
      </c>
      <c r="B703">
        <v>6300</v>
      </c>
      <c r="C703" t="s">
        <v>25</v>
      </c>
      <c r="D703" t="s">
        <v>62</v>
      </c>
      <c r="E703" t="s">
        <v>36</v>
      </c>
      <c r="F703" t="s">
        <v>21</v>
      </c>
      <c r="G703" s="1">
        <v>39508</v>
      </c>
      <c r="H703" t="s">
        <v>28</v>
      </c>
      <c r="I703">
        <v>2008</v>
      </c>
      <c r="J703" t="s">
        <v>17</v>
      </c>
      <c r="K703" t="s">
        <v>18</v>
      </c>
      <c r="L703" t="s">
        <v>80</v>
      </c>
      <c r="M703">
        <v>871</v>
      </c>
      <c r="N703" s="4">
        <v>6809.0417100000004</v>
      </c>
      <c r="O703" s="1">
        <v>39814</v>
      </c>
    </row>
    <row r="704" spans="1:15" x14ac:dyDescent="0.25">
      <c r="A704">
        <v>277468</v>
      </c>
      <c r="B704">
        <v>8000</v>
      </c>
      <c r="C704" t="s">
        <v>38</v>
      </c>
      <c r="D704" t="s">
        <v>57</v>
      </c>
      <c r="E704" t="s">
        <v>36</v>
      </c>
      <c r="F704" t="s">
        <v>21</v>
      </c>
      <c r="G704" s="1">
        <v>39508</v>
      </c>
      <c r="H704" t="s">
        <v>28</v>
      </c>
      <c r="I704">
        <v>2008</v>
      </c>
      <c r="J704" t="s">
        <v>17</v>
      </c>
      <c r="K704" t="s">
        <v>23</v>
      </c>
      <c r="L704" t="s">
        <v>82</v>
      </c>
      <c r="M704">
        <v>13238</v>
      </c>
      <c r="N704" s="4">
        <v>8913.8814450000009</v>
      </c>
      <c r="O704" s="1">
        <v>40210</v>
      </c>
    </row>
    <row r="705" spans="1:15" x14ac:dyDescent="0.25">
      <c r="A705">
        <v>277583</v>
      </c>
      <c r="B705">
        <v>9000</v>
      </c>
      <c r="C705" t="s">
        <v>41</v>
      </c>
      <c r="D705" t="s">
        <v>91</v>
      </c>
      <c r="E705" t="s">
        <v>36</v>
      </c>
      <c r="F705" t="s">
        <v>21</v>
      </c>
      <c r="G705" s="1">
        <v>39508</v>
      </c>
      <c r="H705" t="s">
        <v>28</v>
      </c>
      <c r="I705">
        <v>2008</v>
      </c>
      <c r="J705" t="s">
        <v>17</v>
      </c>
      <c r="K705" t="s">
        <v>18</v>
      </c>
      <c r="L705" t="s">
        <v>86</v>
      </c>
      <c r="M705">
        <v>1918</v>
      </c>
      <c r="N705" s="4">
        <v>10856.067370000001</v>
      </c>
      <c r="O705" s="1">
        <v>40603</v>
      </c>
    </row>
    <row r="706" spans="1:15" x14ac:dyDescent="0.25">
      <c r="A706">
        <v>277628</v>
      </c>
      <c r="B706">
        <v>14300</v>
      </c>
      <c r="C706" t="s">
        <v>12</v>
      </c>
      <c r="D706" t="s">
        <v>13</v>
      </c>
      <c r="E706" t="s">
        <v>14</v>
      </c>
      <c r="F706" t="s">
        <v>21</v>
      </c>
      <c r="G706" s="1">
        <v>39508</v>
      </c>
      <c r="H706" t="s">
        <v>28</v>
      </c>
      <c r="I706">
        <v>2008</v>
      </c>
      <c r="J706" t="s">
        <v>17</v>
      </c>
      <c r="K706" t="s">
        <v>23</v>
      </c>
      <c r="L706" t="s">
        <v>72</v>
      </c>
      <c r="M706">
        <v>5649</v>
      </c>
      <c r="N706" s="4">
        <v>16728.72839</v>
      </c>
      <c r="O706" s="1">
        <v>40603</v>
      </c>
    </row>
    <row r="707" spans="1:15" x14ac:dyDescent="0.25">
      <c r="A707">
        <v>277688</v>
      </c>
      <c r="B707">
        <v>7200</v>
      </c>
      <c r="C707" t="s">
        <v>12</v>
      </c>
      <c r="D707" t="s">
        <v>45</v>
      </c>
      <c r="E707" t="s">
        <v>14</v>
      </c>
      <c r="F707" t="s">
        <v>21</v>
      </c>
      <c r="G707" s="1">
        <v>39508</v>
      </c>
      <c r="H707" t="s">
        <v>28</v>
      </c>
      <c r="I707">
        <v>2008</v>
      </c>
      <c r="J707" t="s">
        <v>43</v>
      </c>
      <c r="K707" t="s">
        <v>18</v>
      </c>
      <c r="L707" t="s">
        <v>44</v>
      </c>
      <c r="M707">
        <v>3332</v>
      </c>
      <c r="N707" s="4">
        <v>5664.34</v>
      </c>
      <c r="O707" s="1">
        <v>40238</v>
      </c>
    </row>
    <row r="708" spans="1:15" x14ac:dyDescent="0.25">
      <c r="A708">
        <v>277709</v>
      </c>
      <c r="B708">
        <v>25000</v>
      </c>
      <c r="C708" t="s">
        <v>121</v>
      </c>
      <c r="D708" t="s">
        <v>131</v>
      </c>
      <c r="E708" t="s">
        <v>36</v>
      </c>
      <c r="F708" t="s">
        <v>21</v>
      </c>
      <c r="G708" s="1">
        <v>39508</v>
      </c>
      <c r="H708" t="s">
        <v>28</v>
      </c>
      <c r="I708">
        <v>2008</v>
      </c>
      <c r="J708" t="s">
        <v>17</v>
      </c>
      <c r="K708" t="s">
        <v>70</v>
      </c>
      <c r="L708" t="s">
        <v>72</v>
      </c>
      <c r="M708">
        <v>14706</v>
      </c>
      <c r="N708" s="4">
        <v>32599.228190000002</v>
      </c>
      <c r="O708" s="1">
        <v>41000</v>
      </c>
    </row>
    <row r="709" spans="1:15" x14ac:dyDescent="0.25">
      <c r="A709">
        <v>277875</v>
      </c>
      <c r="B709">
        <v>20000</v>
      </c>
      <c r="C709" t="s">
        <v>41</v>
      </c>
      <c r="D709" t="s">
        <v>91</v>
      </c>
      <c r="E709" t="s">
        <v>36</v>
      </c>
      <c r="F709" t="s">
        <v>21</v>
      </c>
      <c r="G709" s="1">
        <v>39508</v>
      </c>
      <c r="H709" t="s">
        <v>28</v>
      </c>
      <c r="I709">
        <v>2008</v>
      </c>
      <c r="J709" t="s">
        <v>17</v>
      </c>
      <c r="K709" t="s">
        <v>18</v>
      </c>
      <c r="L709" t="s">
        <v>125</v>
      </c>
      <c r="M709">
        <v>27129</v>
      </c>
      <c r="N709" s="4">
        <v>24124.601460000002</v>
      </c>
      <c r="O709" s="1">
        <v>40603</v>
      </c>
    </row>
    <row r="710" spans="1:15" x14ac:dyDescent="0.25">
      <c r="A710">
        <v>277895</v>
      </c>
      <c r="B710">
        <v>8000</v>
      </c>
      <c r="C710" t="s">
        <v>41</v>
      </c>
      <c r="D710" t="s">
        <v>42</v>
      </c>
      <c r="E710" t="s">
        <v>14</v>
      </c>
      <c r="F710" t="s">
        <v>21</v>
      </c>
      <c r="G710" s="1">
        <v>39508</v>
      </c>
      <c r="H710" t="s">
        <v>28</v>
      </c>
      <c r="I710">
        <v>2008</v>
      </c>
      <c r="J710" t="s">
        <v>17</v>
      </c>
      <c r="K710" t="s">
        <v>18</v>
      </c>
      <c r="L710" t="s">
        <v>74</v>
      </c>
      <c r="M710">
        <v>1152</v>
      </c>
      <c r="N710" s="4">
        <v>9692.7261550000003</v>
      </c>
      <c r="O710" s="1">
        <v>40603</v>
      </c>
    </row>
    <row r="711" spans="1:15" x14ac:dyDescent="0.25">
      <c r="A711">
        <v>278018</v>
      </c>
      <c r="B711">
        <v>11225</v>
      </c>
      <c r="C711" t="s">
        <v>41</v>
      </c>
      <c r="D711" t="s">
        <v>42</v>
      </c>
      <c r="E711" t="s">
        <v>36</v>
      </c>
      <c r="F711" t="s">
        <v>21</v>
      </c>
      <c r="G711" s="1">
        <v>39508</v>
      </c>
      <c r="H711" t="s">
        <v>28</v>
      </c>
      <c r="I711">
        <v>2008</v>
      </c>
      <c r="J711" t="s">
        <v>43</v>
      </c>
      <c r="K711" t="s">
        <v>18</v>
      </c>
      <c r="L711" t="s">
        <v>103</v>
      </c>
      <c r="M711">
        <v>8837</v>
      </c>
      <c r="N711" s="4">
        <v>13192.1</v>
      </c>
      <c r="O711" s="1">
        <v>40179</v>
      </c>
    </row>
    <row r="712" spans="1:15" x14ac:dyDescent="0.25">
      <c r="A712">
        <v>278066</v>
      </c>
      <c r="B712">
        <v>950</v>
      </c>
      <c r="C712" t="s">
        <v>12</v>
      </c>
      <c r="D712" t="s">
        <v>75</v>
      </c>
      <c r="E712" t="s">
        <v>14</v>
      </c>
      <c r="F712" t="s">
        <v>21</v>
      </c>
      <c r="G712" s="1">
        <v>39508</v>
      </c>
      <c r="H712" t="s">
        <v>28</v>
      </c>
      <c r="I712">
        <v>2008</v>
      </c>
      <c r="J712" t="s">
        <v>17</v>
      </c>
      <c r="K712" t="s">
        <v>70</v>
      </c>
      <c r="L712" t="s">
        <v>56</v>
      </c>
      <c r="M712">
        <v>2246</v>
      </c>
      <c r="N712" s="4">
        <v>1082.3933549999999</v>
      </c>
      <c r="O712" s="1">
        <v>40603</v>
      </c>
    </row>
    <row r="713" spans="1:15" x14ac:dyDescent="0.25">
      <c r="A713">
        <v>278075</v>
      </c>
      <c r="B713">
        <v>12000</v>
      </c>
      <c r="C713" t="s">
        <v>12</v>
      </c>
      <c r="D713" t="s">
        <v>13</v>
      </c>
      <c r="E713" t="s">
        <v>14</v>
      </c>
      <c r="F713" t="s">
        <v>21</v>
      </c>
      <c r="G713" s="1">
        <v>39508</v>
      </c>
      <c r="H713" t="s">
        <v>28</v>
      </c>
      <c r="I713">
        <v>2008</v>
      </c>
      <c r="J713" t="s">
        <v>17</v>
      </c>
      <c r="K713" t="s">
        <v>18</v>
      </c>
      <c r="L713" t="s">
        <v>24</v>
      </c>
      <c r="M713">
        <v>9258</v>
      </c>
      <c r="N713" s="4">
        <v>14018.66568</v>
      </c>
      <c r="O713" s="1">
        <v>40603</v>
      </c>
    </row>
    <row r="714" spans="1:15" x14ac:dyDescent="0.25">
      <c r="A714">
        <v>278405</v>
      </c>
      <c r="B714">
        <v>12000</v>
      </c>
      <c r="C714" t="s">
        <v>41</v>
      </c>
      <c r="D714" t="s">
        <v>54</v>
      </c>
      <c r="E714" t="s">
        <v>14</v>
      </c>
      <c r="F714" t="s">
        <v>21</v>
      </c>
      <c r="G714" s="1">
        <v>39508</v>
      </c>
      <c r="H714" t="s">
        <v>28</v>
      </c>
      <c r="I714">
        <v>2008</v>
      </c>
      <c r="J714" t="s">
        <v>17</v>
      </c>
      <c r="K714" t="s">
        <v>18</v>
      </c>
      <c r="L714" t="s">
        <v>29</v>
      </c>
      <c r="M714">
        <v>8671</v>
      </c>
      <c r="N714" s="4">
        <v>14605.755219999999</v>
      </c>
      <c r="O714" s="1">
        <v>40603</v>
      </c>
    </row>
    <row r="715" spans="1:15" x14ac:dyDescent="0.25">
      <c r="A715">
        <v>278622</v>
      </c>
      <c r="B715">
        <v>14000</v>
      </c>
      <c r="C715" t="s">
        <v>41</v>
      </c>
      <c r="D715" t="s">
        <v>102</v>
      </c>
      <c r="E715" t="s">
        <v>14</v>
      </c>
      <c r="F715" t="s">
        <v>21</v>
      </c>
      <c r="G715" s="1">
        <v>39508</v>
      </c>
      <c r="H715" t="s">
        <v>28</v>
      </c>
      <c r="I715">
        <v>2008</v>
      </c>
      <c r="J715" t="s">
        <v>17</v>
      </c>
      <c r="K715" t="s">
        <v>18</v>
      </c>
      <c r="L715" t="s">
        <v>66</v>
      </c>
      <c r="M715">
        <v>20065</v>
      </c>
      <c r="N715" s="4">
        <v>16853.876680000001</v>
      </c>
      <c r="O715" s="1">
        <v>40513</v>
      </c>
    </row>
    <row r="716" spans="1:15" x14ac:dyDescent="0.25">
      <c r="A716">
        <v>278911</v>
      </c>
      <c r="B716">
        <v>10000</v>
      </c>
      <c r="C716" t="s">
        <v>25</v>
      </c>
      <c r="D716" t="s">
        <v>26</v>
      </c>
      <c r="E716" t="s">
        <v>14</v>
      </c>
      <c r="F716" t="s">
        <v>21</v>
      </c>
      <c r="G716" s="1">
        <v>39508</v>
      </c>
      <c r="H716" t="s">
        <v>28</v>
      </c>
      <c r="I716">
        <v>2008</v>
      </c>
      <c r="J716" t="s">
        <v>43</v>
      </c>
      <c r="K716" t="s">
        <v>85</v>
      </c>
      <c r="L716" t="s">
        <v>61</v>
      </c>
      <c r="M716">
        <v>1573</v>
      </c>
      <c r="N716" s="4">
        <v>6798.76</v>
      </c>
      <c r="O716" s="1">
        <v>40118</v>
      </c>
    </row>
    <row r="717" spans="1:15" x14ac:dyDescent="0.25">
      <c r="A717">
        <v>279032</v>
      </c>
      <c r="B717">
        <v>12000</v>
      </c>
      <c r="C717" t="s">
        <v>38</v>
      </c>
      <c r="D717" t="s">
        <v>57</v>
      </c>
      <c r="E717" t="s">
        <v>36</v>
      </c>
      <c r="F717" t="s">
        <v>21</v>
      </c>
      <c r="G717" s="1">
        <v>39508</v>
      </c>
      <c r="H717" t="s">
        <v>28</v>
      </c>
      <c r="I717">
        <v>2008</v>
      </c>
      <c r="J717" t="s">
        <v>17</v>
      </c>
      <c r="K717" t="s">
        <v>18</v>
      </c>
      <c r="L717" t="s">
        <v>19</v>
      </c>
      <c r="M717">
        <v>4359</v>
      </c>
      <c r="N717" s="4">
        <v>13259.26593</v>
      </c>
      <c r="O717" s="1">
        <v>40148</v>
      </c>
    </row>
    <row r="718" spans="1:15" x14ac:dyDescent="0.25">
      <c r="A718">
        <v>279242</v>
      </c>
      <c r="B718">
        <v>10000</v>
      </c>
      <c r="C718" t="s">
        <v>41</v>
      </c>
      <c r="D718" t="s">
        <v>54</v>
      </c>
      <c r="E718" t="s">
        <v>36</v>
      </c>
      <c r="F718" t="s">
        <v>21</v>
      </c>
      <c r="G718" s="1">
        <v>39508</v>
      </c>
      <c r="H718" t="s">
        <v>28</v>
      </c>
      <c r="I718">
        <v>2008</v>
      </c>
      <c r="J718" t="s">
        <v>17</v>
      </c>
      <c r="K718" t="s">
        <v>92</v>
      </c>
      <c r="L718" t="s">
        <v>71</v>
      </c>
      <c r="M718">
        <v>10055</v>
      </c>
      <c r="N718" s="4">
        <v>12080.804630000001</v>
      </c>
      <c r="O718" s="1">
        <v>40422</v>
      </c>
    </row>
    <row r="719" spans="1:15" x14ac:dyDescent="0.25">
      <c r="A719">
        <v>279283</v>
      </c>
      <c r="B719">
        <v>12000</v>
      </c>
      <c r="C719" t="s">
        <v>41</v>
      </c>
      <c r="D719" t="s">
        <v>73</v>
      </c>
      <c r="E719" t="s">
        <v>14</v>
      </c>
      <c r="F719" t="s">
        <v>21</v>
      </c>
      <c r="G719" s="1">
        <v>39508</v>
      </c>
      <c r="H719" t="s">
        <v>28</v>
      </c>
      <c r="I719">
        <v>2008</v>
      </c>
      <c r="J719" t="s">
        <v>17</v>
      </c>
      <c r="K719" t="s">
        <v>63</v>
      </c>
      <c r="L719" t="s">
        <v>19</v>
      </c>
      <c r="M719">
        <v>2549</v>
      </c>
      <c r="N719" s="4">
        <v>14670.446330000001</v>
      </c>
      <c r="O719" s="1">
        <v>40603</v>
      </c>
    </row>
    <row r="720" spans="1:15" x14ac:dyDescent="0.25">
      <c r="A720">
        <v>279455</v>
      </c>
      <c r="B720">
        <v>8400</v>
      </c>
      <c r="C720" t="s">
        <v>12</v>
      </c>
      <c r="D720" t="s">
        <v>20</v>
      </c>
      <c r="E720" t="s">
        <v>14</v>
      </c>
      <c r="F720" t="s">
        <v>21</v>
      </c>
      <c r="G720" s="1">
        <v>39508</v>
      </c>
      <c r="H720" t="s">
        <v>28</v>
      </c>
      <c r="I720">
        <v>2008</v>
      </c>
      <c r="J720" t="s">
        <v>17</v>
      </c>
      <c r="K720" t="s">
        <v>18</v>
      </c>
      <c r="L720" t="s">
        <v>24</v>
      </c>
      <c r="M720">
        <v>16021</v>
      </c>
      <c r="N720" s="4">
        <v>9803.7940959999996</v>
      </c>
      <c r="O720" s="1">
        <v>40452</v>
      </c>
    </row>
    <row r="721" spans="1:15" x14ac:dyDescent="0.25">
      <c r="A721">
        <v>279901</v>
      </c>
      <c r="B721">
        <v>25000</v>
      </c>
      <c r="C721" t="s">
        <v>12</v>
      </c>
      <c r="D721" t="s">
        <v>33</v>
      </c>
      <c r="E721" t="s">
        <v>36</v>
      </c>
      <c r="F721" t="s">
        <v>21</v>
      </c>
      <c r="G721" s="1">
        <v>39508</v>
      </c>
      <c r="H721" t="s">
        <v>28</v>
      </c>
      <c r="I721">
        <v>2008</v>
      </c>
      <c r="J721" t="s">
        <v>17</v>
      </c>
      <c r="K721" t="s">
        <v>79</v>
      </c>
      <c r="L721" t="s">
        <v>86</v>
      </c>
      <c r="M721">
        <v>0</v>
      </c>
      <c r="N721" s="4">
        <v>29349.848470000001</v>
      </c>
      <c r="O721" s="1">
        <v>40544</v>
      </c>
    </row>
    <row r="722" spans="1:15" x14ac:dyDescent="0.25">
      <c r="A722">
        <v>280056</v>
      </c>
      <c r="B722">
        <v>12000</v>
      </c>
      <c r="C722" t="s">
        <v>25</v>
      </c>
      <c r="D722" t="s">
        <v>51</v>
      </c>
      <c r="E722" t="s">
        <v>14</v>
      </c>
      <c r="F722" t="s">
        <v>21</v>
      </c>
      <c r="G722" s="1">
        <v>39508</v>
      </c>
      <c r="H722" t="s">
        <v>28</v>
      </c>
      <c r="I722">
        <v>2008</v>
      </c>
      <c r="J722" t="s">
        <v>17</v>
      </c>
      <c r="K722" t="s">
        <v>18</v>
      </c>
      <c r="L722" t="s">
        <v>66</v>
      </c>
      <c r="M722">
        <v>22205</v>
      </c>
      <c r="N722" s="4">
        <v>14342.4</v>
      </c>
      <c r="O722" s="1">
        <v>40634</v>
      </c>
    </row>
    <row r="723" spans="1:15" x14ac:dyDescent="0.25">
      <c r="A723">
        <v>280176</v>
      </c>
      <c r="B723">
        <v>10000</v>
      </c>
      <c r="C723" t="s">
        <v>12</v>
      </c>
      <c r="D723" t="s">
        <v>45</v>
      </c>
      <c r="E723" t="s">
        <v>36</v>
      </c>
      <c r="F723" t="s">
        <v>21</v>
      </c>
      <c r="G723" s="1">
        <v>39508</v>
      </c>
      <c r="H723" t="s">
        <v>28</v>
      </c>
      <c r="I723">
        <v>2008</v>
      </c>
      <c r="J723" t="s">
        <v>17</v>
      </c>
      <c r="K723" t="s">
        <v>18</v>
      </c>
      <c r="L723" t="s">
        <v>24</v>
      </c>
      <c r="M723">
        <v>9438</v>
      </c>
      <c r="N723" s="4">
        <v>11547.31215</v>
      </c>
      <c r="O723" s="1">
        <v>40603</v>
      </c>
    </row>
    <row r="724" spans="1:15" x14ac:dyDescent="0.25">
      <c r="A724">
        <v>280193</v>
      </c>
      <c r="B724">
        <v>10000</v>
      </c>
      <c r="C724" t="s">
        <v>38</v>
      </c>
      <c r="D724" t="s">
        <v>39</v>
      </c>
      <c r="E724" t="s">
        <v>36</v>
      </c>
      <c r="F724" t="s">
        <v>21</v>
      </c>
      <c r="G724" s="1">
        <v>39508</v>
      </c>
      <c r="H724" t="s">
        <v>28</v>
      </c>
      <c r="I724">
        <v>2008</v>
      </c>
      <c r="J724" t="s">
        <v>17</v>
      </c>
      <c r="K724" t="s">
        <v>18</v>
      </c>
      <c r="L724" t="s">
        <v>61</v>
      </c>
      <c r="M724">
        <v>18343</v>
      </c>
      <c r="N724" s="4">
        <v>11386.499620000001</v>
      </c>
      <c r="O724" s="1">
        <v>40603</v>
      </c>
    </row>
    <row r="725" spans="1:15" x14ac:dyDescent="0.25">
      <c r="A725">
        <v>280337</v>
      </c>
      <c r="B725">
        <v>12000</v>
      </c>
      <c r="C725" t="s">
        <v>12</v>
      </c>
      <c r="D725" t="s">
        <v>33</v>
      </c>
      <c r="E725" t="s">
        <v>36</v>
      </c>
      <c r="F725" t="s">
        <v>21</v>
      </c>
      <c r="G725" s="1">
        <v>39508</v>
      </c>
      <c r="H725" t="s">
        <v>28</v>
      </c>
      <c r="I725">
        <v>2008</v>
      </c>
      <c r="J725" t="s">
        <v>17</v>
      </c>
      <c r="K725" t="s">
        <v>70</v>
      </c>
      <c r="L725" t="s">
        <v>19</v>
      </c>
      <c r="M725">
        <v>74885</v>
      </c>
      <c r="N725" s="4">
        <v>13955.66453</v>
      </c>
      <c r="O725" s="1">
        <v>40603</v>
      </c>
    </row>
    <row r="726" spans="1:15" x14ac:dyDescent="0.25">
      <c r="A726">
        <v>280356</v>
      </c>
      <c r="B726">
        <v>5000</v>
      </c>
      <c r="C726" t="s">
        <v>12</v>
      </c>
      <c r="D726" t="s">
        <v>13</v>
      </c>
      <c r="E726" t="s">
        <v>14</v>
      </c>
      <c r="F726" t="s">
        <v>21</v>
      </c>
      <c r="G726" s="1">
        <v>39508</v>
      </c>
      <c r="H726" t="s">
        <v>28</v>
      </c>
      <c r="I726">
        <v>2008</v>
      </c>
      <c r="J726" t="s">
        <v>17</v>
      </c>
      <c r="K726" t="s">
        <v>70</v>
      </c>
      <c r="L726" t="s">
        <v>48</v>
      </c>
      <c r="M726">
        <v>4873</v>
      </c>
      <c r="N726" s="4">
        <v>5841.0759690000004</v>
      </c>
      <c r="O726" s="1">
        <v>40603</v>
      </c>
    </row>
    <row r="727" spans="1:15" x14ac:dyDescent="0.25">
      <c r="A727">
        <v>280623</v>
      </c>
      <c r="B727">
        <v>15000</v>
      </c>
      <c r="C727" t="s">
        <v>25</v>
      </c>
      <c r="D727" t="s">
        <v>26</v>
      </c>
      <c r="E727" t="s">
        <v>14</v>
      </c>
      <c r="F727" t="s">
        <v>21</v>
      </c>
      <c r="G727" s="1">
        <v>39508</v>
      </c>
      <c r="H727" t="s">
        <v>28</v>
      </c>
      <c r="I727">
        <v>2008</v>
      </c>
      <c r="J727" t="s">
        <v>17</v>
      </c>
      <c r="K727" t="s">
        <v>23</v>
      </c>
      <c r="L727" t="s">
        <v>86</v>
      </c>
      <c r="M727">
        <v>11332</v>
      </c>
      <c r="N727" s="4">
        <v>16908.80932</v>
      </c>
      <c r="O727" s="1">
        <v>40179</v>
      </c>
    </row>
    <row r="728" spans="1:15" x14ac:dyDescent="0.25">
      <c r="A728">
        <v>280776</v>
      </c>
      <c r="B728">
        <v>19200</v>
      </c>
      <c r="C728" t="s">
        <v>25</v>
      </c>
      <c r="D728" t="s">
        <v>35</v>
      </c>
      <c r="E728" t="s">
        <v>14</v>
      </c>
      <c r="F728" t="s">
        <v>21</v>
      </c>
      <c r="G728" s="1">
        <v>39508</v>
      </c>
      <c r="H728" t="s">
        <v>28</v>
      </c>
      <c r="I728">
        <v>2008</v>
      </c>
      <c r="J728" t="s">
        <v>43</v>
      </c>
      <c r="K728" t="s">
        <v>18</v>
      </c>
      <c r="L728" t="s">
        <v>74</v>
      </c>
      <c r="M728">
        <v>20033</v>
      </c>
      <c r="N728" s="4">
        <v>11291.85</v>
      </c>
      <c r="O728" s="1">
        <v>40087</v>
      </c>
    </row>
    <row r="729" spans="1:15" x14ac:dyDescent="0.25">
      <c r="A729">
        <v>280871</v>
      </c>
      <c r="B729">
        <v>5400</v>
      </c>
      <c r="C729" t="s">
        <v>41</v>
      </c>
      <c r="D729" t="s">
        <v>91</v>
      </c>
      <c r="E729" t="s">
        <v>14</v>
      </c>
      <c r="F729" t="s">
        <v>21</v>
      </c>
      <c r="G729" s="1">
        <v>39508</v>
      </c>
      <c r="H729" t="s">
        <v>28</v>
      </c>
      <c r="I729">
        <v>2008</v>
      </c>
      <c r="J729" t="s">
        <v>17</v>
      </c>
      <c r="K729" t="s">
        <v>18</v>
      </c>
      <c r="L729" t="s">
        <v>107</v>
      </c>
      <c r="M729">
        <v>4565</v>
      </c>
      <c r="N729" s="4">
        <v>6513.6053270000002</v>
      </c>
      <c r="O729" s="1">
        <v>40603</v>
      </c>
    </row>
    <row r="730" spans="1:15" x14ac:dyDescent="0.25">
      <c r="A730">
        <v>281381</v>
      </c>
      <c r="B730">
        <v>9000</v>
      </c>
      <c r="C730" t="s">
        <v>25</v>
      </c>
      <c r="D730" t="s">
        <v>26</v>
      </c>
      <c r="E730" t="s">
        <v>14</v>
      </c>
      <c r="F730" t="s">
        <v>21</v>
      </c>
      <c r="G730" s="1">
        <v>39508</v>
      </c>
      <c r="H730" t="s">
        <v>28</v>
      </c>
      <c r="I730">
        <v>2008</v>
      </c>
      <c r="J730" t="s">
        <v>17</v>
      </c>
      <c r="K730" t="s">
        <v>63</v>
      </c>
      <c r="L730" t="s">
        <v>29</v>
      </c>
      <c r="M730">
        <v>4000</v>
      </c>
      <c r="N730" s="4">
        <v>10057.61449</v>
      </c>
      <c r="O730" s="1">
        <v>39965</v>
      </c>
    </row>
    <row r="731" spans="1:15" x14ac:dyDescent="0.25">
      <c r="A731">
        <v>281384</v>
      </c>
      <c r="B731">
        <v>3500</v>
      </c>
      <c r="C731" t="s">
        <v>25</v>
      </c>
      <c r="D731" t="s">
        <v>30</v>
      </c>
      <c r="E731" t="s">
        <v>14</v>
      </c>
      <c r="F731" t="s">
        <v>21</v>
      </c>
      <c r="G731" s="1">
        <v>39508</v>
      </c>
      <c r="H731" t="s">
        <v>28</v>
      </c>
      <c r="I731">
        <v>2008</v>
      </c>
      <c r="J731" t="s">
        <v>17</v>
      </c>
      <c r="K731" t="s">
        <v>47</v>
      </c>
      <c r="L731" t="s">
        <v>107</v>
      </c>
      <c r="M731">
        <v>0</v>
      </c>
      <c r="N731" s="4">
        <v>4164.4043359999996</v>
      </c>
      <c r="O731" s="1">
        <v>40603</v>
      </c>
    </row>
    <row r="732" spans="1:15" x14ac:dyDescent="0.25">
      <c r="A732">
        <v>281565</v>
      </c>
      <c r="B732">
        <v>7000</v>
      </c>
      <c r="C732" t="s">
        <v>25</v>
      </c>
      <c r="D732" t="s">
        <v>26</v>
      </c>
      <c r="E732" t="s">
        <v>27</v>
      </c>
      <c r="F732" t="s">
        <v>21</v>
      </c>
      <c r="G732" s="1">
        <v>39508</v>
      </c>
      <c r="H732" t="s">
        <v>28</v>
      </c>
      <c r="I732">
        <v>2008</v>
      </c>
      <c r="J732" t="s">
        <v>17</v>
      </c>
      <c r="K732" t="s">
        <v>110</v>
      </c>
      <c r="L732" t="s">
        <v>123</v>
      </c>
      <c r="M732">
        <v>1767</v>
      </c>
      <c r="N732" s="4">
        <v>8181.3114159999996</v>
      </c>
      <c r="O732" s="1">
        <v>40299</v>
      </c>
    </row>
    <row r="733" spans="1:15" x14ac:dyDescent="0.25">
      <c r="A733">
        <v>281651</v>
      </c>
      <c r="B733">
        <v>12000</v>
      </c>
      <c r="C733" t="s">
        <v>41</v>
      </c>
      <c r="D733" t="s">
        <v>54</v>
      </c>
      <c r="E733" t="s">
        <v>14</v>
      </c>
      <c r="F733" t="s">
        <v>21</v>
      </c>
      <c r="G733" s="1">
        <v>39508</v>
      </c>
      <c r="H733" t="s">
        <v>28</v>
      </c>
      <c r="I733">
        <v>2008</v>
      </c>
      <c r="J733" t="s">
        <v>17</v>
      </c>
      <c r="K733" t="s">
        <v>92</v>
      </c>
      <c r="L733" t="s">
        <v>19</v>
      </c>
      <c r="M733">
        <v>768</v>
      </c>
      <c r="N733" s="4">
        <v>14605.78363</v>
      </c>
      <c r="O733" s="1">
        <v>40603</v>
      </c>
    </row>
    <row r="734" spans="1:15" x14ac:dyDescent="0.25">
      <c r="A734">
        <v>281788</v>
      </c>
      <c r="B734">
        <v>9500</v>
      </c>
      <c r="C734" t="s">
        <v>12</v>
      </c>
      <c r="D734" t="s">
        <v>75</v>
      </c>
      <c r="E734" t="s">
        <v>36</v>
      </c>
      <c r="F734" t="s">
        <v>21</v>
      </c>
      <c r="G734" s="1">
        <v>39508</v>
      </c>
      <c r="H734" t="s">
        <v>28</v>
      </c>
      <c r="I734">
        <v>2008</v>
      </c>
      <c r="J734" t="s">
        <v>17</v>
      </c>
      <c r="K734" t="s">
        <v>23</v>
      </c>
      <c r="L734" t="s">
        <v>111</v>
      </c>
      <c r="M734">
        <v>12226</v>
      </c>
      <c r="N734" s="4">
        <v>10888.335650000001</v>
      </c>
      <c r="O734" s="1">
        <v>40330</v>
      </c>
    </row>
    <row r="735" spans="1:15" x14ac:dyDescent="0.25">
      <c r="A735">
        <v>281836</v>
      </c>
      <c r="B735">
        <v>3000</v>
      </c>
      <c r="C735" t="s">
        <v>38</v>
      </c>
      <c r="D735" t="s">
        <v>97</v>
      </c>
      <c r="E735" t="s">
        <v>36</v>
      </c>
      <c r="F735" t="s">
        <v>21</v>
      </c>
      <c r="G735" s="1">
        <v>39508</v>
      </c>
      <c r="H735" t="s">
        <v>28</v>
      </c>
      <c r="I735">
        <v>2008</v>
      </c>
      <c r="J735" t="s">
        <v>17</v>
      </c>
      <c r="K735" t="s">
        <v>70</v>
      </c>
      <c r="L735" t="s">
        <v>44</v>
      </c>
      <c r="M735">
        <v>2724</v>
      </c>
      <c r="N735" s="4">
        <v>3275.0992030000002</v>
      </c>
      <c r="O735" s="1">
        <v>40118</v>
      </c>
    </row>
    <row r="736" spans="1:15" x14ac:dyDescent="0.25">
      <c r="A736">
        <v>281841</v>
      </c>
      <c r="B736">
        <v>3500</v>
      </c>
      <c r="C736" t="s">
        <v>38</v>
      </c>
      <c r="D736" t="s">
        <v>59</v>
      </c>
      <c r="E736" t="s">
        <v>14</v>
      </c>
      <c r="F736" t="s">
        <v>21</v>
      </c>
      <c r="G736" s="1">
        <v>39508</v>
      </c>
      <c r="H736" t="s">
        <v>28</v>
      </c>
      <c r="I736">
        <v>2008</v>
      </c>
      <c r="J736" t="s">
        <v>17</v>
      </c>
      <c r="K736" t="s">
        <v>70</v>
      </c>
      <c r="L736" t="s">
        <v>24</v>
      </c>
      <c r="M736">
        <v>308</v>
      </c>
      <c r="N736" s="4">
        <v>3948.3729499999999</v>
      </c>
      <c r="O736" s="1">
        <v>40603</v>
      </c>
    </row>
    <row r="737" spans="1:15" x14ac:dyDescent="0.25">
      <c r="A737">
        <v>282054</v>
      </c>
      <c r="B737">
        <v>1200</v>
      </c>
      <c r="C737" t="s">
        <v>38</v>
      </c>
      <c r="D737" t="s">
        <v>59</v>
      </c>
      <c r="E737" t="s">
        <v>14</v>
      </c>
      <c r="F737" t="s">
        <v>21</v>
      </c>
      <c r="G737" s="1">
        <v>39508</v>
      </c>
      <c r="H737" t="s">
        <v>28</v>
      </c>
      <c r="I737">
        <v>2008</v>
      </c>
      <c r="J737" t="s">
        <v>17</v>
      </c>
      <c r="K737" t="s">
        <v>18</v>
      </c>
      <c r="L737" t="s">
        <v>24</v>
      </c>
      <c r="M737">
        <v>1946</v>
      </c>
      <c r="N737" s="4">
        <v>1285.472759</v>
      </c>
      <c r="O737" s="1">
        <v>40026</v>
      </c>
    </row>
    <row r="738" spans="1:15" x14ac:dyDescent="0.25">
      <c r="A738">
        <v>282074</v>
      </c>
      <c r="B738">
        <v>4000</v>
      </c>
      <c r="C738" t="s">
        <v>12</v>
      </c>
      <c r="D738" t="s">
        <v>33</v>
      </c>
      <c r="E738" t="s">
        <v>36</v>
      </c>
      <c r="F738" t="s">
        <v>21</v>
      </c>
      <c r="G738" s="1">
        <v>39508</v>
      </c>
      <c r="H738" t="s">
        <v>28</v>
      </c>
      <c r="I738">
        <v>2008</v>
      </c>
      <c r="J738" t="s">
        <v>17</v>
      </c>
      <c r="K738" t="s">
        <v>70</v>
      </c>
      <c r="L738" t="s">
        <v>29</v>
      </c>
      <c r="M738">
        <v>4446</v>
      </c>
      <c r="N738" s="4">
        <v>4272.9529249999996</v>
      </c>
      <c r="O738" s="1">
        <v>39783</v>
      </c>
    </row>
    <row r="739" spans="1:15" x14ac:dyDescent="0.25">
      <c r="A739">
        <v>282202</v>
      </c>
      <c r="B739">
        <v>9000</v>
      </c>
      <c r="C739" t="s">
        <v>12</v>
      </c>
      <c r="D739" t="s">
        <v>33</v>
      </c>
      <c r="E739" t="s">
        <v>14</v>
      </c>
      <c r="F739" t="s">
        <v>21</v>
      </c>
      <c r="G739" s="1">
        <v>39508</v>
      </c>
      <c r="H739" t="s">
        <v>28</v>
      </c>
      <c r="I739">
        <v>2008</v>
      </c>
      <c r="J739" t="s">
        <v>17</v>
      </c>
      <c r="K739" t="s">
        <v>18</v>
      </c>
      <c r="L739" t="s">
        <v>83</v>
      </c>
      <c r="M739">
        <v>8486</v>
      </c>
      <c r="N739" s="4">
        <v>10283.468129999999</v>
      </c>
      <c r="O739" s="1">
        <v>40238</v>
      </c>
    </row>
    <row r="740" spans="1:15" x14ac:dyDescent="0.25">
      <c r="A740">
        <v>282275</v>
      </c>
      <c r="B740">
        <v>6000</v>
      </c>
      <c r="C740" t="s">
        <v>41</v>
      </c>
      <c r="D740" t="s">
        <v>73</v>
      </c>
      <c r="E740" t="s">
        <v>14</v>
      </c>
      <c r="F740" t="s">
        <v>21</v>
      </c>
      <c r="G740" s="1">
        <v>39508</v>
      </c>
      <c r="H740" t="s">
        <v>28</v>
      </c>
      <c r="I740">
        <v>2008</v>
      </c>
      <c r="J740" t="s">
        <v>17</v>
      </c>
      <c r="K740" t="s">
        <v>70</v>
      </c>
      <c r="L740" t="s">
        <v>19</v>
      </c>
      <c r="M740">
        <v>19826</v>
      </c>
      <c r="N740" s="4">
        <v>7335.2211850000003</v>
      </c>
      <c r="O740" s="1">
        <v>40603</v>
      </c>
    </row>
    <row r="741" spans="1:15" x14ac:dyDescent="0.25">
      <c r="A741">
        <v>282347</v>
      </c>
      <c r="B741">
        <v>5000</v>
      </c>
      <c r="C741" t="s">
        <v>12</v>
      </c>
      <c r="D741" t="s">
        <v>45</v>
      </c>
      <c r="E741" t="s">
        <v>14</v>
      </c>
      <c r="F741" t="s">
        <v>21</v>
      </c>
      <c r="G741" s="1">
        <v>39508</v>
      </c>
      <c r="H741" t="s">
        <v>28</v>
      </c>
      <c r="I741">
        <v>2008</v>
      </c>
      <c r="J741" t="s">
        <v>17</v>
      </c>
      <c r="K741" t="s">
        <v>23</v>
      </c>
      <c r="L741" t="s">
        <v>83</v>
      </c>
      <c r="M741">
        <v>3212</v>
      </c>
      <c r="N741" s="4">
        <v>5273.5141729999996</v>
      </c>
      <c r="O741" s="1">
        <v>39845</v>
      </c>
    </row>
    <row r="742" spans="1:15" x14ac:dyDescent="0.25">
      <c r="A742">
        <v>282569</v>
      </c>
      <c r="B742">
        <v>12000</v>
      </c>
      <c r="C742" t="s">
        <v>41</v>
      </c>
      <c r="D742" t="s">
        <v>73</v>
      </c>
      <c r="E742" t="s">
        <v>36</v>
      </c>
      <c r="F742" t="s">
        <v>21</v>
      </c>
      <c r="G742" s="1">
        <v>39508</v>
      </c>
      <c r="H742" t="s">
        <v>28</v>
      </c>
      <c r="I742">
        <v>2008</v>
      </c>
      <c r="J742" t="s">
        <v>17</v>
      </c>
      <c r="K742" t="s">
        <v>23</v>
      </c>
      <c r="L742" t="s">
        <v>126</v>
      </c>
      <c r="M742">
        <v>10918</v>
      </c>
      <c r="N742" s="4">
        <v>13861.225479999999</v>
      </c>
      <c r="O742" s="1">
        <v>40026</v>
      </c>
    </row>
    <row r="743" spans="1:15" x14ac:dyDescent="0.25">
      <c r="A743">
        <v>282707</v>
      </c>
      <c r="B743">
        <v>10000</v>
      </c>
      <c r="C743" t="s">
        <v>12</v>
      </c>
      <c r="D743" t="s">
        <v>45</v>
      </c>
      <c r="E743" t="s">
        <v>14</v>
      </c>
      <c r="F743" t="s">
        <v>21</v>
      </c>
      <c r="G743" s="1">
        <v>39508</v>
      </c>
      <c r="H743" t="s">
        <v>28</v>
      </c>
      <c r="I743">
        <v>2008</v>
      </c>
      <c r="J743" t="s">
        <v>17</v>
      </c>
      <c r="K743" t="s">
        <v>85</v>
      </c>
      <c r="L743" t="s">
        <v>74</v>
      </c>
      <c r="M743">
        <v>8850</v>
      </c>
      <c r="N743" s="4">
        <v>11466.39128</v>
      </c>
      <c r="O743" s="1">
        <v>40575</v>
      </c>
    </row>
    <row r="744" spans="1:15" x14ac:dyDescent="0.25">
      <c r="A744">
        <v>283014</v>
      </c>
      <c r="B744">
        <v>4000</v>
      </c>
      <c r="C744" t="s">
        <v>12</v>
      </c>
      <c r="D744" t="s">
        <v>13</v>
      </c>
      <c r="E744" t="s">
        <v>14</v>
      </c>
      <c r="F744" t="s">
        <v>21</v>
      </c>
      <c r="G744" s="1">
        <v>39508</v>
      </c>
      <c r="H744" t="s">
        <v>28</v>
      </c>
      <c r="I744">
        <v>2008</v>
      </c>
      <c r="J744" t="s">
        <v>17</v>
      </c>
      <c r="K744" t="s">
        <v>70</v>
      </c>
      <c r="L744" t="s">
        <v>83</v>
      </c>
      <c r="M744">
        <v>10366</v>
      </c>
      <c r="N744" s="4">
        <v>4672.8405309999998</v>
      </c>
      <c r="O744" s="1">
        <v>40603</v>
      </c>
    </row>
    <row r="745" spans="1:15" x14ac:dyDescent="0.25">
      <c r="A745">
        <v>283106</v>
      </c>
      <c r="B745">
        <v>11000</v>
      </c>
      <c r="C745" t="s">
        <v>25</v>
      </c>
      <c r="D745" t="s">
        <v>35</v>
      </c>
      <c r="E745" t="s">
        <v>36</v>
      </c>
      <c r="F745" t="s">
        <v>21</v>
      </c>
      <c r="G745" s="1">
        <v>39508</v>
      </c>
      <c r="H745" t="s">
        <v>28</v>
      </c>
      <c r="I745">
        <v>2008</v>
      </c>
      <c r="J745" t="s">
        <v>17</v>
      </c>
      <c r="K745" t="s">
        <v>18</v>
      </c>
      <c r="L745" t="s">
        <v>19</v>
      </c>
      <c r="M745">
        <v>10765</v>
      </c>
      <c r="N745" s="4">
        <v>13130.97862</v>
      </c>
      <c r="O745" s="1">
        <v>40422</v>
      </c>
    </row>
    <row r="746" spans="1:15" x14ac:dyDescent="0.25">
      <c r="A746">
        <v>283707</v>
      </c>
      <c r="B746">
        <v>20000</v>
      </c>
      <c r="C746" t="s">
        <v>25</v>
      </c>
      <c r="D746" t="s">
        <v>26</v>
      </c>
      <c r="E746" t="s">
        <v>132</v>
      </c>
      <c r="F746" t="s">
        <v>21</v>
      </c>
      <c r="G746" s="1">
        <v>39508</v>
      </c>
      <c r="H746" t="s">
        <v>28</v>
      </c>
      <c r="I746">
        <v>2008</v>
      </c>
      <c r="J746" t="s">
        <v>43</v>
      </c>
      <c r="K746" t="s">
        <v>70</v>
      </c>
      <c r="L746" t="s">
        <v>72</v>
      </c>
      <c r="M746">
        <v>5482</v>
      </c>
      <c r="N746" s="4">
        <v>6767.46</v>
      </c>
      <c r="O746" s="1">
        <v>39845</v>
      </c>
    </row>
    <row r="747" spans="1:15" x14ac:dyDescent="0.25">
      <c r="A747">
        <v>283826</v>
      </c>
      <c r="B747">
        <v>15000</v>
      </c>
      <c r="C747" t="s">
        <v>12</v>
      </c>
      <c r="D747" t="s">
        <v>45</v>
      </c>
      <c r="E747" t="s">
        <v>14</v>
      </c>
      <c r="F747" t="s">
        <v>21</v>
      </c>
      <c r="G747" s="1">
        <v>39508</v>
      </c>
      <c r="H747" t="s">
        <v>28</v>
      </c>
      <c r="I747">
        <v>2008</v>
      </c>
      <c r="J747" t="s">
        <v>17</v>
      </c>
      <c r="K747" t="s">
        <v>18</v>
      </c>
      <c r="L747" t="s">
        <v>24</v>
      </c>
      <c r="M747">
        <v>5196</v>
      </c>
      <c r="N747" s="4">
        <v>17332.240720000002</v>
      </c>
      <c r="O747" s="1">
        <v>40575</v>
      </c>
    </row>
    <row r="748" spans="1:15" x14ac:dyDescent="0.25">
      <c r="A748">
        <v>284136</v>
      </c>
      <c r="B748">
        <v>25000</v>
      </c>
      <c r="C748" t="s">
        <v>12</v>
      </c>
      <c r="D748" t="s">
        <v>75</v>
      </c>
      <c r="E748" t="s">
        <v>36</v>
      </c>
      <c r="F748" t="s">
        <v>21</v>
      </c>
      <c r="G748" s="1">
        <v>39508</v>
      </c>
      <c r="H748" t="s">
        <v>28</v>
      </c>
      <c r="I748">
        <v>2008</v>
      </c>
      <c r="J748" t="s">
        <v>17</v>
      </c>
      <c r="K748" t="s">
        <v>70</v>
      </c>
      <c r="L748" t="s">
        <v>71</v>
      </c>
      <c r="M748">
        <v>3114</v>
      </c>
      <c r="N748" s="4">
        <v>28900.635679999999</v>
      </c>
      <c r="O748" s="1">
        <v>40544</v>
      </c>
    </row>
    <row r="749" spans="1:15" x14ac:dyDescent="0.25">
      <c r="A749">
        <v>284168</v>
      </c>
      <c r="B749">
        <v>8400</v>
      </c>
      <c r="C749" t="s">
        <v>12</v>
      </c>
      <c r="D749" t="s">
        <v>13</v>
      </c>
      <c r="E749" t="s">
        <v>36</v>
      </c>
      <c r="F749" t="s">
        <v>21</v>
      </c>
      <c r="G749" s="1">
        <v>39508</v>
      </c>
      <c r="H749" t="s">
        <v>28</v>
      </c>
      <c r="I749">
        <v>2008</v>
      </c>
      <c r="J749" t="s">
        <v>17</v>
      </c>
      <c r="K749" t="s">
        <v>92</v>
      </c>
      <c r="L749" t="s">
        <v>99</v>
      </c>
      <c r="M749">
        <v>213</v>
      </c>
      <c r="N749" s="4">
        <v>9524.5219990000005</v>
      </c>
      <c r="O749" s="1">
        <v>40299</v>
      </c>
    </row>
    <row r="750" spans="1:15" x14ac:dyDescent="0.25">
      <c r="A750">
        <v>284207</v>
      </c>
      <c r="B750">
        <v>7500</v>
      </c>
      <c r="C750" t="s">
        <v>25</v>
      </c>
      <c r="D750" t="s">
        <v>51</v>
      </c>
      <c r="E750" t="s">
        <v>132</v>
      </c>
      <c r="F750" t="s">
        <v>21</v>
      </c>
      <c r="G750" s="1">
        <v>39508</v>
      </c>
      <c r="H750" t="s">
        <v>28</v>
      </c>
      <c r="I750">
        <v>2008</v>
      </c>
      <c r="J750" t="s">
        <v>17</v>
      </c>
      <c r="K750" t="s">
        <v>18</v>
      </c>
      <c r="L750" t="s">
        <v>19</v>
      </c>
      <c r="M750">
        <v>6450</v>
      </c>
      <c r="N750" s="4">
        <v>8964.0049149999995</v>
      </c>
      <c r="O750" s="1">
        <v>40603</v>
      </c>
    </row>
    <row r="751" spans="1:15" x14ac:dyDescent="0.25">
      <c r="A751">
        <v>284637</v>
      </c>
      <c r="B751">
        <v>12000</v>
      </c>
      <c r="C751" t="s">
        <v>25</v>
      </c>
      <c r="D751" t="s">
        <v>35</v>
      </c>
      <c r="E751" t="s">
        <v>14</v>
      </c>
      <c r="F751" t="s">
        <v>21</v>
      </c>
      <c r="G751" s="1">
        <v>39508</v>
      </c>
      <c r="H751" t="s">
        <v>28</v>
      </c>
      <c r="I751">
        <v>2008</v>
      </c>
      <c r="J751" t="s">
        <v>17</v>
      </c>
      <c r="K751" t="s">
        <v>23</v>
      </c>
      <c r="L751" t="s">
        <v>29</v>
      </c>
      <c r="M751">
        <v>15486</v>
      </c>
      <c r="N751" s="4">
        <v>12586.961160000001</v>
      </c>
      <c r="O751" s="1">
        <v>39722</v>
      </c>
    </row>
    <row r="752" spans="1:15" x14ac:dyDescent="0.25">
      <c r="A752">
        <v>285386</v>
      </c>
      <c r="B752">
        <v>8000</v>
      </c>
      <c r="C752" t="s">
        <v>38</v>
      </c>
      <c r="D752" t="s">
        <v>39</v>
      </c>
      <c r="E752" t="s">
        <v>36</v>
      </c>
      <c r="F752" t="s">
        <v>21</v>
      </c>
      <c r="G752" s="1">
        <v>39508</v>
      </c>
      <c r="H752" t="s">
        <v>28</v>
      </c>
      <c r="I752">
        <v>2008</v>
      </c>
      <c r="J752" t="s">
        <v>17</v>
      </c>
      <c r="K752" t="s">
        <v>70</v>
      </c>
      <c r="L752" t="s">
        <v>46</v>
      </c>
      <c r="M752">
        <v>5623</v>
      </c>
      <c r="N752" s="4">
        <v>9045.3474079999996</v>
      </c>
      <c r="O752" s="1">
        <v>40360</v>
      </c>
    </row>
    <row r="753" spans="1:15" x14ac:dyDescent="0.25">
      <c r="A753">
        <v>285738</v>
      </c>
      <c r="B753">
        <v>4000</v>
      </c>
      <c r="C753" t="s">
        <v>12</v>
      </c>
      <c r="D753" t="s">
        <v>13</v>
      </c>
      <c r="E753" t="s">
        <v>36</v>
      </c>
      <c r="F753" t="s">
        <v>21</v>
      </c>
      <c r="G753" s="1">
        <v>39508</v>
      </c>
      <c r="H753" t="s">
        <v>28</v>
      </c>
      <c r="I753">
        <v>2008</v>
      </c>
      <c r="J753" t="s">
        <v>17</v>
      </c>
      <c r="K753" t="s">
        <v>23</v>
      </c>
      <c r="L753" t="s">
        <v>19</v>
      </c>
      <c r="M753">
        <v>1308</v>
      </c>
      <c r="N753" s="4">
        <v>4383.9472969999997</v>
      </c>
      <c r="O753" s="1">
        <v>39904</v>
      </c>
    </row>
    <row r="754" spans="1:15" x14ac:dyDescent="0.25">
      <c r="A754">
        <v>285781</v>
      </c>
      <c r="B754">
        <v>14000</v>
      </c>
      <c r="C754" t="s">
        <v>12</v>
      </c>
      <c r="D754" t="s">
        <v>45</v>
      </c>
      <c r="E754" t="s">
        <v>14</v>
      </c>
      <c r="F754" t="s">
        <v>21</v>
      </c>
      <c r="G754" s="1">
        <v>39508</v>
      </c>
      <c r="H754" t="s">
        <v>28</v>
      </c>
      <c r="I754">
        <v>2008</v>
      </c>
      <c r="J754" t="s">
        <v>17</v>
      </c>
      <c r="K754" t="s">
        <v>18</v>
      </c>
      <c r="L754" t="s">
        <v>24</v>
      </c>
      <c r="M754">
        <v>11556</v>
      </c>
      <c r="N754" s="4">
        <v>14715.672619999999</v>
      </c>
      <c r="O754" s="1">
        <v>39722</v>
      </c>
    </row>
    <row r="755" spans="1:15" x14ac:dyDescent="0.25">
      <c r="A755">
        <v>286038</v>
      </c>
      <c r="B755">
        <v>3600</v>
      </c>
      <c r="C755" t="s">
        <v>25</v>
      </c>
      <c r="D755" t="s">
        <v>26</v>
      </c>
      <c r="E755" t="s">
        <v>36</v>
      </c>
      <c r="F755" t="s">
        <v>21</v>
      </c>
      <c r="G755" s="1">
        <v>39508</v>
      </c>
      <c r="H755" t="s">
        <v>28</v>
      </c>
      <c r="I755">
        <v>2008</v>
      </c>
      <c r="J755" t="s">
        <v>17</v>
      </c>
      <c r="K755" t="s">
        <v>63</v>
      </c>
      <c r="L755" t="s">
        <v>104</v>
      </c>
      <c r="M755">
        <v>623</v>
      </c>
      <c r="N755" s="4">
        <v>4263.8451180000002</v>
      </c>
      <c r="O755" s="1">
        <v>40603</v>
      </c>
    </row>
    <row r="756" spans="1:15" x14ac:dyDescent="0.25">
      <c r="A756">
        <v>286066</v>
      </c>
      <c r="B756">
        <v>25000</v>
      </c>
      <c r="C756" t="s">
        <v>12</v>
      </c>
      <c r="D756" t="s">
        <v>13</v>
      </c>
      <c r="E756" t="s">
        <v>36</v>
      </c>
      <c r="F756" t="s">
        <v>21</v>
      </c>
      <c r="G756" s="1">
        <v>39508</v>
      </c>
      <c r="H756" t="s">
        <v>28</v>
      </c>
      <c r="I756">
        <v>2008</v>
      </c>
      <c r="J756" t="s">
        <v>17</v>
      </c>
      <c r="K756" t="s">
        <v>70</v>
      </c>
      <c r="L756" t="s">
        <v>116</v>
      </c>
      <c r="M756">
        <v>0</v>
      </c>
      <c r="N756" s="4">
        <v>29205.51729</v>
      </c>
      <c r="O756" s="1">
        <v>40603</v>
      </c>
    </row>
    <row r="757" spans="1:15" x14ac:dyDescent="0.25">
      <c r="A757">
        <v>286120</v>
      </c>
      <c r="B757">
        <v>12000</v>
      </c>
      <c r="C757" t="s">
        <v>41</v>
      </c>
      <c r="D757" t="s">
        <v>73</v>
      </c>
      <c r="E757" t="s">
        <v>36</v>
      </c>
      <c r="F757" t="s">
        <v>21</v>
      </c>
      <c r="G757" s="1">
        <v>39508</v>
      </c>
      <c r="H757" t="s">
        <v>28</v>
      </c>
      <c r="I757">
        <v>2008</v>
      </c>
      <c r="J757" t="s">
        <v>17</v>
      </c>
      <c r="K757" t="s">
        <v>70</v>
      </c>
      <c r="L757" t="s">
        <v>53</v>
      </c>
      <c r="M757">
        <v>22044</v>
      </c>
      <c r="N757" s="4">
        <v>14689.658359999999</v>
      </c>
      <c r="O757" s="1">
        <v>40603</v>
      </c>
    </row>
    <row r="758" spans="1:15" x14ac:dyDescent="0.25">
      <c r="A758">
        <v>286167</v>
      </c>
      <c r="B758">
        <v>8000</v>
      </c>
      <c r="C758" t="s">
        <v>38</v>
      </c>
      <c r="D758" t="s">
        <v>59</v>
      </c>
      <c r="E758" t="s">
        <v>27</v>
      </c>
      <c r="F758" t="s">
        <v>21</v>
      </c>
      <c r="G758" s="1">
        <v>39508</v>
      </c>
      <c r="H758" t="s">
        <v>28</v>
      </c>
      <c r="I758">
        <v>2008</v>
      </c>
      <c r="J758" t="s">
        <v>17</v>
      </c>
      <c r="K758" t="s">
        <v>23</v>
      </c>
      <c r="L758" t="s">
        <v>99</v>
      </c>
      <c r="M758">
        <v>8793</v>
      </c>
      <c r="N758" s="4">
        <v>8588.4516509999994</v>
      </c>
      <c r="O758" s="1">
        <v>39934</v>
      </c>
    </row>
    <row r="759" spans="1:15" x14ac:dyDescent="0.25">
      <c r="A759">
        <v>286636</v>
      </c>
      <c r="B759">
        <v>13150</v>
      </c>
      <c r="C759" t="s">
        <v>41</v>
      </c>
      <c r="D759" t="s">
        <v>54</v>
      </c>
      <c r="E759" t="s">
        <v>14</v>
      </c>
      <c r="F759" t="s">
        <v>21</v>
      </c>
      <c r="G759" s="1">
        <v>39508</v>
      </c>
      <c r="H759" t="s">
        <v>28</v>
      </c>
      <c r="I759">
        <v>2008</v>
      </c>
      <c r="J759" t="s">
        <v>17</v>
      </c>
      <c r="K759" t="s">
        <v>18</v>
      </c>
      <c r="L759" t="s">
        <v>32</v>
      </c>
      <c r="M759">
        <v>2796</v>
      </c>
      <c r="N759" s="4">
        <v>13842.225780000001</v>
      </c>
      <c r="O759" s="1">
        <v>39661</v>
      </c>
    </row>
    <row r="760" spans="1:15" x14ac:dyDescent="0.25">
      <c r="A760">
        <v>286828</v>
      </c>
      <c r="B760">
        <v>15000</v>
      </c>
      <c r="C760" t="s">
        <v>12</v>
      </c>
      <c r="D760" t="s">
        <v>20</v>
      </c>
      <c r="E760" t="s">
        <v>36</v>
      </c>
      <c r="F760" t="s">
        <v>21</v>
      </c>
      <c r="G760" s="1">
        <v>39508</v>
      </c>
      <c r="H760" t="s">
        <v>28</v>
      </c>
      <c r="I760">
        <v>2008</v>
      </c>
      <c r="J760" t="s">
        <v>17</v>
      </c>
      <c r="K760" t="s">
        <v>70</v>
      </c>
      <c r="L760" t="s">
        <v>64</v>
      </c>
      <c r="M760">
        <v>8298</v>
      </c>
      <c r="N760" s="4">
        <v>17604.922050000001</v>
      </c>
      <c r="O760" s="1">
        <v>40603</v>
      </c>
    </row>
    <row r="761" spans="1:15" x14ac:dyDescent="0.25">
      <c r="A761">
        <v>286955</v>
      </c>
      <c r="B761">
        <v>11000</v>
      </c>
      <c r="C761" t="s">
        <v>41</v>
      </c>
      <c r="D761" t="s">
        <v>73</v>
      </c>
      <c r="E761" t="s">
        <v>14</v>
      </c>
      <c r="F761" t="s">
        <v>21</v>
      </c>
      <c r="G761" s="1">
        <v>39508</v>
      </c>
      <c r="H761" t="s">
        <v>28</v>
      </c>
      <c r="I761">
        <v>2008</v>
      </c>
      <c r="J761" t="s">
        <v>17</v>
      </c>
      <c r="K761" t="s">
        <v>18</v>
      </c>
      <c r="L761" t="s">
        <v>32</v>
      </c>
      <c r="M761">
        <v>10211</v>
      </c>
      <c r="N761" s="4">
        <v>13447.901089999999</v>
      </c>
      <c r="O761" s="1">
        <v>40603</v>
      </c>
    </row>
    <row r="762" spans="1:15" x14ac:dyDescent="0.25">
      <c r="A762">
        <v>287417</v>
      </c>
      <c r="B762">
        <v>6000</v>
      </c>
      <c r="C762" t="s">
        <v>12</v>
      </c>
      <c r="D762" t="s">
        <v>20</v>
      </c>
      <c r="E762" t="s">
        <v>14</v>
      </c>
      <c r="F762" t="s">
        <v>21</v>
      </c>
      <c r="G762" s="1">
        <v>39508</v>
      </c>
      <c r="H762" t="s">
        <v>28</v>
      </c>
      <c r="I762">
        <v>2008</v>
      </c>
      <c r="J762" t="s">
        <v>17</v>
      </c>
      <c r="K762" t="s">
        <v>23</v>
      </c>
      <c r="L762" t="s">
        <v>19</v>
      </c>
      <c r="M762">
        <v>22188</v>
      </c>
      <c r="N762" s="4">
        <v>6949.5003200000001</v>
      </c>
      <c r="O762" s="1">
        <v>40330</v>
      </c>
    </row>
    <row r="763" spans="1:15" x14ac:dyDescent="0.25">
      <c r="A763">
        <v>287421</v>
      </c>
      <c r="B763">
        <v>9500</v>
      </c>
      <c r="C763" t="s">
        <v>25</v>
      </c>
      <c r="D763" t="s">
        <v>30</v>
      </c>
      <c r="E763" t="s">
        <v>14</v>
      </c>
      <c r="F763" t="s">
        <v>21</v>
      </c>
      <c r="G763" s="1">
        <v>39508</v>
      </c>
      <c r="H763" t="s">
        <v>28</v>
      </c>
      <c r="I763">
        <v>2008</v>
      </c>
      <c r="J763" t="s">
        <v>43</v>
      </c>
      <c r="K763" t="s">
        <v>18</v>
      </c>
      <c r="L763" t="s">
        <v>66</v>
      </c>
      <c r="M763">
        <v>21160</v>
      </c>
      <c r="N763" s="4">
        <v>1877.4</v>
      </c>
      <c r="O763" s="1">
        <v>39692</v>
      </c>
    </row>
    <row r="764" spans="1:15" x14ac:dyDescent="0.25">
      <c r="A764">
        <v>287454</v>
      </c>
      <c r="B764">
        <v>3500</v>
      </c>
      <c r="C764" t="s">
        <v>38</v>
      </c>
      <c r="D764" t="s">
        <v>77</v>
      </c>
      <c r="E764" t="s">
        <v>14</v>
      </c>
      <c r="F764" t="s">
        <v>21</v>
      </c>
      <c r="G764" s="1">
        <v>39508</v>
      </c>
      <c r="H764" t="s">
        <v>28</v>
      </c>
      <c r="I764">
        <v>2008</v>
      </c>
      <c r="J764" t="s">
        <v>17</v>
      </c>
      <c r="K764" t="s">
        <v>23</v>
      </c>
      <c r="L764" t="s">
        <v>126</v>
      </c>
      <c r="M764">
        <v>2096</v>
      </c>
      <c r="N764" s="4">
        <v>3761.7535090000001</v>
      </c>
      <c r="O764" s="1">
        <v>39965</v>
      </c>
    </row>
    <row r="765" spans="1:15" x14ac:dyDescent="0.25">
      <c r="A765">
        <v>287491</v>
      </c>
      <c r="B765">
        <v>15000</v>
      </c>
      <c r="C765" t="s">
        <v>68</v>
      </c>
      <c r="D765" t="s">
        <v>78</v>
      </c>
      <c r="E765" t="s">
        <v>14</v>
      </c>
      <c r="F765" t="s">
        <v>21</v>
      </c>
      <c r="G765" s="1">
        <v>39508</v>
      </c>
      <c r="H765" t="s">
        <v>28</v>
      </c>
      <c r="I765">
        <v>2008</v>
      </c>
      <c r="J765" t="s">
        <v>17</v>
      </c>
      <c r="K765" t="s">
        <v>18</v>
      </c>
      <c r="L765" t="s">
        <v>50</v>
      </c>
      <c r="M765">
        <v>55632</v>
      </c>
      <c r="N765" s="4">
        <v>18619.964919999999</v>
      </c>
      <c r="O765" s="1">
        <v>40603</v>
      </c>
    </row>
    <row r="766" spans="1:15" x14ac:dyDescent="0.25">
      <c r="A766">
        <v>287550</v>
      </c>
      <c r="B766">
        <v>7500</v>
      </c>
      <c r="C766" t="s">
        <v>12</v>
      </c>
      <c r="D766" t="s">
        <v>75</v>
      </c>
      <c r="E766" t="s">
        <v>14</v>
      </c>
      <c r="F766" t="s">
        <v>21</v>
      </c>
      <c r="G766" s="1">
        <v>39539</v>
      </c>
      <c r="H766" t="s">
        <v>34</v>
      </c>
      <c r="I766">
        <v>2008</v>
      </c>
      <c r="J766" t="s">
        <v>17</v>
      </c>
      <c r="K766" t="s">
        <v>85</v>
      </c>
      <c r="L766" t="s">
        <v>133</v>
      </c>
      <c r="M766">
        <v>3415</v>
      </c>
      <c r="N766" s="4">
        <v>8681.7472899999993</v>
      </c>
      <c r="O766" s="1">
        <v>40634</v>
      </c>
    </row>
    <row r="767" spans="1:15" x14ac:dyDescent="0.25">
      <c r="A767">
        <v>287629</v>
      </c>
      <c r="B767">
        <v>7000</v>
      </c>
      <c r="C767" t="s">
        <v>38</v>
      </c>
      <c r="D767" t="s">
        <v>39</v>
      </c>
      <c r="E767" t="s">
        <v>14</v>
      </c>
      <c r="F767" t="s">
        <v>21</v>
      </c>
      <c r="G767" s="1">
        <v>39539</v>
      </c>
      <c r="H767" t="s">
        <v>34</v>
      </c>
      <c r="I767">
        <v>2008</v>
      </c>
      <c r="J767" t="s">
        <v>17</v>
      </c>
      <c r="K767" t="s">
        <v>65</v>
      </c>
      <c r="L767" t="s">
        <v>86</v>
      </c>
      <c r="M767">
        <v>1287</v>
      </c>
      <c r="N767" s="4">
        <v>7970.1851059999999</v>
      </c>
      <c r="O767" s="1">
        <v>40634</v>
      </c>
    </row>
    <row r="768" spans="1:15" x14ac:dyDescent="0.25">
      <c r="A768">
        <v>287875</v>
      </c>
      <c r="B768">
        <v>9000</v>
      </c>
      <c r="C768" t="s">
        <v>25</v>
      </c>
      <c r="D768" t="s">
        <v>62</v>
      </c>
      <c r="E768" t="s">
        <v>36</v>
      </c>
      <c r="F768" t="s">
        <v>21</v>
      </c>
      <c r="G768" s="1">
        <v>39508</v>
      </c>
      <c r="H768" t="s">
        <v>28</v>
      </c>
      <c r="I768">
        <v>2008</v>
      </c>
      <c r="J768" t="s">
        <v>43</v>
      </c>
      <c r="K768" t="s">
        <v>23</v>
      </c>
      <c r="L768" t="s">
        <v>48</v>
      </c>
      <c r="M768">
        <v>36164</v>
      </c>
      <c r="N768" s="4">
        <v>10299.209999999999</v>
      </c>
      <c r="O768" s="1">
        <v>40725</v>
      </c>
    </row>
    <row r="769" spans="1:15" x14ac:dyDescent="0.25">
      <c r="A769">
        <v>287965</v>
      </c>
      <c r="B769">
        <v>19600</v>
      </c>
      <c r="C769" t="s">
        <v>68</v>
      </c>
      <c r="D769" t="s">
        <v>69</v>
      </c>
      <c r="E769" t="s">
        <v>36</v>
      </c>
      <c r="F769" t="s">
        <v>21</v>
      </c>
      <c r="G769" s="1">
        <v>39508</v>
      </c>
      <c r="H769" t="s">
        <v>28</v>
      </c>
      <c r="I769">
        <v>2008</v>
      </c>
      <c r="J769" t="s">
        <v>17</v>
      </c>
      <c r="K769" t="s">
        <v>18</v>
      </c>
      <c r="L769" t="s">
        <v>83</v>
      </c>
      <c r="M769">
        <v>20658</v>
      </c>
      <c r="N769" s="4">
        <v>24504.785810000001</v>
      </c>
      <c r="O769" s="1">
        <v>40603</v>
      </c>
    </row>
    <row r="770" spans="1:15" x14ac:dyDescent="0.25">
      <c r="A770">
        <v>288099</v>
      </c>
      <c r="B770">
        <v>7000</v>
      </c>
      <c r="C770" t="s">
        <v>12</v>
      </c>
      <c r="D770" t="s">
        <v>20</v>
      </c>
      <c r="E770" t="s">
        <v>14</v>
      </c>
      <c r="F770" t="s">
        <v>21</v>
      </c>
      <c r="G770" s="1">
        <v>39508</v>
      </c>
      <c r="H770" t="s">
        <v>28</v>
      </c>
      <c r="I770">
        <v>2008</v>
      </c>
      <c r="J770" t="s">
        <v>17</v>
      </c>
      <c r="K770" t="s">
        <v>23</v>
      </c>
      <c r="L770" t="s">
        <v>19</v>
      </c>
      <c r="M770">
        <v>24397</v>
      </c>
      <c r="N770" s="4">
        <v>8215.6527079999996</v>
      </c>
      <c r="O770" s="1">
        <v>40603</v>
      </c>
    </row>
    <row r="771" spans="1:15" x14ac:dyDescent="0.25">
      <c r="A771">
        <v>288392</v>
      </c>
      <c r="B771">
        <v>2800</v>
      </c>
      <c r="C771" t="s">
        <v>38</v>
      </c>
      <c r="D771" t="s">
        <v>59</v>
      </c>
      <c r="E771" t="s">
        <v>14</v>
      </c>
      <c r="F771" t="s">
        <v>21</v>
      </c>
      <c r="G771" s="1">
        <v>39508</v>
      </c>
      <c r="H771" t="s">
        <v>28</v>
      </c>
      <c r="I771">
        <v>2008</v>
      </c>
      <c r="J771" t="s">
        <v>17</v>
      </c>
      <c r="K771" t="s">
        <v>18</v>
      </c>
      <c r="L771" t="s">
        <v>24</v>
      </c>
      <c r="M771">
        <v>1946</v>
      </c>
      <c r="N771" s="4">
        <v>3082.664941</v>
      </c>
      <c r="O771" s="1">
        <v>40179</v>
      </c>
    </row>
    <row r="772" spans="1:15" x14ac:dyDescent="0.25">
      <c r="A772">
        <v>288584</v>
      </c>
      <c r="B772">
        <v>10000</v>
      </c>
      <c r="C772" t="s">
        <v>12</v>
      </c>
      <c r="D772" t="s">
        <v>13</v>
      </c>
      <c r="E772" t="s">
        <v>36</v>
      </c>
      <c r="F772" t="s">
        <v>21</v>
      </c>
      <c r="G772" s="1">
        <v>39508</v>
      </c>
      <c r="H772" t="s">
        <v>28</v>
      </c>
      <c r="I772">
        <v>2008</v>
      </c>
      <c r="J772" t="s">
        <v>17</v>
      </c>
      <c r="K772" t="s">
        <v>79</v>
      </c>
      <c r="L772" t="s">
        <v>86</v>
      </c>
      <c r="M772">
        <v>0</v>
      </c>
      <c r="N772" s="4">
        <v>11599.28938</v>
      </c>
      <c r="O772" s="1">
        <v>40360</v>
      </c>
    </row>
    <row r="773" spans="1:15" x14ac:dyDescent="0.25">
      <c r="A773">
        <v>288651</v>
      </c>
      <c r="B773">
        <v>3000</v>
      </c>
      <c r="C773" t="s">
        <v>12</v>
      </c>
      <c r="D773" t="s">
        <v>75</v>
      </c>
      <c r="E773" t="s">
        <v>36</v>
      </c>
      <c r="F773" t="s">
        <v>21</v>
      </c>
      <c r="G773" s="1">
        <v>39753</v>
      </c>
      <c r="H773" t="s">
        <v>31</v>
      </c>
      <c r="I773">
        <v>2008</v>
      </c>
      <c r="J773" t="s">
        <v>43</v>
      </c>
      <c r="K773" t="s">
        <v>18</v>
      </c>
      <c r="L773" t="s">
        <v>19</v>
      </c>
      <c r="M773">
        <v>14582</v>
      </c>
      <c r="N773" s="4">
        <v>1753.74</v>
      </c>
      <c r="O773" s="1">
        <v>40330</v>
      </c>
    </row>
    <row r="774" spans="1:15" x14ac:dyDescent="0.25">
      <c r="A774">
        <v>288675</v>
      </c>
      <c r="B774">
        <v>6400</v>
      </c>
      <c r="C774" t="s">
        <v>12</v>
      </c>
      <c r="D774" t="s">
        <v>20</v>
      </c>
      <c r="E774" t="s">
        <v>14</v>
      </c>
      <c r="F774" t="s">
        <v>21</v>
      </c>
      <c r="G774" s="1">
        <v>39508</v>
      </c>
      <c r="H774" t="s">
        <v>28</v>
      </c>
      <c r="I774">
        <v>2008</v>
      </c>
      <c r="J774" t="s">
        <v>17</v>
      </c>
      <c r="K774" t="s">
        <v>18</v>
      </c>
      <c r="L774" t="s">
        <v>24</v>
      </c>
      <c r="M774">
        <v>14971</v>
      </c>
      <c r="N774" s="4">
        <v>7511.4960789999996</v>
      </c>
      <c r="O774" s="1">
        <v>40603</v>
      </c>
    </row>
    <row r="775" spans="1:15" x14ac:dyDescent="0.25">
      <c r="A775">
        <v>288720</v>
      </c>
      <c r="B775">
        <v>20000</v>
      </c>
      <c r="C775" t="s">
        <v>68</v>
      </c>
      <c r="D775" t="s">
        <v>114</v>
      </c>
      <c r="E775" t="s">
        <v>36</v>
      </c>
      <c r="F775" t="s">
        <v>21</v>
      </c>
      <c r="G775" s="1">
        <v>39508</v>
      </c>
      <c r="H775" t="s">
        <v>28</v>
      </c>
      <c r="I775">
        <v>2008</v>
      </c>
      <c r="J775" t="s">
        <v>17</v>
      </c>
      <c r="K775" t="s">
        <v>18</v>
      </c>
      <c r="L775" t="s">
        <v>44</v>
      </c>
      <c r="M775">
        <v>43868</v>
      </c>
      <c r="N775" s="4">
        <v>25053.115460000001</v>
      </c>
      <c r="O775" s="1">
        <v>40817</v>
      </c>
    </row>
    <row r="776" spans="1:15" x14ac:dyDescent="0.25">
      <c r="A776">
        <v>288880</v>
      </c>
      <c r="B776">
        <v>10000</v>
      </c>
      <c r="C776" t="s">
        <v>12</v>
      </c>
      <c r="D776" t="s">
        <v>33</v>
      </c>
      <c r="E776" t="s">
        <v>14</v>
      </c>
      <c r="F776" t="s">
        <v>21</v>
      </c>
      <c r="G776" s="1">
        <v>39508</v>
      </c>
      <c r="H776" t="s">
        <v>28</v>
      </c>
      <c r="I776">
        <v>2008</v>
      </c>
      <c r="J776" t="s">
        <v>17</v>
      </c>
      <c r="K776" t="s">
        <v>18</v>
      </c>
      <c r="L776" t="s">
        <v>19</v>
      </c>
      <c r="M776">
        <v>6512</v>
      </c>
      <c r="N776" s="4">
        <v>11629.72365</v>
      </c>
      <c r="O776" s="1">
        <v>40634</v>
      </c>
    </row>
    <row r="777" spans="1:15" x14ac:dyDescent="0.25">
      <c r="A777">
        <v>289587</v>
      </c>
      <c r="B777">
        <v>7500</v>
      </c>
      <c r="C777" t="s">
        <v>38</v>
      </c>
      <c r="D777" t="s">
        <v>57</v>
      </c>
      <c r="E777" t="s">
        <v>36</v>
      </c>
      <c r="F777" t="s">
        <v>21</v>
      </c>
      <c r="G777" s="1">
        <v>39630</v>
      </c>
      <c r="H777" t="s">
        <v>76</v>
      </c>
      <c r="I777">
        <v>2008</v>
      </c>
      <c r="J777" t="s">
        <v>17</v>
      </c>
      <c r="K777" t="s">
        <v>23</v>
      </c>
      <c r="L777" t="s">
        <v>72</v>
      </c>
      <c r="M777">
        <v>7905</v>
      </c>
      <c r="N777" s="4">
        <v>8500.7051360000005</v>
      </c>
      <c r="O777" s="1">
        <v>40725</v>
      </c>
    </row>
    <row r="778" spans="1:15" x14ac:dyDescent="0.25">
      <c r="A778">
        <v>289651</v>
      </c>
      <c r="B778">
        <v>6650</v>
      </c>
      <c r="C778" t="s">
        <v>12</v>
      </c>
      <c r="D778" t="s">
        <v>75</v>
      </c>
      <c r="E778" t="s">
        <v>14</v>
      </c>
      <c r="F778" t="s">
        <v>21</v>
      </c>
      <c r="G778" s="1">
        <v>39508</v>
      </c>
      <c r="H778" t="s">
        <v>28</v>
      </c>
      <c r="I778">
        <v>2008</v>
      </c>
      <c r="J778" t="s">
        <v>17</v>
      </c>
      <c r="K778" t="s">
        <v>23</v>
      </c>
      <c r="L778" t="s">
        <v>19</v>
      </c>
      <c r="M778">
        <v>6161</v>
      </c>
      <c r="N778" s="4">
        <v>7692.42</v>
      </c>
      <c r="O778" s="1">
        <v>40544</v>
      </c>
    </row>
    <row r="779" spans="1:15" x14ac:dyDescent="0.25">
      <c r="A779">
        <v>289873</v>
      </c>
      <c r="B779">
        <v>16400</v>
      </c>
      <c r="C779" t="s">
        <v>25</v>
      </c>
      <c r="D779" t="s">
        <v>62</v>
      </c>
      <c r="E779" t="s">
        <v>14</v>
      </c>
      <c r="F779" t="s">
        <v>21</v>
      </c>
      <c r="G779" s="1">
        <v>39508</v>
      </c>
      <c r="H779" t="s">
        <v>28</v>
      </c>
      <c r="I779">
        <v>2008</v>
      </c>
      <c r="J779" t="s">
        <v>43</v>
      </c>
      <c r="K779" t="s">
        <v>18</v>
      </c>
      <c r="L779" t="s">
        <v>19</v>
      </c>
      <c r="M779">
        <v>3964</v>
      </c>
      <c r="N779" s="4">
        <v>17605.28</v>
      </c>
      <c r="O779" s="1">
        <v>40238</v>
      </c>
    </row>
    <row r="780" spans="1:15" x14ac:dyDescent="0.25">
      <c r="A780">
        <v>289894</v>
      </c>
      <c r="B780">
        <v>7500</v>
      </c>
      <c r="C780" t="s">
        <v>12</v>
      </c>
      <c r="D780" t="s">
        <v>13</v>
      </c>
      <c r="E780" t="s">
        <v>36</v>
      </c>
      <c r="F780" t="s">
        <v>21</v>
      </c>
      <c r="G780" s="1">
        <v>39569</v>
      </c>
      <c r="H780" t="s">
        <v>22</v>
      </c>
      <c r="I780">
        <v>2008</v>
      </c>
      <c r="J780" t="s">
        <v>17</v>
      </c>
      <c r="K780" t="s">
        <v>49</v>
      </c>
      <c r="L780" t="s">
        <v>48</v>
      </c>
      <c r="M780">
        <v>1815</v>
      </c>
      <c r="N780" s="4">
        <v>7009.2897419999999</v>
      </c>
      <c r="O780" s="1">
        <v>40664</v>
      </c>
    </row>
    <row r="781" spans="1:15" x14ac:dyDescent="0.25">
      <c r="A781">
        <v>289994</v>
      </c>
      <c r="B781">
        <v>7500</v>
      </c>
      <c r="C781" t="s">
        <v>38</v>
      </c>
      <c r="D781" t="s">
        <v>59</v>
      </c>
      <c r="E781" t="s">
        <v>14</v>
      </c>
      <c r="F781" t="s">
        <v>21</v>
      </c>
      <c r="G781" s="1">
        <v>39508</v>
      </c>
      <c r="H781" t="s">
        <v>28</v>
      </c>
      <c r="I781">
        <v>2008</v>
      </c>
      <c r="J781" t="s">
        <v>17</v>
      </c>
      <c r="K781" t="s">
        <v>70</v>
      </c>
      <c r="L781" t="s">
        <v>61</v>
      </c>
      <c r="M781">
        <v>0</v>
      </c>
      <c r="N781" s="4">
        <v>8460.8007450000005</v>
      </c>
      <c r="O781" s="1">
        <v>40603</v>
      </c>
    </row>
    <row r="782" spans="1:15" x14ac:dyDescent="0.25">
      <c r="A782">
        <v>290001</v>
      </c>
      <c r="B782">
        <v>22000</v>
      </c>
      <c r="C782" t="s">
        <v>12</v>
      </c>
      <c r="D782" t="s">
        <v>75</v>
      </c>
      <c r="E782" t="s">
        <v>14</v>
      </c>
      <c r="F782" t="s">
        <v>21</v>
      </c>
      <c r="G782" s="1">
        <v>39508</v>
      </c>
      <c r="H782" t="s">
        <v>28</v>
      </c>
      <c r="I782">
        <v>2008</v>
      </c>
      <c r="J782" t="s">
        <v>17</v>
      </c>
      <c r="K782" t="s">
        <v>18</v>
      </c>
      <c r="L782" t="s">
        <v>24</v>
      </c>
      <c r="M782">
        <v>1998</v>
      </c>
      <c r="N782" s="4">
        <v>23574.82058</v>
      </c>
      <c r="O782" s="1">
        <v>39873</v>
      </c>
    </row>
    <row r="783" spans="1:15" x14ac:dyDescent="0.25">
      <c r="A783">
        <v>290064</v>
      </c>
      <c r="B783">
        <v>4000</v>
      </c>
      <c r="C783" t="s">
        <v>12</v>
      </c>
      <c r="D783" t="s">
        <v>45</v>
      </c>
      <c r="E783" t="s">
        <v>36</v>
      </c>
      <c r="F783" t="s">
        <v>21</v>
      </c>
      <c r="G783" s="1">
        <v>39508</v>
      </c>
      <c r="H783" t="s">
        <v>28</v>
      </c>
      <c r="I783">
        <v>2008</v>
      </c>
      <c r="J783" t="s">
        <v>17</v>
      </c>
      <c r="K783" t="s">
        <v>49</v>
      </c>
      <c r="L783" t="s">
        <v>103</v>
      </c>
      <c r="M783">
        <v>41248</v>
      </c>
      <c r="N783" s="4">
        <v>4204.5208739999998</v>
      </c>
      <c r="O783" s="1">
        <v>39753</v>
      </c>
    </row>
    <row r="784" spans="1:15" x14ac:dyDescent="0.25">
      <c r="A784">
        <v>290199</v>
      </c>
      <c r="B784">
        <v>20000</v>
      </c>
      <c r="C784" t="s">
        <v>41</v>
      </c>
      <c r="D784" t="s">
        <v>91</v>
      </c>
      <c r="E784" t="s">
        <v>36</v>
      </c>
      <c r="F784" t="s">
        <v>21</v>
      </c>
      <c r="G784" s="1">
        <v>39508</v>
      </c>
      <c r="H784" t="s">
        <v>28</v>
      </c>
      <c r="I784">
        <v>2008</v>
      </c>
      <c r="J784" t="s">
        <v>17</v>
      </c>
      <c r="K784" t="s">
        <v>18</v>
      </c>
      <c r="L784" t="s">
        <v>83</v>
      </c>
      <c r="M784">
        <v>24008</v>
      </c>
      <c r="N784" s="4">
        <v>23819.57663</v>
      </c>
      <c r="O784" s="1">
        <v>40360</v>
      </c>
    </row>
    <row r="785" spans="1:15" x14ac:dyDescent="0.25">
      <c r="A785">
        <v>290441</v>
      </c>
      <c r="B785">
        <v>21000</v>
      </c>
      <c r="C785" t="s">
        <v>25</v>
      </c>
      <c r="D785" t="s">
        <v>51</v>
      </c>
      <c r="E785" t="s">
        <v>36</v>
      </c>
      <c r="F785" t="s">
        <v>21</v>
      </c>
      <c r="G785" s="1">
        <v>39508</v>
      </c>
      <c r="H785" t="s">
        <v>28</v>
      </c>
      <c r="I785">
        <v>2008</v>
      </c>
      <c r="J785" t="s">
        <v>17</v>
      </c>
      <c r="K785" t="s">
        <v>23</v>
      </c>
      <c r="L785" t="s">
        <v>19</v>
      </c>
      <c r="M785">
        <v>17788</v>
      </c>
      <c r="N785" s="4">
        <v>25155.897710000001</v>
      </c>
      <c r="O785" s="1">
        <v>40664</v>
      </c>
    </row>
    <row r="786" spans="1:15" x14ac:dyDescent="0.25">
      <c r="A786">
        <v>290605</v>
      </c>
      <c r="B786">
        <v>15000</v>
      </c>
      <c r="C786" t="s">
        <v>12</v>
      </c>
      <c r="D786" t="s">
        <v>45</v>
      </c>
      <c r="E786" t="s">
        <v>14</v>
      </c>
      <c r="F786" t="s">
        <v>21</v>
      </c>
      <c r="G786" s="1">
        <v>39508</v>
      </c>
      <c r="H786" t="s">
        <v>28</v>
      </c>
      <c r="I786">
        <v>2008</v>
      </c>
      <c r="J786" t="s">
        <v>17</v>
      </c>
      <c r="K786" t="s">
        <v>79</v>
      </c>
      <c r="L786" t="s">
        <v>74</v>
      </c>
      <c r="M786">
        <v>4232</v>
      </c>
      <c r="N786" s="4">
        <v>17285.209750000002</v>
      </c>
      <c r="O786" s="1">
        <v>40634</v>
      </c>
    </row>
    <row r="787" spans="1:15" x14ac:dyDescent="0.25">
      <c r="A787">
        <v>290803</v>
      </c>
      <c r="B787">
        <v>3000</v>
      </c>
      <c r="C787" t="s">
        <v>25</v>
      </c>
      <c r="D787" t="s">
        <v>26</v>
      </c>
      <c r="E787" t="s">
        <v>14</v>
      </c>
      <c r="F787" t="s">
        <v>21</v>
      </c>
      <c r="G787" s="1">
        <v>39508</v>
      </c>
      <c r="H787" t="s">
        <v>28</v>
      </c>
      <c r="I787">
        <v>2008</v>
      </c>
      <c r="J787" t="s">
        <v>43</v>
      </c>
      <c r="K787" t="s">
        <v>47</v>
      </c>
      <c r="L787" t="s">
        <v>29</v>
      </c>
      <c r="M787">
        <v>0</v>
      </c>
      <c r="N787" s="4">
        <v>2797.58</v>
      </c>
      <c r="O787" s="1">
        <v>40391</v>
      </c>
    </row>
    <row r="788" spans="1:15" x14ac:dyDescent="0.25">
      <c r="A788">
        <v>290807</v>
      </c>
      <c r="B788">
        <v>15000</v>
      </c>
      <c r="C788" t="s">
        <v>41</v>
      </c>
      <c r="D788" t="s">
        <v>73</v>
      </c>
      <c r="E788" t="s">
        <v>14</v>
      </c>
      <c r="F788" t="s">
        <v>21</v>
      </c>
      <c r="G788" s="1">
        <v>40210</v>
      </c>
      <c r="H788" t="s">
        <v>40</v>
      </c>
      <c r="I788">
        <v>2010</v>
      </c>
      <c r="J788" t="s">
        <v>17</v>
      </c>
      <c r="K788" t="s">
        <v>18</v>
      </c>
      <c r="L788" t="s">
        <v>24</v>
      </c>
      <c r="M788">
        <v>28511</v>
      </c>
      <c r="N788" s="4">
        <v>17711.5969</v>
      </c>
      <c r="O788" s="1">
        <v>40725</v>
      </c>
    </row>
    <row r="789" spans="1:15" x14ac:dyDescent="0.25">
      <c r="A789">
        <v>290850</v>
      </c>
      <c r="B789">
        <v>6000</v>
      </c>
      <c r="C789" t="s">
        <v>38</v>
      </c>
      <c r="D789" t="s">
        <v>77</v>
      </c>
      <c r="E789" t="s">
        <v>27</v>
      </c>
      <c r="F789" t="s">
        <v>21</v>
      </c>
      <c r="G789" s="1">
        <v>39508</v>
      </c>
      <c r="H789" t="s">
        <v>28</v>
      </c>
      <c r="I789">
        <v>2008</v>
      </c>
      <c r="J789" t="s">
        <v>17</v>
      </c>
      <c r="K789" t="s">
        <v>70</v>
      </c>
      <c r="L789" t="s">
        <v>19</v>
      </c>
      <c r="M789">
        <v>138</v>
      </c>
      <c r="N789" s="4">
        <v>6340.4237370000001</v>
      </c>
      <c r="O789" s="1">
        <v>39845</v>
      </c>
    </row>
    <row r="790" spans="1:15" x14ac:dyDescent="0.25">
      <c r="A790">
        <v>291037</v>
      </c>
      <c r="B790">
        <v>9500</v>
      </c>
      <c r="C790" t="s">
        <v>25</v>
      </c>
      <c r="D790" t="s">
        <v>30</v>
      </c>
      <c r="E790" t="s">
        <v>36</v>
      </c>
      <c r="F790" t="s">
        <v>21</v>
      </c>
      <c r="G790" s="1">
        <v>39508</v>
      </c>
      <c r="H790" t="s">
        <v>28</v>
      </c>
      <c r="I790">
        <v>2008</v>
      </c>
      <c r="J790" t="s">
        <v>17</v>
      </c>
      <c r="K790" t="s">
        <v>23</v>
      </c>
      <c r="L790" t="s">
        <v>19</v>
      </c>
      <c r="M790">
        <v>114629</v>
      </c>
      <c r="N790" s="4">
        <v>11220.820110000001</v>
      </c>
      <c r="O790" s="1">
        <v>40422</v>
      </c>
    </row>
    <row r="791" spans="1:15" x14ac:dyDescent="0.25">
      <c r="A791">
        <v>291118</v>
      </c>
      <c r="B791">
        <v>10000</v>
      </c>
      <c r="C791" t="s">
        <v>12</v>
      </c>
      <c r="D791" t="s">
        <v>13</v>
      </c>
      <c r="E791" t="s">
        <v>36</v>
      </c>
      <c r="F791" t="s">
        <v>21</v>
      </c>
      <c r="G791" s="1">
        <v>39508</v>
      </c>
      <c r="H791" t="s">
        <v>28</v>
      </c>
      <c r="I791">
        <v>2008</v>
      </c>
      <c r="J791" t="s">
        <v>17</v>
      </c>
      <c r="K791" t="s">
        <v>18</v>
      </c>
      <c r="L791" t="s">
        <v>86</v>
      </c>
      <c r="M791">
        <v>10689</v>
      </c>
      <c r="N791" s="4">
        <v>11682.191650000001</v>
      </c>
      <c r="O791" s="1">
        <v>40634</v>
      </c>
    </row>
    <row r="792" spans="1:15" x14ac:dyDescent="0.25">
      <c r="A792">
        <v>291135</v>
      </c>
      <c r="B792">
        <v>8000</v>
      </c>
      <c r="C792" t="s">
        <v>12</v>
      </c>
      <c r="D792" t="s">
        <v>75</v>
      </c>
      <c r="E792" t="s">
        <v>36</v>
      </c>
      <c r="F792" t="s">
        <v>21</v>
      </c>
      <c r="G792" s="1">
        <v>39508</v>
      </c>
      <c r="H792" t="s">
        <v>28</v>
      </c>
      <c r="I792">
        <v>2008</v>
      </c>
      <c r="J792" t="s">
        <v>17</v>
      </c>
      <c r="K792" t="s">
        <v>18</v>
      </c>
      <c r="L792" t="s">
        <v>115</v>
      </c>
      <c r="M792">
        <v>6188</v>
      </c>
      <c r="N792" s="4">
        <v>9077.6334960000004</v>
      </c>
      <c r="O792" s="1">
        <v>40238</v>
      </c>
    </row>
    <row r="793" spans="1:15" x14ac:dyDescent="0.25">
      <c r="A793">
        <v>291461</v>
      </c>
      <c r="B793">
        <v>10000</v>
      </c>
      <c r="C793" t="s">
        <v>38</v>
      </c>
      <c r="D793" t="s">
        <v>57</v>
      </c>
      <c r="E793" t="s">
        <v>14</v>
      </c>
      <c r="F793" t="s">
        <v>21</v>
      </c>
      <c r="G793" s="1">
        <v>39508</v>
      </c>
      <c r="H793" t="s">
        <v>28</v>
      </c>
      <c r="I793">
        <v>2008</v>
      </c>
      <c r="J793" t="s">
        <v>43</v>
      </c>
      <c r="K793" t="s">
        <v>18</v>
      </c>
      <c r="L793" t="s">
        <v>19</v>
      </c>
      <c r="M793">
        <v>4743</v>
      </c>
      <c r="N793" s="4">
        <v>6207.64</v>
      </c>
      <c r="O793" s="1">
        <v>40238</v>
      </c>
    </row>
    <row r="794" spans="1:15" x14ac:dyDescent="0.25">
      <c r="A794">
        <v>291687</v>
      </c>
      <c r="B794">
        <v>9600</v>
      </c>
      <c r="C794" t="s">
        <v>25</v>
      </c>
      <c r="D794" t="s">
        <v>62</v>
      </c>
      <c r="E794" t="s">
        <v>36</v>
      </c>
      <c r="F794" t="s">
        <v>21</v>
      </c>
      <c r="G794" s="1">
        <v>39539</v>
      </c>
      <c r="H794" t="s">
        <v>34</v>
      </c>
      <c r="I794">
        <v>2008</v>
      </c>
      <c r="J794" t="s">
        <v>17</v>
      </c>
      <c r="K794" t="s">
        <v>18</v>
      </c>
      <c r="L794" t="s">
        <v>29</v>
      </c>
      <c r="M794">
        <v>12025</v>
      </c>
      <c r="N794" s="4">
        <v>8489.4723470000008</v>
      </c>
      <c r="O794" s="1">
        <v>40634</v>
      </c>
    </row>
    <row r="795" spans="1:15" x14ac:dyDescent="0.25">
      <c r="A795">
        <v>291934</v>
      </c>
      <c r="B795">
        <v>25000</v>
      </c>
      <c r="C795" t="s">
        <v>12</v>
      </c>
      <c r="D795" t="s">
        <v>75</v>
      </c>
      <c r="E795" t="s">
        <v>36</v>
      </c>
      <c r="F795" t="s">
        <v>21</v>
      </c>
      <c r="G795" s="1">
        <v>39508</v>
      </c>
      <c r="H795" t="s">
        <v>28</v>
      </c>
      <c r="I795">
        <v>2008</v>
      </c>
      <c r="J795" t="s">
        <v>17</v>
      </c>
      <c r="K795" t="s">
        <v>49</v>
      </c>
      <c r="L795" t="s">
        <v>46</v>
      </c>
      <c r="M795">
        <v>3706</v>
      </c>
      <c r="N795" s="4">
        <v>28939.134389999999</v>
      </c>
      <c r="O795" s="1">
        <v>40634</v>
      </c>
    </row>
    <row r="796" spans="1:15" x14ac:dyDescent="0.25">
      <c r="A796">
        <v>291954</v>
      </c>
      <c r="B796">
        <v>16000</v>
      </c>
      <c r="C796" t="s">
        <v>25</v>
      </c>
      <c r="D796" t="s">
        <v>26</v>
      </c>
      <c r="E796" t="s">
        <v>14</v>
      </c>
      <c r="F796" t="s">
        <v>21</v>
      </c>
      <c r="G796" s="1">
        <v>39508</v>
      </c>
      <c r="H796" t="s">
        <v>28</v>
      </c>
      <c r="I796">
        <v>2008</v>
      </c>
      <c r="J796" t="s">
        <v>17</v>
      </c>
      <c r="K796" t="s">
        <v>18</v>
      </c>
      <c r="L796" t="s">
        <v>32</v>
      </c>
      <c r="M796">
        <v>8833</v>
      </c>
      <c r="N796" s="4">
        <v>18779.915700000001</v>
      </c>
      <c r="O796" s="1">
        <v>40603</v>
      </c>
    </row>
    <row r="797" spans="1:15" x14ac:dyDescent="0.25">
      <c r="A797">
        <v>292050</v>
      </c>
      <c r="B797">
        <v>9000</v>
      </c>
      <c r="C797" t="s">
        <v>12</v>
      </c>
      <c r="D797" t="s">
        <v>13</v>
      </c>
      <c r="E797" t="s">
        <v>14</v>
      </c>
      <c r="F797" t="s">
        <v>21</v>
      </c>
      <c r="G797" s="1">
        <v>39508</v>
      </c>
      <c r="H797" t="s">
        <v>28</v>
      </c>
      <c r="I797">
        <v>2008</v>
      </c>
      <c r="J797" t="s">
        <v>17</v>
      </c>
      <c r="K797" t="s">
        <v>18</v>
      </c>
      <c r="L797" t="s">
        <v>29</v>
      </c>
      <c r="M797">
        <v>6239</v>
      </c>
      <c r="N797" s="4">
        <v>10513.9815</v>
      </c>
      <c r="O797" s="1">
        <v>40634</v>
      </c>
    </row>
    <row r="798" spans="1:15" x14ac:dyDescent="0.25">
      <c r="A798">
        <v>292175</v>
      </c>
      <c r="B798">
        <v>16000</v>
      </c>
      <c r="C798" t="s">
        <v>41</v>
      </c>
      <c r="D798" t="s">
        <v>54</v>
      </c>
      <c r="E798" t="s">
        <v>14</v>
      </c>
      <c r="F798" t="s">
        <v>21</v>
      </c>
      <c r="G798" s="1">
        <v>39508</v>
      </c>
      <c r="H798" t="s">
        <v>28</v>
      </c>
      <c r="I798">
        <v>2008</v>
      </c>
      <c r="J798" t="s">
        <v>17</v>
      </c>
      <c r="K798" t="s">
        <v>18</v>
      </c>
      <c r="L798" t="s">
        <v>44</v>
      </c>
      <c r="M798">
        <v>5671</v>
      </c>
      <c r="N798" s="4">
        <v>19474.345369999999</v>
      </c>
      <c r="O798" s="1">
        <v>40634</v>
      </c>
    </row>
    <row r="799" spans="1:15" x14ac:dyDescent="0.25">
      <c r="A799">
        <v>292850</v>
      </c>
      <c r="B799">
        <v>3000</v>
      </c>
      <c r="C799" t="s">
        <v>25</v>
      </c>
      <c r="D799" t="s">
        <v>35</v>
      </c>
      <c r="E799" t="s">
        <v>14</v>
      </c>
      <c r="F799" t="s">
        <v>21</v>
      </c>
      <c r="G799" s="1">
        <v>39508</v>
      </c>
      <c r="H799" t="s">
        <v>28</v>
      </c>
      <c r="I799">
        <v>2008</v>
      </c>
      <c r="J799" t="s">
        <v>17</v>
      </c>
      <c r="K799" t="s">
        <v>23</v>
      </c>
      <c r="L799" t="s">
        <v>19</v>
      </c>
      <c r="M799">
        <v>2940</v>
      </c>
      <c r="N799" s="4">
        <v>3602.1121189999999</v>
      </c>
      <c r="O799" s="1">
        <v>40634</v>
      </c>
    </row>
    <row r="800" spans="1:15" x14ac:dyDescent="0.25">
      <c r="A800">
        <v>292921</v>
      </c>
      <c r="B800">
        <v>25000</v>
      </c>
      <c r="C800" t="s">
        <v>41</v>
      </c>
      <c r="D800" t="s">
        <v>73</v>
      </c>
      <c r="E800" t="s">
        <v>36</v>
      </c>
      <c r="F800" t="s">
        <v>21</v>
      </c>
      <c r="G800" s="1">
        <v>39508</v>
      </c>
      <c r="H800" t="s">
        <v>28</v>
      </c>
      <c r="I800">
        <v>2008</v>
      </c>
      <c r="J800" t="s">
        <v>43</v>
      </c>
      <c r="K800" t="s">
        <v>18</v>
      </c>
      <c r="L800" t="s">
        <v>119</v>
      </c>
      <c r="M800">
        <v>7019</v>
      </c>
      <c r="N800" s="4">
        <v>2542.7399999999998</v>
      </c>
      <c r="O800" s="1">
        <v>39630</v>
      </c>
    </row>
    <row r="801" spans="1:15" x14ac:dyDescent="0.25">
      <c r="A801">
        <v>293091</v>
      </c>
      <c r="B801">
        <v>9000</v>
      </c>
      <c r="C801" t="s">
        <v>25</v>
      </c>
      <c r="D801" t="s">
        <v>51</v>
      </c>
      <c r="E801" t="s">
        <v>14</v>
      </c>
      <c r="F801" t="s">
        <v>21</v>
      </c>
      <c r="G801" s="1">
        <v>39508</v>
      </c>
      <c r="H801" t="s">
        <v>28</v>
      </c>
      <c r="I801">
        <v>2008</v>
      </c>
      <c r="J801" t="s">
        <v>17</v>
      </c>
      <c r="K801" t="s">
        <v>18</v>
      </c>
      <c r="L801" t="s">
        <v>46</v>
      </c>
      <c r="M801">
        <v>9883</v>
      </c>
      <c r="N801" s="4">
        <v>10377.98</v>
      </c>
      <c r="O801" s="1">
        <v>40118</v>
      </c>
    </row>
    <row r="802" spans="1:15" x14ac:dyDescent="0.25">
      <c r="A802">
        <v>293123</v>
      </c>
      <c r="B802">
        <v>15000</v>
      </c>
      <c r="C802" t="s">
        <v>12</v>
      </c>
      <c r="D802" t="s">
        <v>75</v>
      </c>
      <c r="E802" t="s">
        <v>14</v>
      </c>
      <c r="F802" t="s">
        <v>21</v>
      </c>
      <c r="G802" s="1">
        <v>39508</v>
      </c>
      <c r="H802" t="s">
        <v>28</v>
      </c>
      <c r="I802">
        <v>2008</v>
      </c>
      <c r="J802" t="s">
        <v>17</v>
      </c>
      <c r="K802" t="s">
        <v>18</v>
      </c>
      <c r="L802" t="s">
        <v>24</v>
      </c>
      <c r="M802">
        <v>1436</v>
      </c>
      <c r="N802" s="4">
        <v>17363.494589999998</v>
      </c>
      <c r="O802" s="1">
        <v>40634</v>
      </c>
    </row>
    <row r="803" spans="1:15" x14ac:dyDescent="0.25">
      <c r="A803">
        <v>293471</v>
      </c>
      <c r="B803">
        <v>5000</v>
      </c>
      <c r="C803" t="s">
        <v>41</v>
      </c>
      <c r="D803" t="s">
        <v>42</v>
      </c>
      <c r="E803" t="s">
        <v>14</v>
      </c>
      <c r="F803" t="s">
        <v>21</v>
      </c>
      <c r="G803" s="1">
        <v>39508</v>
      </c>
      <c r="H803" t="s">
        <v>28</v>
      </c>
      <c r="I803">
        <v>2008</v>
      </c>
      <c r="J803" t="s">
        <v>43</v>
      </c>
      <c r="K803" t="s">
        <v>18</v>
      </c>
      <c r="L803" t="s">
        <v>80</v>
      </c>
      <c r="M803">
        <v>13073</v>
      </c>
      <c r="N803" s="4">
        <v>5414.29</v>
      </c>
      <c r="O803" s="1">
        <v>40513</v>
      </c>
    </row>
    <row r="804" spans="1:15" x14ac:dyDescent="0.25">
      <c r="A804">
        <v>293977</v>
      </c>
      <c r="B804">
        <v>25000</v>
      </c>
      <c r="C804" t="s">
        <v>12</v>
      </c>
      <c r="D804" t="s">
        <v>33</v>
      </c>
      <c r="E804" t="s">
        <v>36</v>
      </c>
      <c r="F804" t="s">
        <v>21</v>
      </c>
      <c r="G804" s="1">
        <v>39539</v>
      </c>
      <c r="H804" t="s">
        <v>34</v>
      </c>
      <c r="I804">
        <v>2008</v>
      </c>
      <c r="J804" t="s">
        <v>17</v>
      </c>
      <c r="K804" t="s">
        <v>70</v>
      </c>
      <c r="L804" t="s">
        <v>124</v>
      </c>
      <c r="M804">
        <v>5681</v>
      </c>
      <c r="N804" s="4">
        <v>29074.27709</v>
      </c>
      <c r="O804" s="1">
        <v>40634</v>
      </c>
    </row>
    <row r="805" spans="1:15" x14ac:dyDescent="0.25">
      <c r="A805">
        <v>294274</v>
      </c>
      <c r="B805">
        <v>25000</v>
      </c>
      <c r="C805" t="s">
        <v>12</v>
      </c>
      <c r="D805" t="s">
        <v>13</v>
      </c>
      <c r="E805" t="s">
        <v>36</v>
      </c>
      <c r="F805" t="s">
        <v>21</v>
      </c>
      <c r="G805" s="1">
        <v>39508</v>
      </c>
      <c r="H805" t="s">
        <v>28</v>
      </c>
      <c r="I805">
        <v>2008</v>
      </c>
      <c r="J805" t="s">
        <v>17</v>
      </c>
      <c r="K805" t="s">
        <v>18</v>
      </c>
      <c r="L805" t="s">
        <v>66</v>
      </c>
      <c r="M805">
        <v>48556</v>
      </c>
      <c r="N805" s="4">
        <v>29205.517739999999</v>
      </c>
      <c r="O805" s="1">
        <v>40634</v>
      </c>
    </row>
    <row r="806" spans="1:15" x14ac:dyDescent="0.25">
      <c r="A806">
        <v>294636</v>
      </c>
      <c r="B806">
        <v>15000</v>
      </c>
      <c r="C806" t="s">
        <v>41</v>
      </c>
      <c r="D806" t="s">
        <v>54</v>
      </c>
      <c r="E806" t="s">
        <v>14</v>
      </c>
      <c r="F806" t="s">
        <v>21</v>
      </c>
      <c r="G806" s="1">
        <v>39539</v>
      </c>
      <c r="H806" t="s">
        <v>34</v>
      </c>
      <c r="I806">
        <v>2008</v>
      </c>
      <c r="J806" t="s">
        <v>17</v>
      </c>
      <c r="K806" t="s">
        <v>18</v>
      </c>
      <c r="L806" t="s">
        <v>119</v>
      </c>
      <c r="M806">
        <v>19418</v>
      </c>
      <c r="N806" s="4">
        <v>9128.542211</v>
      </c>
      <c r="O806" s="1">
        <v>40634</v>
      </c>
    </row>
    <row r="807" spans="1:15" x14ac:dyDescent="0.25">
      <c r="A807">
        <v>294643</v>
      </c>
      <c r="B807">
        <v>3500</v>
      </c>
      <c r="C807" t="s">
        <v>41</v>
      </c>
      <c r="D807" t="s">
        <v>54</v>
      </c>
      <c r="E807" t="s">
        <v>14</v>
      </c>
      <c r="F807" t="s">
        <v>21</v>
      </c>
      <c r="G807" s="1">
        <v>39508</v>
      </c>
      <c r="H807" t="s">
        <v>28</v>
      </c>
      <c r="I807">
        <v>2008</v>
      </c>
      <c r="J807" t="s">
        <v>17</v>
      </c>
      <c r="K807" t="s">
        <v>18</v>
      </c>
      <c r="L807" t="s">
        <v>44</v>
      </c>
      <c r="M807">
        <v>45988</v>
      </c>
      <c r="N807" s="4">
        <v>4259.9873960000004</v>
      </c>
      <c r="O807" s="1">
        <v>40634</v>
      </c>
    </row>
    <row r="808" spans="1:15" x14ac:dyDescent="0.25">
      <c r="A808">
        <v>294684</v>
      </c>
      <c r="B808">
        <v>18000</v>
      </c>
      <c r="C808" t="s">
        <v>12</v>
      </c>
      <c r="D808" t="s">
        <v>13</v>
      </c>
      <c r="E808" t="s">
        <v>36</v>
      </c>
      <c r="F808" t="s">
        <v>21</v>
      </c>
      <c r="G808" s="1">
        <v>39508</v>
      </c>
      <c r="H808" t="s">
        <v>28</v>
      </c>
      <c r="I808">
        <v>2008</v>
      </c>
      <c r="J808" t="s">
        <v>17</v>
      </c>
      <c r="K808" t="s">
        <v>23</v>
      </c>
      <c r="L808" t="s">
        <v>61</v>
      </c>
      <c r="M808">
        <v>77034</v>
      </c>
      <c r="N808" s="4">
        <v>18424.663499999999</v>
      </c>
      <c r="O808" s="1">
        <v>39873</v>
      </c>
    </row>
    <row r="809" spans="1:15" x14ac:dyDescent="0.25">
      <c r="A809">
        <v>294803</v>
      </c>
      <c r="B809">
        <v>1600</v>
      </c>
      <c r="C809" t="s">
        <v>25</v>
      </c>
      <c r="D809" t="s">
        <v>62</v>
      </c>
      <c r="E809" t="s">
        <v>14</v>
      </c>
      <c r="F809" t="s">
        <v>21</v>
      </c>
      <c r="G809" s="1">
        <v>39508</v>
      </c>
      <c r="H809" t="s">
        <v>28</v>
      </c>
      <c r="I809">
        <v>2008</v>
      </c>
      <c r="J809" t="s">
        <v>17</v>
      </c>
      <c r="K809" t="s">
        <v>85</v>
      </c>
      <c r="L809" t="s">
        <v>72</v>
      </c>
      <c r="M809">
        <v>0</v>
      </c>
      <c r="N809" s="4">
        <v>1886.534263</v>
      </c>
      <c r="O809" s="1">
        <v>40634</v>
      </c>
    </row>
    <row r="810" spans="1:15" x14ac:dyDescent="0.25">
      <c r="A810">
        <v>295373</v>
      </c>
      <c r="B810">
        <v>7500</v>
      </c>
      <c r="C810" t="s">
        <v>12</v>
      </c>
      <c r="D810" t="s">
        <v>33</v>
      </c>
      <c r="E810" t="s">
        <v>132</v>
      </c>
      <c r="F810" t="s">
        <v>21</v>
      </c>
      <c r="G810" s="1">
        <v>39569</v>
      </c>
      <c r="H810" t="s">
        <v>22</v>
      </c>
      <c r="I810">
        <v>2008</v>
      </c>
      <c r="J810" t="s">
        <v>43</v>
      </c>
      <c r="K810" t="s">
        <v>18</v>
      </c>
      <c r="L810" t="s">
        <v>80</v>
      </c>
      <c r="M810">
        <v>9910</v>
      </c>
      <c r="N810" s="4">
        <v>5118.2484850000001</v>
      </c>
      <c r="O810" s="1">
        <v>39814</v>
      </c>
    </row>
    <row r="811" spans="1:15" x14ac:dyDescent="0.25">
      <c r="A811">
        <v>296049</v>
      </c>
      <c r="B811">
        <v>6000</v>
      </c>
      <c r="C811" t="s">
        <v>38</v>
      </c>
      <c r="D811" t="s">
        <v>57</v>
      </c>
      <c r="E811" t="s">
        <v>36</v>
      </c>
      <c r="F811" t="s">
        <v>21</v>
      </c>
      <c r="G811" s="1">
        <v>39508</v>
      </c>
      <c r="H811" t="s">
        <v>28</v>
      </c>
      <c r="I811">
        <v>2008</v>
      </c>
      <c r="J811" t="s">
        <v>17</v>
      </c>
      <c r="K811" t="s">
        <v>85</v>
      </c>
      <c r="L811" t="s">
        <v>99</v>
      </c>
      <c r="M811">
        <v>1532</v>
      </c>
      <c r="N811" s="4">
        <v>6800.5759189999999</v>
      </c>
      <c r="O811" s="1">
        <v>40634</v>
      </c>
    </row>
    <row r="812" spans="1:15" x14ac:dyDescent="0.25">
      <c r="A812">
        <v>296050</v>
      </c>
      <c r="B812">
        <v>5200</v>
      </c>
      <c r="C812" t="s">
        <v>12</v>
      </c>
      <c r="D812" t="s">
        <v>75</v>
      </c>
      <c r="E812" t="s">
        <v>36</v>
      </c>
      <c r="F812" t="s">
        <v>21</v>
      </c>
      <c r="G812" s="1">
        <v>39508</v>
      </c>
      <c r="H812" t="s">
        <v>28</v>
      </c>
      <c r="I812">
        <v>2008</v>
      </c>
      <c r="J812" t="s">
        <v>17</v>
      </c>
      <c r="K812" t="s">
        <v>110</v>
      </c>
      <c r="L812" t="s">
        <v>61</v>
      </c>
      <c r="M812">
        <v>4699</v>
      </c>
      <c r="N812" s="4">
        <v>5324.2253520000004</v>
      </c>
      <c r="O812" s="1">
        <v>39630</v>
      </c>
    </row>
    <row r="813" spans="1:15" x14ac:dyDescent="0.25">
      <c r="A813">
        <v>296068</v>
      </c>
      <c r="B813">
        <v>8000</v>
      </c>
      <c r="C813" t="s">
        <v>38</v>
      </c>
      <c r="D813" t="s">
        <v>57</v>
      </c>
      <c r="E813" t="s">
        <v>36</v>
      </c>
      <c r="F813" t="s">
        <v>21</v>
      </c>
      <c r="G813" s="1">
        <v>39508</v>
      </c>
      <c r="H813" t="s">
        <v>28</v>
      </c>
      <c r="I813">
        <v>2008</v>
      </c>
      <c r="J813" t="s">
        <v>43</v>
      </c>
      <c r="K813" t="s">
        <v>85</v>
      </c>
      <c r="L813" t="s">
        <v>103</v>
      </c>
      <c r="M813">
        <v>7017</v>
      </c>
      <c r="N813" s="4">
        <v>3021.66</v>
      </c>
      <c r="O813" s="1">
        <v>39904</v>
      </c>
    </row>
    <row r="814" spans="1:15" x14ac:dyDescent="0.25">
      <c r="A814">
        <v>296353</v>
      </c>
      <c r="B814">
        <v>5000</v>
      </c>
      <c r="C814" t="s">
        <v>12</v>
      </c>
      <c r="D814" t="s">
        <v>33</v>
      </c>
      <c r="E814" t="s">
        <v>14</v>
      </c>
      <c r="F814" t="s">
        <v>21</v>
      </c>
      <c r="G814" s="1">
        <v>39539</v>
      </c>
      <c r="H814" t="s">
        <v>34</v>
      </c>
      <c r="I814">
        <v>2008</v>
      </c>
      <c r="J814" t="s">
        <v>17</v>
      </c>
      <c r="K814" t="s">
        <v>63</v>
      </c>
      <c r="L814" t="s">
        <v>116</v>
      </c>
      <c r="M814">
        <v>13</v>
      </c>
      <c r="N814" s="4">
        <v>5823.5026379999999</v>
      </c>
      <c r="O814" s="1">
        <v>40634</v>
      </c>
    </row>
    <row r="815" spans="1:15" x14ac:dyDescent="0.25">
      <c r="A815">
        <v>296360</v>
      </c>
      <c r="B815">
        <v>24000</v>
      </c>
      <c r="C815" t="s">
        <v>41</v>
      </c>
      <c r="D815" t="s">
        <v>42</v>
      </c>
      <c r="E815" t="s">
        <v>36</v>
      </c>
      <c r="F815" t="s">
        <v>21</v>
      </c>
      <c r="G815" s="1">
        <v>39508</v>
      </c>
      <c r="H815" t="s">
        <v>28</v>
      </c>
      <c r="I815">
        <v>2008</v>
      </c>
      <c r="J815" t="s">
        <v>17</v>
      </c>
      <c r="K815" t="s">
        <v>70</v>
      </c>
      <c r="L815" t="s">
        <v>66</v>
      </c>
      <c r="M815">
        <v>9201</v>
      </c>
      <c r="N815" s="4">
        <v>25867.03</v>
      </c>
      <c r="O815" s="1">
        <v>40148</v>
      </c>
    </row>
    <row r="816" spans="1:15" x14ac:dyDescent="0.25">
      <c r="A816">
        <v>296386</v>
      </c>
      <c r="B816">
        <v>25000</v>
      </c>
      <c r="C816" t="s">
        <v>41</v>
      </c>
      <c r="D816" t="s">
        <v>91</v>
      </c>
      <c r="E816" t="s">
        <v>14</v>
      </c>
      <c r="F816" t="s">
        <v>21</v>
      </c>
      <c r="G816" s="1">
        <v>39508</v>
      </c>
      <c r="H816" t="s">
        <v>28</v>
      </c>
      <c r="I816">
        <v>2008</v>
      </c>
      <c r="J816" t="s">
        <v>43</v>
      </c>
      <c r="K816" t="s">
        <v>23</v>
      </c>
      <c r="L816" t="s">
        <v>67</v>
      </c>
      <c r="M816">
        <v>8220</v>
      </c>
      <c r="N816" s="4">
        <v>16277.92</v>
      </c>
      <c r="O816" s="1">
        <v>40238</v>
      </c>
    </row>
    <row r="817" spans="1:15" x14ac:dyDescent="0.25">
      <c r="A817">
        <v>296470</v>
      </c>
      <c r="B817">
        <v>8000</v>
      </c>
      <c r="C817" t="s">
        <v>41</v>
      </c>
      <c r="D817" t="s">
        <v>42</v>
      </c>
      <c r="E817" t="s">
        <v>14</v>
      </c>
      <c r="F817" t="s">
        <v>21</v>
      </c>
      <c r="G817" s="1">
        <v>39539</v>
      </c>
      <c r="H817" t="s">
        <v>34</v>
      </c>
      <c r="I817">
        <v>2008</v>
      </c>
      <c r="J817" t="s">
        <v>17</v>
      </c>
      <c r="K817" t="s">
        <v>70</v>
      </c>
      <c r="L817" t="s">
        <v>74</v>
      </c>
      <c r="M817">
        <v>2692</v>
      </c>
      <c r="N817" s="4">
        <v>9664.3520100000005</v>
      </c>
      <c r="O817" s="1">
        <v>40513</v>
      </c>
    </row>
    <row r="818" spans="1:15" x14ac:dyDescent="0.25">
      <c r="A818">
        <v>296489</v>
      </c>
      <c r="B818">
        <v>18000</v>
      </c>
      <c r="C818" t="s">
        <v>12</v>
      </c>
      <c r="D818" t="s">
        <v>75</v>
      </c>
      <c r="E818" t="s">
        <v>36</v>
      </c>
      <c r="F818" t="s">
        <v>21</v>
      </c>
      <c r="G818" s="1">
        <v>39508</v>
      </c>
      <c r="H818" t="s">
        <v>28</v>
      </c>
      <c r="I818">
        <v>2008</v>
      </c>
      <c r="J818" t="s">
        <v>17</v>
      </c>
      <c r="K818" t="s">
        <v>47</v>
      </c>
      <c r="L818" t="s">
        <v>66</v>
      </c>
      <c r="M818">
        <v>2448</v>
      </c>
      <c r="N818" s="4">
        <v>21247.037219999998</v>
      </c>
      <c r="O818" s="1">
        <v>40575</v>
      </c>
    </row>
    <row r="819" spans="1:15" x14ac:dyDescent="0.25">
      <c r="A819">
        <v>296664</v>
      </c>
      <c r="B819">
        <v>3000</v>
      </c>
      <c r="C819" t="s">
        <v>38</v>
      </c>
      <c r="D819" t="s">
        <v>77</v>
      </c>
      <c r="E819" t="s">
        <v>36</v>
      </c>
      <c r="F819" t="s">
        <v>21</v>
      </c>
      <c r="G819" s="1">
        <v>39508</v>
      </c>
      <c r="H819" t="s">
        <v>28</v>
      </c>
      <c r="I819">
        <v>2008</v>
      </c>
      <c r="J819" t="s">
        <v>17</v>
      </c>
      <c r="K819" t="s">
        <v>70</v>
      </c>
      <c r="L819" t="s">
        <v>56</v>
      </c>
      <c r="M819">
        <v>3894</v>
      </c>
      <c r="N819" s="4">
        <v>3368.3954760000001</v>
      </c>
      <c r="O819" s="1">
        <v>40634</v>
      </c>
    </row>
    <row r="820" spans="1:15" x14ac:dyDescent="0.25">
      <c r="A820">
        <v>296737</v>
      </c>
      <c r="B820">
        <v>10000</v>
      </c>
      <c r="C820" t="s">
        <v>38</v>
      </c>
      <c r="D820" t="s">
        <v>57</v>
      </c>
      <c r="E820" t="s">
        <v>36</v>
      </c>
      <c r="F820" t="s">
        <v>15</v>
      </c>
      <c r="G820" s="1">
        <v>40664</v>
      </c>
      <c r="H820" t="s">
        <v>22</v>
      </c>
      <c r="I820">
        <v>2011</v>
      </c>
      <c r="J820" t="s">
        <v>17</v>
      </c>
      <c r="K820" t="s">
        <v>47</v>
      </c>
      <c r="L820" t="s">
        <v>116</v>
      </c>
      <c r="M820">
        <v>84</v>
      </c>
      <c r="N820" s="4">
        <v>11185.04456</v>
      </c>
      <c r="O820" s="1">
        <v>41699</v>
      </c>
    </row>
    <row r="821" spans="1:15" x14ac:dyDescent="0.25">
      <c r="A821">
        <v>296903</v>
      </c>
      <c r="B821">
        <v>5000</v>
      </c>
      <c r="C821" t="s">
        <v>25</v>
      </c>
      <c r="D821" t="s">
        <v>51</v>
      </c>
      <c r="E821" t="s">
        <v>14</v>
      </c>
      <c r="F821" t="s">
        <v>21</v>
      </c>
      <c r="G821" s="1">
        <v>39508</v>
      </c>
      <c r="H821" t="s">
        <v>28</v>
      </c>
      <c r="I821">
        <v>2008</v>
      </c>
      <c r="J821" t="s">
        <v>17</v>
      </c>
      <c r="K821" t="s">
        <v>70</v>
      </c>
      <c r="L821" t="s">
        <v>24</v>
      </c>
      <c r="M821">
        <v>13734</v>
      </c>
      <c r="N821" s="4">
        <v>5904.9</v>
      </c>
      <c r="O821" s="1">
        <v>40360</v>
      </c>
    </row>
    <row r="822" spans="1:15" x14ac:dyDescent="0.25">
      <c r="A822">
        <v>297158</v>
      </c>
      <c r="B822">
        <v>10000</v>
      </c>
      <c r="C822" t="s">
        <v>25</v>
      </c>
      <c r="D822" t="s">
        <v>26</v>
      </c>
      <c r="E822" t="s">
        <v>36</v>
      </c>
      <c r="F822" t="s">
        <v>21</v>
      </c>
      <c r="G822" s="1">
        <v>39508</v>
      </c>
      <c r="H822" t="s">
        <v>28</v>
      </c>
      <c r="I822">
        <v>2008</v>
      </c>
      <c r="J822" t="s">
        <v>17</v>
      </c>
      <c r="K822" t="s">
        <v>70</v>
      </c>
      <c r="L822" t="s">
        <v>29</v>
      </c>
      <c r="M822">
        <v>13744</v>
      </c>
      <c r="N822" s="4">
        <v>11844.00971</v>
      </c>
      <c r="O822" s="1">
        <v>40634</v>
      </c>
    </row>
    <row r="823" spans="1:15" x14ac:dyDescent="0.25">
      <c r="A823">
        <v>297256</v>
      </c>
      <c r="B823">
        <v>6150</v>
      </c>
      <c r="C823" t="s">
        <v>25</v>
      </c>
      <c r="D823" t="s">
        <v>62</v>
      </c>
      <c r="E823" t="s">
        <v>14</v>
      </c>
      <c r="F823" t="s">
        <v>21</v>
      </c>
      <c r="G823" s="1">
        <v>39508</v>
      </c>
      <c r="H823" t="s">
        <v>28</v>
      </c>
      <c r="I823">
        <v>2008</v>
      </c>
      <c r="J823" t="s">
        <v>17</v>
      </c>
      <c r="K823" t="s">
        <v>23</v>
      </c>
      <c r="L823" t="s">
        <v>124</v>
      </c>
      <c r="M823">
        <v>6111</v>
      </c>
      <c r="N823" s="4">
        <v>7251.4374710000002</v>
      </c>
      <c r="O823" s="1">
        <v>40634</v>
      </c>
    </row>
    <row r="824" spans="1:15" x14ac:dyDescent="0.25">
      <c r="A824">
        <v>297783</v>
      </c>
      <c r="B824">
        <v>20000</v>
      </c>
      <c r="C824" t="s">
        <v>12</v>
      </c>
      <c r="D824" t="s">
        <v>33</v>
      </c>
      <c r="E824" t="s">
        <v>14</v>
      </c>
      <c r="F824" t="s">
        <v>21</v>
      </c>
      <c r="G824" s="1">
        <v>39508</v>
      </c>
      <c r="H824" t="s">
        <v>28</v>
      </c>
      <c r="I824">
        <v>2008</v>
      </c>
      <c r="J824" t="s">
        <v>17</v>
      </c>
      <c r="K824" t="s">
        <v>23</v>
      </c>
      <c r="L824" t="s">
        <v>19</v>
      </c>
      <c r="M824">
        <v>84</v>
      </c>
      <c r="N824" s="4">
        <v>23259.409029999999</v>
      </c>
      <c r="O824" s="1">
        <v>40634</v>
      </c>
    </row>
    <row r="825" spans="1:15" x14ac:dyDescent="0.25">
      <c r="A825">
        <v>298280</v>
      </c>
      <c r="B825">
        <v>12000</v>
      </c>
      <c r="C825" t="s">
        <v>12</v>
      </c>
      <c r="D825" t="s">
        <v>75</v>
      </c>
      <c r="E825" t="s">
        <v>36</v>
      </c>
      <c r="F825" t="s">
        <v>21</v>
      </c>
      <c r="G825" s="1">
        <v>39508</v>
      </c>
      <c r="H825" t="s">
        <v>28</v>
      </c>
      <c r="I825">
        <v>2008</v>
      </c>
      <c r="J825" t="s">
        <v>43</v>
      </c>
      <c r="K825" t="s">
        <v>70</v>
      </c>
      <c r="L825" t="s">
        <v>126</v>
      </c>
      <c r="M825">
        <v>19073</v>
      </c>
      <c r="N825" s="4">
        <v>7715.97</v>
      </c>
      <c r="O825" s="1">
        <v>40148</v>
      </c>
    </row>
    <row r="826" spans="1:15" x14ac:dyDescent="0.25">
      <c r="A826">
        <v>298351</v>
      </c>
      <c r="B826">
        <v>6975</v>
      </c>
      <c r="C826" t="s">
        <v>25</v>
      </c>
      <c r="D826" t="s">
        <v>35</v>
      </c>
      <c r="E826" t="s">
        <v>14</v>
      </c>
      <c r="F826" t="s">
        <v>21</v>
      </c>
      <c r="G826" s="1">
        <v>39539</v>
      </c>
      <c r="H826" t="s">
        <v>34</v>
      </c>
      <c r="I826">
        <v>2008</v>
      </c>
      <c r="J826" t="s">
        <v>17</v>
      </c>
      <c r="K826" t="s">
        <v>18</v>
      </c>
      <c r="L826" t="s">
        <v>83</v>
      </c>
      <c r="M826">
        <v>13817</v>
      </c>
      <c r="N826" s="4">
        <v>8203.67965</v>
      </c>
      <c r="O826" s="1">
        <v>40391</v>
      </c>
    </row>
    <row r="827" spans="1:15" x14ac:dyDescent="0.25">
      <c r="A827">
        <v>298649</v>
      </c>
      <c r="B827">
        <v>10000</v>
      </c>
      <c r="C827" t="s">
        <v>25</v>
      </c>
      <c r="D827" t="s">
        <v>30</v>
      </c>
      <c r="E827" t="s">
        <v>14</v>
      </c>
      <c r="F827" t="s">
        <v>21</v>
      </c>
      <c r="G827" s="1">
        <v>39508</v>
      </c>
      <c r="H827" t="s">
        <v>28</v>
      </c>
      <c r="I827">
        <v>2008</v>
      </c>
      <c r="J827" t="s">
        <v>17</v>
      </c>
      <c r="K827" t="s">
        <v>23</v>
      </c>
      <c r="L827" t="s">
        <v>99</v>
      </c>
      <c r="M827">
        <v>59145</v>
      </c>
      <c r="N827" s="4">
        <v>11898.724120000001</v>
      </c>
      <c r="O827" s="1">
        <v>40634</v>
      </c>
    </row>
    <row r="828" spans="1:15" x14ac:dyDescent="0.25">
      <c r="A828">
        <v>298946</v>
      </c>
      <c r="B828">
        <v>6000</v>
      </c>
      <c r="C828" t="s">
        <v>41</v>
      </c>
      <c r="D828" t="s">
        <v>42</v>
      </c>
      <c r="E828" t="s">
        <v>36</v>
      </c>
      <c r="F828" t="s">
        <v>21</v>
      </c>
      <c r="G828" s="1">
        <v>39508</v>
      </c>
      <c r="H828" t="s">
        <v>28</v>
      </c>
      <c r="I828">
        <v>2008</v>
      </c>
      <c r="J828" t="s">
        <v>17</v>
      </c>
      <c r="K828" t="s">
        <v>18</v>
      </c>
      <c r="L828" t="s">
        <v>124</v>
      </c>
      <c r="M828">
        <v>7091</v>
      </c>
      <c r="N828" s="4">
        <v>6939.5988809999999</v>
      </c>
      <c r="O828" s="1">
        <v>40148</v>
      </c>
    </row>
    <row r="829" spans="1:15" x14ac:dyDescent="0.25">
      <c r="A829">
        <v>298963</v>
      </c>
      <c r="B829">
        <v>18500</v>
      </c>
      <c r="C829" t="s">
        <v>12</v>
      </c>
      <c r="D829" t="s">
        <v>20</v>
      </c>
      <c r="E829" t="s">
        <v>14</v>
      </c>
      <c r="F829" t="s">
        <v>21</v>
      </c>
      <c r="G829" s="1">
        <v>39508</v>
      </c>
      <c r="H829" t="s">
        <v>28</v>
      </c>
      <c r="I829">
        <v>2008</v>
      </c>
      <c r="J829" t="s">
        <v>17</v>
      </c>
      <c r="K829" t="s">
        <v>18</v>
      </c>
      <c r="L829" t="s">
        <v>86</v>
      </c>
      <c r="M829">
        <v>18179</v>
      </c>
      <c r="N829" s="4">
        <v>21712.711429999999</v>
      </c>
      <c r="O829" s="1">
        <v>40634</v>
      </c>
    </row>
    <row r="830" spans="1:15" x14ac:dyDescent="0.25">
      <c r="A830">
        <v>299092</v>
      </c>
      <c r="B830">
        <v>12000</v>
      </c>
      <c r="C830" t="s">
        <v>12</v>
      </c>
      <c r="D830" t="s">
        <v>13</v>
      </c>
      <c r="E830" t="s">
        <v>14</v>
      </c>
      <c r="F830" t="s">
        <v>21</v>
      </c>
      <c r="G830" s="1">
        <v>39508</v>
      </c>
      <c r="H830" t="s">
        <v>28</v>
      </c>
      <c r="I830">
        <v>2008</v>
      </c>
      <c r="J830" t="s">
        <v>17</v>
      </c>
      <c r="K830" t="s">
        <v>18</v>
      </c>
      <c r="L830" t="s">
        <v>99</v>
      </c>
      <c r="M830">
        <v>6151</v>
      </c>
      <c r="N830" s="4">
        <v>13680.42736</v>
      </c>
      <c r="O830" s="1">
        <v>40210</v>
      </c>
    </row>
    <row r="831" spans="1:15" x14ac:dyDescent="0.25">
      <c r="A831">
        <v>299106</v>
      </c>
      <c r="B831">
        <v>8000</v>
      </c>
      <c r="C831" t="s">
        <v>38</v>
      </c>
      <c r="D831" t="s">
        <v>59</v>
      </c>
      <c r="E831" t="s">
        <v>14</v>
      </c>
      <c r="F831" t="s">
        <v>21</v>
      </c>
      <c r="G831" s="1">
        <v>39508</v>
      </c>
      <c r="H831" t="s">
        <v>28</v>
      </c>
      <c r="I831">
        <v>2008</v>
      </c>
      <c r="J831" t="s">
        <v>17</v>
      </c>
      <c r="K831" t="s">
        <v>63</v>
      </c>
      <c r="L831" t="s">
        <v>46</v>
      </c>
      <c r="M831">
        <v>2056</v>
      </c>
      <c r="N831" s="4">
        <v>8551.2557049999996</v>
      </c>
      <c r="O831" s="1">
        <v>39934</v>
      </c>
    </row>
    <row r="832" spans="1:15" x14ac:dyDescent="0.25">
      <c r="A832">
        <v>299146</v>
      </c>
      <c r="B832">
        <v>20000</v>
      </c>
      <c r="C832" t="s">
        <v>68</v>
      </c>
      <c r="D832" t="s">
        <v>114</v>
      </c>
      <c r="E832" t="s">
        <v>14</v>
      </c>
      <c r="F832" t="s">
        <v>21</v>
      </c>
      <c r="G832" s="1">
        <v>39508</v>
      </c>
      <c r="H832" t="s">
        <v>28</v>
      </c>
      <c r="I832">
        <v>2008</v>
      </c>
      <c r="J832" t="s">
        <v>17</v>
      </c>
      <c r="K832" t="s">
        <v>18</v>
      </c>
      <c r="L832" t="s">
        <v>24</v>
      </c>
      <c r="M832">
        <v>29292</v>
      </c>
      <c r="N832" s="4">
        <v>21398.70578</v>
      </c>
      <c r="O832" s="1">
        <v>39722</v>
      </c>
    </row>
    <row r="833" spans="1:15" x14ac:dyDescent="0.25">
      <c r="A833">
        <v>299298</v>
      </c>
      <c r="B833">
        <v>1200</v>
      </c>
      <c r="C833" t="s">
        <v>38</v>
      </c>
      <c r="D833" t="s">
        <v>57</v>
      </c>
      <c r="E833" t="s">
        <v>14</v>
      </c>
      <c r="F833" t="s">
        <v>21</v>
      </c>
      <c r="G833" s="1">
        <v>39508</v>
      </c>
      <c r="H833" t="s">
        <v>28</v>
      </c>
      <c r="I833">
        <v>2008</v>
      </c>
      <c r="J833" t="s">
        <v>17</v>
      </c>
      <c r="K833" t="s">
        <v>92</v>
      </c>
      <c r="L833" t="s">
        <v>74</v>
      </c>
      <c r="M833">
        <v>6685</v>
      </c>
      <c r="N833" s="4">
        <v>1230.55</v>
      </c>
      <c r="O833" s="1">
        <v>39845</v>
      </c>
    </row>
    <row r="834" spans="1:15" x14ac:dyDescent="0.25">
      <c r="A834">
        <v>299597</v>
      </c>
      <c r="B834">
        <v>6000</v>
      </c>
      <c r="C834" t="s">
        <v>12</v>
      </c>
      <c r="D834" t="s">
        <v>13</v>
      </c>
      <c r="E834" t="s">
        <v>14</v>
      </c>
      <c r="F834" t="s">
        <v>21</v>
      </c>
      <c r="G834" s="1">
        <v>39508</v>
      </c>
      <c r="H834" t="s">
        <v>28</v>
      </c>
      <c r="I834">
        <v>2008</v>
      </c>
      <c r="J834" t="s">
        <v>17</v>
      </c>
      <c r="K834" t="s">
        <v>23</v>
      </c>
      <c r="L834" t="s">
        <v>126</v>
      </c>
      <c r="M834">
        <v>7198</v>
      </c>
      <c r="N834" s="4">
        <v>7024.5449330000001</v>
      </c>
      <c r="O834" s="1">
        <v>40634</v>
      </c>
    </row>
    <row r="835" spans="1:15" x14ac:dyDescent="0.25">
      <c r="A835">
        <v>299790</v>
      </c>
      <c r="B835">
        <v>10000</v>
      </c>
      <c r="C835" t="s">
        <v>12</v>
      </c>
      <c r="D835" t="s">
        <v>75</v>
      </c>
      <c r="E835" t="s">
        <v>36</v>
      </c>
      <c r="F835" t="s">
        <v>21</v>
      </c>
      <c r="G835" s="1">
        <v>39539</v>
      </c>
      <c r="H835" t="s">
        <v>34</v>
      </c>
      <c r="I835">
        <v>2008</v>
      </c>
      <c r="J835" t="s">
        <v>43</v>
      </c>
      <c r="K835" t="s">
        <v>18</v>
      </c>
      <c r="L835" t="s">
        <v>83</v>
      </c>
      <c r="M835">
        <v>6179</v>
      </c>
      <c r="N835" s="4">
        <v>4172.66</v>
      </c>
      <c r="O835" s="1">
        <v>39904</v>
      </c>
    </row>
    <row r="836" spans="1:15" x14ac:dyDescent="0.25">
      <c r="A836">
        <v>299873</v>
      </c>
      <c r="B836">
        <v>20000</v>
      </c>
      <c r="C836" t="s">
        <v>12</v>
      </c>
      <c r="D836" t="s">
        <v>45</v>
      </c>
      <c r="E836" t="s">
        <v>14</v>
      </c>
      <c r="F836" t="s">
        <v>21</v>
      </c>
      <c r="G836" s="1">
        <v>39539</v>
      </c>
      <c r="H836" t="s">
        <v>34</v>
      </c>
      <c r="I836">
        <v>2008</v>
      </c>
      <c r="J836" t="s">
        <v>17</v>
      </c>
      <c r="K836" t="s">
        <v>92</v>
      </c>
      <c r="L836" t="s">
        <v>66</v>
      </c>
      <c r="M836">
        <v>32</v>
      </c>
      <c r="N836" s="4">
        <v>20461.90265</v>
      </c>
      <c r="O836" s="1">
        <v>39630</v>
      </c>
    </row>
    <row r="837" spans="1:15" x14ac:dyDescent="0.25">
      <c r="A837">
        <v>299976</v>
      </c>
      <c r="B837">
        <v>6000</v>
      </c>
      <c r="C837" t="s">
        <v>38</v>
      </c>
      <c r="D837" t="s">
        <v>77</v>
      </c>
      <c r="E837" t="s">
        <v>36</v>
      </c>
      <c r="F837" t="s">
        <v>21</v>
      </c>
      <c r="G837" s="1">
        <v>39508</v>
      </c>
      <c r="H837" t="s">
        <v>28</v>
      </c>
      <c r="I837">
        <v>2008</v>
      </c>
      <c r="J837" t="s">
        <v>17</v>
      </c>
      <c r="K837" t="s">
        <v>63</v>
      </c>
      <c r="L837" t="s">
        <v>83</v>
      </c>
      <c r="M837">
        <v>922</v>
      </c>
      <c r="N837" s="4">
        <v>6736.7865979999997</v>
      </c>
      <c r="O837" s="1">
        <v>40634</v>
      </c>
    </row>
    <row r="838" spans="1:15" x14ac:dyDescent="0.25">
      <c r="A838">
        <v>299999</v>
      </c>
      <c r="B838">
        <v>6000</v>
      </c>
      <c r="C838" t="s">
        <v>41</v>
      </c>
      <c r="D838" t="s">
        <v>54</v>
      </c>
      <c r="E838" t="s">
        <v>27</v>
      </c>
      <c r="F838" t="s">
        <v>21</v>
      </c>
      <c r="G838" s="1">
        <v>39539</v>
      </c>
      <c r="H838" t="s">
        <v>34</v>
      </c>
      <c r="I838">
        <v>2008</v>
      </c>
      <c r="J838" t="s">
        <v>17</v>
      </c>
      <c r="K838" t="s">
        <v>49</v>
      </c>
      <c r="L838" t="s">
        <v>126</v>
      </c>
      <c r="M838">
        <v>9912</v>
      </c>
      <c r="N838" s="4">
        <v>7302.9023610000004</v>
      </c>
      <c r="O838" s="1">
        <v>40634</v>
      </c>
    </row>
    <row r="839" spans="1:15" x14ac:dyDescent="0.25">
      <c r="A839">
        <v>300013</v>
      </c>
      <c r="B839">
        <v>4500</v>
      </c>
      <c r="C839" t="s">
        <v>38</v>
      </c>
      <c r="D839" t="s">
        <v>39</v>
      </c>
      <c r="E839" t="s">
        <v>14</v>
      </c>
      <c r="F839" t="s">
        <v>21</v>
      </c>
      <c r="G839" s="1">
        <v>39508</v>
      </c>
      <c r="H839" t="s">
        <v>28</v>
      </c>
      <c r="I839">
        <v>2008</v>
      </c>
      <c r="J839" t="s">
        <v>17</v>
      </c>
      <c r="K839" t="s">
        <v>23</v>
      </c>
      <c r="L839" t="s">
        <v>66</v>
      </c>
      <c r="M839">
        <v>6699</v>
      </c>
      <c r="N839" s="4">
        <v>5100.52261</v>
      </c>
      <c r="O839" s="1">
        <v>40544</v>
      </c>
    </row>
    <row r="840" spans="1:15" x14ac:dyDescent="0.25">
      <c r="A840">
        <v>300174</v>
      </c>
      <c r="B840">
        <v>10000</v>
      </c>
      <c r="C840" t="s">
        <v>41</v>
      </c>
      <c r="D840" t="s">
        <v>54</v>
      </c>
      <c r="E840" t="s">
        <v>14</v>
      </c>
      <c r="F840" t="s">
        <v>21</v>
      </c>
      <c r="G840" s="1">
        <v>39539</v>
      </c>
      <c r="H840" t="s">
        <v>34</v>
      </c>
      <c r="I840">
        <v>2008</v>
      </c>
      <c r="J840" t="s">
        <v>43</v>
      </c>
      <c r="K840" t="s">
        <v>85</v>
      </c>
      <c r="L840" t="s">
        <v>24</v>
      </c>
      <c r="M840">
        <v>27452</v>
      </c>
      <c r="N840" s="4">
        <v>1106.02</v>
      </c>
      <c r="O840" s="1">
        <v>39600</v>
      </c>
    </row>
    <row r="841" spans="1:15" x14ac:dyDescent="0.25">
      <c r="A841">
        <v>300204</v>
      </c>
      <c r="B841">
        <v>16000</v>
      </c>
      <c r="C841" t="s">
        <v>25</v>
      </c>
      <c r="D841" t="s">
        <v>30</v>
      </c>
      <c r="E841" t="s">
        <v>27</v>
      </c>
      <c r="F841" t="s">
        <v>21</v>
      </c>
      <c r="G841" s="1">
        <v>39508</v>
      </c>
      <c r="H841" t="s">
        <v>28</v>
      </c>
      <c r="I841">
        <v>2008</v>
      </c>
      <c r="J841" t="s">
        <v>17</v>
      </c>
      <c r="K841" t="s">
        <v>18</v>
      </c>
      <c r="L841" t="s">
        <v>24</v>
      </c>
      <c r="M841">
        <v>14958</v>
      </c>
      <c r="N841" s="4">
        <v>19007.675360000001</v>
      </c>
      <c r="O841" s="1">
        <v>40544</v>
      </c>
    </row>
    <row r="842" spans="1:15" x14ac:dyDescent="0.25">
      <c r="A842">
        <v>300218</v>
      </c>
      <c r="B842">
        <v>20000</v>
      </c>
      <c r="C842" t="s">
        <v>25</v>
      </c>
      <c r="D842" t="s">
        <v>35</v>
      </c>
      <c r="E842" t="s">
        <v>36</v>
      </c>
      <c r="F842" t="s">
        <v>15</v>
      </c>
      <c r="G842" s="1">
        <v>39539</v>
      </c>
      <c r="H842" t="s">
        <v>34</v>
      </c>
      <c r="I842">
        <v>2008</v>
      </c>
      <c r="J842" t="s">
        <v>43</v>
      </c>
      <c r="K842" t="s">
        <v>23</v>
      </c>
      <c r="L842" t="s">
        <v>107</v>
      </c>
      <c r="M842">
        <v>45251</v>
      </c>
      <c r="N842" s="4">
        <v>9668.36</v>
      </c>
      <c r="O842" s="1">
        <v>40452</v>
      </c>
    </row>
    <row r="843" spans="1:15" x14ac:dyDescent="0.25">
      <c r="A843">
        <v>300328</v>
      </c>
      <c r="B843">
        <v>5000</v>
      </c>
      <c r="C843" t="s">
        <v>38</v>
      </c>
      <c r="D843" t="s">
        <v>77</v>
      </c>
      <c r="E843" t="s">
        <v>27</v>
      </c>
      <c r="F843" t="s">
        <v>21</v>
      </c>
      <c r="G843" s="1">
        <v>39539</v>
      </c>
      <c r="H843" t="s">
        <v>34</v>
      </c>
      <c r="I843">
        <v>2008</v>
      </c>
      <c r="J843" t="s">
        <v>17</v>
      </c>
      <c r="K843" t="s">
        <v>70</v>
      </c>
      <c r="L843" t="s">
        <v>29</v>
      </c>
      <c r="M843">
        <v>9253</v>
      </c>
      <c r="N843" s="4">
        <v>5032</v>
      </c>
      <c r="O843" s="1">
        <v>39569</v>
      </c>
    </row>
    <row r="844" spans="1:15" x14ac:dyDescent="0.25">
      <c r="A844">
        <v>300349</v>
      </c>
      <c r="B844">
        <v>25000</v>
      </c>
      <c r="C844" t="s">
        <v>41</v>
      </c>
      <c r="D844" t="s">
        <v>54</v>
      </c>
      <c r="E844" t="s">
        <v>14</v>
      </c>
      <c r="F844" t="s">
        <v>15</v>
      </c>
      <c r="G844" s="1">
        <v>39508</v>
      </c>
      <c r="H844" t="s">
        <v>28</v>
      </c>
      <c r="I844">
        <v>2008</v>
      </c>
      <c r="J844" t="s">
        <v>17</v>
      </c>
      <c r="K844" t="s">
        <v>23</v>
      </c>
      <c r="L844" t="s">
        <v>19</v>
      </c>
      <c r="M844">
        <v>31405</v>
      </c>
      <c r="N844" s="4">
        <v>30428.685079999999</v>
      </c>
      <c r="O844" s="1">
        <v>40634</v>
      </c>
    </row>
    <row r="845" spans="1:15" x14ac:dyDescent="0.25">
      <c r="A845">
        <v>300350</v>
      </c>
      <c r="B845">
        <v>7000</v>
      </c>
      <c r="C845" t="s">
        <v>25</v>
      </c>
      <c r="D845" t="s">
        <v>26</v>
      </c>
      <c r="E845" t="s">
        <v>14</v>
      </c>
      <c r="F845" t="s">
        <v>15</v>
      </c>
      <c r="G845" s="1">
        <v>39508</v>
      </c>
      <c r="H845" t="s">
        <v>28</v>
      </c>
      <c r="I845">
        <v>2008</v>
      </c>
      <c r="J845" t="s">
        <v>17</v>
      </c>
      <c r="K845" t="s">
        <v>18</v>
      </c>
      <c r="L845" t="s">
        <v>19</v>
      </c>
      <c r="M845">
        <v>6475</v>
      </c>
      <c r="N845" s="4">
        <v>8290.7922080000008</v>
      </c>
      <c r="O845" s="1">
        <v>40634</v>
      </c>
    </row>
    <row r="846" spans="1:15" x14ac:dyDescent="0.25">
      <c r="A846">
        <v>300383</v>
      </c>
      <c r="B846">
        <v>8000</v>
      </c>
      <c r="C846" t="s">
        <v>25</v>
      </c>
      <c r="D846" t="s">
        <v>26</v>
      </c>
      <c r="E846" t="s">
        <v>14</v>
      </c>
      <c r="F846" t="s">
        <v>15</v>
      </c>
      <c r="G846" s="1">
        <v>39508</v>
      </c>
      <c r="H846" t="s">
        <v>28</v>
      </c>
      <c r="I846">
        <v>2008</v>
      </c>
      <c r="J846" t="s">
        <v>43</v>
      </c>
      <c r="K846" t="s">
        <v>18</v>
      </c>
      <c r="L846" t="s">
        <v>19</v>
      </c>
      <c r="M846">
        <v>0</v>
      </c>
      <c r="N846" s="4">
        <v>5691.44</v>
      </c>
      <c r="O846" s="1">
        <v>40179</v>
      </c>
    </row>
    <row r="847" spans="1:15" x14ac:dyDescent="0.25">
      <c r="A847">
        <v>300546</v>
      </c>
      <c r="B847">
        <v>12000</v>
      </c>
      <c r="C847" t="s">
        <v>12</v>
      </c>
      <c r="D847" t="s">
        <v>20</v>
      </c>
      <c r="E847" t="s">
        <v>14</v>
      </c>
      <c r="F847" t="s">
        <v>21</v>
      </c>
      <c r="G847" s="1">
        <v>39508</v>
      </c>
      <c r="H847" t="s">
        <v>28</v>
      </c>
      <c r="I847">
        <v>2008</v>
      </c>
      <c r="J847" t="s">
        <v>17</v>
      </c>
      <c r="K847" t="s">
        <v>18</v>
      </c>
      <c r="L847" t="s">
        <v>74</v>
      </c>
      <c r="M847">
        <v>34566</v>
      </c>
      <c r="N847" s="4">
        <v>13931.841060000001</v>
      </c>
      <c r="O847" s="1">
        <v>40360</v>
      </c>
    </row>
    <row r="848" spans="1:15" x14ac:dyDescent="0.25">
      <c r="A848">
        <v>300548</v>
      </c>
      <c r="B848">
        <v>10000</v>
      </c>
      <c r="C848" t="s">
        <v>38</v>
      </c>
      <c r="D848" t="s">
        <v>57</v>
      </c>
      <c r="E848" t="s">
        <v>36</v>
      </c>
      <c r="F848" t="s">
        <v>21</v>
      </c>
      <c r="G848" s="1">
        <v>39508</v>
      </c>
      <c r="H848" t="s">
        <v>28</v>
      </c>
      <c r="I848">
        <v>2008</v>
      </c>
      <c r="J848" t="s">
        <v>17</v>
      </c>
      <c r="K848" t="s">
        <v>70</v>
      </c>
      <c r="L848" t="s">
        <v>83</v>
      </c>
      <c r="M848">
        <v>3248</v>
      </c>
      <c r="N848" s="4">
        <v>11051.201950000001</v>
      </c>
      <c r="O848" s="1">
        <v>40210</v>
      </c>
    </row>
    <row r="849" spans="1:15" x14ac:dyDescent="0.25">
      <c r="A849">
        <v>300596</v>
      </c>
      <c r="B849">
        <v>14000</v>
      </c>
      <c r="C849" t="s">
        <v>25</v>
      </c>
      <c r="D849" t="s">
        <v>30</v>
      </c>
      <c r="E849" t="s">
        <v>14</v>
      </c>
      <c r="F849" t="s">
        <v>21</v>
      </c>
      <c r="G849" s="1">
        <v>39508</v>
      </c>
      <c r="H849" t="s">
        <v>28</v>
      </c>
      <c r="I849">
        <v>2008</v>
      </c>
      <c r="J849" t="s">
        <v>17</v>
      </c>
      <c r="K849" t="s">
        <v>18</v>
      </c>
      <c r="L849" t="s">
        <v>74</v>
      </c>
      <c r="M849">
        <v>17623</v>
      </c>
      <c r="N849" s="4">
        <v>16658.216219999998</v>
      </c>
      <c r="O849" s="1">
        <v>40634</v>
      </c>
    </row>
    <row r="850" spans="1:15" x14ac:dyDescent="0.25">
      <c r="A850">
        <v>300867</v>
      </c>
      <c r="B850">
        <v>3000</v>
      </c>
      <c r="C850" t="s">
        <v>41</v>
      </c>
      <c r="D850" t="s">
        <v>42</v>
      </c>
      <c r="E850" t="s">
        <v>27</v>
      </c>
      <c r="F850" t="s">
        <v>21</v>
      </c>
      <c r="G850" s="1">
        <v>39539</v>
      </c>
      <c r="H850" t="s">
        <v>34</v>
      </c>
      <c r="I850">
        <v>2008</v>
      </c>
      <c r="J850" t="s">
        <v>17</v>
      </c>
      <c r="K850" t="s">
        <v>70</v>
      </c>
      <c r="L850" t="s">
        <v>126</v>
      </c>
      <c r="M850">
        <v>9642</v>
      </c>
      <c r="N850" s="4">
        <v>3634.7654859999998</v>
      </c>
      <c r="O850" s="1">
        <v>40634</v>
      </c>
    </row>
    <row r="851" spans="1:15" x14ac:dyDescent="0.25">
      <c r="A851">
        <v>300918</v>
      </c>
      <c r="B851">
        <v>16000</v>
      </c>
      <c r="C851" t="s">
        <v>68</v>
      </c>
      <c r="D851" t="s">
        <v>78</v>
      </c>
      <c r="E851" t="s">
        <v>36</v>
      </c>
      <c r="F851" t="s">
        <v>15</v>
      </c>
      <c r="G851" s="1">
        <v>39508</v>
      </c>
      <c r="H851" t="s">
        <v>28</v>
      </c>
      <c r="I851">
        <v>2008</v>
      </c>
      <c r="J851" t="s">
        <v>17</v>
      </c>
      <c r="K851" t="s">
        <v>18</v>
      </c>
      <c r="L851" t="s">
        <v>126</v>
      </c>
      <c r="M851">
        <v>16930</v>
      </c>
      <c r="N851" s="4">
        <v>19826.766919999998</v>
      </c>
      <c r="O851" s="1">
        <v>40634</v>
      </c>
    </row>
    <row r="852" spans="1:15" x14ac:dyDescent="0.25">
      <c r="A852">
        <v>302378</v>
      </c>
      <c r="B852">
        <v>13200</v>
      </c>
      <c r="C852" t="s">
        <v>41</v>
      </c>
      <c r="D852" t="s">
        <v>54</v>
      </c>
      <c r="E852" t="s">
        <v>36</v>
      </c>
      <c r="F852" t="s">
        <v>15</v>
      </c>
      <c r="G852" s="1">
        <v>39508</v>
      </c>
      <c r="H852" t="s">
        <v>28</v>
      </c>
      <c r="I852">
        <v>2008</v>
      </c>
      <c r="J852" t="s">
        <v>43</v>
      </c>
      <c r="K852" t="s">
        <v>23</v>
      </c>
      <c r="L852" t="s">
        <v>103</v>
      </c>
      <c r="M852">
        <v>13438</v>
      </c>
      <c r="N852" s="4">
        <v>4460.96</v>
      </c>
      <c r="O852" s="1">
        <v>39845</v>
      </c>
    </row>
    <row r="853" spans="1:15" x14ac:dyDescent="0.25">
      <c r="A853">
        <v>302749</v>
      </c>
      <c r="B853">
        <v>15000</v>
      </c>
      <c r="C853" t="s">
        <v>25</v>
      </c>
      <c r="D853" t="s">
        <v>35</v>
      </c>
      <c r="E853" t="s">
        <v>36</v>
      </c>
      <c r="F853" t="s">
        <v>21</v>
      </c>
      <c r="G853" s="1">
        <v>39508</v>
      </c>
      <c r="H853" t="s">
        <v>28</v>
      </c>
      <c r="I853">
        <v>2008</v>
      </c>
      <c r="J853" t="s">
        <v>17</v>
      </c>
      <c r="K853" t="s">
        <v>18</v>
      </c>
      <c r="L853" t="s">
        <v>74</v>
      </c>
      <c r="M853">
        <v>18198</v>
      </c>
      <c r="N853" s="4">
        <v>18010.576209999999</v>
      </c>
      <c r="O853" s="1">
        <v>40634</v>
      </c>
    </row>
    <row r="854" spans="1:15" x14ac:dyDescent="0.25">
      <c r="A854">
        <v>302796</v>
      </c>
      <c r="B854">
        <v>1500</v>
      </c>
      <c r="C854" t="s">
        <v>25</v>
      </c>
      <c r="D854" t="s">
        <v>35</v>
      </c>
      <c r="E854" t="s">
        <v>36</v>
      </c>
      <c r="F854" t="s">
        <v>21</v>
      </c>
      <c r="G854" s="1">
        <v>39508</v>
      </c>
      <c r="H854" t="s">
        <v>28</v>
      </c>
      <c r="I854">
        <v>2008</v>
      </c>
      <c r="J854" t="s">
        <v>17</v>
      </c>
      <c r="K854" t="s">
        <v>18</v>
      </c>
      <c r="L854" t="s">
        <v>126</v>
      </c>
      <c r="M854">
        <v>0</v>
      </c>
      <c r="N854" s="4">
        <v>1801.057701</v>
      </c>
      <c r="O854" s="1">
        <v>40634</v>
      </c>
    </row>
    <row r="855" spans="1:15" x14ac:dyDescent="0.25">
      <c r="A855">
        <v>302975</v>
      </c>
      <c r="B855">
        <v>5500</v>
      </c>
      <c r="C855" t="s">
        <v>12</v>
      </c>
      <c r="D855" t="s">
        <v>75</v>
      </c>
      <c r="E855" t="s">
        <v>14</v>
      </c>
      <c r="F855" t="s">
        <v>21</v>
      </c>
      <c r="G855" s="1">
        <v>39508</v>
      </c>
      <c r="H855" t="s">
        <v>28</v>
      </c>
      <c r="I855">
        <v>2008</v>
      </c>
      <c r="J855" t="s">
        <v>17</v>
      </c>
      <c r="K855" t="s">
        <v>18</v>
      </c>
      <c r="L855" t="s">
        <v>105</v>
      </c>
      <c r="M855">
        <v>1763</v>
      </c>
      <c r="N855" s="4">
        <v>5931.5457409999999</v>
      </c>
      <c r="O855" s="1">
        <v>39873</v>
      </c>
    </row>
    <row r="856" spans="1:15" x14ac:dyDescent="0.25">
      <c r="A856">
        <v>303219</v>
      </c>
      <c r="B856">
        <v>3000</v>
      </c>
      <c r="C856" t="s">
        <v>12</v>
      </c>
      <c r="D856" t="s">
        <v>75</v>
      </c>
      <c r="E856" t="s">
        <v>14</v>
      </c>
      <c r="F856" t="s">
        <v>21</v>
      </c>
      <c r="G856" s="1">
        <v>39508</v>
      </c>
      <c r="H856" t="s">
        <v>28</v>
      </c>
      <c r="I856">
        <v>2008</v>
      </c>
      <c r="J856" t="s">
        <v>17</v>
      </c>
      <c r="K856" t="s">
        <v>23</v>
      </c>
      <c r="L856" t="s">
        <v>19</v>
      </c>
      <c r="M856">
        <v>8439</v>
      </c>
      <c r="N856" s="4">
        <v>3471.8896420000001</v>
      </c>
      <c r="O856" s="1">
        <v>40603</v>
      </c>
    </row>
    <row r="857" spans="1:15" x14ac:dyDescent="0.25">
      <c r="A857">
        <v>303520</v>
      </c>
      <c r="B857">
        <v>11200</v>
      </c>
      <c r="C857" t="s">
        <v>25</v>
      </c>
      <c r="D857" t="s">
        <v>30</v>
      </c>
      <c r="E857" t="s">
        <v>14</v>
      </c>
      <c r="F857" t="s">
        <v>21</v>
      </c>
      <c r="G857" s="1">
        <v>39508</v>
      </c>
      <c r="H857" t="s">
        <v>28</v>
      </c>
      <c r="I857">
        <v>2008</v>
      </c>
      <c r="J857" t="s">
        <v>43</v>
      </c>
      <c r="K857" t="s">
        <v>18</v>
      </c>
      <c r="L857" t="s">
        <v>104</v>
      </c>
      <c r="M857">
        <v>24259</v>
      </c>
      <c r="N857" s="4">
        <v>10378.620000000001</v>
      </c>
      <c r="O857" s="1">
        <v>40391</v>
      </c>
    </row>
    <row r="858" spans="1:15" x14ac:dyDescent="0.25">
      <c r="A858">
        <v>303676</v>
      </c>
      <c r="B858">
        <v>6600</v>
      </c>
      <c r="C858" t="s">
        <v>38</v>
      </c>
      <c r="D858" t="s">
        <v>59</v>
      </c>
      <c r="E858" t="s">
        <v>14</v>
      </c>
      <c r="F858" t="s">
        <v>21</v>
      </c>
      <c r="G858" s="1">
        <v>39508</v>
      </c>
      <c r="H858" t="s">
        <v>28</v>
      </c>
      <c r="I858">
        <v>2008</v>
      </c>
      <c r="J858" t="s">
        <v>17</v>
      </c>
      <c r="K858" t="s">
        <v>70</v>
      </c>
      <c r="L858" t="s">
        <v>24</v>
      </c>
      <c r="M858">
        <v>3339</v>
      </c>
      <c r="N858" s="4">
        <v>7445.486774</v>
      </c>
      <c r="O858" s="1">
        <v>40634</v>
      </c>
    </row>
    <row r="859" spans="1:15" x14ac:dyDescent="0.25">
      <c r="A859">
        <v>303752</v>
      </c>
      <c r="B859">
        <v>9000</v>
      </c>
      <c r="C859" t="s">
        <v>25</v>
      </c>
      <c r="D859" t="s">
        <v>26</v>
      </c>
      <c r="E859" t="s">
        <v>14</v>
      </c>
      <c r="F859" t="s">
        <v>21</v>
      </c>
      <c r="G859" s="1">
        <v>39508</v>
      </c>
      <c r="H859" t="s">
        <v>28</v>
      </c>
      <c r="I859">
        <v>2008</v>
      </c>
      <c r="J859" t="s">
        <v>43</v>
      </c>
      <c r="K859" t="s">
        <v>23</v>
      </c>
      <c r="L859" t="s">
        <v>72</v>
      </c>
      <c r="M859">
        <v>9237</v>
      </c>
      <c r="N859" s="4">
        <v>2695.03</v>
      </c>
      <c r="O859" s="1">
        <v>39783</v>
      </c>
    </row>
    <row r="860" spans="1:15" x14ac:dyDescent="0.25">
      <c r="A860">
        <v>303940</v>
      </c>
      <c r="B860">
        <v>25000</v>
      </c>
      <c r="C860" t="s">
        <v>25</v>
      </c>
      <c r="D860" t="s">
        <v>62</v>
      </c>
      <c r="E860" t="s">
        <v>14</v>
      </c>
      <c r="F860" t="s">
        <v>21</v>
      </c>
      <c r="G860" s="1">
        <v>39508</v>
      </c>
      <c r="H860" t="s">
        <v>28</v>
      </c>
      <c r="I860">
        <v>2008</v>
      </c>
      <c r="J860" t="s">
        <v>17</v>
      </c>
      <c r="K860" t="s">
        <v>18</v>
      </c>
      <c r="L860" t="s">
        <v>66</v>
      </c>
      <c r="M860">
        <v>7746</v>
      </c>
      <c r="N860" s="4">
        <v>27855.105019999999</v>
      </c>
      <c r="O860" s="1">
        <v>39995</v>
      </c>
    </row>
    <row r="861" spans="1:15" x14ac:dyDescent="0.25">
      <c r="A861">
        <v>304326</v>
      </c>
      <c r="B861">
        <v>9900</v>
      </c>
      <c r="C861" t="s">
        <v>12</v>
      </c>
      <c r="D861" t="s">
        <v>75</v>
      </c>
      <c r="E861" t="s">
        <v>36</v>
      </c>
      <c r="F861" t="s">
        <v>21</v>
      </c>
      <c r="G861" s="1">
        <v>39539</v>
      </c>
      <c r="H861" t="s">
        <v>34</v>
      </c>
      <c r="I861">
        <v>2008</v>
      </c>
      <c r="J861" t="s">
        <v>17</v>
      </c>
      <c r="K861" t="s">
        <v>23</v>
      </c>
      <c r="L861" t="s">
        <v>72</v>
      </c>
      <c r="M861">
        <v>4506</v>
      </c>
      <c r="N861" s="4">
        <v>11153.030860000001</v>
      </c>
      <c r="O861" s="1">
        <v>40360</v>
      </c>
    </row>
    <row r="862" spans="1:15" x14ac:dyDescent="0.25">
      <c r="A862">
        <v>304780</v>
      </c>
      <c r="B862">
        <v>4000</v>
      </c>
      <c r="C862" t="s">
        <v>38</v>
      </c>
      <c r="D862" t="s">
        <v>57</v>
      </c>
      <c r="E862" t="s">
        <v>27</v>
      </c>
      <c r="F862" t="s">
        <v>21</v>
      </c>
      <c r="G862" s="1">
        <v>39661</v>
      </c>
      <c r="H862" t="s">
        <v>16</v>
      </c>
      <c r="I862">
        <v>2008</v>
      </c>
      <c r="J862" t="s">
        <v>17</v>
      </c>
      <c r="K862" t="s">
        <v>49</v>
      </c>
      <c r="L862" t="s">
        <v>104</v>
      </c>
      <c r="M862">
        <v>1401</v>
      </c>
      <c r="N862" s="4">
        <v>4456.790062</v>
      </c>
      <c r="O862" s="1">
        <v>40544</v>
      </c>
    </row>
    <row r="863" spans="1:15" x14ac:dyDescent="0.25">
      <c r="A863">
        <v>304853</v>
      </c>
      <c r="B863">
        <v>14000</v>
      </c>
      <c r="C863" t="s">
        <v>12</v>
      </c>
      <c r="D863" t="s">
        <v>75</v>
      </c>
      <c r="E863" t="s">
        <v>14</v>
      </c>
      <c r="F863" t="s">
        <v>21</v>
      </c>
      <c r="G863" s="1">
        <v>39539</v>
      </c>
      <c r="H863" t="s">
        <v>34</v>
      </c>
      <c r="I863">
        <v>2008</v>
      </c>
      <c r="J863" t="s">
        <v>17</v>
      </c>
      <c r="K863" t="s">
        <v>23</v>
      </c>
      <c r="L863" t="s">
        <v>32</v>
      </c>
      <c r="M863">
        <v>14571</v>
      </c>
      <c r="N863" s="4">
        <v>15983.9712</v>
      </c>
      <c r="O863" s="1">
        <v>40360</v>
      </c>
    </row>
    <row r="864" spans="1:15" x14ac:dyDescent="0.25">
      <c r="A864">
        <v>306018</v>
      </c>
      <c r="B864">
        <v>700</v>
      </c>
      <c r="C864" t="s">
        <v>25</v>
      </c>
      <c r="D864" t="s">
        <v>35</v>
      </c>
      <c r="E864" t="s">
        <v>14</v>
      </c>
      <c r="F864" t="s">
        <v>21</v>
      </c>
      <c r="G864" s="1">
        <v>39508</v>
      </c>
      <c r="H864" t="s">
        <v>28</v>
      </c>
      <c r="I864">
        <v>2008</v>
      </c>
      <c r="J864" t="s">
        <v>17</v>
      </c>
      <c r="K864" t="s">
        <v>18</v>
      </c>
      <c r="L864" t="s">
        <v>109</v>
      </c>
      <c r="M864">
        <v>0</v>
      </c>
      <c r="N864" s="4">
        <v>840.47421010000005</v>
      </c>
      <c r="O864" s="1">
        <v>40634</v>
      </c>
    </row>
    <row r="865" spans="1:15" x14ac:dyDescent="0.25">
      <c r="A865">
        <v>306405</v>
      </c>
      <c r="B865">
        <v>10400</v>
      </c>
      <c r="C865" t="s">
        <v>25</v>
      </c>
      <c r="D865" t="s">
        <v>30</v>
      </c>
      <c r="E865" t="s">
        <v>14</v>
      </c>
      <c r="F865" t="s">
        <v>21</v>
      </c>
      <c r="G865" s="1">
        <v>39539</v>
      </c>
      <c r="H865" t="s">
        <v>34</v>
      </c>
      <c r="I865">
        <v>2008</v>
      </c>
      <c r="J865" t="s">
        <v>17</v>
      </c>
      <c r="K865" t="s">
        <v>18</v>
      </c>
      <c r="L865" t="s">
        <v>116</v>
      </c>
      <c r="M865">
        <v>3037</v>
      </c>
      <c r="N865" s="4">
        <v>6425.2812169999997</v>
      </c>
      <c r="O865" s="1">
        <v>40634</v>
      </c>
    </row>
    <row r="866" spans="1:15" x14ac:dyDescent="0.25">
      <c r="A866">
        <v>306588</v>
      </c>
      <c r="B866">
        <v>3500</v>
      </c>
      <c r="C866" t="s">
        <v>25</v>
      </c>
      <c r="D866" t="s">
        <v>51</v>
      </c>
      <c r="E866" t="s">
        <v>14</v>
      </c>
      <c r="F866" t="s">
        <v>21</v>
      </c>
      <c r="G866" s="1">
        <v>39508</v>
      </c>
      <c r="H866" t="s">
        <v>28</v>
      </c>
      <c r="I866">
        <v>2008</v>
      </c>
      <c r="J866" t="s">
        <v>17</v>
      </c>
      <c r="K866" t="s">
        <v>18</v>
      </c>
      <c r="L866" t="s">
        <v>126</v>
      </c>
      <c r="M866">
        <v>17394</v>
      </c>
      <c r="N866" s="4">
        <v>4183.2</v>
      </c>
      <c r="O866" s="1">
        <v>40634</v>
      </c>
    </row>
    <row r="867" spans="1:15" x14ac:dyDescent="0.25">
      <c r="A867">
        <v>306686</v>
      </c>
      <c r="B867">
        <v>7500</v>
      </c>
      <c r="C867" t="s">
        <v>25</v>
      </c>
      <c r="D867" t="s">
        <v>30</v>
      </c>
      <c r="E867" t="s">
        <v>36</v>
      </c>
      <c r="F867" t="s">
        <v>21</v>
      </c>
      <c r="G867" s="1">
        <v>39539</v>
      </c>
      <c r="H867" t="s">
        <v>34</v>
      </c>
      <c r="I867">
        <v>2008</v>
      </c>
      <c r="J867" t="s">
        <v>17</v>
      </c>
      <c r="K867" t="s">
        <v>18</v>
      </c>
      <c r="L867" t="s">
        <v>29</v>
      </c>
      <c r="M867">
        <v>17745</v>
      </c>
      <c r="N867" s="4">
        <v>9036.296848</v>
      </c>
      <c r="O867" s="1">
        <v>40664</v>
      </c>
    </row>
    <row r="868" spans="1:15" x14ac:dyDescent="0.25">
      <c r="A868">
        <v>306726</v>
      </c>
      <c r="B868">
        <v>8000</v>
      </c>
      <c r="C868" t="s">
        <v>41</v>
      </c>
      <c r="D868" t="s">
        <v>42</v>
      </c>
      <c r="E868" t="s">
        <v>14</v>
      </c>
      <c r="F868" t="s">
        <v>21</v>
      </c>
      <c r="G868" s="1">
        <v>39508</v>
      </c>
      <c r="H868" t="s">
        <v>28</v>
      </c>
      <c r="I868">
        <v>2008</v>
      </c>
      <c r="J868" t="s">
        <v>17</v>
      </c>
      <c r="K868" t="s">
        <v>18</v>
      </c>
      <c r="L868" t="s">
        <v>19</v>
      </c>
      <c r="M868">
        <v>4755</v>
      </c>
      <c r="N868" s="4">
        <v>9770.9933139999994</v>
      </c>
      <c r="O868" s="1">
        <v>40603</v>
      </c>
    </row>
    <row r="869" spans="1:15" x14ac:dyDescent="0.25">
      <c r="A869">
        <v>306729</v>
      </c>
      <c r="B869">
        <v>8000</v>
      </c>
      <c r="C869" t="s">
        <v>25</v>
      </c>
      <c r="D869" t="s">
        <v>62</v>
      </c>
      <c r="E869" t="s">
        <v>14</v>
      </c>
      <c r="F869" t="s">
        <v>21</v>
      </c>
      <c r="G869" s="1">
        <v>39539</v>
      </c>
      <c r="H869" t="s">
        <v>34</v>
      </c>
      <c r="I869">
        <v>2008</v>
      </c>
      <c r="J869" t="s">
        <v>17</v>
      </c>
      <c r="K869" t="s">
        <v>23</v>
      </c>
      <c r="L869" t="s">
        <v>29</v>
      </c>
      <c r="M869">
        <v>8158</v>
      </c>
      <c r="N869" s="4">
        <v>9432.7943520000008</v>
      </c>
      <c r="O869" s="1">
        <v>40634</v>
      </c>
    </row>
    <row r="870" spans="1:15" x14ac:dyDescent="0.25">
      <c r="A870">
        <v>306768</v>
      </c>
      <c r="B870">
        <v>23000</v>
      </c>
      <c r="C870" t="s">
        <v>25</v>
      </c>
      <c r="D870" t="s">
        <v>62</v>
      </c>
      <c r="E870" t="s">
        <v>36</v>
      </c>
      <c r="F870" t="s">
        <v>21</v>
      </c>
      <c r="G870" s="1">
        <v>39539</v>
      </c>
      <c r="H870" t="s">
        <v>34</v>
      </c>
      <c r="I870">
        <v>2008</v>
      </c>
      <c r="J870" t="s">
        <v>17</v>
      </c>
      <c r="K870" t="s">
        <v>70</v>
      </c>
      <c r="L870" t="s">
        <v>19</v>
      </c>
      <c r="M870">
        <v>70685</v>
      </c>
      <c r="N870" s="4">
        <v>5099.6074660000004</v>
      </c>
      <c r="O870" s="1">
        <v>40634</v>
      </c>
    </row>
    <row r="871" spans="1:15" x14ac:dyDescent="0.25">
      <c r="A871">
        <v>307256</v>
      </c>
      <c r="B871">
        <v>16600</v>
      </c>
      <c r="C871" t="s">
        <v>68</v>
      </c>
      <c r="D871" t="s">
        <v>90</v>
      </c>
      <c r="E871" t="s">
        <v>14</v>
      </c>
      <c r="F871" t="s">
        <v>21</v>
      </c>
      <c r="G871" s="1">
        <v>39508</v>
      </c>
      <c r="H871" t="s">
        <v>28</v>
      </c>
      <c r="I871">
        <v>2008</v>
      </c>
      <c r="J871" t="s">
        <v>17</v>
      </c>
      <c r="K871" t="s">
        <v>18</v>
      </c>
      <c r="L871" t="s">
        <v>19</v>
      </c>
      <c r="M871">
        <v>11294</v>
      </c>
      <c r="N871" s="4">
        <v>20476.758860000002</v>
      </c>
      <c r="O871" s="1">
        <v>40634</v>
      </c>
    </row>
    <row r="872" spans="1:15" x14ac:dyDescent="0.25">
      <c r="A872">
        <v>307293</v>
      </c>
      <c r="B872">
        <v>6600</v>
      </c>
      <c r="C872" t="s">
        <v>41</v>
      </c>
      <c r="D872" t="s">
        <v>54</v>
      </c>
      <c r="E872" t="s">
        <v>36</v>
      </c>
      <c r="F872" t="s">
        <v>21</v>
      </c>
      <c r="G872" s="1">
        <v>39539</v>
      </c>
      <c r="H872" t="s">
        <v>34</v>
      </c>
      <c r="I872">
        <v>2008</v>
      </c>
      <c r="J872" t="s">
        <v>17</v>
      </c>
      <c r="K872" t="s">
        <v>18</v>
      </c>
      <c r="L872" t="s">
        <v>72</v>
      </c>
      <c r="M872">
        <v>6521</v>
      </c>
      <c r="N872" s="4">
        <v>7360.2568000000001</v>
      </c>
      <c r="O872" s="1">
        <v>39904</v>
      </c>
    </row>
    <row r="873" spans="1:15" x14ac:dyDescent="0.25">
      <c r="A873">
        <v>307519</v>
      </c>
      <c r="B873">
        <v>7500</v>
      </c>
      <c r="C873" t="s">
        <v>12</v>
      </c>
      <c r="D873" t="s">
        <v>13</v>
      </c>
      <c r="E873" t="s">
        <v>14</v>
      </c>
      <c r="F873" t="s">
        <v>21</v>
      </c>
      <c r="G873" s="1">
        <v>39508</v>
      </c>
      <c r="H873" t="s">
        <v>28</v>
      </c>
      <c r="I873">
        <v>2008</v>
      </c>
      <c r="J873" t="s">
        <v>17</v>
      </c>
      <c r="K873" t="s">
        <v>18</v>
      </c>
      <c r="L873" t="s">
        <v>19</v>
      </c>
      <c r="M873">
        <v>4322</v>
      </c>
      <c r="N873" s="4">
        <v>8776.8078100000002</v>
      </c>
      <c r="O873" s="1">
        <v>40664</v>
      </c>
    </row>
    <row r="874" spans="1:15" x14ac:dyDescent="0.25">
      <c r="A874">
        <v>307524</v>
      </c>
      <c r="B874">
        <v>20000</v>
      </c>
      <c r="C874" t="s">
        <v>12</v>
      </c>
      <c r="D874" t="s">
        <v>20</v>
      </c>
      <c r="E874" t="s">
        <v>36</v>
      </c>
      <c r="F874" t="s">
        <v>21</v>
      </c>
      <c r="G874" s="1">
        <v>39539</v>
      </c>
      <c r="H874" t="s">
        <v>34</v>
      </c>
      <c r="I874">
        <v>2008</v>
      </c>
      <c r="J874" t="s">
        <v>17</v>
      </c>
      <c r="K874" t="s">
        <v>23</v>
      </c>
      <c r="L874" t="s">
        <v>29</v>
      </c>
      <c r="M874">
        <v>19383</v>
      </c>
      <c r="N874" s="4">
        <v>7221.2878520000004</v>
      </c>
      <c r="O874" s="1">
        <v>39722</v>
      </c>
    </row>
    <row r="875" spans="1:15" x14ac:dyDescent="0.25">
      <c r="A875">
        <v>307533</v>
      </c>
      <c r="B875">
        <v>7200</v>
      </c>
      <c r="C875" t="s">
        <v>25</v>
      </c>
      <c r="D875" t="s">
        <v>62</v>
      </c>
      <c r="E875" t="s">
        <v>14</v>
      </c>
      <c r="F875" t="s">
        <v>21</v>
      </c>
      <c r="G875" s="1">
        <v>39508</v>
      </c>
      <c r="H875" t="s">
        <v>28</v>
      </c>
      <c r="I875">
        <v>2008</v>
      </c>
      <c r="J875" t="s">
        <v>43</v>
      </c>
      <c r="K875" t="s">
        <v>70</v>
      </c>
      <c r="L875" t="s">
        <v>19</v>
      </c>
      <c r="M875">
        <v>19076</v>
      </c>
      <c r="N875" s="4">
        <v>5659.17</v>
      </c>
      <c r="O875" s="1">
        <v>40269</v>
      </c>
    </row>
    <row r="876" spans="1:15" x14ac:dyDescent="0.25">
      <c r="A876">
        <v>307544</v>
      </c>
      <c r="B876">
        <v>12500</v>
      </c>
      <c r="C876" t="s">
        <v>68</v>
      </c>
      <c r="D876" t="s">
        <v>90</v>
      </c>
      <c r="E876" t="s">
        <v>14</v>
      </c>
      <c r="F876" t="s">
        <v>21</v>
      </c>
      <c r="G876" s="1">
        <v>39508</v>
      </c>
      <c r="H876" t="s">
        <v>28</v>
      </c>
      <c r="I876">
        <v>2008</v>
      </c>
      <c r="J876" t="s">
        <v>17</v>
      </c>
      <c r="K876" t="s">
        <v>23</v>
      </c>
      <c r="L876" t="s">
        <v>86</v>
      </c>
      <c r="M876">
        <v>34181</v>
      </c>
      <c r="N876" s="4">
        <v>15419.252280000001</v>
      </c>
      <c r="O876" s="1">
        <v>40634</v>
      </c>
    </row>
    <row r="877" spans="1:15" x14ac:dyDescent="0.25">
      <c r="A877">
        <v>307946</v>
      </c>
      <c r="B877">
        <v>25000</v>
      </c>
      <c r="C877" t="s">
        <v>87</v>
      </c>
      <c r="D877" t="s">
        <v>93</v>
      </c>
      <c r="E877" t="s">
        <v>36</v>
      </c>
      <c r="F877" t="s">
        <v>15</v>
      </c>
      <c r="G877" s="1">
        <v>39539</v>
      </c>
      <c r="H877" t="s">
        <v>34</v>
      </c>
      <c r="I877">
        <v>2008</v>
      </c>
      <c r="J877" t="s">
        <v>17</v>
      </c>
      <c r="K877" t="s">
        <v>18</v>
      </c>
      <c r="L877" t="s">
        <v>19</v>
      </c>
      <c r="M877">
        <v>27550</v>
      </c>
      <c r="N877" s="4">
        <v>23817.335910000002</v>
      </c>
      <c r="O877" s="1">
        <v>40664</v>
      </c>
    </row>
    <row r="878" spans="1:15" x14ac:dyDescent="0.25">
      <c r="A878">
        <v>308236</v>
      </c>
      <c r="B878">
        <v>20000</v>
      </c>
      <c r="C878" t="s">
        <v>25</v>
      </c>
      <c r="D878" t="s">
        <v>35</v>
      </c>
      <c r="E878" t="s">
        <v>36</v>
      </c>
      <c r="F878" t="s">
        <v>21</v>
      </c>
      <c r="G878" s="1">
        <v>39539</v>
      </c>
      <c r="H878" t="s">
        <v>34</v>
      </c>
      <c r="I878">
        <v>2008</v>
      </c>
      <c r="J878" t="s">
        <v>17</v>
      </c>
      <c r="K878" t="s">
        <v>18</v>
      </c>
      <c r="L878" t="s">
        <v>24</v>
      </c>
      <c r="M878">
        <v>13685</v>
      </c>
      <c r="N878" s="4">
        <v>6934.0394370000004</v>
      </c>
      <c r="O878" s="1">
        <v>40634</v>
      </c>
    </row>
    <row r="879" spans="1:15" x14ac:dyDescent="0.25">
      <c r="A879">
        <v>308270</v>
      </c>
      <c r="B879">
        <v>5000</v>
      </c>
      <c r="C879" t="s">
        <v>38</v>
      </c>
      <c r="D879" t="s">
        <v>77</v>
      </c>
      <c r="E879" t="s">
        <v>36</v>
      </c>
      <c r="F879" t="s">
        <v>21</v>
      </c>
      <c r="G879" s="1">
        <v>39508</v>
      </c>
      <c r="H879" t="s">
        <v>28</v>
      </c>
      <c r="I879">
        <v>2008</v>
      </c>
      <c r="J879" t="s">
        <v>17</v>
      </c>
      <c r="K879" t="s">
        <v>49</v>
      </c>
      <c r="L879" t="s">
        <v>116</v>
      </c>
      <c r="M879">
        <v>257</v>
      </c>
      <c r="N879" s="4">
        <v>5386.6914299999999</v>
      </c>
      <c r="O879" s="1">
        <v>39995</v>
      </c>
    </row>
    <row r="880" spans="1:15" x14ac:dyDescent="0.25">
      <c r="A880">
        <v>308272</v>
      </c>
      <c r="B880">
        <v>12000</v>
      </c>
      <c r="C880" t="s">
        <v>25</v>
      </c>
      <c r="D880" t="s">
        <v>26</v>
      </c>
      <c r="E880" t="s">
        <v>27</v>
      </c>
      <c r="F880" t="s">
        <v>21</v>
      </c>
      <c r="G880" s="1">
        <v>39539</v>
      </c>
      <c r="H880" t="s">
        <v>34</v>
      </c>
      <c r="I880">
        <v>2008</v>
      </c>
      <c r="J880" t="s">
        <v>17</v>
      </c>
      <c r="K880" t="s">
        <v>18</v>
      </c>
      <c r="L880" t="s">
        <v>83</v>
      </c>
      <c r="M880">
        <v>23119</v>
      </c>
      <c r="N880" s="4">
        <v>7723.7846929999996</v>
      </c>
      <c r="O880" s="1">
        <v>40634</v>
      </c>
    </row>
    <row r="881" spans="1:15" x14ac:dyDescent="0.25">
      <c r="A881">
        <v>308403</v>
      </c>
      <c r="B881">
        <v>15000</v>
      </c>
      <c r="C881" t="s">
        <v>12</v>
      </c>
      <c r="D881" t="s">
        <v>75</v>
      </c>
      <c r="E881" t="s">
        <v>36</v>
      </c>
      <c r="F881" t="s">
        <v>21</v>
      </c>
      <c r="G881" s="1">
        <v>39539</v>
      </c>
      <c r="H881" t="s">
        <v>34</v>
      </c>
      <c r="I881">
        <v>2008</v>
      </c>
      <c r="J881" t="s">
        <v>17</v>
      </c>
      <c r="K881" t="s">
        <v>23</v>
      </c>
      <c r="L881" t="s">
        <v>29</v>
      </c>
      <c r="M881">
        <v>26402</v>
      </c>
      <c r="N881" s="4">
        <v>15791.75122</v>
      </c>
      <c r="O881" s="1">
        <v>39753</v>
      </c>
    </row>
    <row r="882" spans="1:15" x14ac:dyDescent="0.25">
      <c r="A882">
        <v>308498</v>
      </c>
      <c r="B882">
        <v>25000</v>
      </c>
      <c r="C882" t="s">
        <v>12</v>
      </c>
      <c r="D882" t="s">
        <v>33</v>
      </c>
      <c r="E882" t="s">
        <v>36</v>
      </c>
      <c r="F882" t="s">
        <v>15</v>
      </c>
      <c r="G882" s="1">
        <v>39539</v>
      </c>
      <c r="H882" t="s">
        <v>34</v>
      </c>
      <c r="I882">
        <v>2008</v>
      </c>
      <c r="J882" t="s">
        <v>17</v>
      </c>
      <c r="K882" t="s">
        <v>63</v>
      </c>
      <c r="L882" t="s">
        <v>66</v>
      </c>
      <c r="M882">
        <v>2527</v>
      </c>
      <c r="N882" s="4">
        <v>21137.036189999999</v>
      </c>
      <c r="O882" s="1">
        <v>40634</v>
      </c>
    </row>
    <row r="883" spans="1:15" x14ac:dyDescent="0.25">
      <c r="A883">
        <v>308742</v>
      </c>
      <c r="B883">
        <v>6400</v>
      </c>
      <c r="C883" t="s">
        <v>38</v>
      </c>
      <c r="D883" t="s">
        <v>39</v>
      </c>
      <c r="E883" t="s">
        <v>36</v>
      </c>
      <c r="F883" t="s">
        <v>21</v>
      </c>
      <c r="G883" s="1">
        <v>39539</v>
      </c>
      <c r="H883" t="s">
        <v>34</v>
      </c>
      <c r="I883">
        <v>2008</v>
      </c>
      <c r="J883" t="s">
        <v>17</v>
      </c>
      <c r="K883" t="s">
        <v>70</v>
      </c>
      <c r="L883" t="s">
        <v>83</v>
      </c>
      <c r="M883">
        <v>1686</v>
      </c>
      <c r="N883" s="4">
        <v>7287.0923739999998</v>
      </c>
      <c r="O883" s="1">
        <v>40634</v>
      </c>
    </row>
    <row r="884" spans="1:15" x14ac:dyDescent="0.25">
      <c r="A884">
        <v>308897</v>
      </c>
      <c r="B884">
        <v>5000</v>
      </c>
      <c r="C884" t="s">
        <v>12</v>
      </c>
      <c r="D884" t="s">
        <v>75</v>
      </c>
      <c r="E884" t="s">
        <v>36</v>
      </c>
      <c r="F884" t="s">
        <v>21</v>
      </c>
      <c r="G884" s="1">
        <v>39508</v>
      </c>
      <c r="H884" t="s">
        <v>28</v>
      </c>
      <c r="I884">
        <v>2008</v>
      </c>
      <c r="J884" t="s">
        <v>17</v>
      </c>
      <c r="K884" t="s">
        <v>23</v>
      </c>
      <c r="L884" t="s">
        <v>80</v>
      </c>
      <c r="M884">
        <v>9877</v>
      </c>
      <c r="N884" s="4">
        <v>5787.7939969999998</v>
      </c>
      <c r="O884" s="1">
        <v>40634</v>
      </c>
    </row>
    <row r="885" spans="1:15" x14ac:dyDescent="0.25">
      <c r="A885">
        <v>309059</v>
      </c>
      <c r="B885">
        <v>25000</v>
      </c>
      <c r="C885" t="s">
        <v>41</v>
      </c>
      <c r="D885" t="s">
        <v>54</v>
      </c>
      <c r="E885" t="s">
        <v>36</v>
      </c>
      <c r="F885" t="s">
        <v>21</v>
      </c>
      <c r="G885" s="1">
        <v>39539</v>
      </c>
      <c r="H885" t="s">
        <v>34</v>
      </c>
      <c r="I885">
        <v>2008</v>
      </c>
      <c r="J885" t="s">
        <v>43</v>
      </c>
      <c r="K885" t="s">
        <v>70</v>
      </c>
      <c r="L885" t="s">
        <v>19</v>
      </c>
      <c r="M885">
        <v>36293</v>
      </c>
      <c r="N885" s="4">
        <v>2753.44</v>
      </c>
      <c r="O885" s="1">
        <v>39995</v>
      </c>
    </row>
    <row r="886" spans="1:15" x14ac:dyDescent="0.25">
      <c r="A886">
        <v>309242</v>
      </c>
      <c r="B886">
        <v>18000</v>
      </c>
      <c r="C886" t="s">
        <v>12</v>
      </c>
      <c r="D886" t="s">
        <v>20</v>
      </c>
      <c r="E886" t="s">
        <v>14</v>
      </c>
      <c r="F886" t="s">
        <v>21</v>
      </c>
      <c r="G886" s="1">
        <v>39539</v>
      </c>
      <c r="H886" t="s">
        <v>34</v>
      </c>
      <c r="I886">
        <v>2008</v>
      </c>
      <c r="J886" t="s">
        <v>43</v>
      </c>
      <c r="K886" t="s">
        <v>18</v>
      </c>
      <c r="L886" t="s">
        <v>24</v>
      </c>
      <c r="M886">
        <v>19859</v>
      </c>
      <c r="N886" s="4">
        <v>5049.8500000000004</v>
      </c>
      <c r="O886" s="1">
        <v>39965</v>
      </c>
    </row>
    <row r="887" spans="1:15" x14ac:dyDescent="0.25">
      <c r="A887">
        <v>309769</v>
      </c>
      <c r="B887">
        <v>8350</v>
      </c>
      <c r="C887" t="s">
        <v>25</v>
      </c>
      <c r="D887" t="s">
        <v>26</v>
      </c>
      <c r="E887" t="s">
        <v>27</v>
      </c>
      <c r="F887" t="s">
        <v>21</v>
      </c>
      <c r="G887" s="1">
        <v>39539</v>
      </c>
      <c r="H887" t="s">
        <v>34</v>
      </c>
      <c r="I887">
        <v>2008</v>
      </c>
      <c r="J887" t="s">
        <v>17</v>
      </c>
      <c r="K887" t="s">
        <v>23</v>
      </c>
      <c r="L887" t="s">
        <v>19</v>
      </c>
      <c r="M887">
        <v>15629</v>
      </c>
      <c r="N887" s="4">
        <v>9889.6962469999999</v>
      </c>
      <c r="O887" s="1">
        <v>40634</v>
      </c>
    </row>
    <row r="888" spans="1:15" x14ac:dyDescent="0.25">
      <c r="A888">
        <v>309791</v>
      </c>
      <c r="B888">
        <v>6000</v>
      </c>
      <c r="C888" t="s">
        <v>25</v>
      </c>
      <c r="D888" t="s">
        <v>30</v>
      </c>
      <c r="E888" t="s">
        <v>14</v>
      </c>
      <c r="F888" t="s">
        <v>21</v>
      </c>
      <c r="G888" s="1">
        <v>39539</v>
      </c>
      <c r="H888" t="s">
        <v>34</v>
      </c>
      <c r="I888">
        <v>2008</v>
      </c>
      <c r="J888" t="s">
        <v>17</v>
      </c>
      <c r="K888" t="s">
        <v>18</v>
      </c>
      <c r="L888" t="s">
        <v>29</v>
      </c>
      <c r="M888">
        <v>5901</v>
      </c>
      <c r="N888" s="4">
        <v>7139.2260539999997</v>
      </c>
      <c r="O888" s="1">
        <v>40634</v>
      </c>
    </row>
    <row r="889" spans="1:15" x14ac:dyDescent="0.25">
      <c r="A889">
        <v>309904</v>
      </c>
      <c r="B889">
        <v>5600</v>
      </c>
      <c r="C889" t="s">
        <v>25</v>
      </c>
      <c r="D889" t="s">
        <v>62</v>
      </c>
      <c r="E889" t="s">
        <v>14</v>
      </c>
      <c r="F889" t="s">
        <v>21</v>
      </c>
      <c r="G889" s="1">
        <v>39539</v>
      </c>
      <c r="H889" t="s">
        <v>34</v>
      </c>
      <c r="I889">
        <v>2008</v>
      </c>
      <c r="J889" t="s">
        <v>17</v>
      </c>
      <c r="K889" t="s">
        <v>63</v>
      </c>
      <c r="L889" t="s">
        <v>116</v>
      </c>
      <c r="M889">
        <v>424</v>
      </c>
      <c r="N889" s="4">
        <v>6568.4420520000003</v>
      </c>
      <c r="O889" s="1">
        <v>40483</v>
      </c>
    </row>
    <row r="890" spans="1:15" x14ac:dyDescent="0.25">
      <c r="A890">
        <v>309948</v>
      </c>
      <c r="B890">
        <v>23575</v>
      </c>
      <c r="C890" t="s">
        <v>68</v>
      </c>
      <c r="D890" t="s">
        <v>78</v>
      </c>
      <c r="E890" t="s">
        <v>14</v>
      </c>
      <c r="F890" t="s">
        <v>15</v>
      </c>
      <c r="G890" s="1">
        <v>39539</v>
      </c>
      <c r="H890" t="s">
        <v>34</v>
      </c>
      <c r="I890">
        <v>2008</v>
      </c>
      <c r="J890" t="s">
        <v>17</v>
      </c>
      <c r="K890" t="s">
        <v>23</v>
      </c>
      <c r="L890" t="s">
        <v>64</v>
      </c>
      <c r="M890">
        <v>32682</v>
      </c>
      <c r="N890" s="4">
        <v>23048.509409999999</v>
      </c>
      <c r="O890" s="1">
        <v>40634</v>
      </c>
    </row>
    <row r="891" spans="1:15" x14ac:dyDescent="0.25">
      <c r="A891">
        <v>310079</v>
      </c>
      <c r="B891">
        <v>7500</v>
      </c>
      <c r="C891" t="s">
        <v>38</v>
      </c>
      <c r="D891" t="s">
        <v>39</v>
      </c>
      <c r="E891" t="s">
        <v>36</v>
      </c>
      <c r="F891" t="s">
        <v>21</v>
      </c>
      <c r="G891" s="1">
        <v>39569</v>
      </c>
      <c r="H891" t="s">
        <v>22</v>
      </c>
      <c r="I891">
        <v>2008</v>
      </c>
      <c r="J891" t="s">
        <v>17</v>
      </c>
      <c r="K891" t="s">
        <v>18</v>
      </c>
      <c r="L891" t="s">
        <v>19</v>
      </c>
      <c r="M891">
        <v>11730</v>
      </c>
      <c r="N891" s="4">
        <v>4626.3073729999996</v>
      </c>
      <c r="O891" s="1">
        <v>40118</v>
      </c>
    </row>
    <row r="892" spans="1:15" x14ac:dyDescent="0.25">
      <c r="A892">
        <v>310112</v>
      </c>
      <c r="B892">
        <v>15600</v>
      </c>
      <c r="C892" t="s">
        <v>25</v>
      </c>
      <c r="D892" t="s">
        <v>51</v>
      </c>
      <c r="E892" t="s">
        <v>36</v>
      </c>
      <c r="F892" t="s">
        <v>21</v>
      </c>
      <c r="G892" s="1">
        <v>39539</v>
      </c>
      <c r="H892" t="s">
        <v>34</v>
      </c>
      <c r="I892">
        <v>2008</v>
      </c>
      <c r="J892" t="s">
        <v>17</v>
      </c>
      <c r="K892" t="s">
        <v>18</v>
      </c>
      <c r="L892" t="s">
        <v>19</v>
      </c>
      <c r="M892">
        <v>20237</v>
      </c>
      <c r="N892" s="4">
        <v>9189.16</v>
      </c>
      <c r="O892" s="1">
        <v>40269</v>
      </c>
    </row>
    <row r="893" spans="1:15" x14ac:dyDescent="0.25">
      <c r="A893">
        <v>310969</v>
      </c>
      <c r="B893">
        <v>3300</v>
      </c>
      <c r="C893" t="s">
        <v>25</v>
      </c>
      <c r="D893" t="s">
        <v>51</v>
      </c>
      <c r="E893" t="s">
        <v>14</v>
      </c>
      <c r="F893" t="s">
        <v>21</v>
      </c>
      <c r="G893" s="1">
        <v>39508</v>
      </c>
      <c r="H893" t="s">
        <v>28</v>
      </c>
      <c r="I893">
        <v>2008</v>
      </c>
      <c r="J893" t="s">
        <v>43</v>
      </c>
      <c r="K893" t="s">
        <v>23</v>
      </c>
      <c r="L893" t="s">
        <v>83</v>
      </c>
      <c r="M893">
        <v>8562</v>
      </c>
      <c r="N893" s="4">
        <v>438.24</v>
      </c>
      <c r="O893" s="1">
        <v>39661</v>
      </c>
    </row>
    <row r="894" spans="1:15" x14ac:dyDescent="0.25">
      <c r="A894">
        <v>310989</v>
      </c>
      <c r="B894">
        <v>20000</v>
      </c>
      <c r="C894" t="s">
        <v>25</v>
      </c>
      <c r="D894" t="s">
        <v>30</v>
      </c>
      <c r="E894" t="s">
        <v>14</v>
      </c>
      <c r="F894" t="s">
        <v>21</v>
      </c>
      <c r="G894" s="1">
        <v>39539</v>
      </c>
      <c r="H894" t="s">
        <v>34</v>
      </c>
      <c r="I894">
        <v>2008</v>
      </c>
      <c r="J894" t="s">
        <v>43</v>
      </c>
      <c r="K894" t="s">
        <v>23</v>
      </c>
      <c r="L894" t="s">
        <v>72</v>
      </c>
      <c r="M894">
        <v>17581</v>
      </c>
      <c r="N894" s="4">
        <v>2877</v>
      </c>
      <c r="O894" s="1">
        <v>39904</v>
      </c>
    </row>
    <row r="895" spans="1:15" x14ac:dyDescent="0.25">
      <c r="A895">
        <v>311148</v>
      </c>
      <c r="B895">
        <v>10000</v>
      </c>
      <c r="C895" t="s">
        <v>41</v>
      </c>
      <c r="D895" t="s">
        <v>73</v>
      </c>
      <c r="E895" t="s">
        <v>14</v>
      </c>
      <c r="F895" t="s">
        <v>21</v>
      </c>
      <c r="G895" s="1">
        <v>39539</v>
      </c>
      <c r="H895" t="s">
        <v>34</v>
      </c>
      <c r="I895">
        <v>2008</v>
      </c>
      <c r="J895" t="s">
        <v>17</v>
      </c>
      <c r="K895" t="s">
        <v>18</v>
      </c>
      <c r="L895" t="s">
        <v>19</v>
      </c>
      <c r="M895">
        <v>3608</v>
      </c>
      <c r="N895" s="4">
        <v>12309.886500000001</v>
      </c>
      <c r="O895" s="1">
        <v>40664</v>
      </c>
    </row>
    <row r="896" spans="1:15" x14ac:dyDescent="0.25">
      <c r="A896">
        <v>311187</v>
      </c>
      <c r="B896">
        <v>25000</v>
      </c>
      <c r="C896" t="s">
        <v>12</v>
      </c>
      <c r="D896" t="s">
        <v>33</v>
      </c>
      <c r="E896" t="s">
        <v>36</v>
      </c>
      <c r="F896" t="s">
        <v>21</v>
      </c>
      <c r="G896" s="1">
        <v>39539</v>
      </c>
      <c r="H896" t="s">
        <v>34</v>
      </c>
      <c r="I896">
        <v>2008</v>
      </c>
      <c r="J896" t="s">
        <v>17</v>
      </c>
      <c r="K896" t="s">
        <v>70</v>
      </c>
      <c r="L896" t="s">
        <v>107</v>
      </c>
      <c r="M896">
        <v>16098</v>
      </c>
      <c r="N896" s="4">
        <v>10854.785599999999</v>
      </c>
      <c r="O896" s="1">
        <v>40269</v>
      </c>
    </row>
    <row r="897" spans="1:15" x14ac:dyDescent="0.25">
      <c r="A897">
        <v>311350</v>
      </c>
      <c r="B897">
        <v>20000</v>
      </c>
      <c r="C897" t="s">
        <v>41</v>
      </c>
      <c r="D897" t="s">
        <v>102</v>
      </c>
      <c r="E897" t="s">
        <v>14</v>
      </c>
      <c r="F897" t="s">
        <v>15</v>
      </c>
      <c r="G897" s="1">
        <v>39539</v>
      </c>
      <c r="H897" t="s">
        <v>34</v>
      </c>
      <c r="I897">
        <v>2008</v>
      </c>
      <c r="J897" t="s">
        <v>17</v>
      </c>
      <c r="K897" t="s">
        <v>18</v>
      </c>
      <c r="L897" t="s">
        <v>29</v>
      </c>
      <c r="M897">
        <v>44293</v>
      </c>
      <c r="N897" s="4">
        <v>14000.572819999999</v>
      </c>
      <c r="O897" s="1">
        <v>40634</v>
      </c>
    </row>
    <row r="898" spans="1:15" x14ac:dyDescent="0.25">
      <c r="A898">
        <v>311392</v>
      </c>
      <c r="B898">
        <v>15000</v>
      </c>
      <c r="C898" t="s">
        <v>68</v>
      </c>
      <c r="D898" t="s">
        <v>90</v>
      </c>
      <c r="E898" t="s">
        <v>14</v>
      </c>
      <c r="F898" t="s">
        <v>21</v>
      </c>
      <c r="G898" s="1">
        <v>39539</v>
      </c>
      <c r="H898" t="s">
        <v>34</v>
      </c>
      <c r="I898">
        <v>2008</v>
      </c>
      <c r="J898" t="s">
        <v>17</v>
      </c>
      <c r="K898" t="s">
        <v>18</v>
      </c>
      <c r="L898" t="s">
        <v>19</v>
      </c>
      <c r="M898">
        <v>24992</v>
      </c>
      <c r="N898" s="4">
        <v>18545.186600000001</v>
      </c>
      <c r="O898" s="1">
        <v>40664</v>
      </c>
    </row>
    <row r="899" spans="1:15" x14ac:dyDescent="0.25">
      <c r="A899">
        <v>311447</v>
      </c>
      <c r="B899">
        <v>12000</v>
      </c>
      <c r="C899" t="s">
        <v>12</v>
      </c>
      <c r="D899" t="s">
        <v>13</v>
      </c>
      <c r="E899" t="s">
        <v>14</v>
      </c>
      <c r="F899" t="s">
        <v>21</v>
      </c>
      <c r="G899" s="1">
        <v>39539</v>
      </c>
      <c r="H899" t="s">
        <v>34</v>
      </c>
      <c r="I899">
        <v>2008</v>
      </c>
      <c r="J899" t="s">
        <v>17</v>
      </c>
      <c r="K899" t="s">
        <v>23</v>
      </c>
      <c r="L899" t="s">
        <v>66</v>
      </c>
      <c r="M899">
        <v>14499</v>
      </c>
      <c r="N899" s="4">
        <v>14018.63567</v>
      </c>
      <c r="O899" s="1">
        <v>40634</v>
      </c>
    </row>
    <row r="900" spans="1:15" x14ac:dyDescent="0.25">
      <c r="A900">
        <v>311591</v>
      </c>
      <c r="B900">
        <v>725</v>
      </c>
      <c r="C900" t="s">
        <v>38</v>
      </c>
      <c r="D900" t="s">
        <v>97</v>
      </c>
      <c r="E900" t="s">
        <v>14</v>
      </c>
      <c r="F900" t="s">
        <v>21</v>
      </c>
      <c r="G900" s="1">
        <v>39508</v>
      </c>
      <c r="H900" t="s">
        <v>28</v>
      </c>
      <c r="I900">
        <v>2008</v>
      </c>
      <c r="J900" t="s">
        <v>17</v>
      </c>
      <c r="K900" t="s">
        <v>23</v>
      </c>
      <c r="L900" t="s">
        <v>19</v>
      </c>
      <c r="M900">
        <v>1814</v>
      </c>
      <c r="N900" s="4">
        <v>777.00636610000004</v>
      </c>
      <c r="O900" s="1">
        <v>39965</v>
      </c>
    </row>
    <row r="901" spans="1:15" x14ac:dyDescent="0.25">
      <c r="A901">
        <v>311749</v>
      </c>
      <c r="B901">
        <v>25000</v>
      </c>
      <c r="C901" t="s">
        <v>12</v>
      </c>
      <c r="D901" t="s">
        <v>33</v>
      </c>
      <c r="E901" t="s">
        <v>36</v>
      </c>
      <c r="F901" t="s">
        <v>21</v>
      </c>
      <c r="G901" s="1">
        <v>39539</v>
      </c>
      <c r="H901" t="s">
        <v>34</v>
      </c>
      <c r="I901">
        <v>2008</v>
      </c>
      <c r="J901" t="s">
        <v>17</v>
      </c>
      <c r="K901" t="s">
        <v>23</v>
      </c>
      <c r="L901" t="s">
        <v>86</v>
      </c>
      <c r="M901">
        <v>28332</v>
      </c>
      <c r="N901" s="4">
        <v>11368.06488</v>
      </c>
      <c r="O901" s="1">
        <v>40634</v>
      </c>
    </row>
    <row r="902" spans="1:15" x14ac:dyDescent="0.25">
      <c r="A902">
        <v>312093</v>
      </c>
      <c r="B902">
        <v>12500</v>
      </c>
      <c r="C902" t="s">
        <v>68</v>
      </c>
      <c r="D902" t="s">
        <v>78</v>
      </c>
      <c r="E902" t="s">
        <v>14</v>
      </c>
      <c r="F902" t="s">
        <v>15</v>
      </c>
      <c r="G902" s="1">
        <v>39508</v>
      </c>
      <c r="H902" t="s">
        <v>28</v>
      </c>
      <c r="I902">
        <v>2008</v>
      </c>
      <c r="J902" t="s">
        <v>17</v>
      </c>
      <c r="K902" t="s">
        <v>18</v>
      </c>
      <c r="L902" t="s">
        <v>19</v>
      </c>
      <c r="M902">
        <v>24325</v>
      </c>
      <c r="N902" s="4">
        <v>15043.958640000001</v>
      </c>
      <c r="O902" s="1">
        <v>40238</v>
      </c>
    </row>
    <row r="903" spans="1:15" x14ac:dyDescent="0.25">
      <c r="A903">
        <v>312505</v>
      </c>
      <c r="B903">
        <v>500</v>
      </c>
      <c r="C903" t="s">
        <v>12</v>
      </c>
      <c r="D903" t="s">
        <v>75</v>
      </c>
      <c r="E903" t="s">
        <v>36</v>
      </c>
      <c r="F903" t="s">
        <v>21</v>
      </c>
      <c r="G903" s="1">
        <v>39508</v>
      </c>
      <c r="H903" t="s">
        <v>28</v>
      </c>
      <c r="I903">
        <v>2008</v>
      </c>
      <c r="J903" t="s">
        <v>17</v>
      </c>
      <c r="K903" t="s">
        <v>70</v>
      </c>
      <c r="L903" t="s">
        <v>24</v>
      </c>
      <c r="M903">
        <v>65414</v>
      </c>
      <c r="N903" s="4">
        <v>578.76814030000003</v>
      </c>
      <c r="O903" s="1">
        <v>40634</v>
      </c>
    </row>
    <row r="904" spans="1:15" x14ac:dyDescent="0.25">
      <c r="A904">
        <v>312516</v>
      </c>
      <c r="B904">
        <v>25000</v>
      </c>
      <c r="C904" t="s">
        <v>41</v>
      </c>
      <c r="D904" t="s">
        <v>42</v>
      </c>
      <c r="E904" t="s">
        <v>14</v>
      </c>
      <c r="F904" t="s">
        <v>21</v>
      </c>
      <c r="G904" s="1">
        <v>39539</v>
      </c>
      <c r="H904" t="s">
        <v>34</v>
      </c>
      <c r="I904">
        <v>2008</v>
      </c>
      <c r="J904" t="s">
        <v>17</v>
      </c>
      <c r="K904" t="s">
        <v>18</v>
      </c>
      <c r="L904" t="s">
        <v>115</v>
      </c>
      <c r="M904">
        <v>56002</v>
      </c>
      <c r="N904" s="4">
        <v>5564.5073519999996</v>
      </c>
      <c r="O904" s="1">
        <v>39753</v>
      </c>
    </row>
    <row r="905" spans="1:15" x14ac:dyDescent="0.25">
      <c r="A905">
        <v>312547</v>
      </c>
      <c r="B905">
        <v>16000</v>
      </c>
      <c r="C905" t="s">
        <v>25</v>
      </c>
      <c r="D905" t="s">
        <v>35</v>
      </c>
      <c r="E905" t="s">
        <v>14</v>
      </c>
      <c r="F905" t="s">
        <v>21</v>
      </c>
      <c r="G905" s="1">
        <v>39539</v>
      </c>
      <c r="H905" t="s">
        <v>34</v>
      </c>
      <c r="I905">
        <v>2008</v>
      </c>
      <c r="J905" t="s">
        <v>17</v>
      </c>
      <c r="K905" t="s">
        <v>18</v>
      </c>
      <c r="L905" t="s">
        <v>125</v>
      </c>
      <c r="M905">
        <v>18673</v>
      </c>
      <c r="N905" s="4">
        <v>9665.6338080000005</v>
      </c>
      <c r="O905" s="1">
        <v>40634</v>
      </c>
    </row>
    <row r="906" spans="1:15" x14ac:dyDescent="0.25">
      <c r="A906">
        <v>312750</v>
      </c>
      <c r="B906">
        <v>6000</v>
      </c>
      <c r="C906" t="s">
        <v>38</v>
      </c>
      <c r="D906" t="s">
        <v>59</v>
      </c>
      <c r="E906" t="s">
        <v>132</v>
      </c>
      <c r="F906" t="s">
        <v>21</v>
      </c>
      <c r="G906" s="1">
        <v>39539</v>
      </c>
      <c r="H906" t="s">
        <v>34</v>
      </c>
      <c r="I906">
        <v>2008</v>
      </c>
      <c r="J906" t="s">
        <v>17</v>
      </c>
      <c r="K906" t="s">
        <v>63</v>
      </c>
      <c r="L906" t="s">
        <v>61</v>
      </c>
      <c r="M906">
        <v>3713</v>
      </c>
      <c r="N906" s="4">
        <v>6768.654407</v>
      </c>
      <c r="O906" s="1">
        <v>40634</v>
      </c>
    </row>
    <row r="907" spans="1:15" x14ac:dyDescent="0.25">
      <c r="A907">
        <v>312891</v>
      </c>
      <c r="B907">
        <v>16800</v>
      </c>
      <c r="C907" t="s">
        <v>12</v>
      </c>
      <c r="D907" t="s">
        <v>75</v>
      </c>
      <c r="E907" t="s">
        <v>36</v>
      </c>
      <c r="F907" t="s">
        <v>21</v>
      </c>
      <c r="G907" s="1">
        <v>39539</v>
      </c>
      <c r="H907" t="s">
        <v>34</v>
      </c>
      <c r="I907">
        <v>2008</v>
      </c>
      <c r="J907" t="s">
        <v>17</v>
      </c>
      <c r="K907" t="s">
        <v>49</v>
      </c>
      <c r="L907" t="s">
        <v>29</v>
      </c>
      <c r="M907">
        <v>14102</v>
      </c>
      <c r="N907" s="4">
        <v>7350.4954690000004</v>
      </c>
      <c r="O907" s="1">
        <v>40634</v>
      </c>
    </row>
    <row r="908" spans="1:15" x14ac:dyDescent="0.25">
      <c r="A908">
        <v>312947</v>
      </c>
      <c r="B908">
        <v>10000</v>
      </c>
      <c r="C908" t="s">
        <v>12</v>
      </c>
      <c r="D908" t="s">
        <v>13</v>
      </c>
      <c r="E908" t="s">
        <v>14</v>
      </c>
      <c r="F908" t="s">
        <v>21</v>
      </c>
      <c r="G908" s="1">
        <v>39539</v>
      </c>
      <c r="H908" t="s">
        <v>34</v>
      </c>
      <c r="I908">
        <v>2008</v>
      </c>
      <c r="J908" t="s">
        <v>17</v>
      </c>
      <c r="K908" t="s">
        <v>18</v>
      </c>
      <c r="L908" t="s">
        <v>32</v>
      </c>
      <c r="M908">
        <v>7618</v>
      </c>
      <c r="N908" s="4">
        <v>11679.513859999999</v>
      </c>
      <c r="O908" s="1">
        <v>40603</v>
      </c>
    </row>
    <row r="909" spans="1:15" x14ac:dyDescent="0.25">
      <c r="A909">
        <v>313024</v>
      </c>
      <c r="B909">
        <v>12000</v>
      </c>
      <c r="C909" t="s">
        <v>12</v>
      </c>
      <c r="D909" t="s">
        <v>75</v>
      </c>
      <c r="E909" t="s">
        <v>36</v>
      </c>
      <c r="F909" t="s">
        <v>21</v>
      </c>
      <c r="G909" s="1">
        <v>39539</v>
      </c>
      <c r="H909" t="s">
        <v>34</v>
      </c>
      <c r="I909">
        <v>2008</v>
      </c>
      <c r="J909" t="s">
        <v>17</v>
      </c>
      <c r="K909" t="s">
        <v>18</v>
      </c>
      <c r="L909" t="s">
        <v>71</v>
      </c>
      <c r="M909">
        <v>0</v>
      </c>
      <c r="N909" s="4">
        <v>10360.17751</v>
      </c>
      <c r="O909" s="1">
        <v>40634</v>
      </c>
    </row>
    <row r="910" spans="1:15" x14ac:dyDescent="0.25">
      <c r="A910">
        <v>313139</v>
      </c>
      <c r="B910">
        <v>25000</v>
      </c>
      <c r="C910" t="s">
        <v>41</v>
      </c>
      <c r="D910" t="s">
        <v>73</v>
      </c>
      <c r="E910" t="s">
        <v>36</v>
      </c>
      <c r="F910" t="s">
        <v>21</v>
      </c>
      <c r="G910" s="1">
        <v>39539</v>
      </c>
      <c r="H910" t="s">
        <v>34</v>
      </c>
      <c r="I910">
        <v>2008</v>
      </c>
      <c r="J910" t="s">
        <v>43</v>
      </c>
      <c r="K910" t="s">
        <v>63</v>
      </c>
      <c r="L910" t="s">
        <v>32</v>
      </c>
      <c r="M910">
        <v>8399</v>
      </c>
      <c r="N910" s="4">
        <v>2174.7600000000002</v>
      </c>
      <c r="O910" s="1">
        <v>39995</v>
      </c>
    </row>
    <row r="911" spans="1:15" x14ac:dyDescent="0.25">
      <c r="A911">
        <v>313228</v>
      </c>
      <c r="B911">
        <v>4500</v>
      </c>
      <c r="C911" t="s">
        <v>12</v>
      </c>
      <c r="D911" t="s">
        <v>75</v>
      </c>
      <c r="E911" t="s">
        <v>14</v>
      </c>
      <c r="F911" t="s">
        <v>21</v>
      </c>
      <c r="G911" s="1">
        <v>39508</v>
      </c>
      <c r="H911" t="s">
        <v>28</v>
      </c>
      <c r="I911">
        <v>2008</v>
      </c>
      <c r="J911" t="s">
        <v>43</v>
      </c>
      <c r="K911" t="s">
        <v>18</v>
      </c>
      <c r="L911" t="s">
        <v>116</v>
      </c>
      <c r="M911">
        <v>3818</v>
      </c>
      <c r="N911" s="4">
        <v>5198.0730999999996</v>
      </c>
      <c r="O911" s="1">
        <v>40330</v>
      </c>
    </row>
    <row r="912" spans="1:15" x14ac:dyDescent="0.25">
      <c r="A912">
        <v>313864</v>
      </c>
      <c r="B912">
        <v>12000</v>
      </c>
      <c r="C912" t="s">
        <v>41</v>
      </c>
      <c r="D912" t="s">
        <v>91</v>
      </c>
      <c r="E912" t="s">
        <v>36</v>
      </c>
      <c r="F912" t="s">
        <v>21</v>
      </c>
      <c r="G912" s="1">
        <v>39539</v>
      </c>
      <c r="H912" t="s">
        <v>34</v>
      </c>
      <c r="I912">
        <v>2008</v>
      </c>
      <c r="J912" t="s">
        <v>17</v>
      </c>
      <c r="K912" t="s">
        <v>18</v>
      </c>
      <c r="L912" t="s">
        <v>48</v>
      </c>
      <c r="M912">
        <v>16083</v>
      </c>
      <c r="N912" s="4">
        <v>14462.25481</v>
      </c>
      <c r="O912" s="1">
        <v>40575</v>
      </c>
    </row>
    <row r="913" spans="1:15" x14ac:dyDescent="0.25">
      <c r="A913">
        <v>314235</v>
      </c>
      <c r="B913">
        <v>10000</v>
      </c>
      <c r="C913" t="s">
        <v>12</v>
      </c>
      <c r="D913" t="s">
        <v>13</v>
      </c>
      <c r="E913" t="s">
        <v>14</v>
      </c>
      <c r="F913" t="s">
        <v>21</v>
      </c>
      <c r="G913" s="1">
        <v>39539</v>
      </c>
      <c r="H913" t="s">
        <v>34</v>
      </c>
      <c r="I913">
        <v>2008</v>
      </c>
      <c r="J913" t="s">
        <v>17</v>
      </c>
      <c r="K913" t="s">
        <v>18</v>
      </c>
      <c r="L913" t="s">
        <v>19</v>
      </c>
      <c r="M913">
        <v>13845</v>
      </c>
      <c r="N913" s="4">
        <v>10521.232529999999</v>
      </c>
      <c r="O913" s="1">
        <v>40148</v>
      </c>
    </row>
    <row r="914" spans="1:15" x14ac:dyDescent="0.25">
      <c r="A914">
        <v>314413</v>
      </c>
      <c r="B914">
        <v>7200</v>
      </c>
      <c r="C914" t="s">
        <v>12</v>
      </c>
      <c r="D914" t="s">
        <v>20</v>
      </c>
      <c r="E914" t="s">
        <v>36</v>
      </c>
      <c r="F914" t="s">
        <v>21</v>
      </c>
      <c r="G914" s="1">
        <v>39539</v>
      </c>
      <c r="H914" t="s">
        <v>34</v>
      </c>
      <c r="I914">
        <v>2008</v>
      </c>
      <c r="J914" t="s">
        <v>17</v>
      </c>
      <c r="K914" t="s">
        <v>23</v>
      </c>
      <c r="L914" t="s">
        <v>29</v>
      </c>
      <c r="M914">
        <v>12938</v>
      </c>
      <c r="N914" s="4">
        <v>8393.2391420000004</v>
      </c>
      <c r="O914" s="1">
        <v>40422</v>
      </c>
    </row>
    <row r="915" spans="1:15" x14ac:dyDescent="0.25">
      <c r="A915">
        <v>314635</v>
      </c>
      <c r="B915">
        <v>13000</v>
      </c>
      <c r="C915" t="s">
        <v>25</v>
      </c>
      <c r="D915" t="s">
        <v>51</v>
      </c>
      <c r="E915" t="s">
        <v>36</v>
      </c>
      <c r="F915" t="s">
        <v>21</v>
      </c>
      <c r="G915" s="1">
        <v>39539</v>
      </c>
      <c r="H915" t="s">
        <v>34</v>
      </c>
      <c r="I915">
        <v>2008</v>
      </c>
      <c r="J915" t="s">
        <v>17</v>
      </c>
      <c r="K915" t="s">
        <v>18</v>
      </c>
      <c r="L915" t="s">
        <v>61</v>
      </c>
      <c r="M915">
        <v>8243</v>
      </c>
      <c r="N915" s="4">
        <v>10419.049999999999</v>
      </c>
      <c r="O915" s="1">
        <v>40422</v>
      </c>
    </row>
    <row r="916" spans="1:15" x14ac:dyDescent="0.25">
      <c r="A916">
        <v>314843</v>
      </c>
      <c r="B916">
        <v>5000</v>
      </c>
      <c r="C916" t="s">
        <v>25</v>
      </c>
      <c r="D916" t="s">
        <v>51</v>
      </c>
      <c r="E916" t="s">
        <v>36</v>
      </c>
      <c r="F916" t="s">
        <v>21</v>
      </c>
      <c r="G916" s="1">
        <v>39539</v>
      </c>
      <c r="H916" t="s">
        <v>34</v>
      </c>
      <c r="I916">
        <v>2008</v>
      </c>
      <c r="J916" t="s">
        <v>17</v>
      </c>
      <c r="K916" t="s">
        <v>18</v>
      </c>
      <c r="L916" t="s">
        <v>29</v>
      </c>
      <c r="M916">
        <v>14859</v>
      </c>
      <c r="N916" s="4">
        <v>5976</v>
      </c>
      <c r="O916" s="1">
        <v>40634</v>
      </c>
    </row>
    <row r="917" spans="1:15" x14ac:dyDescent="0.25">
      <c r="A917">
        <v>315196</v>
      </c>
      <c r="B917">
        <v>24000</v>
      </c>
      <c r="C917" t="s">
        <v>87</v>
      </c>
      <c r="D917" t="s">
        <v>96</v>
      </c>
      <c r="E917" t="s">
        <v>36</v>
      </c>
      <c r="F917" t="s">
        <v>15</v>
      </c>
      <c r="G917" s="1">
        <v>39539</v>
      </c>
      <c r="H917" t="s">
        <v>34</v>
      </c>
      <c r="I917">
        <v>2008</v>
      </c>
      <c r="J917" t="s">
        <v>43</v>
      </c>
      <c r="K917" t="s">
        <v>85</v>
      </c>
      <c r="L917" t="s">
        <v>83</v>
      </c>
      <c r="M917">
        <v>33627</v>
      </c>
      <c r="N917" s="4">
        <v>10347.35</v>
      </c>
      <c r="O917" s="1">
        <v>40210</v>
      </c>
    </row>
    <row r="918" spans="1:15" x14ac:dyDescent="0.25">
      <c r="A918">
        <v>315507</v>
      </c>
      <c r="B918">
        <v>1000</v>
      </c>
      <c r="C918" t="s">
        <v>38</v>
      </c>
      <c r="D918" t="s">
        <v>77</v>
      </c>
      <c r="E918" t="s">
        <v>14</v>
      </c>
      <c r="F918" t="s">
        <v>21</v>
      </c>
      <c r="G918" s="1">
        <v>39508</v>
      </c>
      <c r="H918" t="s">
        <v>28</v>
      </c>
      <c r="I918">
        <v>2008</v>
      </c>
      <c r="J918" t="s">
        <v>17</v>
      </c>
      <c r="K918" t="s">
        <v>110</v>
      </c>
      <c r="L918" t="s">
        <v>103</v>
      </c>
      <c r="M918">
        <v>4782</v>
      </c>
      <c r="N918" s="4">
        <v>1107.6691040000001</v>
      </c>
      <c r="O918" s="1">
        <v>40299</v>
      </c>
    </row>
    <row r="919" spans="1:15" x14ac:dyDescent="0.25">
      <c r="A919">
        <v>315547</v>
      </c>
      <c r="B919">
        <v>3600</v>
      </c>
      <c r="C919" t="s">
        <v>12</v>
      </c>
      <c r="D919" t="s">
        <v>20</v>
      </c>
      <c r="E919" t="s">
        <v>14</v>
      </c>
      <c r="F919" t="s">
        <v>21</v>
      </c>
      <c r="G919" s="1">
        <v>39508</v>
      </c>
      <c r="H919" t="s">
        <v>28</v>
      </c>
      <c r="I919">
        <v>2008</v>
      </c>
      <c r="J919" t="s">
        <v>17</v>
      </c>
      <c r="K919" t="s">
        <v>85</v>
      </c>
      <c r="L919" t="s">
        <v>61</v>
      </c>
      <c r="M919">
        <v>71928</v>
      </c>
      <c r="N919" s="4">
        <v>4216.3069610000002</v>
      </c>
      <c r="O919" s="1">
        <v>40634</v>
      </c>
    </row>
    <row r="920" spans="1:15" x14ac:dyDescent="0.25">
      <c r="A920">
        <v>315594</v>
      </c>
      <c r="B920">
        <v>5000</v>
      </c>
      <c r="C920" t="s">
        <v>25</v>
      </c>
      <c r="D920" t="s">
        <v>51</v>
      </c>
      <c r="E920" t="s">
        <v>27</v>
      </c>
      <c r="F920" t="s">
        <v>21</v>
      </c>
      <c r="G920" s="1">
        <v>39539</v>
      </c>
      <c r="H920" t="s">
        <v>34</v>
      </c>
      <c r="I920">
        <v>2008</v>
      </c>
      <c r="J920" t="s">
        <v>17</v>
      </c>
      <c r="K920" t="s">
        <v>18</v>
      </c>
      <c r="L920" t="s">
        <v>19</v>
      </c>
      <c r="M920">
        <v>12235</v>
      </c>
      <c r="N920" s="4">
        <v>5976.0073910000001</v>
      </c>
      <c r="O920" s="1">
        <v>40634</v>
      </c>
    </row>
    <row r="921" spans="1:15" x14ac:dyDescent="0.25">
      <c r="A921">
        <v>315595</v>
      </c>
      <c r="B921">
        <v>9600</v>
      </c>
      <c r="C921" t="s">
        <v>25</v>
      </c>
      <c r="D921" t="s">
        <v>51</v>
      </c>
      <c r="E921" t="s">
        <v>14</v>
      </c>
      <c r="F921" t="s">
        <v>21</v>
      </c>
      <c r="G921" s="1">
        <v>39539</v>
      </c>
      <c r="H921" t="s">
        <v>34</v>
      </c>
      <c r="I921">
        <v>2008</v>
      </c>
      <c r="J921" t="s">
        <v>17</v>
      </c>
      <c r="K921" t="s">
        <v>47</v>
      </c>
      <c r="L921" t="s">
        <v>61</v>
      </c>
      <c r="M921">
        <v>36920</v>
      </c>
      <c r="N921" s="4">
        <v>11464.648719999999</v>
      </c>
      <c r="O921" s="1">
        <v>40634</v>
      </c>
    </row>
    <row r="922" spans="1:15" x14ac:dyDescent="0.25">
      <c r="A922">
        <v>315794</v>
      </c>
      <c r="B922">
        <v>7000</v>
      </c>
      <c r="C922" t="s">
        <v>12</v>
      </c>
      <c r="D922" t="s">
        <v>75</v>
      </c>
      <c r="E922" t="s">
        <v>27</v>
      </c>
      <c r="F922" t="s">
        <v>21</v>
      </c>
      <c r="G922" s="1">
        <v>39539</v>
      </c>
      <c r="H922" t="s">
        <v>34</v>
      </c>
      <c r="I922">
        <v>2008</v>
      </c>
      <c r="J922" t="s">
        <v>17</v>
      </c>
      <c r="K922" t="s">
        <v>18</v>
      </c>
      <c r="L922" t="s">
        <v>83</v>
      </c>
      <c r="M922">
        <v>8504</v>
      </c>
      <c r="N922" s="4">
        <v>5440.5351870000004</v>
      </c>
      <c r="O922" s="1">
        <v>40634</v>
      </c>
    </row>
    <row r="923" spans="1:15" x14ac:dyDescent="0.25">
      <c r="A923">
        <v>315895</v>
      </c>
      <c r="B923">
        <v>10000</v>
      </c>
      <c r="C923" t="s">
        <v>25</v>
      </c>
      <c r="D923" t="s">
        <v>30</v>
      </c>
      <c r="E923" t="s">
        <v>14</v>
      </c>
      <c r="F923" t="s">
        <v>21</v>
      </c>
      <c r="G923" s="1">
        <v>39539</v>
      </c>
      <c r="H923" t="s">
        <v>34</v>
      </c>
      <c r="I923">
        <v>2008</v>
      </c>
      <c r="J923" t="s">
        <v>17</v>
      </c>
      <c r="K923" t="s">
        <v>70</v>
      </c>
      <c r="L923" t="s">
        <v>24</v>
      </c>
      <c r="M923">
        <v>8224</v>
      </c>
      <c r="N923" s="4">
        <v>7139.2226680000003</v>
      </c>
      <c r="O923" s="1">
        <v>40634</v>
      </c>
    </row>
    <row r="924" spans="1:15" x14ac:dyDescent="0.25">
      <c r="A924">
        <v>316313</v>
      </c>
      <c r="B924">
        <v>7200</v>
      </c>
      <c r="C924" t="s">
        <v>25</v>
      </c>
      <c r="D924" t="s">
        <v>51</v>
      </c>
      <c r="E924" t="s">
        <v>36</v>
      </c>
      <c r="F924" t="s">
        <v>21</v>
      </c>
      <c r="G924" s="1">
        <v>39539</v>
      </c>
      <c r="H924" t="s">
        <v>34</v>
      </c>
      <c r="I924">
        <v>2008</v>
      </c>
      <c r="J924" t="s">
        <v>43</v>
      </c>
      <c r="K924" t="s">
        <v>18</v>
      </c>
      <c r="L924" t="s">
        <v>80</v>
      </c>
      <c r="M924">
        <v>30970</v>
      </c>
      <c r="N924" s="4">
        <v>3107.52</v>
      </c>
      <c r="O924" s="1">
        <v>39934</v>
      </c>
    </row>
    <row r="925" spans="1:15" x14ac:dyDescent="0.25">
      <c r="A925">
        <v>316837</v>
      </c>
      <c r="B925">
        <v>12000</v>
      </c>
      <c r="C925" t="s">
        <v>25</v>
      </c>
      <c r="D925" t="s">
        <v>30</v>
      </c>
      <c r="E925" t="s">
        <v>36</v>
      </c>
      <c r="F925" t="s">
        <v>21</v>
      </c>
      <c r="G925" s="1">
        <v>39539</v>
      </c>
      <c r="H925" t="s">
        <v>34</v>
      </c>
      <c r="I925">
        <v>2008</v>
      </c>
      <c r="J925" t="s">
        <v>43</v>
      </c>
      <c r="K925" t="s">
        <v>18</v>
      </c>
      <c r="L925" t="s">
        <v>53</v>
      </c>
      <c r="M925">
        <v>12110</v>
      </c>
      <c r="N925" s="4">
        <v>1698.5</v>
      </c>
      <c r="O925" s="1">
        <v>39845</v>
      </c>
    </row>
    <row r="926" spans="1:15" x14ac:dyDescent="0.25">
      <c r="A926">
        <v>316868</v>
      </c>
      <c r="B926">
        <v>10000</v>
      </c>
      <c r="C926" t="s">
        <v>38</v>
      </c>
      <c r="D926" t="s">
        <v>59</v>
      </c>
      <c r="E926" t="s">
        <v>36</v>
      </c>
      <c r="F926" t="s">
        <v>21</v>
      </c>
      <c r="G926" s="1">
        <v>39539</v>
      </c>
      <c r="H926" t="s">
        <v>34</v>
      </c>
      <c r="I926">
        <v>2008</v>
      </c>
      <c r="J926" t="s">
        <v>17</v>
      </c>
      <c r="K926" t="s">
        <v>70</v>
      </c>
      <c r="L926" t="s">
        <v>74</v>
      </c>
      <c r="M926">
        <v>2751</v>
      </c>
      <c r="N926" s="4">
        <v>11317.98429</v>
      </c>
      <c r="O926" s="1">
        <v>40695</v>
      </c>
    </row>
    <row r="927" spans="1:15" x14ac:dyDescent="0.25">
      <c r="A927">
        <v>316948</v>
      </c>
      <c r="B927">
        <v>16000</v>
      </c>
      <c r="C927" t="s">
        <v>41</v>
      </c>
      <c r="D927" t="s">
        <v>54</v>
      </c>
      <c r="E927" t="s">
        <v>14</v>
      </c>
      <c r="F927" t="s">
        <v>15</v>
      </c>
      <c r="G927" s="1">
        <v>39539</v>
      </c>
      <c r="H927" t="s">
        <v>34</v>
      </c>
      <c r="I927">
        <v>2008</v>
      </c>
      <c r="J927" t="s">
        <v>43</v>
      </c>
      <c r="K927" t="s">
        <v>18</v>
      </c>
      <c r="L927" t="s">
        <v>66</v>
      </c>
      <c r="M927">
        <v>17807</v>
      </c>
      <c r="N927" s="4">
        <v>833.9</v>
      </c>
      <c r="O927" s="1">
        <v>39845</v>
      </c>
    </row>
    <row r="928" spans="1:15" x14ac:dyDescent="0.25">
      <c r="A928">
        <v>317541</v>
      </c>
      <c r="B928">
        <v>3000</v>
      </c>
      <c r="C928" t="s">
        <v>12</v>
      </c>
      <c r="D928" t="s">
        <v>75</v>
      </c>
      <c r="E928" t="s">
        <v>14</v>
      </c>
      <c r="F928" t="s">
        <v>21</v>
      </c>
      <c r="G928" s="1">
        <v>39508</v>
      </c>
      <c r="H928" t="s">
        <v>28</v>
      </c>
      <c r="I928">
        <v>2008</v>
      </c>
      <c r="J928" t="s">
        <v>17</v>
      </c>
      <c r="K928" t="s">
        <v>23</v>
      </c>
      <c r="L928" t="s">
        <v>24</v>
      </c>
      <c r="M928">
        <v>6981</v>
      </c>
      <c r="N928" s="4">
        <v>3471.892038</v>
      </c>
      <c r="O928" s="1">
        <v>40603</v>
      </c>
    </row>
    <row r="929" spans="1:15" x14ac:dyDescent="0.25">
      <c r="A929">
        <v>317597</v>
      </c>
      <c r="B929">
        <v>4500</v>
      </c>
      <c r="C929" t="s">
        <v>25</v>
      </c>
      <c r="D929" t="s">
        <v>51</v>
      </c>
      <c r="E929" t="s">
        <v>36</v>
      </c>
      <c r="F929" t="s">
        <v>21</v>
      </c>
      <c r="G929" s="1">
        <v>39539</v>
      </c>
      <c r="H929" t="s">
        <v>34</v>
      </c>
      <c r="I929">
        <v>2008</v>
      </c>
      <c r="J929" t="s">
        <v>17</v>
      </c>
      <c r="K929" t="s">
        <v>49</v>
      </c>
      <c r="L929" t="s">
        <v>44</v>
      </c>
      <c r="M929">
        <v>22625</v>
      </c>
      <c r="N929" s="4">
        <v>5378.4</v>
      </c>
      <c r="O929" s="1">
        <v>40634</v>
      </c>
    </row>
    <row r="930" spans="1:15" x14ac:dyDescent="0.25">
      <c r="A930">
        <v>317833</v>
      </c>
      <c r="B930">
        <v>5000</v>
      </c>
      <c r="C930" t="s">
        <v>25</v>
      </c>
      <c r="D930" t="s">
        <v>30</v>
      </c>
      <c r="E930" t="s">
        <v>36</v>
      </c>
      <c r="F930" t="s">
        <v>21</v>
      </c>
      <c r="G930" s="1">
        <v>39539</v>
      </c>
      <c r="H930" t="s">
        <v>34</v>
      </c>
      <c r="I930">
        <v>2008</v>
      </c>
      <c r="J930" t="s">
        <v>17</v>
      </c>
      <c r="K930" t="s">
        <v>49</v>
      </c>
      <c r="L930" t="s">
        <v>118</v>
      </c>
      <c r="M930">
        <v>669</v>
      </c>
      <c r="N930" s="4">
        <v>5142.4072230000002</v>
      </c>
      <c r="O930" s="1">
        <v>39630</v>
      </c>
    </row>
    <row r="931" spans="1:15" x14ac:dyDescent="0.25">
      <c r="A931">
        <v>317953</v>
      </c>
      <c r="B931">
        <v>5800</v>
      </c>
      <c r="C931" t="s">
        <v>25</v>
      </c>
      <c r="D931" t="s">
        <v>51</v>
      </c>
      <c r="E931" t="s">
        <v>36</v>
      </c>
      <c r="F931" t="s">
        <v>21</v>
      </c>
      <c r="G931" s="1">
        <v>39539</v>
      </c>
      <c r="H931" t="s">
        <v>34</v>
      </c>
      <c r="I931">
        <v>2008</v>
      </c>
      <c r="J931" t="s">
        <v>17</v>
      </c>
      <c r="K931" t="s">
        <v>23</v>
      </c>
      <c r="L931" t="s">
        <v>119</v>
      </c>
      <c r="M931">
        <v>5529</v>
      </c>
      <c r="N931" s="4">
        <v>4870.4399999999996</v>
      </c>
      <c r="O931" s="1">
        <v>40664</v>
      </c>
    </row>
    <row r="932" spans="1:15" x14ac:dyDescent="0.25">
      <c r="A932">
        <v>318231</v>
      </c>
      <c r="B932">
        <v>25000</v>
      </c>
      <c r="C932" t="s">
        <v>87</v>
      </c>
      <c r="D932" t="s">
        <v>128</v>
      </c>
      <c r="E932" t="s">
        <v>132</v>
      </c>
      <c r="F932" t="s">
        <v>15</v>
      </c>
      <c r="G932" s="1">
        <v>39539</v>
      </c>
      <c r="H932" t="s">
        <v>34</v>
      </c>
      <c r="I932">
        <v>2008</v>
      </c>
      <c r="J932" t="s">
        <v>17</v>
      </c>
      <c r="K932" t="s">
        <v>110</v>
      </c>
      <c r="L932" t="s">
        <v>61</v>
      </c>
      <c r="M932">
        <v>1349</v>
      </c>
      <c r="N932" s="4">
        <v>8988.1828769999993</v>
      </c>
      <c r="O932" s="1">
        <v>40634</v>
      </c>
    </row>
    <row r="933" spans="1:15" x14ac:dyDescent="0.25">
      <c r="A933">
        <v>318320</v>
      </c>
      <c r="B933">
        <v>12000</v>
      </c>
      <c r="C933" t="s">
        <v>41</v>
      </c>
      <c r="D933" t="s">
        <v>73</v>
      </c>
      <c r="E933" t="s">
        <v>14</v>
      </c>
      <c r="F933" t="s">
        <v>15</v>
      </c>
      <c r="G933" s="1">
        <v>39539</v>
      </c>
      <c r="H933" t="s">
        <v>34</v>
      </c>
      <c r="I933">
        <v>2008</v>
      </c>
      <c r="J933" t="s">
        <v>17</v>
      </c>
      <c r="K933" t="s">
        <v>23</v>
      </c>
      <c r="L933" t="s">
        <v>74</v>
      </c>
      <c r="M933">
        <v>16888</v>
      </c>
      <c r="N933" s="4">
        <v>7332.9482010000002</v>
      </c>
      <c r="O933" s="1">
        <v>40603</v>
      </c>
    </row>
    <row r="934" spans="1:15" x14ac:dyDescent="0.25">
      <c r="A934">
        <v>318381</v>
      </c>
      <c r="B934">
        <v>3300</v>
      </c>
      <c r="C934" t="s">
        <v>25</v>
      </c>
      <c r="D934" t="s">
        <v>62</v>
      </c>
      <c r="E934" t="s">
        <v>14</v>
      </c>
      <c r="F934" t="s">
        <v>21</v>
      </c>
      <c r="G934" s="1">
        <v>39539</v>
      </c>
      <c r="H934" t="s">
        <v>34</v>
      </c>
      <c r="I934">
        <v>2008</v>
      </c>
      <c r="J934" t="s">
        <v>17</v>
      </c>
      <c r="K934" t="s">
        <v>23</v>
      </c>
      <c r="L934" t="s">
        <v>24</v>
      </c>
      <c r="M934">
        <v>670</v>
      </c>
      <c r="N934" s="4">
        <v>3906.1535800000001</v>
      </c>
      <c r="O934" s="1">
        <v>40634</v>
      </c>
    </row>
    <row r="935" spans="1:15" x14ac:dyDescent="0.25">
      <c r="A935">
        <v>318698</v>
      </c>
      <c r="B935">
        <v>4000</v>
      </c>
      <c r="C935" t="s">
        <v>12</v>
      </c>
      <c r="D935" t="s">
        <v>33</v>
      </c>
      <c r="E935" t="s">
        <v>14</v>
      </c>
      <c r="F935" t="s">
        <v>21</v>
      </c>
      <c r="G935" s="1">
        <v>39539</v>
      </c>
      <c r="H935" t="s">
        <v>34</v>
      </c>
      <c r="I935">
        <v>2008</v>
      </c>
      <c r="J935" t="s">
        <v>43</v>
      </c>
      <c r="K935" t="s">
        <v>23</v>
      </c>
      <c r="L935" t="s">
        <v>66</v>
      </c>
      <c r="M935">
        <v>3946</v>
      </c>
      <c r="N935" s="4">
        <v>4507.22</v>
      </c>
      <c r="O935" s="1">
        <v>40179</v>
      </c>
    </row>
    <row r="936" spans="1:15" x14ac:dyDescent="0.25">
      <c r="A936">
        <v>318725</v>
      </c>
      <c r="B936">
        <v>10000</v>
      </c>
      <c r="C936" t="s">
        <v>12</v>
      </c>
      <c r="D936" t="s">
        <v>20</v>
      </c>
      <c r="E936" t="s">
        <v>14</v>
      </c>
      <c r="F936" t="s">
        <v>21</v>
      </c>
      <c r="G936" s="1">
        <v>39539</v>
      </c>
      <c r="H936" t="s">
        <v>34</v>
      </c>
      <c r="I936">
        <v>2008</v>
      </c>
      <c r="J936" t="s">
        <v>43</v>
      </c>
      <c r="K936" t="s">
        <v>70</v>
      </c>
      <c r="L936" t="s">
        <v>19</v>
      </c>
      <c r="M936">
        <v>854</v>
      </c>
      <c r="N936" s="4">
        <v>5850.89</v>
      </c>
      <c r="O936" s="1">
        <v>40299</v>
      </c>
    </row>
    <row r="937" spans="1:15" x14ac:dyDescent="0.25">
      <c r="A937">
        <v>319299</v>
      </c>
      <c r="B937">
        <v>4075</v>
      </c>
      <c r="C937" t="s">
        <v>38</v>
      </c>
      <c r="D937" t="s">
        <v>57</v>
      </c>
      <c r="E937" t="s">
        <v>14</v>
      </c>
      <c r="F937" t="s">
        <v>21</v>
      </c>
      <c r="G937" s="1">
        <v>39539</v>
      </c>
      <c r="H937" t="s">
        <v>34</v>
      </c>
      <c r="I937">
        <v>2008</v>
      </c>
      <c r="J937" t="s">
        <v>17</v>
      </c>
      <c r="K937" t="s">
        <v>18</v>
      </c>
      <c r="L937" t="s">
        <v>118</v>
      </c>
      <c r="M937">
        <v>296</v>
      </c>
      <c r="N937" s="4">
        <v>4283.07071</v>
      </c>
      <c r="O937" s="1">
        <v>39995</v>
      </c>
    </row>
    <row r="938" spans="1:15" x14ac:dyDescent="0.25">
      <c r="A938">
        <v>319964</v>
      </c>
      <c r="B938">
        <v>5700</v>
      </c>
      <c r="C938" t="s">
        <v>12</v>
      </c>
      <c r="D938" t="s">
        <v>13</v>
      </c>
      <c r="E938" t="s">
        <v>14</v>
      </c>
      <c r="F938" t="s">
        <v>21</v>
      </c>
      <c r="G938" s="1">
        <v>39539</v>
      </c>
      <c r="H938" t="s">
        <v>34</v>
      </c>
      <c r="I938">
        <v>2008</v>
      </c>
      <c r="J938" t="s">
        <v>17</v>
      </c>
      <c r="K938" t="s">
        <v>18</v>
      </c>
      <c r="L938" t="s">
        <v>46</v>
      </c>
      <c r="M938">
        <v>6342</v>
      </c>
      <c r="N938" s="4">
        <v>6019.2347689999997</v>
      </c>
      <c r="O938" s="1">
        <v>40026</v>
      </c>
    </row>
    <row r="939" spans="1:15" x14ac:dyDescent="0.25">
      <c r="A939">
        <v>320231</v>
      </c>
      <c r="B939">
        <v>10000</v>
      </c>
      <c r="C939" t="s">
        <v>12</v>
      </c>
      <c r="D939" t="s">
        <v>33</v>
      </c>
      <c r="E939" t="s">
        <v>14</v>
      </c>
      <c r="F939" t="s">
        <v>21</v>
      </c>
      <c r="G939" s="1">
        <v>39539</v>
      </c>
      <c r="H939" t="s">
        <v>34</v>
      </c>
      <c r="I939">
        <v>2008</v>
      </c>
      <c r="J939" t="s">
        <v>17</v>
      </c>
      <c r="K939" t="s">
        <v>18</v>
      </c>
      <c r="L939" t="s">
        <v>71</v>
      </c>
      <c r="M939">
        <v>16973</v>
      </c>
      <c r="N939" s="4">
        <v>11629.70707</v>
      </c>
      <c r="O939" s="1">
        <v>40634</v>
      </c>
    </row>
    <row r="940" spans="1:15" x14ac:dyDescent="0.25">
      <c r="A940">
        <v>320318</v>
      </c>
      <c r="B940">
        <v>4000</v>
      </c>
      <c r="C940" t="s">
        <v>41</v>
      </c>
      <c r="D940" t="s">
        <v>91</v>
      </c>
      <c r="E940" t="s">
        <v>14</v>
      </c>
      <c r="F940" t="s">
        <v>21</v>
      </c>
      <c r="G940" s="1">
        <v>39539</v>
      </c>
      <c r="H940" t="s">
        <v>34</v>
      </c>
      <c r="I940">
        <v>2008</v>
      </c>
      <c r="J940" t="s">
        <v>17</v>
      </c>
      <c r="K940" t="s">
        <v>18</v>
      </c>
      <c r="L940" t="s">
        <v>83</v>
      </c>
      <c r="M940">
        <v>2876</v>
      </c>
      <c r="N940" s="4">
        <v>4824.889263</v>
      </c>
      <c r="O940" s="1">
        <v>40634</v>
      </c>
    </row>
    <row r="941" spans="1:15" x14ac:dyDescent="0.25">
      <c r="A941">
        <v>320698</v>
      </c>
      <c r="B941">
        <v>2800</v>
      </c>
      <c r="C941" t="s">
        <v>25</v>
      </c>
      <c r="D941" t="s">
        <v>35</v>
      </c>
      <c r="E941" t="s">
        <v>14</v>
      </c>
      <c r="F941" t="s">
        <v>21</v>
      </c>
      <c r="G941" s="1">
        <v>39539</v>
      </c>
      <c r="H941" t="s">
        <v>34</v>
      </c>
      <c r="I941">
        <v>2008</v>
      </c>
      <c r="J941" t="s">
        <v>17</v>
      </c>
      <c r="K941" t="s">
        <v>92</v>
      </c>
      <c r="L941" t="s">
        <v>19</v>
      </c>
      <c r="M941">
        <v>1705</v>
      </c>
      <c r="N941" s="4">
        <v>3361.9678979999999</v>
      </c>
      <c r="O941" s="1">
        <v>40634</v>
      </c>
    </row>
    <row r="942" spans="1:15" x14ac:dyDescent="0.25">
      <c r="A942">
        <v>321024</v>
      </c>
      <c r="B942">
        <v>5000</v>
      </c>
      <c r="C942" t="s">
        <v>12</v>
      </c>
      <c r="D942" t="s">
        <v>33</v>
      </c>
      <c r="E942" t="s">
        <v>14</v>
      </c>
      <c r="F942" t="s">
        <v>21</v>
      </c>
      <c r="G942" s="1">
        <v>39539</v>
      </c>
      <c r="H942" t="s">
        <v>34</v>
      </c>
      <c r="I942">
        <v>2008</v>
      </c>
      <c r="J942" t="s">
        <v>17</v>
      </c>
      <c r="K942" t="s">
        <v>18</v>
      </c>
      <c r="L942" t="s">
        <v>83</v>
      </c>
      <c r="M942">
        <v>11837</v>
      </c>
      <c r="N942" s="4">
        <v>5814.8474720000004</v>
      </c>
      <c r="O942" s="1">
        <v>40634</v>
      </c>
    </row>
    <row r="943" spans="1:15" x14ac:dyDescent="0.25">
      <c r="A943">
        <v>321051</v>
      </c>
      <c r="B943">
        <v>12000</v>
      </c>
      <c r="C943" t="s">
        <v>38</v>
      </c>
      <c r="D943" t="s">
        <v>57</v>
      </c>
      <c r="E943" t="s">
        <v>14</v>
      </c>
      <c r="F943" t="s">
        <v>21</v>
      </c>
      <c r="G943" s="1">
        <v>39539</v>
      </c>
      <c r="H943" t="s">
        <v>34</v>
      </c>
      <c r="I943">
        <v>2008</v>
      </c>
      <c r="J943" t="s">
        <v>17</v>
      </c>
      <c r="K943" t="s">
        <v>18</v>
      </c>
      <c r="L943" t="s">
        <v>72</v>
      </c>
      <c r="M943">
        <v>9304</v>
      </c>
      <c r="N943" s="4">
        <v>7934.0249000000003</v>
      </c>
      <c r="O943" s="1">
        <v>40634</v>
      </c>
    </row>
    <row r="944" spans="1:15" x14ac:dyDescent="0.25">
      <c r="A944">
        <v>321090</v>
      </c>
      <c r="B944">
        <v>20000</v>
      </c>
      <c r="C944" t="s">
        <v>12</v>
      </c>
      <c r="D944" t="s">
        <v>33</v>
      </c>
      <c r="E944" t="s">
        <v>27</v>
      </c>
      <c r="F944" t="s">
        <v>21</v>
      </c>
      <c r="G944" s="1">
        <v>39539</v>
      </c>
      <c r="H944" t="s">
        <v>34</v>
      </c>
      <c r="I944">
        <v>2008</v>
      </c>
      <c r="J944" t="s">
        <v>17</v>
      </c>
      <c r="K944" t="s">
        <v>70</v>
      </c>
      <c r="L944" t="s">
        <v>24</v>
      </c>
      <c r="M944">
        <v>5171</v>
      </c>
      <c r="N944" s="4">
        <v>5405.3738910000002</v>
      </c>
      <c r="O944" s="1">
        <v>39873</v>
      </c>
    </row>
    <row r="945" spans="1:15" x14ac:dyDescent="0.25">
      <c r="A945">
        <v>321255</v>
      </c>
      <c r="B945">
        <v>15000</v>
      </c>
      <c r="C945" t="s">
        <v>25</v>
      </c>
      <c r="D945" t="s">
        <v>62</v>
      </c>
      <c r="E945" t="s">
        <v>132</v>
      </c>
      <c r="F945" t="s">
        <v>21</v>
      </c>
      <c r="G945" s="1">
        <v>39539</v>
      </c>
      <c r="H945" t="s">
        <v>34</v>
      </c>
      <c r="I945">
        <v>2008</v>
      </c>
      <c r="J945" t="s">
        <v>17</v>
      </c>
      <c r="K945" t="s">
        <v>70</v>
      </c>
      <c r="L945" t="s">
        <v>64</v>
      </c>
      <c r="M945">
        <v>10</v>
      </c>
      <c r="N945" s="4">
        <v>8253.6731760000002</v>
      </c>
      <c r="O945" s="1">
        <v>40634</v>
      </c>
    </row>
    <row r="946" spans="1:15" x14ac:dyDescent="0.25">
      <c r="A946">
        <v>321420</v>
      </c>
      <c r="B946">
        <v>11200</v>
      </c>
      <c r="C946" t="s">
        <v>12</v>
      </c>
      <c r="D946" t="s">
        <v>75</v>
      </c>
      <c r="E946" t="s">
        <v>27</v>
      </c>
      <c r="F946" t="s">
        <v>21</v>
      </c>
      <c r="G946" s="1">
        <v>39539</v>
      </c>
      <c r="H946" t="s">
        <v>34</v>
      </c>
      <c r="I946">
        <v>2008</v>
      </c>
      <c r="J946" t="s">
        <v>17</v>
      </c>
      <c r="K946" t="s">
        <v>23</v>
      </c>
      <c r="L946" t="s">
        <v>83</v>
      </c>
      <c r="M946">
        <v>16101</v>
      </c>
      <c r="N946" s="4">
        <v>7176.9006399999998</v>
      </c>
      <c r="O946" s="1">
        <v>40634</v>
      </c>
    </row>
    <row r="947" spans="1:15" x14ac:dyDescent="0.25">
      <c r="A947">
        <v>321574</v>
      </c>
      <c r="B947">
        <v>2400</v>
      </c>
      <c r="C947" t="s">
        <v>25</v>
      </c>
      <c r="D947" t="s">
        <v>62</v>
      </c>
      <c r="E947" t="s">
        <v>14</v>
      </c>
      <c r="F947" t="s">
        <v>21</v>
      </c>
      <c r="G947" s="1">
        <v>39539</v>
      </c>
      <c r="H947" t="s">
        <v>34</v>
      </c>
      <c r="I947">
        <v>2008</v>
      </c>
      <c r="J947" t="s">
        <v>17</v>
      </c>
      <c r="K947" t="s">
        <v>18</v>
      </c>
      <c r="L947" t="s">
        <v>19</v>
      </c>
      <c r="M947">
        <v>5106</v>
      </c>
      <c r="N947" s="4">
        <v>2829.1180450000002</v>
      </c>
      <c r="O947" s="1">
        <v>40603</v>
      </c>
    </row>
    <row r="948" spans="1:15" x14ac:dyDescent="0.25">
      <c r="A948">
        <v>321575</v>
      </c>
      <c r="B948">
        <v>9700</v>
      </c>
      <c r="C948" t="s">
        <v>25</v>
      </c>
      <c r="D948" t="s">
        <v>26</v>
      </c>
      <c r="E948" t="s">
        <v>14</v>
      </c>
      <c r="F948" t="s">
        <v>21</v>
      </c>
      <c r="G948" s="1">
        <v>39539</v>
      </c>
      <c r="H948" t="s">
        <v>34</v>
      </c>
      <c r="I948">
        <v>2008</v>
      </c>
      <c r="J948" t="s">
        <v>43</v>
      </c>
      <c r="K948" t="s">
        <v>63</v>
      </c>
      <c r="L948" t="s">
        <v>83</v>
      </c>
      <c r="M948">
        <v>95</v>
      </c>
      <c r="N948" s="4">
        <v>3282.05</v>
      </c>
      <c r="O948" s="1">
        <v>39965</v>
      </c>
    </row>
    <row r="949" spans="1:15" x14ac:dyDescent="0.25">
      <c r="A949">
        <v>321780</v>
      </c>
      <c r="B949">
        <v>10000</v>
      </c>
      <c r="C949" t="s">
        <v>87</v>
      </c>
      <c r="D949" t="s">
        <v>93</v>
      </c>
      <c r="E949" t="s">
        <v>27</v>
      </c>
      <c r="F949" t="s">
        <v>21</v>
      </c>
      <c r="G949" s="1">
        <v>39539</v>
      </c>
      <c r="H949" t="s">
        <v>34</v>
      </c>
      <c r="I949">
        <v>2008</v>
      </c>
      <c r="J949" t="s">
        <v>17</v>
      </c>
      <c r="K949" t="s">
        <v>49</v>
      </c>
      <c r="L949" t="s">
        <v>126</v>
      </c>
      <c r="M949">
        <v>2076</v>
      </c>
      <c r="N949" s="4">
        <v>12326.707920000001</v>
      </c>
      <c r="O949" s="1">
        <v>40299</v>
      </c>
    </row>
    <row r="950" spans="1:15" x14ac:dyDescent="0.25">
      <c r="A950">
        <v>321995</v>
      </c>
      <c r="B950">
        <v>4500</v>
      </c>
      <c r="C950" t="s">
        <v>25</v>
      </c>
      <c r="D950" t="s">
        <v>62</v>
      </c>
      <c r="E950" t="s">
        <v>14</v>
      </c>
      <c r="F950" t="s">
        <v>21</v>
      </c>
      <c r="G950" s="1">
        <v>39539</v>
      </c>
      <c r="H950" t="s">
        <v>34</v>
      </c>
      <c r="I950">
        <v>2008</v>
      </c>
      <c r="J950" t="s">
        <v>17</v>
      </c>
      <c r="K950" t="s">
        <v>23</v>
      </c>
      <c r="L950" t="s">
        <v>108</v>
      </c>
      <c r="M950">
        <v>22403</v>
      </c>
      <c r="N950" s="4">
        <v>5305.9621749999997</v>
      </c>
      <c r="O950" s="1">
        <v>40634</v>
      </c>
    </row>
    <row r="951" spans="1:15" x14ac:dyDescent="0.25">
      <c r="A951">
        <v>322329</v>
      </c>
      <c r="B951">
        <v>20000</v>
      </c>
      <c r="C951" t="s">
        <v>87</v>
      </c>
      <c r="D951" t="s">
        <v>96</v>
      </c>
      <c r="E951" t="s">
        <v>36</v>
      </c>
      <c r="F951" t="s">
        <v>21</v>
      </c>
      <c r="G951" s="1">
        <v>39539</v>
      </c>
      <c r="H951" t="s">
        <v>34</v>
      </c>
      <c r="I951">
        <v>2008</v>
      </c>
      <c r="J951" t="s">
        <v>43</v>
      </c>
      <c r="K951" t="s">
        <v>18</v>
      </c>
      <c r="L951" t="s">
        <v>74</v>
      </c>
      <c r="M951">
        <v>19608</v>
      </c>
      <c r="N951" s="4">
        <v>5419.8</v>
      </c>
      <c r="O951" s="1">
        <v>39965</v>
      </c>
    </row>
    <row r="952" spans="1:15" x14ac:dyDescent="0.25">
      <c r="A952">
        <v>323229</v>
      </c>
      <c r="B952">
        <v>8800</v>
      </c>
      <c r="C952" t="s">
        <v>12</v>
      </c>
      <c r="D952" t="s">
        <v>20</v>
      </c>
      <c r="E952" t="s">
        <v>14</v>
      </c>
      <c r="F952" t="s">
        <v>21</v>
      </c>
      <c r="G952" s="1">
        <v>39539</v>
      </c>
      <c r="H952" t="s">
        <v>34</v>
      </c>
      <c r="I952">
        <v>2008</v>
      </c>
      <c r="J952" t="s">
        <v>17</v>
      </c>
      <c r="K952" t="s">
        <v>18</v>
      </c>
      <c r="L952" t="s">
        <v>24</v>
      </c>
      <c r="M952">
        <v>35098</v>
      </c>
      <c r="N952" s="4">
        <v>8992.2800000000007</v>
      </c>
      <c r="O952" s="1">
        <v>39753</v>
      </c>
    </row>
    <row r="953" spans="1:15" x14ac:dyDescent="0.25">
      <c r="A953">
        <v>323288</v>
      </c>
      <c r="B953">
        <v>7500</v>
      </c>
      <c r="C953" t="s">
        <v>12</v>
      </c>
      <c r="D953" t="s">
        <v>13</v>
      </c>
      <c r="E953" t="s">
        <v>36</v>
      </c>
      <c r="F953" t="s">
        <v>15</v>
      </c>
      <c r="G953" s="1">
        <v>39630</v>
      </c>
      <c r="H953" t="s">
        <v>76</v>
      </c>
      <c r="I953">
        <v>2008</v>
      </c>
      <c r="J953" t="s">
        <v>17</v>
      </c>
      <c r="K953" t="s">
        <v>23</v>
      </c>
      <c r="L953" t="s">
        <v>74</v>
      </c>
      <c r="M953">
        <v>11336</v>
      </c>
      <c r="N953" s="4">
        <v>8761.657303</v>
      </c>
      <c r="O953" s="1">
        <v>40725</v>
      </c>
    </row>
    <row r="954" spans="1:15" x14ac:dyDescent="0.25">
      <c r="A954">
        <v>323300</v>
      </c>
      <c r="B954">
        <v>7000</v>
      </c>
      <c r="C954" t="s">
        <v>38</v>
      </c>
      <c r="D954" t="s">
        <v>59</v>
      </c>
      <c r="E954" t="s">
        <v>132</v>
      </c>
      <c r="F954" t="s">
        <v>21</v>
      </c>
      <c r="G954" s="1">
        <v>39539</v>
      </c>
      <c r="H954" t="s">
        <v>34</v>
      </c>
      <c r="I954">
        <v>2008</v>
      </c>
      <c r="J954" t="s">
        <v>17</v>
      </c>
      <c r="K954" t="s">
        <v>18</v>
      </c>
      <c r="L954" t="s">
        <v>117</v>
      </c>
      <c r="M954">
        <v>644</v>
      </c>
      <c r="N954" s="4">
        <v>7892.5057649999999</v>
      </c>
      <c r="O954" s="1">
        <v>40603</v>
      </c>
    </row>
    <row r="955" spans="1:15" x14ac:dyDescent="0.25">
      <c r="A955">
        <v>323326</v>
      </c>
      <c r="B955">
        <v>15000</v>
      </c>
      <c r="C955" t="s">
        <v>12</v>
      </c>
      <c r="D955" t="s">
        <v>13</v>
      </c>
      <c r="E955" t="s">
        <v>36</v>
      </c>
      <c r="F955" t="s">
        <v>21</v>
      </c>
      <c r="G955" s="1">
        <v>39539</v>
      </c>
      <c r="H955" t="s">
        <v>34</v>
      </c>
      <c r="I955">
        <v>2008</v>
      </c>
      <c r="J955" t="s">
        <v>17</v>
      </c>
      <c r="K955" t="s">
        <v>18</v>
      </c>
      <c r="L955" t="s">
        <v>19</v>
      </c>
      <c r="M955">
        <v>15444</v>
      </c>
      <c r="N955" s="4">
        <v>9345.7449280000001</v>
      </c>
      <c r="O955" s="1">
        <v>40634</v>
      </c>
    </row>
    <row r="956" spans="1:15" x14ac:dyDescent="0.25">
      <c r="A956">
        <v>323562</v>
      </c>
      <c r="B956">
        <v>16000</v>
      </c>
      <c r="C956" t="s">
        <v>38</v>
      </c>
      <c r="D956" t="s">
        <v>39</v>
      </c>
      <c r="E956" t="s">
        <v>36</v>
      </c>
      <c r="F956" t="s">
        <v>21</v>
      </c>
      <c r="G956" s="1">
        <v>39539</v>
      </c>
      <c r="H956" t="s">
        <v>34</v>
      </c>
      <c r="I956">
        <v>2008</v>
      </c>
      <c r="J956" t="s">
        <v>17</v>
      </c>
      <c r="K956" t="s">
        <v>70</v>
      </c>
      <c r="L956" t="s">
        <v>133</v>
      </c>
      <c r="M956">
        <v>2248</v>
      </c>
      <c r="N956" s="4">
        <v>18217.884549999999</v>
      </c>
      <c r="O956" s="1">
        <v>40634</v>
      </c>
    </row>
    <row r="957" spans="1:15" x14ac:dyDescent="0.25">
      <c r="A957">
        <v>324177</v>
      </c>
      <c r="B957">
        <v>3000</v>
      </c>
      <c r="C957" t="s">
        <v>12</v>
      </c>
      <c r="D957" t="s">
        <v>20</v>
      </c>
      <c r="E957" t="s">
        <v>14</v>
      </c>
      <c r="F957" t="s">
        <v>21</v>
      </c>
      <c r="G957" s="1">
        <v>39539</v>
      </c>
      <c r="H957" t="s">
        <v>34</v>
      </c>
      <c r="I957">
        <v>2008</v>
      </c>
      <c r="J957" t="s">
        <v>17</v>
      </c>
      <c r="K957" t="s">
        <v>18</v>
      </c>
      <c r="L957" t="s">
        <v>74</v>
      </c>
      <c r="M957">
        <v>8911</v>
      </c>
      <c r="N957" s="4">
        <v>3520.7674740000002</v>
      </c>
      <c r="O957" s="1">
        <v>40634</v>
      </c>
    </row>
    <row r="958" spans="1:15" x14ac:dyDescent="0.25">
      <c r="A958">
        <v>324315</v>
      </c>
      <c r="B958">
        <v>16775</v>
      </c>
      <c r="C958" t="s">
        <v>25</v>
      </c>
      <c r="D958" t="s">
        <v>51</v>
      </c>
      <c r="E958" t="s">
        <v>14</v>
      </c>
      <c r="F958" t="s">
        <v>21</v>
      </c>
      <c r="G958" s="1">
        <v>39539</v>
      </c>
      <c r="H958" t="s">
        <v>34</v>
      </c>
      <c r="I958">
        <v>2008</v>
      </c>
      <c r="J958" t="s">
        <v>17</v>
      </c>
      <c r="K958" t="s">
        <v>18</v>
      </c>
      <c r="L958" t="s">
        <v>19</v>
      </c>
      <c r="M958">
        <v>17430</v>
      </c>
      <c r="N958" s="4">
        <v>11085.48</v>
      </c>
      <c r="O958" s="1">
        <v>40634</v>
      </c>
    </row>
    <row r="959" spans="1:15" x14ac:dyDescent="0.25">
      <c r="A959">
        <v>324428</v>
      </c>
      <c r="B959">
        <v>5000</v>
      </c>
      <c r="C959" t="s">
        <v>41</v>
      </c>
      <c r="D959" t="s">
        <v>102</v>
      </c>
      <c r="E959" t="s">
        <v>27</v>
      </c>
      <c r="F959" t="s">
        <v>21</v>
      </c>
      <c r="G959" s="1">
        <v>39539</v>
      </c>
      <c r="H959" t="s">
        <v>34</v>
      </c>
      <c r="I959">
        <v>2008</v>
      </c>
      <c r="J959" t="s">
        <v>17</v>
      </c>
      <c r="K959" t="s">
        <v>18</v>
      </c>
      <c r="L959" t="s">
        <v>24</v>
      </c>
      <c r="M959">
        <v>5171</v>
      </c>
      <c r="N959" s="4">
        <v>5561.4707959999996</v>
      </c>
      <c r="O959" s="1">
        <v>39873</v>
      </c>
    </row>
    <row r="960" spans="1:15" x14ac:dyDescent="0.25">
      <c r="A960">
        <v>324626</v>
      </c>
      <c r="B960">
        <v>10000</v>
      </c>
      <c r="C960" t="s">
        <v>12</v>
      </c>
      <c r="D960" t="s">
        <v>13</v>
      </c>
      <c r="E960" t="s">
        <v>36</v>
      </c>
      <c r="F960" t="s">
        <v>21</v>
      </c>
      <c r="G960" s="1">
        <v>39539</v>
      </c>
      <c r="H960" t="s">
        <v>34</v>
      </c>
      <c r="I960">
        <v>2008</v>
      </c>
      <c r="J960" t="s">
        <v>43</v>
      </c>
      <c r="K960" t="s">
        <v>49</v>
      </c>
      <c r="L960" t="s">
        <v>29</v>
      </c>
      <c r="M960">
        <v>175</v>
      </c>
      <c r="N960" s="4">
        <v>3002.46</v>
      </c>
      <c r="O960" s="1">
        <v>40026</v>
      </c>
    </row>
    <row r="961" spans="1:15" x14ac:dyDescent="0.25">
      <c r="A961">
        <v>324633</v>
      </c>
      <c r="B961">
        <v>16000</v>
      </c>
      <c r="C961" t="s">
        <v>12</v>
      </c>
      <c r="D961" t="s">
        <v>45</v>
      </c>
      <c r="E961" t="s">
        <v>27</v>
      </c>
      <c r="F961" t="s">
        <v>21</v>
      </c>
      <c r="G961" s="1">
        <v>39539</v>
      </c>
      <c r="H961" t="s">
        <v>34</v>
      </c>
      <c r="I961">
        <v>2008</v>
      </c>
      <c r="J961" t="s">
        <v>17</v>
      </c>
      <c r="K961" t="s">
        <v>49</v>
      </c>
      <c r="L961" t="s">
        <v>56</v>
      </c>
      <c r="M961">
        <v>1133</v>
      </c>
      <c r="N961" s="4">
        <v>9794.9402300000002</v>
      </c>
      <c r="O961" s="1">
        <v>40634</v>
      </c>
    </row>
    <row r="962" spans="1:15" x14ac:dyDescent="0.25">
      <c r="A962">
        <v>325172</v>
      </c>
      <c r="B962">
        <v>3200</v>
      </c>
      <c r="C962" t="s">
        <v>38</v>
      </c>
      <c r="D962" t="s">
        <v>77</v>
      </c>
      <c r="E962" t="s">
        <v>27</v>
      </c>
      <c r="F962" t="s">
        <v>21</v>
      </c>
      <c r="G962" s="1">
        <v>39539</v>
      </c>
      <c r="H962" t="s">
        <v>34</v>
      </c>
      <c r="I962">
        <v>2008</v>
      </c>
      <c r="J962" t="s">
        <v>17</v>
      </c>
      <c r="K962" t="s">
        <v>63</v>
      </c>
      <c r="L962" t="s">
        <v>24</v>
      </c>
      <c r="M962">
        <v>7232</v>
      </c>
      <c r="N962" s="4">
        <v>3273.143611</v>
      </c>
      <c r="O962" s="1">
        <v>39904</v>
      </c>
    </row>
    <row r="963" spans="1:15" x14ac:dyDescent="0.25">
      <c r="A963">
        <v>325397</v>
      </c>
      <c r="B963">
        <v>7500</v>
      </c>
      <c r="C963" t="s">
        <v>41</v>
      </c>
      <c r="D963" t="s">
        <v>42</v>
      </c>
      <c r="E963" t="s">
        <v>14</v>
      </c>
      <c r="F963" t="s">
        <v>21</v>
      </c>
      <c r="G963" s="1">
        <v>39600</v>
      </c>
      <c r="H963" t="s">
        <v>55</v>
      </c>
      <c r="I963">
        <v>2008</v>
      </c>
      <c r="J963" t="s">
        <v>43</v>
      </c>
      <c r="K963" t="s">
        <v>18</v>
      </c>
      <c r="L963" t="s">
        <v>115</v>
      </c>
      <c r="M963">
        <v>12195</v>
      </c>
      <c r="N963" s="4">
        <v>757.14</v>
      </c>
      <c r="O963" s="1">
        <v>39692</v>
      </c>
    </row>
    <row r="964" spans="1:15" x14ac:dyDescent="0.25">
      <c r="A964">
        <v>326054</v>
      </c>
      <c r="B964">
        <v>5000</v>
      </c>
      <c r="C964" t="s">
        <v>41</v>
      </c>
      <c r="D964" t="s">
        <v>42</v>
      </c>
      <c r="E964" t="s">
        <v>14</v>
      </c>
      <c r="F964" t="s">
        <v>21</v>
      </c>
      <c r="G964" s="1">
        <v>39539</v>
      </c>
      <c r="H964" t="s">
        <v>34</v>
      </c>
      <c r="I964">
        <v>2008</v>
      </c>
      <c r="J964" t="s">
        <v>17</v>
      </c>
      <c r="K964" t="s">
        <v>18</v>
      </c>
      <c r="L964" t="s">
        <v>86</v>
      </c>
      <c r="M964">
        <v>4652</v>
      </c>
      <c r="N964" s="4">
        <v>6057.9603530000004</v>
      </c>
      <c r="O964" s="1">
        <v>40634</v>
      </c>
    </row>
    <row r="965" spans="1:15" x14ac:dyDescent="0.25">
      <c r="A965">
        <v>326299</v>
      </c>
      <c r="B965">
        <v>9000</v>
      </c>
      <c r="C965" t="s">
        <v>25</v>
      </c>
      <c r="D965" t="s">
        <v>26</v>
      </c>
      <c r="E965" t="s">
        <v>36</v>
      </c>
      <c r="F965" t="s">
        <v>21</v>
      </c>
      <c r="G965" s="1">
        <v>39539</v>
      </c>
      <c r="H965" t="s">
        <v>34</v>
      </c>
      <c r="I965">
        <v>2008</v>
      </c>
      <c r="J965" t="s">
        <v>17</v>
      </c>
      <c r="K965" t="s">
        <v>23</v>
      </c>
      <c r="L965" t="s">
        <v>80</v>
      </c>
      <c r="M965">
        <v>25120</v>
      </c>
      <c r="N965" s="4">
        <v>9944.6373949999997</v>
      </c>
      <c r="O965" s="1">
        <v>39934</v>
      </c>
    </row>
    <row r="966" spans="1:15" x14ac:dyDescent="0.25">
      <c r="A966">
        <v>326337</v>
      </c>
      <c r="B966">
        <v>6400</v>
      </c>
      <c r="C966" t="s">
        <v>12</v>
      </c>
      <c r="D966" t="s">
        <v>33</v>
      </c>
      <c r="E966" t="s">
        <v>36</v>
      </c>
      <c r="F966" t="s">
        <v>21</v>
      </c>
      <c r="G966" s="1">
        <v>39539</v>
      </c>
      <c r="H966" t="s">
        <v>34</v>
      </c>
      <c r="I966">
        <v>2008</v>
      </c>
      <c r="J966" t="s">
        <v>17</v>
      </c>
      <c r="K966" t="s">
        <v>18</v>
      </c>
      <c r="L966" t="s">
        <v>66</v>
      </c>
      <c r="M966">
        <v>5815</v>
      </c>
      <c r="N966" s="4">
        <v>7442.957238</v>
      </c>
      <c r="O966" s="1">
        <v>40634</v>
      </c>
    </row>
    <row r="967" spans="1:15" x14ac:dyDescent="0.25">
      <c r="A967">
        <v>326469</v>
      </c>
      <c r="B967">
        <v>9600</v>
      </c>
      <c r="C967" t="s">
        <v>12</v>
      </c>
      <c r="D967" t="s">
        <v>33</v>
      </c>
      <c r="E967" t="s">
        <v>36</v>
      </c>
      <c r="F967" t="s">
        <v>21</v>
      </c>
      <c r="G967" s="1">
        <v>39539</v>
      </c>
      <c r="H967" t="s">
        <v>34</v>
      </c>
      <c r="I967">
        <v>2008</v>
      </c>
      <c r="J967" t="s">
        <v>17</v>
      </c>
      <c r="K967" t="s">
        <v>18</v>
      </c>
      <c r="L967" t="s">
        <v>124</v>
      </c>
      <c r="M967">
        <v>19500</v>
      </c>
      <c r="N967" s="4">
        <v>10969.0409</v>
      </c>
      <c r="O967" s="1">
        <v>40269</v>
      </c>
    </row>
    <row r="968" spans="1:15" x14ac:dyDescent="0.25">
      <c r="A968">
        <v>326650</v>
      </c>
      <c r="B968">
        <v>9250</v>
      </c>
      <c r="C968" t="s">
        <v>12</v>
      </c>
      <c r="D968" t="s">
        <v>33</v>
      </c>
      <c r="E968" t="s">
        <v>36</v>
      </c>
      <c r="F968" t="s">
        <v>21</v>
      </c>
      <c r="G968" s="1">
        <v>39539</v>
      </c>
      <c r="H968" t="s">
        <v>34</v>
      </c>
      <c r="I968">
        <v>2008</v>
      </c>
      <c r="J968" t="s">
        <v>17</v>
      </c>
      <c r="K968" t="s">
        <v>18</v>
      </c>
      <c r="L968" t="s">
        <v>126</v>
      </c>
      <c r="M968">
        <v>12879</v>
      </c>
      <c r="N968" s="4">
        <v>4622.7520549999999</v>
      </c>
      <c r="O968" s="1">
        <v>40634</v>
      </c>
    </row>
    <row r="969" spans="1:15" x14ac:dyDescent="0.25">
      <c r="A969">
        <v>327046</v>
      </c>
      <c r="B969">
        <v>10000</v>
      </c>
      <c r="C969" t="s">
        <v>25</v>
      </c>
      <c r="D969" t="s">
        <v>62</v>
      </c>
      <c r="E969" t="s">
        <v>36</v>
      </c>
      <c r="F969" t="s">
        <v>21</v>
      </c>
      <c r="G969" s="1">
        <v>39539</v>
      </c>
      <c r="H969" t="s">
        <v>34</v>
      </c>
      <c r="I969">
        <v>2008</v>
      </c>
      <c r="J969" t="s">
        <v>43</v>
      </c>
      <c r="K969" t="s">
        <v>23</v>
      </c>
      <c r="L969" t="s">
        <v>61</v>
      </c>
      <c r="M969">
        <v>43712</v>
      </c>
      <c r="N969" s="4">
        <v>1767.96</v>
      </c>
      <c r="O969" s="1">
        <v>39904</v>
      </c>
    </row>
    <row r="970" spans="1:15" x14ac:dyDescent="0.25">
      <c r="A970">
        <v>327749</v>
      </c>
      <c r="B970">
        <v>9600</v>
      </c>
      <c r="C970" t="s">
        <v>41</v>
      </c>
      <c r="D970" t="s">
        <v>102</v>
      </c>
      <c r="E970" t="s">
        <v>36</v>
      </c>
      <c r="F970" t="s">
        <v>21</v>
      </c>
      <c r="G970" s="1">
        <v>39539</v>
      </c>
      <c r="H970" t="s">
        <v>34</v>
      </c>
      <c r="I970">
        <v>2008</v>
      </c>
      <c r="J970" t="s">
        <v>17</v>
      </c>
      <c r="K970" t="s">
        <v>18</v>
      </c>
      <c r="L970" t="s">
        <v>50</v>
      </c>
      <c r="M970">
        <v>68030</v>
      </c>
      <c r="N970" s="4">
        <v>11769.569729999999</v>
      </c>
      <c r="O970" s="1">
        <v>40513</v>
      </c>
    </row>
    <row r="971" spans="1:15" x14ac:dyDescent="0.25">
      <c r="A971">
        <v>327927</v>
      </c>
      <c r="B971">
        <v>4000</v>
      </c>
      <c r="C971" t="s">
        <v>25</v>
      </c>
      <c r="D971" t="s">
        <v>26</v>
      </c>
      <c r="E971" t="s">
        <v>36</v>
      </c>
      <c r="F971" t="s">
        <v>21</v>
      </c>
      <c r="G971" s="1">
        <v>39539</v>
      </c>
      <c r="H971" t="s">
        <v>34</v>
      </c>
      <c r="I971">
        <v>2008</v>
      </c>
      <c r="J971" t="s">
        <v>17</v>
      </c>
      <c r="K971" t="s">
        <v>70</v>
      </c>
      <c r="L971" t="s">
        <v>44</v>
      </c>
      <c r="M971">
        <v>1527</v>
      </c>
      <c r="N971" s="4">
        <v>4537.7242829999996</v>
      </c>
      <c r="O971" s="1">
        <v>40087</v>
      </c>
    </row>
    <row r="972" spans="1:15" x14ac:dyDescent="0.25">
      <c r="A972">
        <v>328105</v>
      </c>
      <c r="B972">
        <v>8400</v>
      </c>
      <c r="C972" t="s">
        <v>68</v>
      </c>
      <c r="D972" t="s">
        <v>78</v>
      </c>
      <c r="E972" t="s">
        <v>14</v>
      </c>
      <c r="F972" t="s">
        <v>21</v>
      </c>
      <c r="G972" s="1">
        <v>39539</v>
      </c>
      <c r="H972" t="s">
        <v>34</v>
      </c>
      <c r="I972">
        <v>2008</v>
      </c>
      <c r="J972" t="s">
        <v>17</v>
      </c>
      <c r="K972" t="s">
        <v>18</v>
      </c>
      <c r="L972" t="s">
        <v>19</v>
      </c>
      <c r="M972">
        <v>19056</v>
      </c>
      <c r="N972" s="4">
        <v>10184.08865</v>
      </c>
      <c r="O972" s="1">
        <v>40330</v>
      </c>
    </row>
    <row r="973" spans="1:15" x14ac:dyDescent="0.25">
      <c r="A973">
        <v>329511</v>
      </c>
      <c r="B973">
        <v>6400</v>
      </c>
      <c r="C973" t="s">
        <v>25</v>
      </c>
      <c r="D973" t="s">
        <v>35</v>
      </c>
      <c r="E973" t="s">
        <v>14</v>
      </c>
      <c r="F973" t="s">
        <v>21</v>
      </c>
      <c r="G973" s="1">
        <v>39539</v>
      </c>
      <c r="H973" t="s">
        <v>34</v>
      </c>
      <c r="I973">
        <v>2008</v>
      </c>
      <c r="J973" t="s">
        <v>17</v>
      </c>
      <c r="K973" t="s">
        <v>18</v>
      </c>
      <c r="L973" t="s">
        <v>24</v>
      </c>
      <c r="M973">
        <v>9408</v>
      </c>
      <c r="N973" s="4">
        <v>7684.5012919999999</v>
      </c>
      <c r="O973" s="1">
        <v>40634</v>
      </c>
    </row>
    <row r="974" spans="1:15" x14ac:dyDescent="0.25">
      <c r="A974">
        <v>329925</v>
      </c>
      <c r="B974">
        <v>9600</v>
      </c>
      <c r="C974" t="s">
        <v>25</v>
      </c>
      <c r="D974" t="s">
        <v>30</v>
      </c>
      <c r="E974" t="s">
        <v>14</v>
      </c>
      <c r="F974" t="s">
        <v>21</v>
      </c>
      <c r="G974" s="1">
        <v>39539</v>
      </c>
      <c r="H974" t="s">
        <v>34</v>
      </c>
      <c r="I974">
        <v>2008</v>
      </c>
      <c r="J974" t="s">
        <v>17</v>
      </c>
      <c r="K974" t="s">
        <v>23</v>
      </c>
      <c r="L974" t="s">
        <v>32</v>
      </c>
      <c r="M974">
        <v>39010</v>
      </c>
      <c r="N974" s="4">
        <v>6652.6322810000001</v>
      </c>
      <c r="O974" s="1">
        <v>40575</v>
      </c>
    </row>
    <row r="975" spans="1:15" x14ac:dyDescent="0.25">
      <c r="A975">
        <v>330183</v>
      </c>
      <c r="B975">
        <v>7500</v>
      </c>
      <c r="C975" t="s">
        <v>25</v>
      </c>
      <c r="D975" t="s">
        <v>62</v>
      </c>
      <c r="E975" t="s">
        <v>14</v>
      </c>
      <c r="F975" t="s">
        <v>21</v>
      </c>
      <c r="G975" s="1">
        <v>39539</v>
      </c>
      <c r="H975" t="s">
        <v>34</v>
      </c>
      <c r="I975">
        <v>2008</v>
      </c>
      <c r="J975" t="s">
        <v>17</v>
      </c>
      <c r="K975" t="s">
        <v>18</v>
      </c>
      <c r="L975" t="s">
        <v>74</v>
      </c>
      <c r="M975">
        <v>30449</v>
      </c>
      <c r="N975" s="4">
        <v>8585.8838469999992</v>
      </c>
      <c r="O975" s="1">
        <v>40179</v>
      </c>
    </row>
    <row r="976" spans="1:15" x14ac:dyDescent="0.25">
      <c r="A976">
        <v>330551</v>
      </c>
      <c r="B976">
        <v>5000</v>
      </c>
      <c r="C976" t="s">
        <v>12</v>
      </c>
      <c r="D976" t="s">
        <v>75</v>
      </c>
      <c r="E976" t="s">
        <v>36</v>
      </c>
      <c r="F976" t="s">
        <v>21</v>
      </c>
      <c r="G976" s="1">
        <v>39539</v>
      </c>
      <c r="H976" t="s">
        <v>34</v>
      </c>
      <c r="I976">
        <v>2008</v>
      </c>
      <c r="J976" t="s">
        <v>17</v>
      </c>
      <c r="K976" t="s">
        <v>70</v>
      </c>
      <c r="L976" t="s">
        <v>72</v>
      </c>
      <c r="M976">
        <v>5000</v>
      </c>
      <c r="N976" s="4">
        <v>5702.5897279999999</v>
      </c>
      <c r="O976" s="1">
        <v>40452</v>
      </c>
    </row>
    <row r="977" spans="1:15" x14ac:dyDescent="0.25">
      <c r="A977">
        <v>330677</v>
      </c>
      <c r="B977">
        <v>6000</v>
      </c>
      <c r="C977" t="s">
        <v>38</v>
      </c>
      <c r="D977" t="s">
        <v>59</v>
      </c>
      <c r="E977" t="s">
        <v>27</v>
      </c>
      <c r="F977" t="s">
        <v>21</v>
      </c>
      <c r="G977" s="1">
        <v>39539</v>
      </c>
      <c r="H977" t="s">
        <v>34</v>
      </c>
      <c r="I977">
        <v>2008</v>
      </c>
      <c r="J977" t="s">
        <v>17</v>
      </c>
      <c r="K977" t="s">
        <v>70</v>
      </c>
      <c r="L977" t="s">
        <v>133</v>
      </c>
      <c r="M977">
        <v>5959</v>
      </c>
      <c r="N977" s="4">
        <v>6761.231444</v>
      </c>
      <c r="O977" s="1">
        <v>40575</v>
      </c>
    </row>
    <row r="978" spans="1:15" x14ac:dyDescent="0.25">
      <c r="A978">
        <v>330773</v>
      </c>
      <c r="B978">
        <v>10000</v>
      </c>
      <c r="C978" t="s">
        <v>12</v>
      </c>
      <c r="D978" t="s">
        <v>20</v>
      </c>
      <c r="E978" t="s">
        <v>36</v>
      </c>
      <c r="F978" t="s">
        <v>21</v>
      </c>
      <c r="G978" s="1">
        <v>39539</v>
      </c>
      <c r="H978" t="s">
        <v>34</v>
      </c>
      <c r="I978">
        <v>2008</v>
      </c>
      <c r="J978" t="s">
        <v>43</v>
      </c>
      <c r="K978" t="s">
        <v>70</v>
      </c>
      <c r="L978" t="s">
        <v>119</v>
      </c>
      <c r="M978">
        <v>53087</v>
      </c>
      <c r="N978" s="4">
        <v>2118.87</v>
      </c>
      <c r="O978" s="1">
        <v>39934</v>
      </c>
    </row>
    <row r="979" spans="1:15" x14ac:dyDescent="0.25">
      <c r="A979">
        <v>330918</v>
      </c>
      <c r="B979">
        <v>7500</v>
      </c>
      <c r="C979" t="s">
        <v>25</v>
      </c>
      <c r="D979" t="s">
        <v>26</v>
      </c>
      <c r="E979" t="s">
        <v>36</v>
      </c>
      <c r="F979" t="s">
        <v>21</v>
      </c>
      <c r="G979" s="1">
        <v>39539</v>
      </c>
      <c r="H979" t="s">
        <v>34</v>
      </c>
      <c r="I979">
        <v>2008</v>
      </c>
      <c r="J979" t="s">
        <v>17</v>
      </c>
      <c r="K979" t="s">
        <v>23</v>
      </c>
      <c r="L979" t="s">
        <v>115</v>
      </c>
      <c r="M979">
        <v>7722</v>
      </c>
      <c r="N979" s="4">
        <v>4263.8777300000002</v>
      </c>
      <c r="O979" s="1">
        <v>40634</v>
      </c>
    </row>
    <row r="980" spans="1:15" x14ac:dyDescent="0.25">
      <c r="A980">
        <v>331141</v>
      </c>
      <c r="B980">
        <v>7675</v>
      </c>
      <c r="C980" t="s">
        <v>41</v>
      </c>
      <c r="D980" t="s">
        <v>102</v>
      </c>
      <c r="E980" t="s">
        <v>27</v>
      </c>
      <c r="F980" t="s">
        <v>15</v>
      </c>
      <c r="G980" s="1">
        <v>39539</v>
      </c>
      <c r="H980" t="s">
        <v>34</v>
      </c>
      <c r="I980">
        <v>2008</v>
      </c>
      <c r="J980" t="s">
        <v>43</v>
      </c>
      <c r="K980" t="s">
        <v>23</v>
      </c>
      <c r="L980" t="s">
        <v>99</v>
      </c>
      <c r="M980">
        <v>21043</v>
      </c>
      <c r="N980" s="4">
        <v>2014.67</v>
      </c>
      <c r="O980" s="1">
        <v>40057</v>
      </c>
    </row>
    <row r="981" spans="1:15" x14ac:dyDescent="0.25">
      <c r="A981">
        <v>331216</v>
      </c>
      <c r="B981">
        <v>3000</v>
      </c>
      <c r="C981" t="s">
        <v>25</v>
      </c>
      <c r="D981" t="s">
        <v>62</v>
      </c>
      <c r="E981" t="s">
        <v>14</v>
      </c>
      <c r="F981" t="s">
        <v>21</v>
      </c>
      <c r="G981" s="1">
        <v>39539</v>
      </c>
      <c r="H981" t="s">
        <v>34</v>
      </c>
      <c r="I981">
        <v>2008</v>
      </c>
      <c r="J981" t="s">
        <v>17</v>
      </c>
      <c r="K981" t="s">
        <v>70</v>
      </c>
      <c r="L981" t="s">
        <v>19</v>
      </c>
      <c r="M981">
        <v>8572</v>
      </c>
      <c r="N981" s="4">
        <v>3537.304748</v>
      </c>
      <c r="O981" s="1">
        <v>40634</v>
      </c>
    </row>
    <row r="982" spans="1:15" x14ac:dyDescent="0.25">
      <c r="A982">
        <v>331459</v>
      </c>
      <c r="B982">
        <v>6400</v>
      </c>
      <c r="C982" t="s">
        <v>12</v>
      </c>
      <c r="D982" t="s">
        <v>13</v>
      </c>
      <c r="E982" t="s">
        <v>14</v>
      </c>
      <c r="F982" t="s">
        <v>21</v>
      </c>
      <c r="G982" s="1">
        <v>39539</v>
      </c>
      <c r="H982" t="s">
        <v>34</v>
      </c>
      <c r="I982">
        <v>2008</v>
      </c>
      <c r="J982" t="s">
        <v>17</v>
      </c>
      <c r="K982" t="s">
        <v>18</v>
      </c>
      <c r="L982" t="s">
        <v>19</v>
      </c>
      <c r="M982">
        <v>21532</v>
      </c>
      <c r="N982" s="4">
        <v>7476.5811210000002</v>
      </c>
      <c r="O982" s="1">
        <v>40634</v>
      </c>
    </row>
    <row r="983" spans="1:15" x14ac:dyDescent="0.25">
      <c r="A983">
        <v>331774</v>
      </c>
      <c r="B983">
        <v>4000</v>
      </c>
      <c r="C983" t="s">
        <v>12</v>
      </c>
      <c r="D983" t="s">
        <v>45</v>
      </c>
      <c r="E983" t="s">
        <v>14</v>
      </c>
      <c r="F983" t="s">
        <v>21</v>
      </c>
      <c r="G983" s="1">
        <v>39539</v>
      </c>
      <c r="H983" t="s">
        <v>34</v>
      </c>
      <c r="I983">
        <v>2008</v>
      </c>
      <c r="J983" t="s">
        <v>17</v>
      </c>
      <c r="K983" t="s">
        <v>18</v>
      </c>
      <c r="L983" t="s">
        <v>19</v>
      </c>
      <c r="M983">
        <v>3717</v>
      </c>
      <c r="N983" s="4">
        <v>4609.3958350000003</v>
      </c>
      <c r="O983" s="1">
        <v>40634</v>
      </c>
    </row>
    <row r="984" spans="1:15" x14ac:dyDescent="0.25">
      <c r="A984">
        <v>332132</v>
      </c>
      <c r="B984">
        <v>2000</v>
      </c>
      <c r="C984" t="s">
        <v>38</v>
      </c>
      <c r="D984" t="s">
        <v>97</v>
      </c>
      <c r="E984" t="s">
        <v>27</v>
      </c>
      <c r="F984" t="s">
        <v>21</v>
      </c>
      <c r="G984" s="1">
        <v>39539</v>
      </c>
      <c r="H984" t="s">
        <v>34</v>
      </c>
      <c r="I984">
        <v>2008</v>
      </c>
      <c r="J984" t="s">
        <v>17</v>
      </c>
      <c r="K984" t="s">
        <v>70</v>
      </c>
      <c r="L984" t="s">
        <v>29</v>
      </c>
      <c r="M984">
        <v>5235</v>
      </c>
      <c r="N984" s="4">
        <v>2235.3209409999999</v>
      </c>
      <c r="O984" s="1">
        <v>40634</v>
      </c>
    </row>
    <row r="985" spans="1:15" x14ac:dyDescent="0.25">
      <c r="A985">
        <v>332499</v>
      </c>
      <c r="B985">
        <v>4600</v>
      </c>
      <c r="C985" t="s">
        <v>41</v>
      </c>
      <c r="D985" t="s">
        <v>42</v>
      </c>
      <c r="E985" t="s">
        <v>14</v>
      </c>
      <c r="F985" t="s">
        <v>21</v>
      </c>
      <c r="G985" s="1">
        <v>39539</v>
      </c>
      <c r="H985" t="s">
        <v>34</v>
      </c>
      <c r="I985">
        <v>2008</v>
      </c>
      <c r="J985" t="s">
        <v>17</v>
      </c>
      <c r="K985" t="s">
        <v>18</v>
      </c>
      <c r="L985" t="s">
        <v>126</v>
      </c>
      <c r="M985">
        <v>20853</v>
      </c>
      <c r="N985" s="4">
        <v>5334.7975290000004</v>
      </c>
      <c r="O985" s="1">
        <v>40118</v>
      </c>
    </row>
    <row r="986" spans="1:15" x14ac:dyDescent="0.25">
      <c r="A986">
        <v>332728</v>
      </c>
      <c r="B986">
        <v>9525</v>
      </c>
      <c r="C986" t="s">
        <v>25</v>
      </c>
      <c r="D986" t="s">
        <v>30</v>
      </c>
      <c r="E986" t="s">
        <v>36</v>
      </c>
      <c r="F986" t="s">
        <v>21</v>
      </c>
      <c r="G986" s="1">
        <v>39539</v>
      </c>
      <c r="H986" t="s">
        <v>34</v>
      </c>
      <c r="I986">
        <v>2008</v>
      </c>
      <c r="J986" t="s">
        <v>43</v>
      </c>
      <c r="K986" t="s">
        <v>23</v>
      </c>
      <c r="L986" t="s">
        <v>67</v>
      </c>
      <c r="M986">
        <v>15948</v>
      </c>
      <c r="N986" s="4">
        <v>2811.75</v>
      </c>
      <c r="O986" s="1">
        <v>40238</v>
      </c>
    </row>
    <row r="987" spans="1:15" x14ac:dyDescent="0.25">
      <c r="A987">
        <v>332922</v>
      </c>
      <c r="B987">
        <v>10000</v>
      </c>
      <c r="C987" t="s">
        <v>68</v>
      </c>
      <c r="D987" t="s">
        <v>90</v>
      </c>
      <c r="E987" t="s">
        <v>14</v>
      </c>
      <c r="F987" t="s">
        <v>21</v>
      </c>
      <c r="G987" s="1">
        <v>39569</v>
      </c>
      <c r="H987" t="s">
        <v>22</v>
      </c>
      <c r="I987">
        <v>2008</v>
      </c>
      <c r="J987" t="s">
        <v>17</v>
      </c>
      <c r="K987" t="s">
        <v>23</v>
      </c>
      <c r="L987" t="s">
        <v>19</v>
      </c>
      <c r="M987">
        <v>59106</v>
      </c>
      <c r="N987" s="4">
        <v>12335.359329999999</v>
      </c>
      <c r="O987" s="1">
        <v>40664</v>
      </c>
    </row>
    <row r="988" spans="1:15" x14ac:dyDescent="0.25">
      <c r="A988">
        <v>332927</v>
      </c>
      <c r="B988">
        <v>6400</v>
      </c>
      <c r="C988" t="s">
        <v>25</v>
      </c>
      <c r="D988" t="s">
        <v>26</v>
      </c>
      <c r="E988" t="s">
        <v>36</v>
      </c>
      <c r="F988" t="s">
        <v>21</v>
      </c>
      <c r="G988" s="1">
        <v>39539</v>
      </c>
      <c r="H988" t="s">
        <v>34</v>
      </c>
      <c r="I988">
        <v>2008</v>
      </c>
      <c r="J988" t="s">
        <v>17</v>
      </c>
      <c r="K988" t="s">
        <v>18</v>
      </c>
      <c r="L988" t="s">
        <v>125</v>
      </c>
      <c r="M988">
        <v>2898</v>
      </c>
      <c r="N988" s="4">
        <v>6460.54</v>
      </c>
      <c r="O988" s="1">
        <v>39569</v>
      </c>
    </row>
    <row r="989" spans="1:15" x14ac:dyDescent="0.25">
      <c r="A989">
        <v>333041</v>
      </c>
      <c r="B989">
        <v>7500</v>
      </c>
      <c r="C989" t="s">
        <v>38</v>
      </c>
      <c r="D989" t="s">
        <v>39</v>
      </c>
      <c r="E989" t="s">
        <v>36</v>
      </c>
      <c r="F989" t="s">
        <v>21</v>
      </c>
      <c r="G989" s="1">
        <v>39569</v>
      </c>
      <c r="H989" t="s">
        <v>22</v>
      </c>
      <c r="I989">
        <v>2008</v>
      </c>
      <c r="J989" t="s">
        <v>17</v>
      </c>
      <c r="K989" t="s">
        <v>63</v>
      </c>
      <c r="L989" t="s">
        <v>19</v>
      </c>
      <c r="M989">
        <v>1127</v>
      </c>
      <c r="N989" s="4">
        <v>8289.9802749999999</v>
      </c>
      <c r="O989" s="1">
        <v>40148</v>
      </c>
    </row>
    <row r="990" spans="1:15" x14ac:dyDescent="0.25">
      <c r="A990">
        <v>333351</v>
      </c>
      <c r="B990">
        <v>9600</v>
      </c>
      <c r="C990" t="s">
        <v>25</v>
      </c>
      <c r="D990" t="s">
        <v>51</v>
      </c>
      <c r="E990" t="s">
        <v>14</v>
      </c>
      <c r="F990" t="s">
        <v>21</v>
      </c>
      <c r="G990" s="1">
        <v>39539</v>
      </c>
      <c r="H990" t="s">
        <v>34</v>
      </c>
      <c r="I990">
        <v>2008</v>
      </c>
      <c r="J990" t="s">
        <v>43</v>
      </c>
      <c r="K990" t="s">
        <v>18</v>
      </c>
      <c r="L990" t="s">
        <v>19</v>
      </c>
      <c r="M990">
        <v>16952</v>
      </c>
      <c r="N990" s="4">
        <v>3093.01</v>
      </c>
      <c r="O990" s="1">
        <v>40210</v>
      </c>
    </row>
    <row r="991" spans="1:15" x14ac:dyDescent="0.25">
      <c r="A991">
        <v>333591</v>
      </c>
      <c r="B991">
        <v>7500</v>
      </c>
      <c r="C991" t="s">
        <v>12</v>
      </c>
      <c r="D991" t="s">
        <v>33</v>
      </c>
      <c r="E991" t="s">
        <v>36</v>
      </c>
      <c r="F991" t="s">
        <v>21</v>
      </c>
      <c r="G991" s="1">
        <v>39539</v>
      </c>
      <c r="H991" t="s">
        <v>34</v>
      </c>
      <c r="I991">
        <v>2008</v>
      </c>
      <c r="J991" t="s">
        <v>17</v>
      </c>
      <c r="K991" t="s">
        <v>110</v>
      </c>
      <c r="L991" t="s">
        <v>67</v>
      </c>
      <c r="M991">
        <v>26681</v>
      </c>
      <c r="N991" s="4">
        <v>6396.3222779999996</v>
      </c>
      <c r="O991" s="1">
        <v>40634</v>
      </c>
    </row>
    <row r="992" spans="1:15" x14ac:dyDescent="0.25">
      <c r="A992">
        <v>333783</v>
      </c>
      <c r="B992">
        <v>6400</v>
      </c>
      <c r="C992" t="s">
        <v>25</v>
      </c>
      <c r="D992" t="s">
        <v>30</v>
      </c>
      <c r="E992" t="s">
        <v>36</v>
      </c>
      <c r="F992" t="s">
        <v>21</v>
      </c>
      <c r="G992" s="1">
        <v>39539</v>
      </c>
      <c r="H992" t="s">
        <v>34</v>
      </c>
      <c r="I992">
        <v>2008</v>
      </c>
      <c r="J992" t="s">
        <v>43</v>
      </c>
      <c r="K992" t="s">
        <v>23</v>
      </c>
      <c r="L992" t="s">
        <v>19</v>
      </c>
      <c r="M992">
        <v>91557</v>
      </c>
      <c r="N992" s="4">
        <v>1016.1</v>
      </c>
      <c r="O992" s="1">
        <v>39845</v>
      </c>
    </row>
    <row r="993" spans="1:15" x14ac:dyDescent="0.25">
      <c r="A993">
        <v>334124</v>
      </c>
      <c r="B993">
        <v>6000</v>
      </c>
      <c r="C993" t="s">
        <v>38</v>
      </c>
      <c r="D993" t="s">
        <v>39</v>
      </c>
      <c r="E993" t="s">
        <v>36</v>
      </c>
      <c r="F993" t="s">
        <v>21</v>
      </c>
      <c r="G993" s="1">
        <v>39539</v>
      </c>
      <c r="H993" t="s">
        <v>34</v>
      </c>
      <c r="I993">
        <v>2008</v>
      </c>
      <c r="J993" t="s">
        <v>17</v>
      </c>
      <c r="K993" t="s">
        <v>18</v>
      </c>
      <c r="L993" t="s">
        <v>29</v>
      </c>
      <c r="M993">
        <v>3828</v>
      </c>
      <c r="N993" s="4">
        <v>6831.6672010000002</v>
      </c>
      <c r="O993" s="1">
        <v>40634</v>
      </c>
    </row>
    <row r="994" spans="1:15" x14ac:dyDescent="0.25">
      <c r="A994">
        <v>335432</v>
      </c>
      <c r="B994">
        <v>7000</v>
      </c>
      <c r="C994" t="s">
        <v>38</v>
      </c>
      <c r="D994" t="s">
        <v>59</v>
      </c>
      <c r="E994" t="s">
        <v>14</v>
      </c>
      <c r="F994" t="s">
        <v>21</v>
      </c>
      <c r="G994" s="1">
        <v>39539</v>
      </c>
      <c r="H994" t="s">
        <v>34</v>
      </c>
      <c r="I994">
        <v>2008</v>
      </c>
      <c r="J994" t="s">
        <v>17</v>
      </c>
      <c r="K994" t="s">
        <v>18</v>
      </c>
      <c r="L994" t="s">
        <v>86</v>
      </c>
      <c r="M994">
        <v>752</v>
      </c>
      <c r="N994" s="4">
        <v>7896.7326620000003</v>
      </c>
      <c r="O994" s="1">
        <v>40634</v>
      </c>
    </row>
    <row r="995" spans="1:15" x14ac:dyDescent="0.25">
      <c r="A995">
        <v>337812</v>
      </c>
      <c r="B995">
        <v>5000</v>
      </c>
      <c r="C995" t="s">
        <v>38</v>
      </c>
      <c r="D995" t="s">
        <v>59</v>
      </c>
      <c r="E995" t="s">
        <v>27</v>
      </c>
      <c r="F995" t="s">
        <v>21</v>
      </c>
      <c r="G995" s="1">
        <v>39539</v>
      </c>
      <c r="H995" t="s">
        <v>34</v>
      </c>
      <c r="I995">
        <v>2008</v>
      </c>
      <c r="J995" t="s">
        <v>17</v>
      </c>
      <c r="K995" t="s">
        <v>49</v>
      </c>
      <c r="L995" t="s">
        <v>83</v>
      </c>
      <c r="M995">
        <v>7755</v>
      </c>
      <c r="N995" s="4">
        <v>5639.4749199999997</v>
      </c>
      <c r="O995" s="1">
        <v>40603</v>
      </c>
    </row>
    <row r="996" spans="1:15" x14ac:dyDescent="0.25">
      <c r="A996">
        <v>338592</v>
      </c>
      <c r="B996">
        <v>7500</v>
      </c>
      <c r="C996" t="s">
        <v>38</v>
      </c>
      <c r="D996" t="s">
        <v>59</v>
      </c>
      <c r="E996" t="s">
        <v>36</v>
      </c>
      <c r="F996" t="s">
        <v>21</v>
      </c>
      <c r="G996" s="1">
        <v>39539</v>
      </c>
      <c r="H996" t="s">
        <v>34</v>
      </c>
      <c r="I996">
        <v>2008</v>
      </c>
      <c r="J996" t="s">
        <v>17</v>
      </c>
      <c r="K996" t="s">
        <v>70</v>
      </c>
      <c r="L996" t="s">
        <v>72</v>
      </c>
      <c r="M996">
        <v>2051</v>
      </c>
      <c r="N996" s="4">
        <v>5743.7893039999999</v>
      </c>
      <c r="O996" s="1">
        <v>39692</v>
      </c>
    </row>
    <row r="997" spans="1:15" x14ac:dyDescent="0.25">
      <c r="A997">
        <v>338733</v>
      </c>
      <c r="B997">
        <v>9000</v>
      </c>
      <c r="C997" t="s">
        <v>12</v>
      </c>
      <c r="D997" t="s">
        <v>20</v>
      </c>
      <c r="E997" t="s">
        <v>14</v>
      </c>
      <c r="F997" t="s">
        <v>21</v>
      </c>
      <c r="G997" s="1">
        <v>39539</v>
      </c>
      <c r="H997" t="s">
        <v>34</v>
      </c>
      <c r="I997">
        <v>2008</v>
      </c>
      <c r="J997" t="s">
        <v>17</v>
      </c>
      <c r="K997" t="s">
        <v>65</v>
      </c>
      <c r="L997" t="s">
        <v>64</v>
      </c>
      <c r="M997">
        <v>8858</v>
      </c>
      <c r="N997" s="4">
        <v>10562.86433</v>
      </c>
      <c r="O997" s="1">
        <v>40634</v>
      </c>
    </row>
    <row r="998" spans="1:15" x14ac:dyDescent="0.25">
      <c r="A998">
        <v>338772</v>
      </c>
      <c r="B998">
        <v>5000</v>
      </c>
      <c r="C998" t="s">
        <v>12</v>
      </c>
      <c r="D998" t="s">
        <v>33</v>
      </c>
      <c r="E998" t="s">
        <v>27</v>
      </c>
      <c r="F998" t="s">
        <v>21</v>
      </c>
      <c r="G998" s="1">
        <v>39539</v>
      </c>
      <c r="H998" t="s">
        <v>34</v>
      </c>
      <c r="I998">
        <v>2008</v>
      </c>
      <c r="J998" t="s">
        <v>17</v>
      </c>
      <c r="K998" t="s">
        <v>70</v>
      </c>
      <c r="L998" t="s">
        <v>44</v>
      </c>
      <c r="M998">
        <v>4972</v>
      </c>
      <c r="N998" s="4">
        <v>5000.719787</v>
      </c>
      <c r="O998" s="1">
        <v>40634</v>
      </c>
    </row>
    <row r="999" spans="1:15" x14ac:dyDescent="0.25">
      <c r="A999">
        <v>339287</v>
      </c>
      <c r="B999">
        <v>9600</v>
      </c>
      <c r="C999" t="s">
        <v>25</v>
      </c>
      <c r="D999" t="s">
        <v>51</v>
      </c>
      <c r="E999" t="s">
        <v>14</v>
      </c>
      <c r="F999" t="s">
        <v>21</v>
      </c>
      <c r="G999" s="1">
        <v>39539</v>
      </c>
      <c r="H999" t="s">
        <v>34</v>
      </c>
      <c r="I999">
        <v>2008</v>
      </c>
      <c r="J999" t="s">
        <v>17</v>
      </c>
      <c r="K999" t="s">
        <v>18</v>
      </c>
      <c r="L999" t="s">
        <v>71</v>
      </c>
      <c r="M999">
        <v>45028</v>
      </c>
      <c r="N999" s="4">
        <v>2226.0300000000002</v>
      </c>
      <c r="O999" s="1">
        <v>39692</v>
      </c>
    </row>
    <row r="1000" spans="1:15" x14ac:dyDescent="0.25">
      <c r="A1000">
        <v>339477</v>
      </c>
      <c r="B1000">
        <v>10000</v>
      </c>
      <c r="C1000" t="s">
        <v>38</v>
      </c>
      <c r="D1000" t="s">
        <v>59</v>
      </c>
      <c r="E1000" t="s">
        <v>36</v>
      </c>
      <c r="F1000" t="s">
        <v>21</v>
      </c>
      <c r="G1000" s="1">
        <v>39539</v>
      </c>
      <c r="H1000" t="s">
        <v>34</v>
      </c>
      <c r="I1000">
        <v>2008</v>
      </c>
      <c r="J1000" t="s">
        <v>43</v>
      </c>
      <c r="K1000" t="s">
        <v>70</v>
      </c>
      <c r="L1000" t="s">
        <v>48</v>
      </c>
      <c r="M1000">
        <v>116416</v>
      </c>
      <c r="N1000" s="4">
        <v>1972.32</v>
      </c>
      <c r="O1000" s="1">
        <v>40391</v>
      </c>
    </row>
    <row r="1001" spans="1:15" x14ac:dyDescent="0.25">
      <c r="A1001">
        <v>339576</v>
      </c>
      <c r="B1001">
        <v>10000</v>
      </c>
      <c r="C1001" t="s">
        <v>25</v>
      </c>
      <c r="D1001" t="s">
        <v>51</v>
      </c>
      <c r="E1001" t="s">
        <v>14</v>
      </c>
      <c r="F1001" t="s">
        <v>21</v>
      </c>
      <c r="G1001" s="1">
        <v>39539</v>
      </c>
      <c r="H1001" t="s">
        <v>34</v>
      </c>
      <c r="I1001">
        <v>2008</v>
      </c>
      <c r="J1001" t="s">
        <v>17</v>
      </c>
      <c r="K1001" t="s">
        <v>18</v>
      </c>
      <c r="L1001" t="s">
        <v>108</v>
      </c>
      <c r="M1001">
        <v>21765</v>
      </c>
      <c r="N1001" s="4">
        <v>2746.72</v>
      </c>
      <c r="O1001" s="1">
        <v>40575</v>
      </c>
    </row>
    <row r="1002" spans="1:15" x14ac:dyDescent="0.25">
      <c r="A1002">
        <v>339637</v>
      </c>
      <c r="B1002">
        <v>10000</v>
      </c>
      <c r="C1002" t="s">
        <v>38</v>
      </c>
      <c r="D1002" t="s">
        <v>57</v>
      </c>
      <c r="E1002" t="s">
        <v>36</v>
      </c>
      <c r="F1002" t="s">
        <v>21</v>
      </c>
      <c r="G1002" s="1">
        <v>39539</v>
      </c>
      <c r="H1002" t="s">
        <v>34</v>
      </c>
      <c r="I1002">
        <v>2008</v>
      </c>
      <c r="J1002" t="s">
        <v>17</v>
      </c>
      <c r="K1002" t="s">
        <v>70</v>
      </c>
      <c r="L1002" t="s">
        <v>103</v>
      </c>
      <c r="M1002">
        <v>6837</v>
      </c>
      <c r="N1002" s="4">
        <v>4877.4529400000001</v>
      </c>
      <c r="O1002" s="1">
        <v>40725</v>
      </c>
    </row>
    <row r="1003" spans="1:15" x14ac:dyDescent="0.25">
      <c r="A1003">
        <v>341419</v>
      </c>
      <c r="B1003">
        <v>5000</v>
      </c>
      <c r="C1003" t="s">
        <v>12</v>
      </c>
      <c r="D1003" t="s">
        <v>20</v>
      </c>
      <c r="E1003" t="s">
        <v>36</v>
      </c>
      <c r="F1003" t="s">
        <v>21</v>
      </c>
      <c r="G1003" s="1">
        <v>39539</v>
      </c>
      <c r="H1003" t="s">
        <v>34</v>
      </c>
      <c r="I1003">
        <v>2008</v>
      </c>
      <c r="J1003" t="s">
        <v>17</v>
      </c>
      <c r="K1003" t="s">
        <v>23</v>
      </c>
      <c r="L1003" t="s">
        <v>74</v>
      </c>
      <c r="M1003">
        <v>6024</v>
      </c>
      <c r="N1003" s="4">
        <v>5868.2702760000002</v>
      </c>
      <c r="O1003" s="1">
        <v>40664</v>
      </c>
    </row>
    <row r="1004" spans="1:15" x14ac:dyDescent="0.25">
      <c r="A1004">
        <v>341833</v>
      </c>
      <c r="B1004">
        <v>1000</v>
      </c>
      <c r="C1004" t="s">
        <v>38</v>
      </c>
      <c r="D1004" t="s">
        <v>97</v>
      </c>
      <c r="E1004" t="s">
        <v>27</v>
      </c>
      <c r="F1004" t="s">
        <v>21</v>
      </c>
      <c r="G1004" s="1">
        <v>39539</v>
      </c>
      <c r="H1004" t="s">
        <v>34</v>
      </c>
      <c r="I1004">
        <v>2008</v>
      </c>
      <c r="J1004" t="s">
        <v>17</v>
      </c>
      <c r="K1004" t="s">
        <v>92</v>
      </c>
      <c r="L1004" t="s">
        <v>29</v>
      </c>
      <c r="M1004">
        <v>4055</v>
      </c>
      <c r="N1004" s="4">
        <v>1117.664949</v>
      </c>
      <c r="O1004" s="1">
        <v>40634</v>
      </c>
    </row>
    <row r="1005" spans="1:15" x14ac:dyDescent="0.25">
      <c r="A1005">
        <v>342507</v>
      </c>
      <c r="B1005">
        <v>7500</v>
      </c>
      <c r="C1005" t="s">
        <v>12</v>
      </c>
      <c r="D1005" t="s">
        <v>33</v>
      </c>
      <c r="E1005" t="s">
        <v>36</v>
      </c>
      <c r="F1005" t="s">
        <v>21</v>
      </c>
      <c r="G1005" s="1">
        <v>39539</v>
      </c>
      <c r="H1005" t="s">
        <v>34</v>
      </c>
      <c r="I1005">
        <v>2008</v>
      </c>
      <c r="J1005" t="s">
        <v>43</v>
      </c>
      <c r="K1005" t="s">
        <v>18</v>
      </c>
      <c r="L1005" t="s">
        <v>48</v>
      </c>
      <c r="M1005">
        <v>66235</v>
      </c>
      <c r="N1005" s="4">
        <v>924.98</v>
      </c>
      <c r="O1005" s="1">
        <v>39600</v>
      </c>
    </row>
    <row r="1006" spans="1:15" x14ac:dyDescent="0.25">
      <c r="A1006">
        <v>342692</v>
      </c>
      <c r="B1006">
        <v>7500</v>
      </c>
      <c r="C1006" t="s">
        <v>25</v>
      </c>
      <c r="D1006" t="s">
        <v>26</v>
      </c>
      <c r="E1006" t="s">
        <v>36</v>
      </c>
      <c r="F1006" t="s">
        <v>21</v>
      </c>
      <c r="G1006" s="1">
        <v>39539</v>
      </c>
      <c r="H1006" t="s">
        <v>34</v>
      </c>
      <c r="I1006">
        <v>2008</v>
      </c>
      <c r="J1006" t="s">
        <v>17</v>
      </c>
      <c r="K1006" t="s">
        <v>23</v>
      </c>
      <c r="L1006" t="s">
        <v>24</v>
      </c>
      <c r="M1006">
        <v>29243</v>
      </c>
      <c r="N1006" s="4">
        <v>6514.2217799999999</v>
      </c>
      <c r="O1006" s="1">
        <v>40634</v>
      </c>
    </row>
    <row r="1007" spans="1:15" x14ac:dyDescent="0.25">
      <c r="A1007">
        <v>342907</v>
      </c>
      <c r="B1007">
        <v>7500</v>
      </c>
      <c r="C1007" t="s">
        <v>25</v>
      </c>
      <c r="D1007" t="s">
        <v>62</v>
      </c>
      <c r="E1007" t="s">
        <v>36</v>
      </c>
      <c r="F1007" t="s">
        <v>21</v>
      </c>
      <c r="G1007" s="1">
        <v>39539</v>
      </c>
      <c r="H1007" t="s">
        <v>34</v>
      </c>
      <c r="I1007">
        <v>2008</v>
      </c>
      <c r="J1007" t="s">
        <v>17</v>
      </c>
      <c r="K1007" t="s">
        <v>70</v>
      </c>
      <c r="L1007" t="s">
        <v>74</v>
      </c>
      <c r="M1007">
        <v>20066</v>
      </c>
      <c r="N1007" s="4">
        <v>5895.4871199999998</v>
      </c>
      <c r="O1007" s="1">
        <v>40634</v>
      </c>
    </row>
    <row r="1008" spans="1:15" x14ac:dyDescent="0.25">
      <c r="A1008">
        <v>342948</v>
      </c>
      <c r="B1008">
        <v>7500</v>
      </c>
      <c r="C1008" t="s">
        <v>25</v>
      </c>
      <c r="D1008" t="s">
        <v>35</v>
      </c>
      <c r="E1008" t="s">
        <v>14</v>
      </c>
      <c r="F1008" t="s">
        <v>21</v>
      </c>
      <c r="G1008" s="1">
        <v>39539</v>
      </c>
      <c r="H1008" t="s">
        <v>34</v>
      </c>
      <c r="I1008">
        <v>2008</v>
      </c>
      <c r="J1008" t="s">
        <v>17</v>
      </c>
      <c r="K1008" t="s">
        <v>23</v>
      </c>
      <c r="L1008" t="s">
        <v>19</v>
      </c>
      <c r="M1008">
        <v>18099</v>
      </c>
      <c r="N1008" s="4">
        <v>6003.50144</v>
      </c>
      <c r="O1008" s="1">
        <v>40634</v>
      </c>
    </row>
    <row r="1009" spans="1:15" x14ac:dyDescent="0.25">
      <c r="A1009">
        <v>343413</v>
      </c>
      <c r="B1009">
        <v>7500</v>
      </c>
      <c r="C1009" t="s">
        <v>38</v>
      </c>
      <c r="D1009" t="s">
        <v>59</v>
      </c>
      <c r="E1009" t="s">
        <v>132</v>
      </c>
      <c r="F1009" t="s">
        <v>21</v>
      </c>
      <c r="G1009" s="1">
        <v>39539</v>
      </c>
      <c r="H1009" t="s">
        <v>34</v>
      </c>
      <c r="I1009">
        <v>2008</v>
      </c>
      <c r="J1009" t="s">
        <v>17</v>
      </c>
      <c r="K1009" t="s">
        <v>70</v>
      </c>
      <c r="L1009" t="s">
        <v>29</v>
      </c>
      <c r="M1009">
        <v>3638</v>
      </c>
      <c r="N1009" s="4">
        <v>4062.6357619999999</v>
      </c>
      <c r="O1009" s="1">
        <v>40664</v>
      </c>
    </row>
    <row r="1010" spans="1:15" x14ac:dyDescent="0.25">
      <c r="A1010">
        <v>343481</v>
      </c>
      <c r="B1010">
        <v>7000</v>
      </c>
      <c r="C1010" t="s">
        <v>38</v>
      </c>
      <c r="D1010" t="s">
        <v>39</v>
      </c>
      <c r="E1010" t="s">
        <v>36</v>
      </c>
      <c r="F1010" t="s">
        <v>21</v>
      </c>
      <c r="G1010" s="1">
        <v>39539</v>
      </c>
      <c r="H1010" t="s">
        <v>34</v>
      </c>
      <c r="I1010">
        <v>2008</v>
      </c>
      <c r="J1010" t="s">
        <v>17</v>
      </c>
      <c r="K1010" t="s">
        <v>92</v>
      </c>
      <c r="L1010" t="s">
        <v>19</v>
      </c>
      <c r="M1010">
        <v>28180</v>
      </c>
      <c r="N1010" s="4">
        <v>5892.2265390000002</v>
      </c>
      <c r="O1010" s="1">
        <v>40634</v>
      </c>
    </row>
    <row r="1011" spans="1:15" x14ac:dyDescent="0.25">
      <c r="A1011">
        <v>343957</v>
      </c>
      <c r="B1011">
        <v>6000</v>
      </c>
      <c r="C1011" t="s">
        <v>12</v>
      </c>
      <c r="D1011" t="s">
        <v>33</v>
      </c>
      <c r="E1011" t="s">
        <v>14</v>
      </c>
      <c r="F1011" t="s">
        <v>21</v>
      </c>
      <c r="G1011" s="1">
        <v>39539</v>
      </c>
      <c r="H1011" t="s">
        <v>34</v>
      </c>
      <c r="I1011">
        <v>2008</v>
      </c>
      <c r="J1011" t="s">
        <v>43</v>
      </c>
      <c r="K1011" t="s">
        <v>18</v>
      </c>
      <c r="L1011" t="s">
        <v>19</v>
      </c>
      <c r="M1011">
        <v>4201</v>
      </c>
      <c r="N1011" s="4">
        <v>6395.06</v>
      </c>
      <c r="O1011" s="1">
        <v>40087</v>
      </c>
    </row>
    <row r="1012" spans="1:15" x14ac:dyDescent="0.25">
      <c r="A1012">
        <v>344159</v>
      </c>
      <c r="B1012">
        <v>7000</v>
      </c>
      <c r="C1012" t="s">
        <v>12</v>
      </c>
      <c r="D1012" t="s">
        <v>33</v>
      </c>
      <c r="E1012" t="s">
        <v>36</v>
      </c>
      <c r="F1012" t="s">
        <v>21</v>
      </c>
      <c r="G1012" s="1">
        <v>39539</v>
      </c>
      <c r="H1012" t="s">
        <v>34</v>
      </c>
      <c r="I1012">
        <v>2008</v>
      </c>
      <c r="J1012" t="s">
        <v>17</v>
      </c>
      <c r="K1012" t="s">
        <v>70</v>
      </c>
      <c r="L1012" t="s">
        <v>19</v>
      </c>
      <c r="M1012">
        <v>29144</v>
      </c>
      <c r="N1012" s="4">
        <v>4419.2783300000001</v>
      </c>
      <c r="O1012" s="1">
        <v>40664</v>
      </c>
    </row>
    <row r="1013" spans="1:15" x14ac:dyDescent="0.25">
      <c r="A1013">
        <v>344655</v>
      </c>
      <c r="B1013">
        <v>7000</v>
      </c>
      <c r="C1013" t="s">
        <v>25</v>
      </c>
      <c r="D1013" t="s">
        <v>30</v>
      </c>
      <c r="E1013" t="s">
        <v>27</v>
      </c>
      <c r="F1013" t="s">
        <v>21</v>
      </c>
      <c r="G1013" s="1">
        <v>39539</v>
      </c>
      <c r="H1013" t="s">
        <v>34</v>
      </c>
      <c r="I1013">
        <v>2008</v>
      </c>
      <c r="J1013" t="s">
        <v>17</v>
      </c>
      <c r="K1013" t="s">
        <v>49</v>
      </c>
      <c r="L1013" t="s">
        <v>116</v>
      </c>
      <c r="M1013">
        <v>44548</v>
      </c>
      <c r="N1013" s="4">
        <v>8329.0851779999994</v>
      </c>
      <c r="O1013" s="1">
        <v>40664</v>
      </c>
    </row>
    <row r="1014" spans="1:15" x14ac:dyDescent="0.25">
      <c r="A1014">
        <v>344662</v>
      </c>
      <c r="B1014">
        <v>5000</v>
      </c>
      <c r="C1014" t="s">
        <v>12</v>
      </c>
      <c r="D1014" t="s">
        <v>45</v>
      </c>
      <c r="E1014" t="s">
        <v>14</v>
      </c>
      <c r="F1014" t="s">
        <v>21</v>
      </c>
      <c r="G1014" s="1">
        <v>39539</v>
      </c>
      <c r="H1014" t="s">
        <v>34</v>
      </c>
      <c r="I1014">
        <v>2008</v>
      </c>
      <c r="J1014" t="s">
        <v>17</v>
      </c>
      <c r="K1014" t="s">
        <v>18</v>
      </c>
      <c r="L1014" t="s">
        <v>24</v>
      </c>
      <c r="M1014">
        <v>6301</v>
      </c>
      <c r="N1014" s="4">
        <v>5730.1118329999999</v>
      </c>
      <c r="O1014" s="1">
        <v>40513</v>
      </c>
    </row>
    <row r="1015" spans="1:15" x14ac:dyDescent="0.25">
      <c r="A1015">
        <v>344747</v>
      </c>
      <c r="B1015">
        <v>12000</v>
      </c>
      <c r="C1015" t="s">
        <v>25</v>
      </c>
      <c r="D1015" t="s">
        <v>51</v>
      </c>
      <c r="E1015" t="s">
        <v>14</v>
      </c>
      <c r="F1015" t="s">
        <v>21</v>
      </c>
      <c r="G1015" s="1">
        <v>39661</v>
      </c>
      <c r="H1015" t="s">
        <v>16</v>
      </c>
      <c r="I1015">
        <v>2008</v>
      </c>
      <c r="J1015" t="s">
        <v>17</v>
      </c>
      <c r="K1015" t="s">
        <v>85</v>
      </c>
      <c r="L1015" t="s">
        <v>66</v>
      </c>
      <c r="M1015">
        <v>26013</v>
      </c>
      <c r="N1015" s="4">
        <v>5754.12</v>
      </c>
      <c r="O1015" s="1">
        <v>39965</v>
      </c>
    </row>
    <row r="1016" spans="1:15" x14ac:dyDescent="0.25">
      <c r="A1016">
        <v>344959</v>
      </c>
      <c r="B1016">
        <v>2000</v>
      </c>
      <c r="C1016" t="s">
        <v>38</v>
      </c>
      <c r="D1016" t="s">
        <v>77</v>
      </c>
      <c r="E1016" t="s">
        <v>14</v>
      </c>
      <c r="F1016" t="s">
        <v>21</v>
      </c>
      <c r="G1016" s="1">
        <v>39539</v>
      </c>
      <c r="H1016" t="s">
        <v>34</v>
      </c>
      <c r="I1016">
        <v>2008</v>
      </c>
      <c r="J1016" t="s">
        <v>17</v>
      </c>
      <c r="K1016" t="s">
        <v>70</v>
      </c>
      <c r="L1016" t="s">
        <v>80</v>
      </c>
      <c r="M1016">
        <v>6222</v>
      </c>
      <c r="N1016" s="4">
        <v>2245.5955319999998</v>
      </c>
      <c r="O1016" s="1">
        <v>40664</v>
      </c>
    </row>
    <row r="1017" spans="1:15" x14ac:dyDescent="0.25">
      <c r="A1017">
        <v>345190</v>
      </c>
      <c r="B1017">
        <v>6600</v>
      </c>
      <c r="C1017" t="s">
        <v>12</v>
      </c>
      <c r="D1017" t="s">
        <v>20</v>
      </c>
      <c r="E1017" t="s">
        <v>36</v>
      </c>
      <c r="F1017" t="s">
        <v>21</v>
      </c>
      <c r="G1017" s="1">
        <v>39539</v>
      </c>
      <c r="H1017" t="s">
        <v>34</v>
      </c>
      <c r="I1017">
        <v>2008</v>
      </c>
      <c r="J1017" t="s">
        <v>43</v>
      </c>
      <c r="K1017" t="s">
        <v>49</v>
      </c>
      <c r="L1017" t="s">
        <v>61</v>
      </c>
      <c r="M1017">
        <v>10083</v>
      </c>
      <c r="N1017" s="4">
        <v>1398.36</v>
      </c>
      <c r="O1017" s="1">
        <v>39934</v>
      </c>
    </row>
    <row r="1018" spans="1:15" x14ac:dyDescent="0.25">
      <c r="A1018">
        <v>345388</v>
      </c>
      <c r="B1018">
        <v>6000</v>
      </c>
      <c r="C1018" t="s">
        <v>12</v>
      </c>
      <c r="D1018" t="s">
        <v>13</v>
      </c>
      <c r="E1018" t="s">
        <v>14</v>
      </c>
      <c r="F1018" t="s">
        <v>21</v>
      </c>
      <c r="G1018" s="1">
        <v>39539</v>
      </c>
      <c r="H1018" t="s">
        <v>34</v>
      </c>
      <c r="I1018">
        <v>2008</v>
      </c>
      <c r="J1018" t="s">
        <v>17</v>
      </c>
      <c r="K1018" t="s">
        <v>23</v>
      </c>
      <c r="L1018" t="s">
        <v>46</v>
      </c>
      <c r="M1018">
        <v>14350</v>
      </c>
      <c r="N1018" s="4">
        <v>4749.2418280000002</v>
      </c>
      <c r="O1018" s="1">
        <v>40544</v>
      </c>
    </row>
    <row r="1019" spans="1:15" x14ac:dyDescent="0.25">
      <c r="A1019">
        <v>345439</v>
      </c>
      <c r="B1019">
        <v>7000</v>
      </c>
      <c r="C1019" t="s">
        <v>41</v>
      </c>
      <c r="D1019" t="s">
        <v>42</v>
      </c>
      <c r="E1019" t="s">
        <v>36</v>
      </c>
      <c r="F1019" t="s">
        <v>21</v>
      </c>
      <c r="G1019" s="1">
        <v>39539</v>
      </c>
      <c r="H1019" t="s">
        <v>34</v>
      </c>
      <c r="I1019">
        <v>2008</v>
      </c>
      <c r="J1019" t="s">
        <v>17</v>
      </c>
      <c r="K1019" t="s">
        <v>23</v>
      </c>
      <c r="L1019" t="s">
        <v>71</v>
      </c>
      <c r="M1019">
        <v>20644</v>
      </c>
      <c r="N1019" s="4">
        <v>5906.451086</v>
      </c>
      <c r="O1019" s="1">
        <v>40664</v>
      </c>
    </row>
    <row r="1020" spans="1:15" x14ac:dyDescent="0.25">
      <c r="A1020">
        <v>345503</v>
      </c>
      <c r="B1020">
        <v>7500</v>
      </c>
      <c r="C1020" t="s">
        <v>41</v>
      </c>
      <c r="D1020" t="s">
        <v>42</v>
      </c>
      <c r="E1020" t="s">
        <v>14</v>
      </c>
      <c r="F1020" t="s">
        <v>21</v>
      </c>
      <c r="G1020" s="1">
        <v>39539</v>
      </c>
      <c r="H1020" t="s">
        <v>34</v>
      </c>
      <c r="I1020">
        <v>2008</v>
      </c>
      <c r="J1020" t="s">
        <v>43</v>
      </c>
      <c r="K1020" t="s">
        <v>70</v>
      </c>
      <c r="L1020" t="s">
        <v>86</v>
      </c>
      <c r="M1020">
        <v>7423</v>
      </c>
      <c r="N1020" s="4">
        <v>2911.26</v>
      </c>
      <c r="O1020" s="1">
        <v>40057</v>
      </c>
    </row>
    <row r="1021" spans="1:15" x14ac:dyDescent="0.25">
      <c r="A1021">
        <v>345567</v>
      </c>
      <c r="B1021">
        <v>6700</v>
      </c>
      <c r="C1021" t="s">
        <v>41</v>
      </c>
      <c r="D1021" t="s">
        <v>42</v>
      </c>
      <c r="E1021" t="s">
        <v>14</v>
      </c>
      <c r="F1021" t="s">
        <v>21</v>
      </c>
      <c r="G1021" s="1">
        <v>39539</v>
      </c>
      <c r="H1021" t="s">
        <v>34</v>
      </c>
      <c r="I1021">
        <v>2008</v>
      </c>
      <c r="J1021" t="s">
        <v>17</v>
      </c>
      <c r="K1021" t="s">
        <v>18</v>
      </c>
      <c r="L1021" t="s">
        <v>19</v>
      </c>
      <c r="M1021">
        <v>8150</v>
      </c>
      <c r="N1021" s="4">
        <v>5542.9786210000002</v>
      </c>
      <c r="O1021" s="1">
        <v>40664</v>
      </c>
    </row>
    <row r="1022" spans="1:15" x14ac:dyDescent="0.25">
      <c r="A1022">
        <v>345705</v>
      </c>
      <c r="B1022">
        <v>7500</v>
      </c>
      <c r="C1022" t="s">
        <v>38</v>
      </c>
      <c r="D1022" t="s">
        <v>59</v>
      </c>
      <c r="E1022" t="s">
        <v>36</v>
      </c>
      <c r="F1022" t="s">
        <v>21</v>
      </c>
      <c r="G1022" s="1">
        <v>39539</v>
      </c>
      <c r="H1022" t="s">
        <v>34</v>
      </c>
      <c r="I1022">
        <v>2008</v>
      </c>
      <c r="J1022" t="s">
        <v>17</v>
      </c>
      <c r="K1022" t="s">
        <v>70</v>
      </c>
      <c r="L1022" t="s">
        <v>56</v>
      </c>
      <c r="M1022">
        <v>9409</v>
      </c>
      <c r="N1022" s="4">
        <v>8460.7814519999993</v>
      </c>
      <c r="O1022" s="1">
        <v>40664</v>
      </c>
    </row>
    <row r="1023" spans="1:15" x14ac:dyDescent="0.25">
      <c r="A1023">
        <v>345711</v>
      </c>
      <c r="B1023">
        <v>6000</v>
      </c>
      <c r="C1023" t="s">
        <v>38</v>
      </c>
      <c r="D1023" t="s">
        <v>57</v>
      </c>
      <c r="E1023" t="s">
        <v>14</v>
      </c>
      <c r="F1023" t="s">
        <v>21</v>
      </c>
      <c r="G1023" s="1">
        <v>39569</v>
      </c>
      <c r="H1023" t="s">
        <v>22</v>
      </c>
      <c r="I1023">
        <v>2008</v>
      </c>
      <c r="J1023" t="s">
        <v>17</v>
      </c>
      <c r="K1023" t="s">
        <v>18</v>
      </c>
      <c r="L1023" t="s">
        <v>29</v>
      </c>
      <c r="M1023">
        <v>4712</v>
      </c>
      <c r="N1023" s="4">
        <v>6800.5601029999998</v>
      </c>
      <c r="O1023" s="1">
        <v>40664</v>
      </c>
    </row>
    <row r="1024" spans="1:15" x14ac:dyDescent="0.25">
      <c r="A1024">
        <v>345808</v>
      </c>
      <c r="B1024">
        <v>7500</v>
      </c>
      <c r="C1024" t="s">
        <v>25</v>
      </c>
      <c r="D1024" t="s">
        <v>51</v>
      </c>
      <c r="E1024" t="s">
        <v>14</v>
      </c>
      <c r="F1024" t="s">
        <v>21</v>
      </c>
      <c r="G1024" s="1">
        <v>39569</v>
      </c>
      <c r="H1024" t="s">
        <v>22</v>
      </c>
      <c r="I1024">
        <v>2008</v>
      </c>
      <c r="J1024" t="s">
        <v>43</v>
      </c>
      <c r="K1024" t="s">
        <v>18</v>
      </c>
      <c r="L1024" t="s">
        <v>66</v>
      </c>
      <c r="M1024">
        <v>12811</v>
      </c>
      <c r="N1024" s="4">
        <v>614.20000000000005</v>
      </c>
      <c r="O1024" s="1">
        <v>39692</v>
      </c>
    </row>
    <row r="1025" spans="1:15" x14ac:dyDescent="0.25">
      <c r="A1025">
        <v>346294</v>
      </c>
      <c r="B1025">
        <v>7500</v>
      </c>
      <c r="C1025" t="s">
        <v>41</v>
      </c>
      <c r="D1025" t="s">
        <v>102</v>
      </c>
      <c r="E1025" t="s">
        <v>36</v>
      </c>
      <c r="F1025" t="s">
        <v>21</v>
      </c>
      <c r="G1025" s="1">
        <v>39569</v>
      </c>
      <c r="H1025" t="s">
        <v>22</v>
      </c>
      <c r="I1025">
        <v>2008</v>
      </c>
      <c r="J1025" t="s">
        <v>17</v>
      </c>
      <c r="K1025" t="s">
        <v>18</v>
      </c>
      <c r="L1025" t="s">
        <v>61</v>
      </c>
      <c r="M1025">
        <v>10748</v>
      </c>
      <c r="N1025" s="4">
        <v>9210.9119640000008</v>
      </c>
      <c r="O1025" s="1">
        <v>40664</v>
      </c>
    </row>
    <row r="1026" spans="1:15" x14ac:dyDescent="0.25">
      <c r="A1026">
        <v>346532</v>
      </c>
      <c r="B1026">
        <v>7500</v>
      </c>
      <c r="C1026" t="s">
        <v>41</v>
      </c>
      <c r="D1026" t="s">
        <v>73</v>
      </c>
      <c r="E1026" t="s">
        <v>14</v>
      </c>
      <c r="F1026" t="s">
        <v>21</v>
      </c>
      <c r="G1026" s="1">
        <v>39600</v>
      </c>
      <c r="H1026" t="s">
        <v>55</v>
      </c>
      <c r="I1026">
        <v>2008</v>
      </c>
      <c r="J1026" t="s">
        <v>17</v>
      </c>
      <c r="K1026" t="s">
        <v>18</v>
      </c>
      <c r="L1026" t="s">
        <v>86</v>
      </c>
      <c r="M1026">
        <v>13779</v>
      </c>
      <c r="N1026" s="4">
        <v>9010.5651560000006</v>
      </c>
      <c r="O1026" s="1">
        <v>40360</v>
      </c>
    </row>
    <row r="1027" spans="1:15" x14ac:dyDescent="0.25">
      <c r="A1027">
        <v>346566</v>
      </c>
      <c r="B1027">
        <v>7000</v>
      </c>
      <c r="C1027" t="s">
        <v>38</v>
      </c>
      <c r="D1027" t="s">
        <v>39</v>
      </c>
      <c r="E1027" t="s">
        <v>36</v>
      </c>
      <c r="F1027" t="s">
        <v>21</v>
      </c>
      <c r="G1027" s="1">
        <v>39569</v>
      </c>
      <c r="H1027" t="s">
        <v>22</v>
      </c>
      <c r="I1027">
        <v>2008</v>
      </c>
      <c r="J1027" t="s">
        <v>17</v>
      </c>
      <c r="K1027" t="s">
        <v>49</v>
      </c>
      <c r="L1027" t="s">
        <v>105</v>
      </c>
      <c r="M1027">
        <v>2410</v>
      </c>
      <c r="N1027" s="4">
        <v>6233.7962989999996</v>
      </c>
      <c r="O1027" s="1">
        <v>40664</v>
      </c>
    </row>
    <row r="1028" spans="1:15" x14ac:dyDescent="0.25">
      <c r="A1028">
        <v>346579</v>
      </c>
      <c r="B1028">
        <v>6000</v>
      </c>
      <c r="C1028" t="s">
        <v>68</v>
      </c>
      <c r="D1028" t="s">
        <v>101</v>
      </c>
      <c r="E1028" t="s">
        <v>14</v>
      </c>
      <c r="F1028" t="s">
        <v>15</v>
      </c>
      <c r="G1028" s="1">
        <v>39569</v>
      </c>
      <c r="H1028" t="s">
        <v>22</v>
      </c>
      <c r="I1028">
        <v>2008</v>
      </c>
      <c r="J1028" t="s">
        <v>17</v>
      </c>
      <c r="K1028" t="s">
        <v>85</v>
      </c>
      <c r="L1028" t="s">
        <v>86</v>
      </c>
      <c r="M1028">
        <v>6668</v>
      </c>
      <c r="N1028" s="4">
        <v>7270.8315819999998</v>
      </c>
      <c r="O1028" s="1">
        <v>40238</v>
      </c>
    </row>
    <row r="1029" spans="1:15" x14ac:dyDescent="0.25">
      <c r="A1029">
        <v>346652</v>
      </c>
      <c r="B1029">
        <v>7500</v>
      </c>
      <c r="C1029" t="s">
        <v>41</v>
      </c>
      <c r="D1029" t="s">
        <v>54</v>
      </c>
      <c r="E1029" t="s">
        <v>36</v>
      </c>
      <c r="F1029" t="s">
        <v>21</v>
      </c>
      <c r="G1029" s="1">
        <v>39569</v>
      </c>
      <c r="H1029" t="s">
        <v>22</v>
      </c>
      <c r="I1029">
        <v>2008</v>
      </c>
      <c r="J1029" t="s">
        <v>17</v>
      </c>
      <c r="K1029" t="s">
        <v>70</v>
      </c>
      <c r="L1029" t="s">
        <v>46</v>
      </c>
      <c r="M1029">
        <v>23611</v>
      </c>
      <c r="N1029" s="4">
        <v>8952.4394749999992</v>
      </c>
      <c r="O1029" s="1">
        <v>40360</v>
      </c>
    </row>
    <row r="1030" spans="1:15" x14ac:dyDescent="0.25">
      <c r="A1030">
        <v>346656</v>
      </c>
      <c r="B1030">
        <v>7500</v>
      </c>
      <c r="C1030" t="s">
        <v>12</v>
      </c>
      <c r="D1030" t="s">
        <v>33</v>
      </c>
      <c r="E1030" t="s">
        <v>36</v>
      </c>
      <c r="F1030" t="s">
        <v>21</v>
      </c>
      <c r="G1030" s="1">
        <v>39569</v>
      </c>
      <c r="H1030" t="s">
        <v>22</v>
      </c>
      <c r="I1030">
        <v>2008</v>
      </c>
      <c r="J1030" t="s">
        <v>43</v>
      </c>
      <c r="K1030" t="s">
        <v>70</v>
      </c>
      <c r="L1030" t="s">
        <v>83</v>
      </c>
      <c r="M1030">
        <v>2930</v>
      </c>
      <c r="N1030" s="4">
        <v>6046.72</v>
      </c>
      <c r="O1030" s="1">
        <v>40544</v>
      </c>
    </row>
    <row r="1031" spans="1:15" x14ac:dyDescent="0.25">
      <c r="A1031">
        <v>346719</v>
      </c>
      <c r="B1031">
        <v>5125</v>
      </c>
      <c r="C1031" t="s">
        <v>12</v>
      </c>
      <c r="D1031" t="s">
        <v>20</v>
      </c>
      <c r="E1031" t="s">
        <v>36</v>
      </c>
      <c r="F1031" t="s">
        <v>21</v>
      </c>
      <c r="G1031" s="1">
        <v>39569</v>
      </c>
      <c r="H1031" t="s">
        <v>22</v>
      </c>
      <c r="I1031">
        <v>2008</v>
      </c>
      <c r="J1031" t="s">
        <v>17</v>
      </c>
      <c r="K1031" t="s">
        <v>23</v>
      </c>
      <c r="L1031" t="s">
        <v>19</v>
      </c>
      <c r="M1031">
        <v>11817</v>
      </c>
      <c r="N1031" s="4">
        <v>6014.9425650000003</v>
      </c>
      <c r="O1031" s="1">
        <v>40664</v>
      </c>
    </row>
    <row r="1032" spans="1:15" x14ac:dyDescent="0.25">
      <c r="A1032">
        <v>346720</v>
      </c>
      <c r="B1032">
        <v>6500</v>
      </c>
      <c r="C1032" t="s">
        <v>25</v>
      </c>
      <c r="D1032" t="s">
        <v>62</v>
      </c>
      <c r="E1032" t="s">
        <v>14</v>
      </c>
      <c r="F1032" t="s">
        <v>21</v>
      </c>
      <c r="G1032" s="1">
        <v>39569</v>
      </c>
      <c r="H1032" t="s">
        <v>22</v>
      </c>
      <c r="I1032">
        <v>2008</v>
      </c>
      <c r="J1032" t="s">
        <v>17</v>
      </c>
      <c r="K1032" t="s">
        <v>18</v>
      </c>
      <c r="L1032" t="s">
        <v>115</v>
      </c>
      <c r="M1032">
        <v>6565</v>
      </c>
      <c r="N1032" s="4">
        <v>7517.8724920000004</v>
      </c>
      <c r="O1032" s="1">
        <v>40330</v>
      </c>
    </row>
    <row r="1033" spans="1:15" x14ac:dyDescent="0.25">
      <c r="A1033">
        <v>346726</v>
      </c>
      <c r="B1033">
        <v>5000</v>
      </c>
      <c r="C1033" t="s">
        <v>25</v>
      </c>
      <c r="D1033" t="s">
        <v>26</v>
      </c>
      <c r="E1033" t="s">
        <v>14</v>
      </c>
      <c r="F1033" t="s">
        <v>21</v>
      </c>
      <c r="G1033" s="1">
        <v>39569</v>
      </c>
      <c r="H1033" t="s">
        <v>22</v>
      </c>
      <c r="I1033">
        <v>2008</v>
      </c>
      <c r="J1033" t="s">
        <v>17</v>
      </c>
      <c r="K1033" t="s">
        <v>18</v>
      </c>
      <c r="L1033" t="s">
        <v>19</v>
      </c>
      <c r="M1033">
        <v>10944</v>
      </c>
      <c r="N1033" s="4">
        <v>5922.0052560000004</v>
      </c>
      <c r="O1033" s="1">
        <v>40664</v>
      </c>
    </row>
    <row r="1034" spans="1:15" x14ac:dyDescent="0.25">
      <c r="A1034">
        <v>346737</v>
      </c>
      <c r="B1034">
        <v>5000</v>
      </c>
      <c r="C1034" t="s">
        <v>12</v>
      </c>
      <c r="D1034" t="s">
        <v>13</v>
      </c>
      <c r="E1034" t="s">
        <v>14</v>
      </c>
      <c r="F1034" t="s">
        <v>21</v>
      </c>
      <c r="G1034" s="1">
        <v>39569</v>
      </c>
      <c r="H1034" t="s">
        <v>22</v>
      </c>
      <c r="I1034">
        <v>2008</v>
      </c>
      <c r="J1034" t="s">
        <v>17</v>
      </c>
      <c r="K1034" t="s">
        <v>110</v>
      </c>
      <c r="L1034" t="s">
        <v>19</v>
      </c>
      <c r="M1034">
        <v>15807</v>
      </c>
      <c r="N1034" s="4">
        <v>4263.9740169999995</v>
      </c>
      <c r="O1034" s="1">
        <v>40664</v>
      </c>
    </row>
    <row r="1035" spans="1:15" x14ac:dyDescent="0.25">
      <c r="A1035">
        <v>346787</v>
      </c>
      <c r="B1035">
        <v>5000</v>
      </c>
      <c r="C1035" t="s">
        <v>38</v>
      </c>
      <c r="D1035" t="s">
        <v>39</v>
      </c>
      <c r="E1035" t="s">
        <v>14</v>
      </c>
      <c r="F1035" t="s">
        <v>21</v>
      </c>
      <c r="G1035" s="1">
        <v>39569</v>
      </c>
      <c r="H1035" t="s">
        <v>22</v>
      </c>
      <c r="I1035">
        <v>2008</v>
      </c>
      <c r="J1035" t="s">
        <v>17</v>
      </c>
      <c r="K1035" t="s">
        <v>18</v>
      </c>
      <c r="L1035" t="s">
        <v>66</v>
      </c>
      <c r="M1035">
        <v>814</v>
      </c>
      <c r="N1035" s="4">
        <v>3533.1440040000002</v>
      </c>
      <c r="O1035" s="1">
        <v>40452</v>
      </c>
    </row>
    <row r="1036" spans="1:15" x14ac:dyDescent="0.25">
      <c r="A1036">
        <v>346868</v>
      </c>
      <c r="B1036">
        <v>7500</v>
      </c>
      <c r="C1036" t="s">
        <v>25</v>
      </c>
      <c r="D1036" t="s">
        <v>62</v>
      </c>
      <c r="E1036" t="s">
        <v>14</v>
      </c>
      <c r="F1036" t="s">
        <v>21</v>
      </c>
      <c r="G1036" s="1">
        <v>39569</v>
      </c>
      <c r="H1036" t="s">
        <v>22</v>
      </c>
      <c r="I1036">
        <v>2008</v>
      </c>
      <c r="J1036" t="s">
        <v>17</v>
      </c>
      <c r="K1036" t="s">
        <v>23</v>
      </c>
      <c r="L1036" t="s">
        <v>104</v>
      </c>
      <c r="M1036">
        <v>8366</v>
      </c>
      <c r="N1036" s="4">
        <v>6602.9519909999999</v>
      </c>
      <c r="O1036" s="1">
        <v>40664</v>
      </c>
    </row>
    <row r="1037" spans="1:15" x14ac:dyDescent="0.25">
      <c r="A1037">
        <v>346919</v>
      </c>
      <c r="B1037">
        <v>3000</v>
      </c>
      <c r="C1037" t="s">
        <v>25</v>
      </c>
      <c r="D1037" t="s">
        <v>30</v>
      </c>
      <c r="E1037" t="s">
        <v>36</v>
      </c>
      <c r="F1037" t="s">
        <v>15</v>
      </c>
      <c r="G1037" s="1">
        <v>39569</v>
      </c>
      <c r="H1037" t="s">
        <v>22</v>
      </c>
      <c r="I1037">
        <v>2008</v>
      </c>
      <c r="J1037" t="s">
        <v>17</v>
      </c>
      <c r="K1037" t="s">
        <v>47</v>
      </c>
      <c r="L1037" t="s">
        <v>48</v>
      </c>
      <c r="M1037">
        <v>6487</v>
      </c>
      <c r="N1037" s="4">
        <v>2082.2258149999998</v>
      </c>
      <c r="O1037" s="1">
        <v>40664</v>
      </c>
    </row>
    <row r="1038" spans="1:15" x14ac:dyDescent="0.25">
      <c r="A1038">
        <v>346948</v>
      </c>
      <c r="B1038">
        <v>7500</v>
      </c>
      <c r="C1038" t="s">
        <v>41</v>
      </c>
      <c r="D1038" t="s">
        <v>91</v>
      </c>
      <c r="E1038" t="s">
        <v>36</v>
      </c>
      <c r="F1038" t="s">
        <v>21</v>
      </c>
      <c r="G1038" s="1">
        <v>39569</v>
      </c>
      <c r="H1038" t="s">
        <v>22</v>
      </c>
      <c r="I1038">
        <v>2008</v>
      </c>
      <c r="J1038" t="s">
        <v>17</v>
      </c>
      <c r="K1038" t="s">
        <v>23</v>
      </c>
      <c r="L1038" t="s">
        <v>19</v>
      </c>
      <c r="M1038">
        <v>15885</v>
      </c>
      <c r="N1038" s="4">
        <v>8283.7646420000001</v>
      </c>
      <c r="O1038" s="1">
        <v>40210</v>
      </c>
    </row>
    <row r="1039" spans="1:15" x14ac:dyDescent="0.25">
      <c r="A1039">
        <v>346965</v>
      </c>
      <c r="B1039">
        <v>4000</v>
      </c>
      <c r="C1039" t="s">
        <v>12</v>
      </c>
      <c r="D1039" t="s">
        <v>45</v>
      </c>
      <c r="E1039" t="s">
        <v>14</v>
      </c>
      <c r="F1039" t="s">
        <v>21</v>
      </c>
      <c r="G1039" s="1">
        <v>39569</v>
      </c>
      <c r="H1039" t="s">
        <v>22</v>
      </c>
      <c r="I1039">
        <v>2008</v>
      </c>
      <c r="J1039" t="s">
        <v>17</v>
      </c>
      <c r="K1039" t="s">
        <v>18</v>
      </c>
      <c r="L1039" t="s">
        <v>119</v>
      </c>
      <c r="M1039">
        <v>6291</v>
      </c>
      <c r="N1039" s="4">
        <v>4565.288125</v>
      </c>
      <c r="O1039" s="1">
        <v>40391</v>
      </c>
    </row>
    <row r="1040" spans="1:15" x14ac:dyDescent="0.25">
      <c r="A1040">
        <v>347068</v>
      </c>
      <c r="B1040">
        <v>7500</v>
      </c>
      <c r="C1040" t="s">
        <v>12</v>
      </c>
      <c r="D1040" t="s">
        <v>33</v>
      </c>
      <c r="E1040" t="s">
        <v>36</v>
      </c>
      <c r="F1040" t="s">
        <v>21</v>
      </c>
      <c r="G1040" s="1">
        <v>39569</v>
      </c>
      <c r="H1040" t="s">
        <v>22</v>
      </c>
      <c r="I1040">
        <v>2008</v>
      </c>
      <c r="J1040" t="s">
        <v>17</v>
      </c>
      <c r="K1040" t="s">
        <v>18</v>
      </c>
      <c r="L1040" t="s">
        <v>29</v>
      </c>
      <c r="M1040">
        <v>16471</v>
      </c>
      <c r="N1040" s="4">
        <v>8722.2595149999997</v>
      </c>
      <c r="O1040" s="1">
        <v>40664</v>
      </c>
    </row>
    <row r="1041" spans="1:15" x14ac:dyDescent="0.25">
      <c r="A1041">
        <v>347076</v>
      </c>
      <c r="B1041">
        <v>7000</v>
      </c>
      <c r="C1041" t="s">
        <v>38</v>
      </c>
      <c r="D1041" t="s">
        <v>59</v>
      </c>
      <c r="E1041" t="s">
        <v>14</v>
      </c>
      <c r="F1041" t="s">
        <v>21</v>
      </c>
      <c r="G1041" s="1">
        <v>39569</v>
      </c>
      <c r="H1041" t="s">
        <v>22</v>
      </c>
      <c r="I1041">
        <v>2008</v>
      </c>
      <c r="J1041" t="s">
        <v>17</v>
      </c>
      <c r="K1041" t="s">
        <v>79</v>
      </c>
      <c r="L1041" t="s">
        <v>29</v>
      </c>
      <c r="M1041">
        <v>0</v>
      </c>
      <c r="N1041" s="4">
        <v>7102.9702180000004</v>
      </c>
      <c r="O1041" s="1">
        <v>39722</v>
      </c>
    </row>
    <row r="1042" spans="1:15" x14ac:dyDescent="0.25">
      <c r="A1042">
        <v>347158</v>
      </c>
      <c r="B1042">
        <v>3500</v>
      </c>
      <c r="C1042" t="s">
        <v>38</v>
      </c>
      <c r="D1042" t="s">
        <v>57</v>
      </c>
      <c r="E1042" t="s">
        <v>36</v>
      </c>
      <c r="F1042" t="s">
        <v>21</v>
      </c>
      <c r="G1042" s="1">
        <v>39569</v>
      </c>
      <c r="H1042" t="s">
        <v>22</v>
      </c>
      <c r="I1042">
        <v>2008</v>
      </c>
      <c r="J1042" t="s">
        <v>17</v>
      </c>
      <c r="K1042" t="s">
        <v>70</v>
      </c>
      <c r="L1042" t="s">
        <v>64</v>
      </c>
      <c r="M1042">
        <v>11077</v>
      </c>
      <c r="N1042" s="4">
        <v>3966.9816930000002</v>
      </c>
      <c r="O1042" s="1">
        <v>40664</v>
      </c>
    </row>
    <row r="1043" spans="1:15" x14ac:dyDescent="0.25">
      <c r="A1043">
        <v>347213</v>
      </c>
      <c r="B1043">
        <v>7500</v>
      </c>
      <c r="C1043" t="s">
        <v>41</v>
      </c>
      <c r="D1043" t="s">
        <v>73</v>
      </c>
      <c r="E1043" t="s">
        <v>36</v>
      </c>
      <c r="F1043" t="s">
        <v>21</v>
      </c>
      <c r="G1043" s="1">
        <v>39569</v>
      </c>
      <c r="H1043" t="s">
        <v>22</v>
      </c>
      <c r="I1043">
        <v>2008</v>
      </c>
      <c r="J1043" t="s">
        <v>43</v>
      </c>
      <c r="K1043" t="s">
        <v>23</v>
      </c>
      <c r="L1043" t="s">
        <v>19</v>
      </c>
      <c r="M1043">
        <v>17590</v>
      </c>
      <c r="N1043" s="4">
        <v>7462.99</v>
      </c>
      <c r="O1043" s="1">
        <v>40452</v>
      </c>
    </row>
    <row r="1044" spans="1:15" x14ac:dyDescent="0.25">
      <c r="A1044">
        <v>347239</v>
      </c>
      <c r="B1044">
        <v>5000</v>
      </c>
      <c r="C1044" t="s">
        <v>12</v>
      </c>
      <c r="D1044" t="s">
        <v>13</v>
      </c>
      <c r="E1044" t="s">
        <v>14</v>
      </c>
      <c r="F1044" t="s">
        <v>21</v>
      </c>
      <c r="G1044" s="1">
        <v>39569</v>
      </c>
      <c r="H1044" t="s">
        <v>22</v>
      </c>
      <c r="I1044">
        <v>2008</v>
      </c>
      <c r="J1044" t="s">
        <v>17</v>
      </c>
      <c r="K1044" t="s">
        <v>23</v>
      </c>
      <c r="L1044" t="s">
        <v>66</v>
      </c>
      <c r="M1044">
        <v>4520</v>
      </c>
      <c r="N1044" s="4">
        <v>5841.0501119999999</v>
      </c>
      <c r="O1044" s="1">
        <v>40664</v>
      </c>
    </row>
    <row r="1045" spans="1:15" x14ac:dyDescent="0.25">
      <c r="A1045">
        <v>347265</v>
      </c>
      <c r="B1045">
        <v>7500</v>
      </c>
      <c r="C1045" t="s">
        <v>25</v>
      </c>
      <c r="D1045" t="s">
        <v>26</v>
      </c>
      <c r="E1045" t="s">
        <v>14</v>
      </c>
      <c r="F1045" t="s">
        <v>15</v>
      </c>
      <c r="G1045" s="1">
        <v>39569</v>
      </c>
      <c r="H1045" t="s">
        <v>22</v>
      </c>
      <c r="I1045">
        <v>2008</v>
      </c>
      <c r="J1045" t="s">
        <v>17</v>
      </c>
      <c r="K1045" t="s">
        <v>18</v>
      </c>
      <c r="L1045" t="s">
        <v>19</v>
      </c>
      <c r="M1045">
        <v>8359</v>
      </c>
      <c r="N1045" s="4">
        <v>8861.89</v>
      </c>
      <c r="O1045" s="1">
        <v>40575</v>
      </c>
    </row>
    <row r="1046" spans="1:15" x14ac:dyDescent="0.25">
      <c r="A1046">
        <v>347271</v>
      </c>
      <c r="B1046">
        <v>6000</v>
      </c>
      <c r="C1046" t="s">
        <v>12</v>
      </c>
      <c r="D1046" t="s">
        <v>13</v>
      </c>
      <c r="E1046" t="s">
        <v>14</v>
      </c>
      <c r="F1046" t="s">
        <v>21</v>
      </c>
      <c r="G1046" s="1">
        <v>39569</v>
      </c>
      <c r="H1046" t="s">
        <v>22</v>
      </c>
      <c r="I1046">
        <v>2008</v>
      </c>
      <c r="J1046" t="s">
        <v>17</v>
      </c>
      <c r="K1046" t="s">
        <v>18</v>
      </c>
      <c r="L1046" t="s">
        <v>19</v>
      </c>
      <c r="M1046">
        <v>8775</v>
      </c>
      <c r="N1046" s="4">
        <v>5435.4190399999998</v>
      </c>
      <c r="O1046" s="1">
        <v>40360</v>
      </c>
    </row>
    <row r="1047" spans="1:15" x14ac:dyDescent="0.25">
      <c r="A1047">
        <v>347295</v>
      </c>
      <c r="B1047">
        <v>7000</v>
      </c>
      <c r="C1047" t="s">
        <v>25</v>
      </c>
      <c r="D1047" t="s">
        <v>30</v>
      </c>
      <c r="E1047" t="s">
        <v>36</v>
      </c>
      <c r="F1047" t="s">
        <v>21</v>
      </c>
      <c r="G1047" s="1">
        <v>39569</v>
      </c>
      <c r="H1047" t="s">
        <v>22</v>
      </c>
      <c r="I1047">
        <v>2008</v>
      </c>
      <c r="J1047" t="s">
        <v>17</v>
      </c>
      <c r="K1047" t="s">
        <v>92</v>
      </c>
      <c r="L1047" t="s">
        <v>72</v>
      </c>
      <c r="M1047">
        <v>8507</v>
      </c>
      <c r="N1047" s="4">
        <v>8329.1088560000007</v>
      </c>
      <c r="O1047" s="1">
        <v>40664</v>
      </c>
    </row>
    <row r="1048" spans="1:15" x14ac:dyDescent="0.25">
      <c r="A1048">
        <v>347372</v>
      </c>
      <c r="B1048">
        <v>3500</v>
      </c>
      <c r="C1048" t="s">
        <v>38</v>
      </c>
      <c r="D1048" t="s">
        <v>77</v>
      </c>
      <c r="E1048" t="s">
        <v>14</v>
      </c>
      <c r="F1048" t="s">
        <v>21</v>
      </c>
      <c r="G1048" s="1">
        <v>39569</v>
      </c>
      <c r="H1048" t="s">
        <v>22</v>
      </c>
      <c r="I1048">
        <v>2008</v>
      </c>
      <c r="J1048" t="s">
        <v>17</v>
      </c>
      <c r="K1048" t="s">
        <v>85</v>
      </c>
      <c r="L1048" t="s">
        <v>115</v>
      </c>
      <c r="M1048">
        <v>1223</v>
      </c>
      <c r="N1048" s="4">
        <v>3929.7704779999999</v>
      </c>
      <c r="O1048" s="1">
        <v>40664</v>
      </c>
    </row>
    <row r="1049" spans="1:15" x14ac:dyDescent="0.25">
      <c r="A1049">
        <v>347390</v>
      </c>
      <c r="B1049">
        <v>7500</v>
      </c>
      <c r="C1049" t="s">
        <v>38</v>
      </c>
      <c r="D1049" t="s">
        <v>57</v>
      </c>
      <c r="E1049" t="s">
        <v>132</v>
      </c>
      <c r="F1049" t="s">
        <v>21</v>
      </c>
      <c r="G1049" s="1">
        <v>39569</v>
      </c>
      <c r="H1049" t="s">
        <v>22</v>
      </c>
      <c r="I1049">
        <v>2008</v>
      </c>
      <c r="J1049" t="s">
        <v>17</v>
      </c>
      <c r="K1049" t="s">
        <v>23</v>
      </c>
      <c r="L1049" t="s">
        <v>29</v>
      </c>
      <c r="M1049">
        <v>15862</v>
      </c>
      <c r="N1049" s="4">
        <v>5638.7847309999997</v>
      </c>
      <c r="O1049" s="1">
        <v>40664</v>
      </c>
    </row>
    <row r="1050" spans="1:15" x14ac:dyDescent="0.25">
      <c r="A1050">
        <v>347416</v>
      </c>
      <c r="B1050">
        <v>7500</v>
      </c>
      <c r="C1050" t="s">
        <v>25</v>
      </c>
      <c r="D1050" t="s">
        <v>62</v>
      </c>
      <c r="E1050" t="s">
        <v>14</v>
      </c>
      <c r="F1050" t="s">
        <v>21</v>
      </c>
      <c r="G1050" s="1">
        <v>39569</v>
      </c>
      <c r="H1050" t="s">
        <v>22</v>
      </c>
      <c r="I1050">
        <v>2008</v>
      </c>
      <c r="J1050" t="s">
        <v>17</v>
      </c>
      <c r="K1050" t="s">
        <v>18</v>
      </c>
      <c r="L1050" t="s">
        <v>19</v>
      </c>
      <c r="M1050">
        <v>39307</v>
      </c>
      <c r="N1050" s="4">
        <v>6000.405968</v>
      </c>
      <c r="O1050" s="1">
        <v>40695</v>
      </c>
    </row>
    <row r="1051" spans="1:15" x14ac:dyDescent="0.25">
      <c r="A1051">
        <v>347434</v>
      </c>
      <c r="B1051">
        <v>4000</v>
      </c>
      <c r="C1051" t="s">
        <v>25</v>
      </c>
      <c r="D1051" t="s">
        <v>26</v>
      </c>
      <c r="E1051" t="s">
        <v>14</v>
      </c>
      <c r="F1051" t="s">
        <v>21</v>
      </c>
      <c r="G1051" s="1">
        <v>39569</v>
      </c>
      <c r="H1051" t="s">
        <v>22</v>
      </c>
      <c r="I1051">
        <v>2008</v>
      </c>
      <c r="J1051" t="s">
        <v>17</v>
      </c>
      <c r="K1051" t="s">
        <v>23</v>
      </c>
      <c r="L1051" t="s">
        <v>61</v>
      </c>
      <c r="M1051">
        <v>4255</v>
      </c>
      <c r="N1051" s="4">
        <v>4772.9361769999996</v>
      </c>
      <c r="O1051" s="1">
        <v>40695</v>
      </c>
    </row>
    <row r="1052" spans="1:15" x14ac:dyDescent="0.25">
      <c r="A1052">
        <v>347485</v>
      </c>
      <c r="B1052">
        <v>1500</v>
      </c>
      <c r="C1052" t="s">
        <v>38</v>
      </c>
      <c r="D1052" t="s">
        <v>97</v>
      </c>
      <c r="E1052" t="s">
        <v>14</v>
      </c>
      <c r="F1052" t="s">
        <v>21</v>
      </c>
      <c r="G1052" s="1">
        <v>39569</v>
      </c>
      <c r="H1052" t="s">
        <v>22</v>
      </c>
      <c r="I1052">
        <v>2008</v>
      </c>
      <c r="J1052" t="s">
        <v>17</v>
      </c>
      <c r="K1052" t="s">
        <v>18</v>
      </c>
      <c r="L1052" t="s">
        <v>61</v>
      </c>
      <c r="M1052">
        <v>3914</v>
      </c>
      <c r="N1052" s="4">
        <v>1189.25</v>
      </c>
      <c r="O1052" s="1">
        <v>39630</v>
      </c>
    </row>
    <row r="1053" spans="1:15" x14ac:dyDescent="0.25">
      <c r="A1053">
        <v>347505</v>
      </c>
      <c r="B1053">
        <v>6825</v>
      </c>
      <c r="C1053" t="s">
        <v>38</v>
      </c>
      <c r="D1053" t="s">
        <v>57</v>
      </c>
      <c r="E1053" t="s">
        <v>36</v>
      </c>
      <c r="F1053" t="s">
        <v>21</v>
      </c>
      <c r="G1053" s="1">
        <v>39569</v>
      </c>
      <c r="H1053" t="s">
        <v>22</v>
      </c>
      <c r="I1053">
        <v>2008</v>
      </c>
      <c r="J1053" t="s">
        <v>43</v>
      </c>
      <c r="K1053" t="s">
        <v>49</v>
      </c>
      <c r="L1053" t="s">
        <v>80</v>
      </c>
      <c r="M1053">
        <v>398</v>
      </c>
      <c r="N1053" s="4">
        <v>5113</v>
      </c>
      <c r="O1053" s="1">
        <v>40603</v>
      </c>
    </row>
    <row r="1054" spans="1:15" x14ac:dyDescent="0.25">
      <c r="A1054">
        <v>347512</v>
      </c>
      <c r="B1054">
        <v>7500</v>
      </c>
      <c r="C1054" t="s">
        <v>12</v>
      </c>
      <c r="D1054" t="s">
        <v>75</v>
      </c>
      <c r="E1054" t="s">
        <v>14</v>
      </c>
      <c r="F1054" t="s">
        <v>21</v>
      </c>
      <c r="G1054" s="1">
        <v>39569</v>
      </c>
      <c r="H1054" t="s">
        <v>22</v>
      </c>
      <c r="I1054">
        <v>2008</v>
      </c>
      <c r="J1054" t="s">
        <v>17</v>
      </c>
      <c r="K1054" t="s">
        <v>23</v>
      </c>
      <c r="L1054" t="s">
        <v>129</v>
      </c>
      <c r="M1054">
        <v>967</v>
      </c>
      <c r="N1054" s="4">
        <v>5845.6355759999997</v>
      </c>
      <c r="O1054" s="1">
        <v>40664</v>
      </c>
    </row>
    <row r="1055" spans="1:15" x14ac:dyDescent="0.25">
      <c r="A1055">
        <v>347515</v>
      </c>
      <c r="B1055">
        <v>7500</v>
      </c>
      <c r="C1055" t="s">
        <v>41</v>
      </c>
      <c r="D1055" t="s">
        <v>91</v>
      </c>
      <c r="E1055" t="s">
        <v>14</v>
      </c>
      <c r="F1055" t="s">
        <v>15</v>
      </c>
      <c r="G1055" s="1">
        <v>39569</v>
      </c>
      <c r="H1055" t="s">
        <v>22</v>
      </c>
      <c r="I1055">
        <v>2008</v>
      </c>
      <c r="J1055" t="s">
        <v>17</v>
      </c>
      <c r="K1055" t="s">
        <v>18</v>
      </c>
      <c r="L1055" t="s">
        <v>29</v>
      </c>
      <c r="M1055">
        <v>12893</v>
      </c>
      <c r="N1055" s="4">
        <v>9046.7069200000005</v>
      </c>
      <c r="O1055" s="1">
        <v>40664</v>
      </c>
    </row>
    <row r="1056" spans="1:15" x14ac:dyDescent="0.25">
      <c r="A1056">
        <v>347527</v>
      </c>
      <c r="B1056">
        <v>5000</v>
      </c>
      <c r="C1056" t="s">
        <v>12</v>
      </c>
      <c r="D1056" t="s">
        <v>13</v>
      </c>
      <c r="E1056" t="s">
        <v>36</v>
      </c>
      <c r="F1056" t="s">
        <v>21</v>
      </c>
      <c r="G1056" s="1">
        <v>39569</v>
      </c>
      <c r="H1056" t="s">
        <v>22</v>
      </c>
      <c r="I1056">
        <v>2008</v>
      </c>
      <c r="J1056" t="s">
        <v>43</v>
      </c>
      <c r="K1056" t="s">
        <v>70</v>
      </c>
      <c r="L1056" t="s">
        <v>111</v>
      </c>
      <c r="M1056">
        <v>17243</v>
      </c>
      <c r="N1056" s="4">
        <v>2962.3</v>
      </c>
      <c r="O1056" s="1">
        <v>40238</v>
      </c>
    </row>
    <row r="1057" spans="1:15" x14ac:dyDescent="0.25">
      <c r="A1057">
        <v>347541</v>
      </c>
      <c r="B1057">
        <v>7500</v>
      </c>
      <c r="C1057" t="s">
        <v>25</v>
      </c>
      <c r="D1057" t="s">
        <v>35</v>
      </c>
      <c r="E1057" t="s">
        <v>36</v>
      </c>
      <c r="F1057" t="s">
        <v>21</v>
      </c>
      <c r="G1057" s="1">
        <v>39569</v>
      </c>
      <c r="H1057" t="s">
        <v>22</v>
      </c>
      <c r="I1057">
        <v>2008</v>
      </c>
      <c r="J1057" t="s">
        <v>17</v>
      </c>
      <c r="K1057" t="s">
        <v>49</v>
      </c>
      <c r="L1057" t="s">
        <v>24</v>
      </c>
      <c r="M1057">
        <v>6459</v>
      </c>
      <c r="N1057" s="4">
        <v>5753.8185999999996</v>
      </c>
      <c r="O1057" s="1">
        <v>40299</v>
      </c>
    </row>
    <row r="1058" spans="1:15" x14ac:dyDescent="0.25">
      <c r="A1058">
        <v>347554</v>
      </c>
      <c r="B1058">
        <v>7100</v>
      </c>
      <c r="C1058" t="s">
        <v>38</v>
      </c>
      <c r="D1058" t="s">
        <v>57</v>
      </c>
      <c r="E1058" t="s">
        <v>36</v>
      </c>
      <c r="F1058" t="s">
        <v>21</v>
      </c>
      <c r="G1058" s="1">
        <v>39569</v>
      </c>
      <c r="H1058" t="s">
        <v>22</v>
      </c>
      <c r="I1058">
        <v>2008</v>
      </c>
      <c r="J1058" t="s">
        <v>17</v>
      </c>
      <c r="K1058" t="s">
        <v>23</v>
      </c>
      <c r="L1058" t="s">
        <v>56</v>
      </c>
      <c r="M1058">
        <v>29129</v>
      </c>
      <c r="N1058" s="4">
        <v>5440.4416499999998</v>
      </c>
      <c r="O1058" s="1">
        <v>40664</v>
      </c>
    </row>
    <row r="1059" spans="1:15" x14ac:dyDescent="0.25">
      <c r="A1059">
        <v>347637</v>
      </c>
      <c r="B1059">
        <v>4000</v>
      </c>
      <c r="C1059" t="s">
        <v>12</v>
      </c>
      <c r="D1059" t="s">
        <v>33</v>
      </c>
      <c r="E1059" t="s">
        <v>14</v>
      </c>
      <c r="F1059" t="s">
        <v>21</v>
      </c>
      <c r="G1059" s="1">
        <v>39569</v>
      </c>
      <c r="H1059" t="s">
        <v>22</v>
      </c>
      <c r="I1059">
        <v>2008</v>
      </c>
      <c r="J1059" t="s">
        <v>17</v>
      </c>
      <c r="K1059" t="s">
        <v>18</v>
      </c>
      <c r="L1059" t="s">
        <v>19</v>
      </c>
      <c r="M1059">
        <v>1620</v>
      </c>
      <c r="N1059" s="4">
        <v>4037.01</v>
      </c>
      <c r="O1059" s="1">
        <v>39630</v>
      </c>
    </row>
    <row r="1060" spans="1:15" x14ac:dyDescent="0.25">
      <c r="A1060">
        <v>347648</v>
      </c>
      <c r="B1060">
        <v>10000</v>
      </c>
      <c r="C1060" t="s">
        <v>25</v>
      </c>
      <c r="D1060" t="s">
        <v>62</v>
      </c>
      <c r="E1060" t="s">
        <v>14</v>
      </c>
      <c r="F1060" t="s">
        <v>21</v>
      </c>
      <c r="G1060" s="1">
        <v>40210</v>
      </c>
      <c r="H1060" t="s">
        <v>40</v>
      </c>
      <c r="I1060">
        <v>2010</v>
      </c>
      <c r="J1060" t="s">
        <v>17</v>
      </c>
      <c r="K1060" t="s">
        <v>79</v>
      </c>
      <c r="L1060" t="s">
        <v>19</v>
      </c>
      <c r="M1060">
        <v>3353</v>
      </c>
      <c r="N1060" s="4">
        <v>10409.83311</v>
      </c>
      <c r="O1060" s="1">
        <v>40330</v>
      </c>
    </row>
    <row r="1061" spans="1:15" x14ac:dyDescent="0.25">
      <c r="A1061">
        <v>347689</v>
      </c>
      <c r="B1061">
        <v>2500</v>
      </c>
      <c r="C1061" t="s">
        <v>38</v>
      </c>
      <c r="D1061" t="s">
        <v>39</v>
      </c>
      <c r="E1061" t="s">
        <v>14</v>
      </c>
      <c r="F1061" t="s">
        <v>21</v>
      </c>
      <c r="G1061" s="1">
        <v>39569</v>
      </c>
      <c r="H1061" t="s">
        <v>22</v>
      </c>
      <c r="I1061">
        <v>2008</v>
      </c>
      <c r="J1061" t="s">
        <v>17</v>
      </c>
      <c r="K1061" t="s">
        <v>49</v>
      </c>
      <c r="L1061" t="s">
        <v>29</v>
      </c>
      <c r="M1061">
        <v>24249</v>
      </c>
      <c r="N1061" s="4">
        <v>1821.74053</v>
      </c>
      <c r="O1061" s="1">
        <v>40664</v>
      </c>
    </row>
    <row r="1062" spans="1:15" x14ac:dyDescent="0.25">
      <c r="A1062">
        <v>347709</v>
      </c>
      <c r="B1062">
        <v>6000</v>
      </c>
      <c r="C1062" t="s">
        <v>12</v>
      </c>
      <c r="D1062" t="s">
        <v>13</v>
      </c>
      <c r="E1062" t="s">
        <v>14</v>
      </c>
      <c r="F1062" t="s">
        <v>21</v>
      </c>
      <c r="G1062" s="1">
        <v>39569</v>
      </c>
      <c r="H1062" t="s">
        <v>22</v>
      </c>
      <c r="I1062">
        <v>2008</v>
      </c>
      <c r="J1062" t="s">
        <v>17</v>
      </c>
      <c r="K1062" t="s">
        <v>18</v>
      </c>
      <c r="L1062" t="s">
        <v>80</v>
      </c>
      <c r="M1062">
        <v>3718</v>
      </c>
      <c r="N1062" s="4">
        <v>6984.5114610000001</v>
      </c>
      <c r="O1062" s="1">
        <v>40513</v>
      </c>
    </row>
    <row r="1063" spans="1:15" x14ac:dyDescent="0.25">
      <c r="A1063">
        <v>347722</v>
      </c>
      <c r="B1063">
        <v>5000</v>
      </c>
      <c r="C1063" t="s">
        <v>41</v>
      </c>
      <c r="D1063" t="s">
        <v>42</v>
      </c>
      <c r="E1063" t="s">
        <v>14</v>
      </c>
      <c r="F1063" t="s">
        <v>21</v>
      </c>
      <c r="G1063" s="1">
        <v>39569</v>
      </c>
      <c r="H1063" t="s">
        <v>22</v>
      </c>
      <c r="I1063">
        <v>2008</v>
      </c>
      <c r="J1063" t="s">
        <v>17</v>
      </c>
      <c r="K1063" t="s">
        <v>18</v>
      </c>
      <c r="L1063" t="s">
        <v>19</v>
      </c>
      <c r="M1063">
        <v>14244</v>
      </c>
      <c r="N1063" s="4">
        <v>6073.1606929999998</v>
      </c>
      <c r="O1063" s="1">
        <v>40695</v>
      </c>
    </row>
    <row r="1064" spans="1:15" x14ac:dyDescent="0.25">
      <c r="A1064">
        <v>347805</v>
      </c>
      <c r="B1064">
        <v>7500</v>
      </c>
      <c r="C1064" t="s">
        <v>41</v>
      </c>
      <c r="D1064" t="s">
        <v>91</v>
      </c>
      <c r="E1064" t="s">
        <v>36</v>
      </c>
      <c r="F1064" t="s">
        <v>21</v>
      </c>
      <c r="G1064" s="1">
        <v>39569</v>
      </c>
      <c r="H1064" t="s">
        <v>22</v>
      </c>
      <c r="I1064">
        <v>2008</v>
      </c>
      <c r="J1064" t="s">
        <v>17</v>
      </c>
      <c r="K1064" t="s">
        <v>18</v>
      </c>
      <c r="L1064" t="s">
        <v>94</v>
      </c>
      <c r="M1064">
        <v>57633</v>
      </c>
      <c r="N1064" s="4">
        <v>9046.7322710000008</v>
      </c>
      <c r="O1064" s="1">
        <v>40664</v>
      </c>
    </row>
    <row r="1065" spans="1:15" x14ac:dyDescent="0.25">
      <c r="A1065">
        <v>347858</v>
      </c>
      <c r="B1065">
        <v>4000</v>
      </c>
      <c r="C1065" t="s">
        <v>12</v>
      </c>
      <c r="D1065" t="s">
        <v>75</v>
      </c>
      <c r="E1065" t="s">
        <v>14</v>
      </c>
      <c r="F1065" t="s">
        <v>21</v>
      </c>
      <c r="G1065" s="1">
        <v>39569</v>
      </c>
      <c r="H1065" t="s">
        <v>22</v>
      </c>
      <c r="I1065">
        <v>2008</v>
      </c>
      <c r="J1065" t="s">
        <v>17</v>
      </c>
      <c r="K1065" t="s">
        <v>23</v>
      </c>
      <c r="L1065" t="s">
        <v>19</v>
      </c>
      <c r="M1065">
        <v>2489</v>
      </c>
      <c r="N1065" s="4">
        <v>4630.2468639999997</v>
      </c>
      <c r="O1065" s="1">
        <v>40695</v>
      </c>
    </row>
    <row r="1066" spans="1:15" x14ac:dyDescent="0.25">
      <c r="A1066">
        <v>347872</v>
      </c>
      <c r="B1066">
        <v>5000</v>
      </c>
      <c r="C1066" t="s">
        <v>41</v>
      </c>
      <c r="D1066" t="s">
        <v>54</v>
      </c>
      <c r="E1066" t="s">
        <v>14</v>
      </c>
      <c r="F1066" t="s">
        <v>21</v>
      </c>
      <c r="G1066" s="1">
        <v>39569</v>
      </c>
      <c r="H1066" t="s">
        <v>22</v>
      </c>
      <c r="I1066">
        <v>2008</v>
      </c>
      <c r="J1066" t="s">
        <v>17</v>
      </c>
      <c r="K1066" t="s">
        <v>18</v>
      </c>
      <c r="L1066" t="s">
        <v>66</v>
      </c>
      <c r="M1066">
        <v>9816</v>
      </c>
      <c r="N1066" s="4">
        <v>6085.731546</v>
      </c>
      <c r="O1066" s="1">
        <v>40695</v>
      </c>
    </row>
    <row r="1067" spans="1:15" x14ac:dyDescent="0.25">
      <c r="A1067">
        <v>347932</v>
      </c>
      <c r="B1067">
        <v>4200</v>
      </c>
      <c r="C1067" t="s">
        <v>25</v>
      </c>
      <c r="D1067" t="s">
        <v>30</v>
      </c>
      <c r="E1067" t="s">
        <v>36</v>
      </c>
      <c r="F1067" t="s">
        <v>21</v>
      </c>
      <c r="G1067" s="1">
        <v>39569</v>
      </c>
      <c r="H1067" t="s">
        <v>22</v>
      </c>
      <c r="I1067">
        <v>2008</v>
      </c>
      <c r="J1067" t="s">
        <v>17</v>
      </c>
      <c r="K1067" t="s">
        <v>18</v>
      </c>
      <c r="L1067" t="s">
        <v>24</v>
      </c>
      <c r="M1067">
        <v>20487</v>
      </c>
      <c r="N1067" s="4">
        <v>4681.2241560000002</v>
      </c>
      <c r="O1067" s="1">
        <v>39995</v>
      </c>
    </row>
    <row r="1068" spans="1:15" x14ac:dyDescent="0.25">
      <c r="A1068">
        <v>347936</v>
      </c>
      <c r="B1068">
        <v>7500</v>
      </c>
      <c r="C1068" t="s">
        <v>68</v>
      </c>
      <c r="D1068" t="s">
        <v>78</v>
      </c>
      <c r="E1068" t="s">
        <v>36</v>
      </c>
      <c r="F1068" t="s">
        <v>21</v>
      </c>
      <c r="G1068" s="1">
        <v>39569</v>
      </c>
      <c r="H1068" t="s">
        <v>22</v>
      </c>
      <c r="I1068">
        <v>2008</v>
      </c>
      <c r="J1068" t="s">
        <v>17</v>
      </c>
      <c r="K1068" t="s">
        <v>23</v>
      </c>
      <c r="L1068" t="s">
        <v>80</v>
      </c>
      <c r="M1068">
        <v>44098</v>
      </c>
      <c r="N1068" s="4">
        <v>9293.6417060000003</v>
      </c>
      <c r="O1068" s="1">
        <v>40664</v>
      </c>
    </row>
    <row r="1069" spans="1:15" x14ac:dyDescent="0.25">
      <c r="A1069">
        <v>347987</v>
      </c>
      <c r="B1069">
        <v>4000</v>
      </c>
      <c r="C1069" t="s">
        <v>25</v>
      </c>
      <c r="D1069" t="s">
        <v>35</v>
      </c>
      <c r="E1069" t="s">
        <v>14</v>
      </c>
      <c r="F1069" t="s">
        <v>21</v>
      </c>
      <c r="G1069" s="1">
        <v>39569</v>
      </c>
      <c r="H1069" t="s">
        <v>22</v>
      </c>
      <c r="I1069">
        <v>2008</v>
      </c>
      <c r="J1069" t="s">
        <v>17</v>
      </c>
      <c r="K1069" t="s">
        <v>18</v>
      </c>
      <c r="L1069" t="s">
        <v>44</v>
      </c>
      <c r="M1069">
        <v>3573</v>
      </c>
      <c r="N1069" s="4">
        <v>4666.160132</v>
      </c>
      <c r="O1069" s="1">
        <v>40238</v>
      </c>
    </row>
    <row r="1070" spans="1:15" x14ac:dyDescent="0.25">
      <c r="A1070">
        <v>347998</v>
      </c>
      <c r="B1070">
        <v>7500</v>
      </c>
      <c r="C1070" t="s">
        <v>41</v>
      </c>
      <c r="D1070" t="s">
        <v>42</v>
      </c>
      <c r="E1070" t="s">
        <v>36</v>
      </c>
      <c r="F1070" t="s">
        <v>21</v>
      </c>
      <c r="G1070" s="1">
        <v>39569</v>
      </c>
      <c r="H1070" t="s">
        <v>22</v>
      </c>
      <c r="I1070">
        <v>2008</v>
      </c>
      <c r="J1070" t="s">
        <v>43</v>
      </c>
      <c r="K1070" t="s">
        <v>70</v>
      </c>
      <c r="L1070" t="s">
        <v>103</v>
      </c>
      <c r="M1070">
        <v>23401</v>
      </c>
      <c r="N1070" s="4">
        <v>2523.9</v>
      </c>
      <c r="O1070" s="1">
        <v>39873</v>
      </c>
    </row>
    <row r="1071" spans="1:15" x14ac:dyDescent="0.25">
      <c r="A1071">
        <v>348005</v>
      </c>
      <c r="B1071">
        <v>2500</v>
      </c>
      <c r="C1071" t="s">
        <v>25</v>
      </c>
      <c r="D1071" t="s">
        <v>30</v>
      </c>
      <c r="E1071" t="s">
        <v>14</v>
      </c>
      <c r="F1071" t="s">
        <v>21</v>
      </c>
      <c r="G1071" s="1">
        <v>39569</v>
      </c>
      <c r="H1071" t="s">
        <v>22</v>
      </c>
      <c r="I1071">
        <v>2008</v>
      </c>
      <c r="J1071" t="s">
        <v>17</v>
      </c>
      <c r="K1071" t="s">
        <v>18</v>
      </c>
      <c r="L1071" t="s">
        <v>53</v>
      </c>
      <c r="M1071">
        <v>3877</v>
      </c>
      <c r="N1071" s="4">
        <v>2939.778683</v>
      </c>
      <c r="O1071" s="1">
        <v>40391</v>
      </c>
    </row>
    <row r="1072" spans="1:15" x14ac:dyDescent="0.25">
      <c r="A1072">
        <v>348006</v>
      </c>
      <c r="B1072">
        <v>3200</v>
      </c>
      <c r="C1072" t="s">
        <v>38</v>
      </c>
      <c r="D1072" t="s">
        <v>97</v>
      </c>
      <c r="E1072" t="s">
        <v>14</v>
      </c>
      <c r="F1072" t="s">
        <v>21</v>
      </c>
      <c r="G1072" s="1">
        <v>39569</v>
      </c>
      <c r="H1072" t="s">
        <v>22</v>
      </c>
      <c r="I1072">
        <v>2008</v>
      </c>
      <c r="J1072" t="s">
        <v>17</v>
      </c>
      <c r="K1072" t="s">
        <v>110</v>
      </c>
      <c r="L1072" t="s">
        <v>19</v>
      </c>
      <c r="M1072">
        <v>1397</v>
      </c>
      <c r="N1072" s="4">
        <v>3549.7142199999998</v>
      </c>
      <c r="O1072" s="1">
        <v>40391</v>
      </c>
    </row>
    <row r="1073" spans="1:15" x14ac:dyDescent="0.25">
      <c r="A1073">
        <v>348064</v>
      </c>
      <c r="B1073">
        <v>5050</v>
      </c>
      <c r="C1073" t="s">
        <v>25</v>
      </c>
      <c r="D1073" t="s">
        <v>35</v>
      </c>
      <c r="E1073" t="s">
        <v>36</v>
      </c>
      <c r="F1073" t="s">
        <v>21</v>
      </c>
      <c r="G1073" s="1">
        <v>39569</v>
      </c>
      <c r="H1073" t="s">
        <v>22</v>
      </c>
      <c r="I1073">
        <v>2008</v>
      </c>
      <c r="J1073" t="s">
        <v>43</v>
      </c>
      <c r="K1073" t="s">
        <v>110</v>
      </c>
      <c r="L1073" t="s">
        <v>74</v>
      </c>
      <c r="M1073">
        <v>29863</v>
      </c>
      <c r="N1073" s="4">
        <v>1531.19</v>
      </c>
      <c r="O1073" s="1">
        <v>39814</v>
      </c>
    </row>
    <row r="1074" spans="1:15" x14ac:dyDescent="0.25">
      <c r="A1074">
        <v>348069</v>
      </c>
      <c r="B1074">
        <v>6600</v>
      </c>
      <c r="C1074" t="s">
        <v>25</v>
      </c>
      <c r="D1074" t="s">
        <v>51</v>
      </c>
      <c r="E1074" t="s">
        <v>14</v>
      </c>
      <c r="F1074" t="s">
        <v>21</v>
      </c>
      <c r="G1074" s="1">
        <v>39569</v>
      </c>
      <c r="H1074" t="s">
        <v>22</v>
      </c>
      <c r="I1074">
        <v>2008</v>
      </c>
      <c r="J1074" t="s">
        <v>17</v>
      </c>
      <c r="K1074" t="s">
        <v>23</v>
      </c>
      <c r="L1074" t="s">
        <v>19</v>
      </c>
      <c r="M1074">
        <v>22677</v>
      </c>
      <c r="N1074" s="4">
        <v>7332.15</v>
      </c>
      <c r="O1074" s="1">
        <v>39965</v>
      </c>
    </row>
    <row r="1075" spans="1:15" x14ac:dyDescent="0.25">
      <c r="A1075">
        <v>348105</v>
      </c>
      <c r="B1075">
        <v>7000</v>
      </c>
      <c r="C1075" t="s">
        <v>38</v>
      </c>
      <c r="D1075" t="s">
        <v>59</v>
      </c>
      <c r="E1075" t="s">
        <v>14</v>
      </c>
      <c r="F1075" t="s">
        <v>21</v>
      </c>
      <c r="G1075" s="1">
        <v>39569</v>
      </c>
      <c r="H1075" t="s">
        <v>22</v>
      </c>
      <c r="I1075">
        <v>2008</v>
      </c>
      <c r="J1075" t="s">
        <v>17</v>
      </c>
      <c r="K1075" t="s">
        <v>47</v>
      </c>
      <c r="L1075" t="s">
        <v>86</v>
      </c>
      <c r="M1075">
        <v>6301</v>
      </c>
      <c r="N1075" s="4">
        <v>7832.5246440000001</v>
      </c>
      <c r="O1075" s="1">
        <v>40422</v>
      </c>
    </row>
    <row r="1076" spans="1:15" x14ac:dyDescent="0.25">
      <c r="A1076">
        <v>348134</v>
      </c>
      <c r="B1076">
        <v>7500</v>
      </c>
      <c r="C1076" t="s">
        <v>12</v>
      </c>
      <c r="D1076" t="s">
        <v>20</v>
      </c>
      <c r="E1076" t="s">
        <v>14</v>
      </c>
      <c r="F1076" t="s">
        <v>21</v>
      </c>
      <c r="G1076" s="1">
        <v>39569</v>
      </c>
      <c r="H1076" t="s">
        <v>22</v>
      </c>
      <c r="I1076">
        <v>2008</v>
      </c>
      <c r="J1076" t="s">
        <v>17</v>
      </c>
      <c r="K1076" t="s">
        <v>18</v>
      </c>
      <c r="L1076" t="s">
        <v>46</v>
      </c>
      <c r="M1076">
        <v>8709</v>
      </c>
      <c r="N1076" s="4">
        <v>8802.3519020000003</v>
      </c>
      <c r="O1076" s="1">
        <v>40664</v>
      </c>
    </row>
    <row r="1077" spans="1:15" x14ac:dyDescent="0.25">
      <c r="A1077">
        <v>348145</v>
      </c>
      <c r="B1077">
        <v>7500</v>
      </c>
      <c r="C1077" t="s">
        <v>41</v>
      </c>
      <c r="D1077" t="s">
        <v>91</v>
      </c>
      <c r="E1077" t="s">
        <v>14</v>
      </c>
      <c r="F1077" t="s">
        <v>21</v>
      </c>
      <c r="G1077" s="1">
        <v>39569</v>
      </c>
      <c r="H1077" t="s">
        <v>22</v>
      </c>
      <c r="I1077">
        <v>2008</v>
      </c>
      <c r="J1077" t="s">
        <v>43</v>
      </c>
      <c r="K1077" t="s">
        <v>18</v>
      </c>
      <c r="L1077" t="s">
        <v>19</v>
      </c>
      <c r="M1077">
        <v>12749</v>
      </c>
      <c r="N1077" s="4">
        <v>8510.39</v>
      </c>
      <c r="O1077" s="1">
        <v>39904</v>
      </c>
    </row>
    <row r="1078" spans="1:15" x14ac:dyDescent="0.25">
      <c r="A1078">
        <v>348176</v>
      </c>
      <c r="B1078">
        <v>9000</v>
      </c>
      <c r="C1078" t="s">
        <v>25</v>
      </c>
      <c r="D1078" t="s">
        <v>35</v>
      </c>
      <c r="E1078" t="s">
        <v>14</v>
      </c>
      <c r="F1078" t="s">
        <v>15</v>
      </c>
      <c r="G1078" s="1">
        <v>39814</v>
      </c>
      <c r="H1078" t="s">
        <v>113</v>
      </c>
      <c r="I1078">
        <v>2009</v>
      </c>
      <c r="J1078" t="s">
        <v>17</v>
      </c>
      <c r="K1078" t="s">
        <v>23</v>
      </c>
      <c r="L1078" t="s">
        <v>104</v>
      </c>
      <c r="M1078">
        <v>14398</v>
      </c>
      <c r="N1078" s="4">
        <v>11030.03823</v>
      </c>
      <c r="O1078" s="1">
        <v>40848</v>
      </c>
    </row>
    <row r="1079" spans="1:15" x14ac:dyDescent="0.25">
      <c r="A1079">
        <v>348208</v>
      </c>
      <c r="B1079">
        <v>3000</v>
      </c>
      <c r="C1079" t="s">
        <v>38</v>
      </c>
      <c r="D1079" t="s">
        <v>97</v>
      </c>
      <c r="E1079" t="s">
        <v>27</v>
      </c>
      <c r="F1079" t="s">
        <v>21</v>
      </c>
      <c r="G1079" s="1">
        <v>39569</v>
      </c>
      <c r="H1079" t="s">
        <v>22</v>
      </c>
      <c r="I1079">
        <v>2008</v>
      </c>
      <c r="J1079" t="s">
        <v>17</v>
      </c>
      <c r="K1079" t="s">
        <v>110</v>
      </c>
      <c r="L1079" t="s">
        <v>104</v>
      </c>
      <c r="M1079">
        <v>409</v>
      </c>
      <c r="N1079" s="4">
        <v>3353.0256899999999</v>
      </c>
      <c r="O1079" s="1">
        <v>40695</v>
      </c>
    </row>
    <row r="1080" spans="1:15" x14ac:dyDescent="0.25">
      <c r="A1080">
        <v>348223</v>
      </c>
      <c r="B1080">
        <v>6500</v>
      </c>
      <c r="C1080" t="s">
        <v>25</v>
      </c>
      <c r="D1080" t="s">
        <v>26</v>
      </c>
      <c r="E1080" t="s">
        <v>14</v>
      </c>
      <c r="F1080" t="s">
        <v>21</v>
      </c>
      <c r="G1080" s="1">
        <v>39569</v>
      </c>
      <c r="H1080" t="s">
        <v>22</v>
      </c>
      <c r="I1080">
        <v>2008</v>
      </c>
      <c r="J1080" t="s">
        <v>17</v>
      </c>
      <c r="K1080" t="s">
        <v>23</v>
      </c>
      <c r="L1080" t="s">
        <v>86</v>
      </c>
      <c r="M1080">
        <v>6236</v>
      </c>
      <c r="N1080" s="4">
        <v>7692.6035019999999</v>
      </c>
      <c r="O1080" s="1">
        <v>40634</v>
      </c>
    </row>
    <row r="1081" spans="1:15" x14ac:dyDescent="0.25">
      <c r="A1081">
        <v>348233</v>
      </c>
      <c r="B1081">
        <v>7500</v>
      </c>
      <c r="C1081" t="s">
        <v>12</v>
      </c>
      <c r="D1081" t="s">
        <v>33</v>
      </c>
      <c r="E1081" t="s">
        <v>36</v>
      </c>
      <c r="F1081" t="s">
        <v>21</v>
      </c>
      <c r="G1081" s="1">
        <v>39569</v>
      </c>
      <c r="H1081" t="s">
        <v>22</v>
      </c>
      <c r="I1081">
        <v>2008</v>
      </c>
      <c r="J1081" t="s">
        <v>43</v>
      </c>
      <c r="K1081" t="s">
        <v>18</v>
      </c>
      <c r="L1081" t="s">
        <v>19</v>
      </c>
      <c r="M1081">
        <v>8453</v>
      </c>
      <c r="N1081" s="4">
        <v>4848.62</v>
      </c>
      <c r="O1081" s="1">
        <v>40238</v>
      </c>
    </row>
    <row r="1082" spans="1:15" x14ac:dyDescent="0.25">
      <c r="A1082">
        <v>348246</v>
      </c>
      <c r="B1082">
        <v>4000</v>
      </c>
      <c r="C1082" t="s">
        <v>25</v>
      </c>
      <c r="D1082" t="s">
        <v>30</v>
      </c>
      <c r="E1082" t="s">
        <v>14</v>
      </c>
      <c r="F1082" t="s">
        <v>21</v>
      </c>
      <c r="G1082" s="1">
        <v>39569</v>
      </c>
      <c r="H1082" t="s">
        <v>22</v>
      </c>
      <c r="I1082">
        <v>2008</v>
      </c>
      <c r="J1082" t="s">
        <v>17</v>
      </c>
      <c r="K1082" t="s">
        <v>85</v>
      </c>
      <c r="L1082" t="s">
        <v>29</v>
      </c>
      <c r="M1082">
        <v>3060</v>
      </c>
      <c r="N1082" s="4">
        <v>4759.5027680000003</v>
      </c>
      <c r="O1082" s="1">
        <v>40695</v>
      </c>
    </row>
    <row r="1083" spans="1:15" x14ac:dyDescent="0.25">
      <c r="A1083">
        <v>348274</v>
      </c>
      <c r="B1083">
        <v>3000</v>
      </c>
      <c r="C1083" t="s">
        <v>12</v>
      </c>
      <c r="D1083" t="s">
        <v>75</v>
      </c>
      <c r="E1083" t="s">
        <v>14</v>
      </c>
      <c r="F1083" t="s">
        <v>21</v>
      </c>
      <c r="G1083" s="1">
        <v>39569</v>
      </c>
      <c r="H1083" t="s">
        <v>22</v>
      </c>
      <c r="I1083">
        <v>2008</v>
      </c>
      <c r="J1083" t="s">
        <v>17</v>
      </c>
      <c r="K1083" t="s">
        <v>63</v>
      </c>
      <c r="L1083" t="s">
        <v>99</v>
      </c>
      <c r="M1083">
        <v>1062</v>
      </c>
      <c r="N1083" s="4">
        <v>3472.6652039999999</v>
      </c>
      <c r="O1083" s="1">
        <v>40695</v>
      </c>
    </row>
    <row r="1084" spans="1:15" x14ac:dyDescent="0.25">
      <c r="A1084">
        <v>348303</v>
      </c>
      <c r="B1084">
        <v>7500</v>
      </c>
      <c r="C1084" t="s">
        <v>38</v>
      </c>
      <c r="D1084" t="s">
        <v>57</v>
      </c>
      <c r="E1084" t="s">
        <v>14</v>
      </c>
      <c r="F1084" t="s">
        <v>21</v>
      </c>
      <c r="G1084" s="1">
        <v>39569</v>
      </c>
      <c r="H1084" t="s">
        <v>22</v>
      </c>
      <c r="I1084">
        <v>2008</v>
      </c>
      <c r="J1084" t="s">
        <v>17</v>
      </c>
      <c r="K1084" t="s">
        <v>70</v>
      </c>
      <c r="L1084" t="s">
        <v>53</v>
      </c>
      <c r="M1084">
        <v>4007</v>
      </c>
      <c r="N1084" s="4">
        <v>8500.6880490000003</v>
      </c>
      <c r="O1084" s="1">
        <v>40695</v>
      </c>
    </row>
    <row r="1085" spans="1:15" x14ac:dyDescent="0.25">
      <c r="A1085">
        <v>348340</v>
      </c>
      <c r="B1085">
        <v>8000</v>
      </c>
      <c r="C1085" t="s">
        <v>12</v>
      </c>
      <c r="D1085" t="s">
        <v>33</v>
      </c>
      <c r="E1085" t="s">
        <v>14</v>
      </c>
      <c r="F1085" t="s">
        <v>21</v>
      </c>
      <c r="G1085" s="1">
        <v>40360</v>
      </c>
      <c r="H1085" t="s">
        <v>76</v>
      </c>
      <c r="I1085">
        <v>2010</v>
      </c>
      <c r="J1085" t="s">
        <v>17</v>
      </c>
      <c r="K1085" t="s">
        <v>23</v>
      </c>
      <c r="L1085" t="s">
        <v>24</v>
      </c>
      <c r="M1085">
        <v>20736</v>
      </c>
      <c r="N1085" s="4">
        <v>9445.7960050000002</v>
      </c>
      <c r="O1085" s="1">
        <v>41487</v>
      </c>
    </row>
    <row r="1086" spans="1:15" x14ac:dyDescent="0.25">
      <c r="A1086">
        <v>348359</v>
      </c>
      <c r="B1086">
        <v>3000</v>
      </c>
      <c r="C1086" t="s">
        <v>12</v>
      </c>
      <c r="D1086" t="s">
        <v>45</v>
      </c>
      <c r="E1086" t="s">
        <v>132</v>
      </c>
      <c r="F1086" t="s">
        <v>21</v>
      </c>
      <c r="G1086" s="1">
        <v>39569</v>
      </c>
      <c r="H1086" t="s">
        <v>22</v>
      </c>
      <c r="I1086">
        <v>2008</v>
      </c>
      <c r="J1086" t="s">
        <v>17</v>
      </c>
      <c r="K1086" t="s">
        <v>63</v>
      </c>
      <c r="L1086" t="s">
        <v>133</v>
      </c>
      <c r="M1086">
        <v>1059</v>
      </c>
      <c r="N1086" s="4">
        <v>3358.8731389999998</v>
      </c>
      <c r="O1086" s="1">
        <v>40210</v>
      </c>
    </row>
    <row r="1087" spans="1:15" x14ac:dyDescent="0.25">
      <c r="A1087">
        <v>348410</v>
      </c>
      <c r="B1087">
        <v>7500</v>
      </c>
      <c r="C1087" t="s">
        <v>38</v>
      </c>
      <c r="D1087" t="s">
        <v>59</v>
      </c>
      <c r="E1087" t="s">
        <v>14</v>
      </c>
      <c r="F1087" t="s">
        <v>21</v>
      </c>
      <c r="G1087" s="1">
        <v>39569</v>
      </c>
      <c r="H1087" t="s">
        <v>22</v>
      </c>
      <c r="I1087">
        <v>2008</v>
      </c>
      <c r="J1087" t="s">
        <v>17</v>
      </c>
      <c r="K1087" t="s">
        <v>63</v>
      </c>
      <c r="L1087" t="s">
        <v>74</v>
      </c>
      <c r="M1087">
        <v>19414</v>
      </c>
      <c r="N1087" s="4">
        <v>8089.4604429999999</v>
      </c>
      <c r="O1087" s="1">
        <v>40360</v>
      </c>
    </row>
    <row r="1088" spans="1:15" x14ac:dyDescent="0.25">
      <c r="A1088">
        <v>348438</v>
      </c>
      <c r="B1088">
        <v>7300</v>
      </c>
      <c r="C1088" t="s">
        <v>12</v>
      </c>
      <c r="D1088" t="s">
        <v>45</v>
      </c>
      <c r="E1088" t="s">
        <v>14</v>
      </c>
      <c r="F1088" t="s">
        <v>21</v>
      </c>
      <c r="G1088" s="1">
        <v>39569</v>
      </c>
      <c r="H1088" t="s">
        <v>22</v>
      </c>
      <c r="I1088">
        <v>2008</v>
      </c>
      <c r="J1088" t="s">
        <v>17</v>
      </c>
      <c r="K1088" t="s">
        <v>18</v>
      </c>
      <c r="L1088" t="s">
        <v>56</v>
      </c>
      <c r="M1088">
        <v>2185</v>
      </c>
      <c r="N1088" s="4">
        <v>8412.1190690000003</v>
      </c>
      <c r="O1088" s="1">
        <v>40695</v>
      </c>
    </row>
    <row r="1089" spans="1:15" x14ac:dyDescent="0.25">
      <c r="A1089">
        <v>348522</v>
      </c>
      <c r="B1089">
        <v>1000</v>
      </c>
      <c r="C1089" t="s">
        <v>12</v>
      </c>
      <c r="D1089" t="s">
        <v>45</v>
      </c>
      <c r="E1089" t="s">
        <v>14</v>
      </c>
      <c r="F1089" t="s">
        <v>21</v>
      </c>
      <c r="G1089" s="1">
        <v>39569</v>
      </c>
      <c r="H1089" t="s">
        <v>22</v>
      </c>
      <c r="I1089">
        <v>2008</v>
      </c>
      <c r="J1089" t="s">
        <v>17</v>
      </c>
      <c r="K1089" t="s">
        <v>70</v>
      </c>
      <c r="L1089" t="s">
        <v>46</v>
      </c>
      <c r="M1089">
        <v>9332</v>
      </c>
      <c r="N1089" s="4">
        <v>1070.0150510000001</v>
      </c>
      <c r="O1089" s="1">
        <v>39904</v>
      </c>
    </row>
    <row r="1090" spans="1:15" x14ac:dyDescent="0.25">
      <c r="A1090">
        <v>348549</v>
      </c>
      <c r="B1090">
        <v>5500</v>
      </c>
      <c r="C1090" t="s">
        <v>12</v>
      </c>
      <c r="D1090" t="s">
        <v>75</v>
      </c>
      <c r="E1090" t="s">
        <v>14</v>
      </c>
      <c r="F1090" t="s">
        <v>21</v>
      </c>
      <c r="G1090" s="1">
        <v>39600</v>
      </c>
      <c r="H1090" t="s">
        <v>55</v>
      </c>
      <c r="I1090">
        <v>2008</v>
      </c>
      <c r="J1090" t="s">
        <v>17</v>
      </c>
      <c r="K1090" t="s">
        <v>92</v>
      </c>
      <c r="L1090" t="s">
        <v>74</v>
      </c>
      <c r="M1090">
        <v>0</v>
      </c>
      <c r="N1090" s="4">
        <v>6133.4268979999997</v>
      </c>
      <c r="O1090" s="1">
        <v>40148</v>
      </c>
    </row>
    <row r="1091" spans="1:15" x14ac:dyDescent="0.25">
      <c r="A1091">
        <v>348557</v>
      </c>
      <c r="B1091">
        <v>7500</v>
      </c>
      <c r="C1091" t="s">
        <v>12</v>
      </c>
      <c r="D1091" t="s">
        <v>13</v>
      </c>
      <c r="E1091" t="s">
        <v>27</v>
      </c>
      <c r="F1091" t="s">
        <v>21</v>
      </c>
      <c r="G1091" s="1">
        <v>39600</v>
      </c>
      <c r="H1091" t="s">
        <v>55</v>
      </c>
      <c r="I1091">
        <v>2008</v>
      </c>
      <c r="J1091" t="s">
        <v>17</v>
      </c>
      <c r="K1091" t="s">
        <v>81</v>
      </c>
      <c r="L1091" t="s">
        <v>99</v>
      </c>
      <c r="M1091">
        <v>10444</v>
      </c>
      <c r="N1091" s="4">
        <v>8432.9568870000003</v>
      </c>
      <c r="O1091" s="1">
        <v>40118</v>
      </c>
    </row>
    <row r="1092" spans="1:15" x14ac:dyDescent="0.25">
      <c r="A1092">
        <v>348575</v>
      </c>
      <c r="B1092">
        <v>7500</v>
      </c>
      <c r="C1092" t="s">
        <v>38</v>
      </c>
      <c r="D1092" t="s">
        <v>59</v>
      </c>
      <c r="E1092" t="s">
        <v>36</v>
      </c>
      <c r="F1092" t="s">
        <v>21</v>
      </c>
      <c r="G1092" s="1">
        <v>39600</v>
      </c>
      <c r="H1092" t="s">
        <v>55</v>
      </c>
      <c r="I1092">
        <v>2008</v>
      </c>
      <c r="J1092" t="s">
        <v>17</v>
      </c>
      <c r="K1092" t="s">
        <v>70</v>
      </c>
      <c r="L1092" t="s">
        <v>74</v>
      </c>
      <c r="M1092">
        <v>78935</v>
      </c>
      <c r="N1092" s="4">
        <v>8460.784549</v>
      </c>
      <c r="O1092" s="1">
        <v>40695</v>
      </c>
    </row>
    <row r="1093" spans="1:15" x14ac:dyDescent="0.25">
      <c r="A1093">
        <v>348584</v>
      </c>
      <c r="B1093">
        <v>4000</v>
      </c>
      <c r="C1093" t="s">
        <v>12</v>
      </c>
      <c r="D1093" t="s">
        <v>75</v>
      </c>
      <c r="E1093" t="s">
        <v>14</v>
      </c>
      <c r="F1093" t="s">
        <v>21</v>
      </c>
      <c r="G1093" s="1">
        <v>39600</v>
      </c>
      <c r="H1093" t="s">
        <v>55</v>
      </c>
      <c r="I1093">
        <v>2008</v>
      </c>
      <c r="J1093" t="s">
        <v>17</v>
      </c>
      <c r="K1093" t="s">
        <v>23</v>
      </c>
      <c r="L1093" t="s">
        <v>115</v>
      </c>
      <c r="M1093">
        <v>3987</v>
      </c>
      <c r="N1093" s="4">
        <v>4630.2545209999998</v>
      </c>
      <c r="O1093" s="1">
        <v>40695</v>
      </c>
    </row>
    <row r="1094" spans="1:15" x14ac:dyDescent="0.25">
      <c r="A1094">
        <v>348587</v>
      </c>
      <c r="B1094">
        <v>7000</v>
      </c>
      <c r="C1094" t="s">
        <v>12</v>
      </c>
      <c r="D1094" t="s">
        <v>33</v>
      </c>
      <c r="E1094" t="s">
        <v>14</v>
      </c>
      <c r="F1094" t="s">
        <v>15</v>
      </c>
      <c r="G1094" s="1">
        <v>39600</v>
      </c>
      <c r="H1094" t="s">
        <v>55</v>
      </c>
      <c r="I1094">
        <v>2008</v>
      </c>
      <c r="J1094" t="s">
        <v>17</v>
      </c>
      <c r="K1094" t="s">
        <v>85</v>
      </c>
      <c r="L1094" t="s">
        <v>19</v>
      </c>
      <c r="M1094">
        <v>9379</v>
      </c>
      <c r="N1094" s="4">
        <v>8140.759035</v>
      </c>
      <c r="O1094" s="1">
        <v>40695</v>
      </c>
    </row>
    <row r="1095" spans="1:15" x14ac:dyDescent="0.25">
      <c r="A1095">
        <v>348609</v>
      </c>
      <c r="B1095">
        <v>2500</v>
      </c>
      <c r="C1095" t="s">
        <v>12</v>
      </c>
      <c r="D1095" t="s">
        <v>33</v>
      </c>
      <c r="E1095" t="s">
        <v>14</v>
      </c>
      <c r="F1095" t="s">
        <v>21</v>
      </c>
      <c r="G1095" s="1">
        <v>39600</v>
      </c>
      <c r="H1095" t="s">
        <v>55</v>
      </c>
      <c r="I1095">
        <v>2008</v>
      </c>
      <c r="J1095" t="s">
        <v>17</v>
      </c>
      <c r="K1095" t="s">
        <v>47</v>
      </c>
      <c r="L1095" t="s">
        <v>46</v>
      </c>
      <c r="M1095">
        <v>9743</v>
      </c>
      <c r="N1095" s="4">
        <v>2907.381132</v>
      </c>
      <c r="O1095" s="1">
        <v>40695</v>
      </c>
    </row>
    <row r="1096" spans="1:15" x14ac:dyDescent="0.25">
      <c r="A1096">
        <v>348644</v>
      </c>
      <c r="B1096">
        <v>3000</v>
      </c>
      <c r="C1096" t="s">
        <v>38</v>
      </c>
      <c r="D1096" t="s">
        <v>77</v>
      </c>
      <c r="E1096" t="s">
        <v>36</v>
      </c>
      <c r="F1096" t="s">
        <v>21</v>
      </c>
      <c r="G1096" s="1">
        <v>39600</v>
      </c>
      <c r="H1096" t="s">
        <v>55</v>
      </c>
      <c r="I1096">
        <v>2008</v>
      </c>
      <c r="J1096" t="s">
        <v>17</v>
      </c>
      <c r="K1096" t="s">
        <v>23</v>
      </c>
      <c r="L1096" t="s">
        <v>19</v>
      </c>
      <c r="M1096">
        <v>3119</v>
      </c>
      <c r="N1096" s="4">
        <v>3198.3061990000001</v>
      </c>
      <c r="O1096" s="1">
        <v>39965</v>
      </c>
    </row>
    <row r="1097" spans="1:15" x14ac:dyDescent="0.25">
      <c r="A1097">
        <v>348670</v>
      </c>
      <c r="B1097">
        <v>7250</v>
      </c>
      <c r="C1097" t="s">
        <v>38</v>
      </c>
      <c r="D1097" t="s">
        <v>59</v>
      </c>
      <c r="E1097" t="s">
        <v>14</v>
      </c>
      <c r="F1097" t="s">
        <v>21</v>
      </c>
      <c r="G1097" s="1">
        <v>39600</v>
      </c>
      <c r="H1097" t="s">
        <v>55</v>
      </c>
      <c r="I1097">
        <v>2008</v>
      </c>
      <c r="J1097" t="s">
        <v>17</v>
      </c>
      <c r="K1097" t="s">
        <v>23</v>
      </c>
      <c r="L1097" t="s">
        <v>72</v>
      </c>
      <c r="M1097">
        <v>7797</v>
      </c>
      <c r="N1097" s="4">
        <v>7445.4718570000005</v>
      </c>
      <c r="O1097" s="1">
        <v>40695</v>
      </c>
    </row>
    <row r="1098" spans="1:15" x14ac:dyDescent="0.25">
      <c r="A1098">
        <v>348673</v>
      </c>
      <c r="B1098">
        <v>7500</v>
      </c>
      <c r="C1098" t="s">
        <v>25</v>
      </c>
      <c r="D1098" t="s">
        <v>35</v>
      </c>
      <c r="E1098" t="s">
        <v>14</v>
      </c>
      <c r="F1098" t="s">
        <v>15</v>
      </c>
      <c r="G1098" s="1">
        <v>39600</v>
      </c>
      <c r="H1098" t="s">
        <v>55</v>
      </c>
      <c r="I1098">
        <v>2008</v>
      </c>
      <c r="J1098" t="s">
        <v>17</v>
      </c>
      <c r="K1098" t="s">
        <v>18</v>
      </c>
      <c r="L1098" t="s">
        <v>24</v>
      </c>
      <c r="M1098">
        <v>2871</v>
      </c>
      <c r="N1098" s="4">
        <v>9005.2798980000007</v>
      </c>
      <c r="O1098" s="1">
        <v>40695</v>
      </c>
    </row>
    <row r="1099" spans="1:15" x14ac:dyDescent="0.25">
      <c r="A1099">
        <v>348684</v>
      </c>
      <c r="B1099">
        <v>5000</v>
      </c>
      <c r="C1099" t="s">
        <v>38</v>
      </c>
      <c r="D1099" t="s">
        <v>39</v>
      </c>
      <c r="E1099" t="s">
        <v>36</v>
      </c>
      <c r="F1099" t="s">
        <v>21</v>
      </c>
      <c r="G1099" s="1">
        <v>39600</v>
      </c>
      <c r="H1099" t="s">
        <v>55</v>
      </c>
      <c r="I1099">
        <v>2008</v>
      </c>
      <c r="J1099" t="s">
        <v>17</v>
      </c>
      <c r="K1099" t="s">
        <v>49</v>
      </c>
      <c r="L1099" t="s">
        <v>83</v>
      </c>
      <c r="M1099">
        <v>1780</v>
      </c>
      <c r="N1099" s="4">
        <v>5693.0010830000001</v>
      </c>
      <c r="O1099" s="1">
        <v>40695</v>
      </c>
    </row>
    <row r="1100" spans="1:15" x14ac:dyDescent="0.25">
      <c r="A1100">
        <v>348722</v>
      </c>
      <c r="B1100">
        <v>6000</v>
      </c>
      <c r="C1100" t="s">
        <v>12</v>
      </c>
      <c r="D1100" t="s">
        <v>45</v>
      </c>
      <c r="E1100" t="s">
        <v>36</v>
      </c>
      <c r="F1100" t="s">
        <v>21</v>
      </c>
      <c r="G1100" s="1">
        <v>39600</v>
      </c>
      <c r="H1100" t="s">
        <v>55</v>
      </c>
      <c r="I1100">
        <v>2008</v>
      </c>
      <c r="J1100" t="s">
        <v>17</v>
      </c>
      <c r="K1100" t="s">
        <v>49</v>
      </c>
      <c r="L1100" t="s">
        <v>29</v>
      </c>
      <c r="M1100">
        <v>1390</v>
      </c>
      <c r="N1100" s="4">
        <v>6914.0618700000005</v>
      </c>
      <c r="O1100" s="1">
        <v>40695</v>
      </c>
    </row>
    <row r="1101" spans="1:15" x14ac:dyDescent="0.25">
      <c r="A1101">
        <v>348761</v>
      </c>
      <c r="B1101">
        <v>2400</v>
      </c>
      <c r="C1101" t="s">
        <v>12</v>
      </c>
      <c r="D1101" t="s">
        <v>20</v>
      </c>
      <c r="E1101" t="s">
        <v>36</v>
      </c>
      <c r="F1101" t="s">
        <v>15</v>
      </c>
      <c r="G1101" s="1">
        <v>39600</v>
      </c>
      <c r="H1101" t="s">
        <v>55</v>
      </c>
      <c r="I1101">
        <v>2008</v>
      </c>
      <c r="J1101" t="s">
        <v>17</v>
      </c>
      <c r="K1101" t="s">
        <v>23</v>
      </c>
      <c r="L1101" t="s">
        <v>29</v>
      </c>
      <c r="M1101">
        <v>2823</v>
      </c>
      <c r="N1101" s="4">
        <v>2816.7293549999999</v>
      </c>
      <c r="O1101" s="1">
        <v>40695</v>
      </c>
    </row>
    <row r="1102" spans="1:15" x14ac:dyDescent="0.25">
      <c r="A1102">
        <v>348786</v>
      </c>
      <c r="B1102">
        <v>7500</v>
      </c>
      <c r="C1102" t="s">
        <v>25</v>
      </c>
      <c r="D1102" t="s">
        <v>62</v>
      </c>
      <c r="E1102" t="s">
        <v>36</v>
      </c>
      <c r="F1102" t="s">
        <v>21</v>
      </c>
      <c r="G1102" s="1">
        <v>39600</v>
      </c>
      <c r="H1102" t="s">
        <v>55</v>
      </c>
      <c r="I1102">
        <v>2008</v>
      </c>
      <c r="J1102" t="s">
        <v>43</v>
      </c>
      <c r="K1102" t="s">
        <v>18</v>
      </c>
      <c r="L1102" t="s">
        <v>72</v>
      </c>
      <c r="M1102">
        <v>16382</v>
      </c>
      <c r="N1102" s="4">
        <v>5434.7</v>
      </c>
      <c r="O1102" s="1">
        <v>40118</v>
      </c>
    </row>
    <row r="1103" spans="1:15" x14ac:dyDescent="0.25">
      <c r="A1103">
        <v>348794</v>
      </c>
      <c r="B1103">
        <v>1925</v>
      </c>
      <c r="C1103" t="s">
        <v>25</v>
      </c>
      <c r="D1103" t="s">
        <v>35</v>
      </c>
      <c r="E1103" t="s">
        <v>14</v>
      </c>
      <c r="F1103" t="s">
        <v>21</v>
      </c>
      <c r="G1103" s="1">
        <v>39600</v>
      </c>
      <c r="H1103" t="s">
        <v>55</v>
      </c>
      <c r="I1103">
        <v>2008</v>
      </c>
      <c r="J1103" t="s">
        <v>17</v>
      </c>
      <c r="K1103" t="s">
        <v>92</v>
      </c>
      <c r="L1103" t="s">
        <v>118</v>
      </c>
      <c r="M1103">
        <v>6317</v>
      </c>
      <c r="N1103" s="4">
        <v>2288.448519</v>
      </c>
      <c r="O1103" s="1">
        <v>40483</v>
      </c>
    </row>
    <row r="1104" spans="1:15" x14ac:dyDescent="0.25">
      <c r="A1104">
        <v>348819</v>
      </c>
      <c r="B1104">
        <v>7500</v>
      </c>
      <c r="C1104" t="s">
        <v>25</v>
      </c>
      <c r="D1104" t="s">
        <v>51</v>
      </c>
      <c r="E1104" t="s">
        <v>36</v>
      </c>
      <c r="F1104" t="s">
        <v>21</v>
      </c>
      <c r="G1104" s="1">
        <v>39600</v>
      </c>
      <c r="H1104" t="s">
        <v>55</v>
      </c>
      <c r="I1104">
        <v>2008</v>
      </c>
      <c r="J1104" t="s">
        <v>17</v>
      </c>
      <c r="K1104" t="s">
        <v>18</v>
      </c>
      <c r="L1104" t="s">
        <v>19</v>
      </c>
      <c r="M1104">
        <v>13068</v>
      </c>
      <c r="N1104" s="4">
        <v>8879.7237750000004</v>
      </c>
      <c r="O1104" s="1">
        <v>40452</v>
      </c>
    </row>
    <row r="1105" spans="1:15" x14ac:dyDescent="0.25">
      <c r="A1105">
        <v>348841</v>
      </c>
      <c r="B1105">
        <v>7500</v>
      </c>
      <c r="C1105" t="s">
        <v>41</v>
      </c>
      <c r="D1105" t="s">
        <v>54</v>
      </c>
      <c r="E1105" t="s">
        <v>14</v>
      </c>
      <c r="F1105" t="s">
        <v>21</v>
      </c>
      <c r="G1105" s="1">
        <v>39600</v>
      </c>
      <c r="H1105" t="s">
        <v>55</v>
      </c>
      <c r="I1105">
        <v>2008</v>
      </c>
      <c r="J1105" t="s">
        <v>17</v>
      </c>
      <c r="K1105" t="s">
        <v>70</v>
      </c>
      <c r="L1105" t="s">
        <v>64</v>
      </c>
      <c r="M1105">
        <v>12844</v>
      </c>
      <c r="N1105" s="4">
        <v>9128.5508730000001</v>
      </c>
      <c r="O1105" s="1">
        <v>40695</v>
      </c>
    </row>
    <row r="1106" spans="1:15" x14ac:dyDescent="0.25">
      <c r="A1106">
        <v>348844</v>
      </c>
      <c r="B1106">
        <v>5000</v>
      </c>
      <c r="C1106" t="s">
        <v>68</v>
      </c>
      <c r="D1106" t="s">
        <v>101</v>
      </c>
      <c r="E1106" t="s">
        <v>14</v>
      </c>
      <c r="F1106" t="s">
        <v>15</v>
      </c>
      <c r="G1106" s="1">
        <v>39600</v>
      </c>
      <c r="H1106" t="s">
        <v>55</v>
      </c>
      <c r="I1106">
        <v>2008</v>
      </c>
      <c r="J1106" t="s">
        <v>17</v>
      </c>
      <c r="K1106" t="s">
        <v>70</v>
      </c>
      <c r="L1106" t="s">
        <v>74</v>
      </c>
      <c r="M1106">
        <v>1851</v>
      </c>
      <c r="N1106" s="4">
        <v>5849.2956620000004</v>
      </c>
      <c r="O1106" s="1">
        <v>40087</v>
      </c>
    </row>
    <row r="1107" spans="1:15" x14ac:dyDescent="0.25">
      <c r="A1107">
        <v>348856</v>
      </c>
      <c r="B1107">
        <v>7500</v>
      </c>
      <c r="C1107" t="s">
        <v>25</v>
      </c>
      <c r="D1107" t="s">
        <v>62</v>
      </c>
      <c r="E1107" t="s">
        <v>36</v>
      </c>
      <c r="F1107" t="s">
        <v>15</v>
      </c>
      <c r="G1107" s="1">
        <v>39600</v>
      </c>
      <c r="H1107" t="s">
        <v>55</v>
      </c>
      <c r="I1107">
        <v>2008</v>
      </c>
      <c r="J1107" t="s">
        <v>17</v>
      </c>
      <c r="K1107" t="s">
        <v>23</v>
      </c>
      <c r="L1107" t="s">
        <v>67</v>
      </c>
      <c r="M1107">
        <v>63167</v>
      </c>
      <c r="N1107" s="4">
        <v>8843.277317</v>
      </c>
      <c r="O1107" s="1">
        <v>40695</v>
      </c>
    </row>
    <row r="1108" spans="1:15" x14ac:dyDescent="0.25">
      <c r="A1108">
        <v>348900</v>
      </c>
      <c r="B1108">
        <v>7500</v>
      </c>
      <c r="C1108" t="s">
        <v>25</v>
      </c>
      <c r="D1108" t="s">
        <v>62</v>
      </c>
      <c r="E1108" t="s">
        <v>36</v>
      </c>
      <c r="F1108" t="s">
        <v>21</v>
      </c>
      <c r="G1108" s="1">
        <v>39600</v>
      </c>
      <c r="H1108" t="s">
        <v>55</v>
      </c>
      <c r="I1108">
        <v>2008</v>
      </c>
      <c r="J1108" t="s">
        <v>17</v>
      </c>
      <c r="K1108" t="s">
        <v>23</v>
      </c>
      <c r="L1108" t="s">
        <v>71</v>
      </c>
      <c r="M1108">
        <v>68356</v>
      </c>
      <c r="N1108" s="4">
        <v>8843.2743429999991</v>
      </c>
      <c r="O1108" s="1">
        <v>40695</v>
      </c>
    </row>
    <row r="1109" spans="1:15" x14ac:dyDescent="0.25">
      <c r="A1109">
        <v>348908</v>
      </c>
      <c r="B1109">
        <v>6500</v>
      </c>
      <c r="C1109" t="s">
        <v>38</v>
      </c>
      <c r="D1109" t="s">
        <v>57</v>
      </c>
      <c r="E1109" t="s">
        <v>36</v>
      </c>
      <c r="F1109" t="s">
        <v>21</v>
      </c>
      <c r="G1109" s="1">
        <v>39600</v>
      </c>
      <c r="H1109" t="s">
        <v>55</v>
      </c>
      <c r="I1109">
        <v>2008</v>
      </c>
      <c r="J1109" t="s">
        <v>17</v>
      </c>
      <c r="K1109" t="s">
        <v>18</v>
      </c>
      <c r="L1109" t="s">
        <v>126</v>
      </c>
      <c r="M1109">
        <v>9830</v>
      </c>
      <c r="N1109" s="4">
        <v>7358.8659159999997</v>
      </c>
      <c r="O1109" s="1">
        <v>40603</v>
      </c>
    </row>
    <row r="1110" spans="1:15" x14ac:dyDescent="0.25">
      <c r="A1110">
        <v>348958</v>
      </c>
      <c r="B1110">
        <v>1600</v>
      </c>
      <c r="C1110" t="s">
        <v>12</v>
      </c>
      <c r="D1110" t="s">
        <v>33</v>
      </c>
      <c r="E1110" t="s">
        <v>14</v>
      </c>
      <c r="F1110" t="s">
        <v>15</v>
      </c>
      <c r="G1110" s="1">
        <v>39600</v>
      </c>
      <c r="H1110" t="s">
        <v>55</v>
      </c>
      <c r="I1110">
        <v>2008</v>
      </c>
      <c r="J1110" t="s">
        <v>17</v>
      </c>
      <c r="K1110" t="s">
        <v>70</v>
      </c>
      <c r="L1110" t="s">
        <v>19</v>
      </c>
      <c r="M1110">
        <v>1949</v>
      </c>
      <c r="N1110" s="4">
        <v>1860.7452450000001</v>
      </c>
      <c r="O1110" s="1">
        <v>40695</v>
      </c>
    </row>
    <row r="1111" spans="1:15" x14ac:dyDescent="0.25">
      <c r="A1111">
        <v>348960</v>
      </c>
      <c r="B1111">
        <v>4800</v>
      </c>
      <c r="C1111" t="s">
        <v>12</v>
      </c>
      <c r="D1111" t="s">
        <v>75</v>
      </c>
      <c r="E1111" t="s">
        <v>132</v>
      </c>
      <c r="F1111" t="s">
        <v>21</v>
      </c>
      <c r="G1111" s="1">
        <v>39600</v>
      </c>
      <c r="H1111" t="s">
        <v>55</v>
      </c>
      <c r="I1111">
        <v>2008</v>
      </c>
      <c r="J1111" t="s">
        <v>17</v>
      </c>
      <c r="K1111" t="s">
        <v>49</v>
      </c>
      <c r="L1111" t="s">
        <v>48</v>
      </c>
      <c r="M1111">
        <v>7708</v>
      </c>
      <c r="N1111" s="4">
        <v>5556.2730869999996</v>
      </c>
      <c r="O1111" s="1">
        <v>40695</v>
      </c>
    </row>
    <row r="1112" spans="1:15" x14ac:dyDescent="0.25">
      <c r="A1112">
        <v>348964</v>
      </c>
      <c r="B1112">
        <v>5200</v>
      </c>
      <c r="C1112" t="s">
        <v>12</v>
      </c>
      <c r="D1112" t="s">
        <v>33</v>
      </c>
      <c r="E1112" t="s">
        <v>36</v>
      </c>
      <c r="F1112" t="s">
        <v>21</v>
      </c>
      <c r="G1112" s="1">
        <v>39600</v>
      </c>
      <c r="H1112" t="s">
        <v>55</v>
      </c>
      <c r="I1112">
        <v>2008</v>
      </c>
      <c r="J1112" t="s">
        <v>17</v>
      </c>
      <c r="K1112" t="s">
        <v>23</v>
      </c>
      <c r="L1112" t="s">
        <v>29</v>
      </c>
      <c r="M1112">
        <v>13300</v>
      </c>
      <c r="N1112" s="4">
        <v>6031.3542520000001</v>
      </c>
      <c r="O1112" s="1">
        <v>40603</v>
      </c>
    </row>
    <row r="1113" spans="1:15" x14ac:dyDescent="0.25">
      <c r="A1113">
        <v>348997</v>
      </c>
      <c r="B1113">
        <v>7500</v>
      </c>
      <c r="C1113" t="s">
        <v>12</v>
      </c>
      <c r="D1113" t="s">
        <v>13</v>
      </c>
      <c r="E1113" t="s">
        <v>14</v>
      </c>
      <c r="F1113" t="s">
        <v>21</v>
      </c>
      <c r="G1113" s="1">
        <v>39600</v>
      </c>
      <c r="H1113" t="s">
        <v>55</v>
      </c>
      <c r="I1113">
        <v>2008</v>
      </c>
      <c r="J1113" t="s">
        <v>17</v>
      </c>
      <c r="K1113" t="s">
        <v>23</v>
      </c>
      <c r="L1113" t="s">
        <v>29</v>
      </c>
      <c r="M1113">
        <v>9754</v>
      </c>
      <c r="N1113" s="4">
        <v>7975.4851319999998</v>
      </c>
      <c r="O1113" s="1">
        <v>39845</v>
      </c>
    </row>
    <row r="1114" spans="1:15" x14ac:dyDescent="0.25">
      <c r="A1114">
        <v>349067</v>
      </c>
      <c r="B1114">
        <v>7500</v>
      </c>
      <c r="C1114" t="s">
        <v>41</v>
      </c>
      <c r="D1114" t="s">
        <v>54</v>
      </c>
      <c r="E1114" t="s">
        <v>14</v>
      </c>
      <c r="F1114" t="s">
        <v>21</v>
      </c>
      <c r="G1114" s="1">
        <v>39600</v>
      </c>
      <c r="H1114" t="s">
        <v>55</v>
      </c>
      <c r="I1114">
        <v>2008</v>
      </c>
      <c r="J1114" t="s">
        <v>43</v>
      </c>
      <c r="K1114" t="s">
        <v>18</v>
      </c>
      <c r="L1114" t="s">
        <v>19</v>
      </c>
      <c r="M1114">
        <v>89952</v>
      </c>
      <c r="N1114" s="4">
        <v>6213.5</v>
      </c>
      <c r="O1114" s="1">
        <v>40330</v>
      </c>
    </row>
    <row r="1115" spans="1:15" x14ac:dyDescent="0.25">
      <c r="A1115">
        <v>349090</v>
      </c>
      <c r="B1115">
        <v>4200</v>
      </c>
      <c r="C1115" t="s">
        <v>38</v>
      </c>
      <c r="D1115" t="s">
        <v>39</v>
      </c>
      <c r="E1115" t="s">
        <v>14</v>
      </c>
      <c r="F1115" t="s">
        <v>21</v>
      </c>
      <c r="G1115" s="1">
        <v>39600</v>
      </c>
      <c r="H1115" t="s">
        <v>55</v>
      </c>
      <c r="I1115">
        <v>2008</v>
      </c>
      <c r="J1115" t="s">
        <v>17</v>
      </c>
      <c r="K1115" t="s">
        <v>23</v>
      </c>
      <c r="L1115" t="s">
        <v>86</v>
      </c>
      <c r="M1115">
        <v>0</v>
      </c>
      <c r="N1115" s="4">
        <v>4316.38</v>
      </c>
      <c r="O1115" s="1">
        <v>39722</v>
      </c>
    </row>
    <row r="1116" spans="1:15" x14ac:dyDescent="0.25">
      <c r="A1116">
        <v>349138</v>
      </c>
      <c r="B1116">
        <v>7500</v>
      </c>
      <c r="C1116" t="s">
        <v>25</v>
      </c>
      <c r="D1116" t="s">
        <v>26</v>
      </c>
      <c r="E1116" t="s">
        <v>14</v>
      </c>
      <c r="F1116" t="s">
        <v>21</v>
      </c>
      <c r="G1116" s="1">
        <v>39600</v>
      </c>
      <c r="H1116" t="s">
        <v>55</v>
      </c>
      <c r="I1116">
        <v>2008</v>
      </c>
      <c r="J1116" t="s">
        <v>17</v>
      </c>
      <c r="K1116" t="s">
        <v>18</v>
      </c>
      <c r="L1116" t="s">
        <v>117</v>
      </c>
      <c r="M1116">
        <v>1954</v>
      </c>
      <c r="N1116" s="4">
        <v>8185.5830169999999</v>
      </c>
      <c r="O1116" s="1">
        <v>39934</v>
      </c>
    </row>
    <row r="1117" spans="1:15" x14ac:dyDescent="0.25">
      <c r="A1117">
        <v>349212</v>
      </c>
      <c r="B1117">
        <v>5000</v>
      </c>
      <c r="C1117" t="s">
        <v>12</v>
      </c>
      <c r="D1117" t="s">
        <v>33</v>
      </c>
      <c r="E1117" t="s">
        <v>14</v>
      </c>
      <c r="F1117" t="s">
        <v>21</v>
      </c>
      <c r="G1117" s="1">
        <v>39600</v>
      </c>
      <c r="H1117" t="s">
        <v>55</v>
      </c>
      <c r="I1117">
        <v>2008</v>
      </c>
      <c r="J1117" t="s">
        <v>17</v>
      </c>
      <c r="K1117" t="s">
        <v>47</v>
      </c>
      <c r="L1117" t="s">
        <v>86</v>
      </c>
      <c r="M1117">
        <v>9737</v>
      </c>
      <c r="N1117" s="4">
        <v>5713.0412210000004</v>
      </c>
      <c r="O1117" s="1">
        <v>40360</v>
      </c>
    </row>
    <row r="1118" spans="1:15" x14ac:dyDescent="0.25">
      <c r="A1118">
        <v>349221</v>
      </c>
      <c r="B1118">
        <v>3500</v>
      </c>
      <c r="C1118" t="s">
        <v>12</v>
      </c>
      <c r="D1118" t="s">
        <v>20</v>
      </c>
      <c r="E1118" t="s">
        <v>14</v>
      </c>
      <c r="F1118" t="s">
        <v>21</v>
      </c>
      <c r="G1118" s="1">
        <v>39600</v>
      </c>
      <c r="H1118" t="s">
        <v>55</v>
      </c>
      <c r="I1118">
        <v>2008</v>
      </c>
      <c r="J1118" t="s">
        <v>17</v>
      </c>
      <c r="K1118" t="s">
        <v>23</v>
      </c>
      <c r="L1118" t="s">
        <v>99</v>
      </c>
      <c r="M1118">
        <v>4063</v>
      </c>
      <c r="N1118" s="4">
        <v>4107.7635300000002</v>
      </c>
      <c r="O1118" s="1">
        <v>40695</v>
      </c>
    </row>
    <row r="1119" spans="1:15" x14ac:dyDescent="0.25">
      <c r="A1119">
        <v>349259</v>
      </c>
      <c r="B1119">
        <v>5000</v>
      </c>
      <c r="C1119" t="s">
        <v>25</v>
      </c>
      <c r="D1119" t="s">
        <v>35</v>
      </c>
      <c r="E1119" t="s">
        <v>14</v>
      </c>
      <c r="F1119" t="s">
        <v>21</v>
      </c>
      <c r="G1119" s="1">
        <v>39600</v>
      </c>
      <c r="H1119" t="s">
        <v>55</v>
      </c>
      <c r="I1119">
        <v>2008</v>
      </c>
      <c r="J1119" t="s">
        <v>17</v>
      </c>
      <c r="K1119" t="s">
        <v>63</v>
      </c>
      <c r="L1119" t="s">
        <v>72</v>
      </c>
      <c r="M1119">
        <v>5073</v>
      </c>
      <c r="N1119" s="4">
        <v>6003.50144</v>
      </c>
      <c r="O1119" s="1">
        <v>40695</v>
      </c>
    </row>
    <row r="1120" spans="1:15" x14ac:dyDescent="0.25">
      <c r="A1120">
        <v>349297</v>
      </c>
      <c r="B1120">
        <v>5000</v>
      </c>
      <c r="C1120" t="s">
        <v>25</v>
      </c>
      <c r="D1120" t="s">
        <v>62</v>
      </c>
      <c r="E1120" t="s">
        <v>36</v>
      </c>
      <c r="F1120" t="s">
        <v>21</v>
      </c>
      <c r="G1120" s="1">
        <v>39600</v>
      </c>
      <c r="H1120" t="s">
        <v>55</v>
      </c>
      <c r="I1120">
        <v>2008</v>
      </c>
      <c r="J1120" t="s">
        <v>17</v>
      </c>
      <c r="K1120" t="s">
        <v>49</v>
      </c>
      <c r="L1120" t="s">
        <v>71</v>
      </c>
      <c r="M1120">
        <v>7945</v>
      </c>
      <c r="N1120" s="4">
        <v>5895.4968209999997</v>
      </c>
      <c r="O1120" s="1">
        <v>40695</v>
      </c>
    </row>
    <row r="1121" spans="1:15" x14ac:dyDescent="0.25">
      <c r="A1121">
        <v>349308</v>
      </c>
      <c r="B1121">
        <v>1200</v>
      </c>
      <c r="C1121" t="s">
        <v>25</v>
      </c>
      <c r="D1121" t="s">
        <v>26</v>
      </c>
      <c r="E1121" t="s">
        <v>36</v>
      </c>
      <c r="F1121" t="s">
        <v>21</v>
      </c>
      <c r="G1121" s="1">
        <v>39600</v>
      </c>
      <c r="H1121" t="s">
        <v>55</v>
      </c>
      <c r="I1121">
        <v>2008</v>
      </c>
      <c r="J1121" t="s">
        <v>17</v>
      </c>
      <c r="K1121" t="s">
        <v>23</v>
      </c>
      <c r="L1121" t="s">
        <v>115</v>
      </c>
      <c r="M1121">
        <v>3918</v>
      </c>
      <c r="N1121" s="4">
        <v>1421.2806929999999</v>
      </c>
      <c r="O1121" s="1">
        <v>40695</v>
      </c>
    </row>
    <row r="1122" spans="1:15" x14ac:dyDescent="0.25">
      <c r="A1122">
        <v>349322</v>
      </c>
      <c r="B1122">
        <v>3600</v>
      </c>
      <c r="C1122" t="s">
        <v>38</v>
      </c>
      <c r="D1122" t="s">
        <v>57</v>
      </c>
      <c r="E1122" t="s">
        <v>14</v>
      </c>
      <c r="F1122" t="s">
        <v>21</v>
      </c>
      <c r="G1122" s="1">
        <v>39600</v>
      </c>
      <c r="H1122" t="s">
        <v>55</v>
      </c>
      <c r="I1122">
        <v>2008</v>
      </c>
      <c r="J1122" t="s">
        <v>17</v>
      </c>
      <c r="K1122" t="s">
        <v>18</v>
      </c>
      <c r="L1122" t="s">
        <v>67</v>
      </c>
      <c r="M1122">
        <v>2877</v>
      </c>
      <c r="N1122" s="4">
        <v>3696.1508130000002</v>
      </c>
      <c r="O1122" s="1">
        <v>39722</v>
      </c>
    </row>
    <row r="1123" spans="1:15" x14ac:dyDescent="0.25">
      <c r="A1123">
        <v>349348</v>
      </c>
      <c r="B1123">
        <v>6500</v>
      </c>
      <c r="C1123" t="s">
        <v>25</v>
      </c>
      <c r="D1123" t="s">
        <v>26</v>
      </c>
      <c r="E1123" t="s">
        <v>27</v>
      </c>
      <c r="F1123" t="s">
        <v>21</v>
      </c>
      <c r="G1123" s="1">
        <v>39600</v>
      </c>
      <c r="H1123" t="s">
        <v>55</v>
      </c>
      <c r="I1123">
        <v>2008</v>
      </c>
      <c r="J1123" t="s">
        <v>17</v>
      </c>
      <c r="K1123" t="s">
        <v>18</v>
      </c>
      <c r="L1123" t="s">
        <v>24</v>
      </c>
      <c r="M1123">
        <v>2083</v>
      </c>
      <c r="N1123" s="4">
        <v>7395.27</v>
      </c>
      <c r="O1123" s="1">
        <v>40210</v>
      </c>
    </row>
    <row r="1124" spans="1:15" x14ac:dyDescent="0.25">
      <c r="A1124">
        <v>349389</v>
      </c>
      <c r="B1124">
        <v>4000</v>
      </c>
      <c r="C1124" t="s">
        <v>38</v>
      </c>
      <c r="D1124" t="s">
        <v>39</v>
      </c>
      <c r="E1124" t="s">
        <v>14</v>
      </c>
      <c r="F1124" t="s">
        <v>21</v>
      </c>
      <c r="G1124" s="1">
        <v>39600</v>
      </c>
      <c r="H1124" t="s">
        <v>55</v>
      </c>
      <c r="I1124">
        <v>2008</v>
      </c>
      <c r="J1124" t="s">
        <v>17</v>
      </c>
      <c r="K1124" t="s">
        <v>18</v>
      </c>
      <c r="L1124" t="s">
        <v>71</v>
      </c>
      <c r="M1124">
        <v>6835</v>
      </c>
      <c r="N1124" s="4">
        <v>4554.3661380000003</v>
      </c>
      <c r="O1124" s="1">
        <v>40695</v>
      </c>
    </row>
    <row r="1125" spans="1:15" x14ac:dyDescent="0.25">
      <c r="A1125">
        <v>349409</v>
      </c>
      <c r="B1125">
        <v>6000</v>
      </c>
      <c r="C1125" t="s">
        <v>38</v>
      </c>
      <c r="D1125" t="s">
        <v>39</v>
      </c>
      <c r="E1125" t="s">
        <v>14</v>
      </c>
      <c r="F1125" t="s">
        <v>15</v>
      </c>
      <c r="G1125" s="1">
        <v>39600</v>
      </c>
      <c r="H1125" t="s">
        <v>55</v>
      </c>
      <c r="I1125">
        <v>2008</v>
      </c>
      <c r="J1125" t="s">
        <v>17</v>
      </c>
      <c r="K1125" t="s">
        <v>23</v>
      </c>
      <c r="L1125" t="s">
        <v>19</v>
      </c>
      <c r="M1125">
        <v>0</v>
      </c>
      <c r="N1125" s="4">
        <v>6852.5698329999996</v>
      </c>
      <c r="O1125" s="1">
        <v>40664</v>
      </c>
    </row>
    <row r="1126" spans="1:15" x14ac:dyDescent="0.25">
      <c r="A1126">
        <v>349431</v>
      </c>
      <c r="B1126">
        <v>5000</v>
      </c>
      <c r="C1126" t="s">
        <v>38</v>
      </c>
      <c r="D1126" t="s">
        <v>77</v>
      </c>
      <c r="E1126" t="s">
        <v>36</v>
      </c>
      <c r="F1126" t="s">
        <v>21</v>
      </c>
      <c r="G1126" s="1">
        <v>39600</v>
      </c>
      <c r="H1126" t="s">
        <v>55</v>
      </c>
      <c r="I1126">
        <v>2008</v>
      </c>
      <c r="J1126" t="s">
        <v>17</v>
      </c>
      <c r="K1126" t="s">
        <v>49</v>
      </c>
      <c r="L1126" t="s">
        <v>103</v>
      </c>
      <c r="M1126">
        <v>52</v>
      </c>
      <c r="N1126" s="4">
        <v>5613.9842070000004</v>
      </c>
      <c r="O1126" s="1">
        <v>40695</v>
      </c>
    </row>
    <row r="1127" spans="1:15" x14ac:dyDescent="0.25">
      <c r="A1127">
        <v>349434</v>
      </c>
      <c r="B1127">
        <v>4550</v>
      </c>
      <c r="C1127" t="s">
        <v>25</v>
      </c>
      <c r="D1127" t="s">
        <v>62</v>
      </c>
      <c r="E1127" t="s">
        <v>36</v>
      </c>
      <c r="F1127" t="s">
        <v>21</v>
      </c>
      <c r="G1127" s="1">
        <v>39600</v>
      </c>
      <c r="H1127" t="s">
        <v>55</v>
      </c>
      <c r="I1127">
        <v>2008</v>
      </c>
      <c r="J1127" t="s">
        <v>17</v>
      </c>
      <c r="K1127" t="s">
        <v>23</v>
      </c>
      <c r="L1127" t="s">
        <v>107</v>
      </c>
      <c r="M1127">
        <v>2927</v>
      </c>
      <c r="N1127" s="4">
        <v>5042.4541230000004</v>
      </c>
      <c r="O1127" s="1">
        <v>40026</v>
      </c>
    </row>
    <row r="1128" spans="1:15" x14ac:dyDescent="0.25">
      <c r="A1128">
        <v>349476</v>
      </c>
      <c r="B1128">
        <v>12000</v>
      </c>
      <c r="C1128" t="s">
        <v>25</v>
      </c>
      <c r="D1128" t="s">
        <v>62</v>
      </c>
      <c r="E1128" t="s">
        <v>36</v>
      </c>
      <c r="F1128" t="s">
        <v>21</v>
      </c>
      <c r="G1128" s="1">
        <v>39814</v>
      </c>
      <c r="H1128" t="s">
        <v>113</v>
      </c>
      <c r="I1128">
        <v>2009</v>
      </c>
      <c r="J1128" t="s">
        <v>17</v>
      </c>
      <c r="K1128" t="s">
        <v>18</v>
      </c>
      <c r="L1128" t="s">
        <v>56</v>
      </c>
      <c r="M1128">
        <v>20024</v>
      </c>
      <c r="N1128" s="4">
        <v>14485.730219999999</v>
      </c>
      <c r="O1128" s="1">
        <v>40940</v>
      </c>
    </row>
    <row r="1129" spans="1:15" x14ac:dyDescent="0.25">
      <c r="A1129">
        <v>349513</v>
      </c>
      <c r="B1129">
        <v>7200</v>
      </c>
      <c r="C1129" t="s">
        <v>12</v>
      </c>
      <c r="D1129" t="s">
        <v>13</v>
      </c>
      <c r="E1129" t="s">
        <v>36</v>
      </c>
      <c r="F1129" t="s">
        <v>21</v>
      </c>
      <c r="G1129" s="1">
        <v>39600</v>
      </c>
      <c r="H1129" t="s">
        <v>55</v>
      </c>
      <c r="I1129">
        <v>2008</v>
      </c>
      <c r="J1129" t="s">
        <v>17</v>
      </c>
      <c r="K1129" t="s">
        <v>70</v>
      </c>
      <c r="L1129" t="s">
        <v>29</v>
      </c>
      <c r="M1129">
        <v>3565</v>
      </c>
      <c r="N1129" s="4">
        <v>8012.0508140000002</v>
      </c>
      <c r="O1129" s="1">
        <v>40087</v>
      </c>
    </row>
    <row r="1130" spans="1:15" x14ac:dyDescent="0.25">
      <c r="A1130">
        <v>349525</v>
      </c>
      <c r="B1130">
        <v>7500</v>
      </c>
      <c r="C1130" t="s">
        <v>12</v>
      </c>
      <c r="D1130" t="s">
        <v>75</v>
      </c>
      <c r="E1130" t="s">
        <v>14</v>
      </c>
      <c r="F1130" t="s">
        <v>21</v>
      </c>
      <c r="G1130" s="1">
        <v>39600</v>
      </c>
      <c r="H1130" t="s">
        <v>55</v>
      </c>
      <c r="I1130">
        <v>2008</v>
      </c>
      <c r="J1130" t="s">
        <v>17</v>
      </c>
      <c r="K1130" t="s">
        <v>18</v>
      </c>
      <c r="L1130" t="s">
        <v>24</v>
      </c>
      <c r="M1130">
        <v>41154</v>
      </c>
      <c r="N1130" s="4">
        <v>8681.7357659999998</v>
      </c>
      <c r="O1130" s="1">
        <v>40695</v>
      </c>
    </row>
    <row r="1131" spans="1:15" x14ac:dyDescent="0.25">
      <c r="A1131">
        <v>349562</v>
      </c>
      <c r="B1131">
        <v>7500</v>
      </c>
      <c r="C1131" t="s">
        <v>25</v>
      </c>
      <c r="D1131" t="s">
        <v>26</v>
      </c>
      <c r="E1131" t="s">
        <v>14</v>
      </c>
      <c r="F1131" t="s">
        <v>21</v>
      </c>
      <c r="G1131" s="1">
        <v>39600</v>
      </c>
      <c r="H1131" t="s">
        <v>55</v>
      </c>
      <c r="I1131">
        <v>2008</v>
      </c>
      <c r="J1131" t="s">
        <v>17</v>
      </c>
      <c r="K1131" t="s">
        <v>92</v>
      </c>
      <c r="L1131" t="s">
        <v>48</v>
      </c>
      <c r="M1131">
        <v>8644</v>
      </c>
      <c r="N1131" s="4">
        <v>7773.4721650000001</v>
      </c>
      <c r="O1131" s="1">
        <v>39722</v>
      </c>
    </row>
    <row r="1132" spans="1:15" x14ac:dyDescent="0.25">
      <c r="A1132">
        <v>349570</v>
      </c>
      <c r="B1132">
        <v>7000</v>
      </c>
      <c r="C1132" t="s">
        <v>38</v>
      </c>
      <c r="D1132" t="s">
        <v>59</v>
      </c>
      <c r="E1132" t="s">
        <v>27</v>
      </c>
      <c r="F1132" t="s">
        <v>15</v>
      </c>
      <c r="G1132" s="1">
        <v>39600</v>
      </c>
      <c r="H1132" t="s">
        <v>55</v>
      </c>
      <c r="I1132">
        <v>2008</v>
      </c>
      <c r="J1132" t="s">
        <v>17</v>
      </c>
      <c r="K1132" t="s">
        <v>92</v>
      </c>
      <c r="L1132" t="s">
        <v>83</v>
      </c>
      <c r="M1132">
        <v>139</v>
      </c>
      <c r="N1132" s="4">
        <v>5894.3413259999998</v>
      </c>
      <c r="O1132" s="1">
        <v>40695</v>
      </c>
    </row>
    <row r="1133" spans="1:15" x14ac:dyDescent="0.25">
      <c r="A1133">
        <v>349578</v>
      </c>
      <c r="B1133">
        <v>4500</v>
      </c>
      <c r="C1133" t="s">
        <v>38</v>
      </c>
      <c r="D1133" t="s">
        <v>39</v>
      </c>
      <c r="E1133" t="s">
        <v>14</v>
      </c>
      <c r="F1133" t="s">
        <v>21</v>
      </c>
      <c r="G1133" s="1">
        <v>39600</v>
      </c>
      <c r="H1133" t="s">
        <v>55</v>
      </c>
      <c r="I1133">
        <v>2008</v>
      </c>
      <c r="J1133" t="s">
        <v>17</v>
      </c>
      <c r="K1133" t="s">
        <v>18</v>
      </c>
      <c r="L1133" t="s">
        <v>44</v>
      </c>
      <c r="M1133">
        <v>20237</v>
      </c>
      <c r="N1133" s="4">
        <v>5123.6706279999999</v>
      </c>
      <c r="O1133" s="1">
        <v>40695</v>
      </c>
    </row>
    <row r="1134" spans="1:15" x14ac:dyDescent="0.25">
      <c r="A1134">
        <v>349588</v>
      </c>
      <c r="B1134">
        <v>6000</v>
      </c>
      <c r="C1134" t="s">
        <v>41</v>
      </c>
      <c r="D1134" t="s">
        <v>42</v>
      </c>
      <c r="E1134" t="s">
        <v>14</v>
      </c>
      <c r="F1134" t="s">
        <v>21</v>
      </c>
      <c r="G1134" s="1">
        <v>39600</v>
      </c>
      <c r="H1134" t="s">
        <v>55</v>
      </c>
      <c r="I1134">
        <v>2008</v>
      </c>
      <c r="J1134" t="s">
        <v>17</v>
      </c>
      <c r="K1134" t="s">
        <v>47</v>
      </c>
      <c r="L1134" t="s">
        <v>44</v>
      </c>
      <c r="M1134">
        <v>4378</v>
      </c>
      <c r="N1134" s="4">
        <v>7023.8352969999996</v>
      </c>
      <c r="O1134" s="1">
        <v>40238</v>
      </c>
    </row>
    <row r="1135" spans="1:15" x14ac:dyDescent="0.25">
      <c r="A1135">
        <v>349607</v>
      </c>
      <c r="B1135">
        <v>7500</v>
      </c>
      <c r="C1135" t="s">
        <v>25</v>
      </c>
      <c r="D1135" t="s">
        <v>51</v>
      </c>
      <c r="E1135" t="s">
        <v>14</v>
      </c>
      <c r="F1135" t="s">
        <v>21</v>
      </c>
      <c r="G1135" s="1">
        <v>39600</v>
      </c>
      <c r="H1135" t="s">
        <v>55</v>
      </c>
      <c r="I1135">
        <v>2008</v>
      </c>
      <c r="J1135" t="s">
        <v>17</v>
      </c>
      <c r="K1135" t="s">
        <v>70</v>
      </c>
      <c r="L1135" t="s">
        <v>19</v>
      </c>
      <c r="M1135">
        <v>5450</v>
      </c>
      <c r="N1135" s="4">
        <v>8856.23</v>
      </c>
      <c r="O1135" s="1">
        <v>40422</v>
      </c>
    </row>
    <row r="1136" spans="1:15" x14ac:dyDescent="0.25">
      <c r="A1136">
        <v>349668</v>
      </c>
      <c r="B1136">
        <v>4000</v>
      </c>
      <c r="C1136" t="s">
        <v>12</v>
      </c>
      <c r="D1136" t="s">
        <v>45</v>
      </c>
      <c r="E1136" t="s">
        <v>14</v>
      </c>
      <c r="F1136" t="s">
        <v>21</v>
      </c>
      <c r="G1136" s="1">
        <v>39600</v>
      </c>
      <c r="H1136" t="s">
        <v>55</v>
      </c>
      <c r="I1136">
        <v>2008</v>
      </c>
      <c r="J1136" t="s">
        <v>17</v>
      </c>
      <c r="K1136" t="s">
        <v>23</v>
      </c>
      <c r="L1136" t="s">
        <v>19</v>
      </c>
      <c r="M1136">
        <v>3621</v>
      </c>
      <c r="N1136" s="4">
        <v>4581.7925320000004</v>
      </c>
      <c r="O1136" s="1">
        <v>40483</v>
      </c>
    </row>
    <row r="1137" spans="1:15" x14ac:dyDescent="0.25">
      <c r="A1137">
        <v>349679</v>
      </c>
      <c r="B1137">
        <v>7500</v>
      </c>
      <c r="C1137" t="s">
        <v>12</v>
      </c>
      <c r="D1137" t="s">
        <v>13</v>
      </c>
      <c r="E1137" t="s">
        <v>36</v>
      </c>
      <c r="F1137" t="s">
        <v>21</v>
      </c>
      <c r="G1137" s="1">
        <v>39600</v>
      </c>
      <c r="H1137" t="s">
        <v>55</v>
      </c>
      <c r="I1137">
        <v>2008</v>
      </c>
      <c r="J1137" t="s">
        <v>17</v>
      </c>
      <c r="K1137" t="s">
        <v>70</v>
      </c>
      <c r="L1137" t="s">
        <v>129</v>
      </c>
      <c r="M1137">
        <v>12742</v>
      </c>
      <c r="N1137" s="4">
        <v>8550.2584499999994</v>
      </c>
      <c r="O1137" s="1">
        <v>40299</v>
      </c>
    </row>
    <row r="1138" spans="1:15" x14ac:dyDescent="0.25">
      <c r="A1138">
        <v>349682</v>
      </c>
      <c r="B1138">
        <v>5500</v>
      </c>
      <c r="C1138" t="s">
        <v>25</v>
      </c>
      <c r="D1138" t="s">
        <v>62</v>
      </c>
      <c r="E1138" t="s">
        <v>14</v>
      </c>
      <c r="F1138" t="s">
        <v>21</v>
      </c>
      <c r="G1138" s="1">
        <v>39600</v>
      </c>
      <c r="H1138" t="s">
        <v>55</v>
      </c>
      <c r="I1138">
        <v>2008</v>
      </c>
      <c r="J1138" t="s">
        <v>17</v>
      </c>
      <c r="K1138" t="s">
        <v>18</v>
      </c>
      <c r="L1138" t="s">
        <v>66</v>
      </c>
      <c r="M1138">
        <v>3491</v>
      </c>
      <c r="N1138" s="4">
        <v>6485.0219290000005</v>
      </c>
      <c r="O1138" s="1">
        <v>40695</v>
      </c>
    </row>
    <row r="1139" spans="1:15" x14ac:dyDescent="0.25">
      <c r="A1139">
        <v>349712</v>
      </c>
      <c r="B1139">
        <v>6000</v>
      </c>
      <c r="C1139" t="s">
        <v>25</v>
      </c>
      <c r="D1139" t="s">
        <v>62</v>
      </c>
      <c r="E1139" t="s">
        <v>14</v>
      </c>
      <c r="F1139" t="s">
        <v>21</v>
      </c>
      <c r="G1139" s="1">
        <v>39600</v>
      </c>
      <c r="H1139" t="s">
        <v>55</v>
      </c>
      <c r="I1139">
        <v>2008</v>
      </c>
      <c r="J1139" t="s">
        <v>17</v>
      </c>
      <c r="K1139" t="s">
        <v>70</v>
      </c>
      <c r="L1139" t="s">
        <v>66</v>
      </c>
      <c r="M1139">
        <v>7305</v>
      </c>
      <c r="N1139" s="4">
        <v>7108.4783589999997</v>
      </c>
      <c r="O1139" s="1">
        <v>40725</v>
      </c>
    </row>
    <row r="1140" spans="1:15" x14ac:dyDescent="0.25">
      <c r="A1140">
        <v>349714</v>
      </c>
      <c r="B1140">
        <v>7500</v>
      </c>
      <c r="C1140" t="s">
        <v>12</v>
      </c>
      <c r="D1140" t="s">
        <v>13</v>
      </c>
      <c r="E1140" t="s">
        <v>14</v>
      </c>
      <c r="F1140" t="s">
        <v>15</v>
      </c>
      <c r="G1140" s="1">
        <v>39600</v>
      </c>
      <c r="H1140" t="s">
        <v>55</v>
      </c>
      <c r="I1140">
        <v>2008</v>
      </c>
      <c r="J1140" t="s">
        <v>43</v>
      </c>
      <c r="K1140" t="s">
        <v>18</v>
      </c>
      <c r="L1140" t="s">
        <v>107</v>
      </c>
      <c r="M1140">
        <v>3608</v>
      </c>
      <c r="N1140" s="4">
        <v>1460.22</v>
      </c>
      <c r="O1140" s="1">
        <v>39783</v>
      </c>
    </row>
    <row r="1141" spans="1:15" x14ac:dyDescent="0.25">
      <c r="A1141">
        <v>349789</v>
      </c>
      <c r="B1141">
        <v>5000</v>
      </c>
      <c r="C1141" t="s">
        <v>25</v>
      </c>
      <c r="D1141" t="s">
        <v>35</v>
      </c>
      <c r="E1141" t="s">
        <v>36</v>
      </c>
      <c r="F1141" t="s">
        <v>15</v>
      </c>
      <c r="G1141" s="1">
        <v>39600</v>
      </c>
      <c r="H1141" t="s">
        <v>55</v>
      </c>
      <c r="I1141">
        <v>2008</v>
      </c>
      <c r="J1141" t="s">
        <v>43</v>
      </c>
      <c r="K1141" t="s">
        <v>47</v>
      </c>
      <c r="L1141" t="s">
        <v>29</v>
      </c>
      <c r="M1141">
        <v>489</v>
      </c>
      <c r="N1141" s="4">
        <v>3897.2</v>
      </c>
      <c r="O1141" s="1">
        <v>40238</v>
      </c>
    </row>
    <row r="1142" spans="1:15" x14ac:dyDescent="0.25">
      <c r="A1142">
        <v>349860</v>
      </c>
      <c r="B1142">
        <v>6300</v>
      </c>
      <c r="C1142" t="s">
        <v>25</v>
      </c>
      <c r="D1142" t="s">
        <v>35</v>
      </c>
      <c r="E1142" t="s">
        <v>36</v>
      </c>
      <c r="F1142" t="s">
        <v>21</v>
      </c>
      <c r="G1142" s="1">
        <v>39600</v>
      </c>
      <c r="H1142" t="s">
        <v>55</v>
      </c>
      <c r="I1142">
        <v>2008</v>
      </c>
      <c r="J1142" t="s">
        <v>17</v>
      </c>
      <c r="K1142" t="s">
        <v>70</v>
      </c>
      <c r="L1142" t="s">
        <v>126</v>
      </c>
      <c r="M1142">
        <v>1315</v>
      </c>
      <c r="N1142" s="4">
        <v>6364.55</v>
      </c>
      <c r="O1142" s="1">
        <v>39630</v>
      </c>
    </row>
    <row r="1143" spans="1:15" x14ac:dyDescent="0.25">
      <c r="A1143">
        <v>349950</v>
      </c>
      <c r="B1143">
        <v>7500</v>
      </c>
      <c r="C1143" t="s">
        <v>12</v>
      </c>
      <c r="D1143" t="s">
        <v>20</v>
      </c>
      <c r="E1143" t="s">
        <v>36</v>
      </c>
      <c r="F1143" t="s">
        <v>21</v>
      </c>
      <c r="G1143" s="1">
        <v>39600</v>
      </c>
      <c r="H1143" t="s">
        <v>55</v>
      </c>
      <c r="I1143">
        <v>2008</v>
      </c>
      <c r="J1143" t="s">
        <v>17</v>
      </c>
      <c r="K1143" t="s">
        <v>23</v>
      </c>
      <c r="L1143" t="s">
        <v>29</v>
      </c>
      <c r="M1143">
        <v>7957</v>
      </c>
      <c r="N1143" s="4">
        <v>8412.4698900000003</v>
      </c>
      <c r="O1143" s="1">
        <v>40148</v>
      </c>
    </row>
    <row r="1144" spans="1:15" x14ac:dyDescent="0.25">
      <c r="A1144">
        <v>349961</v>
      </c>
      <c r="B1144">
        <v>5000</v>
      </c>
      <c r="C1144" t="s">
        <v>12</v>
      </c>
      <c r="D1144" t="s">
        <v>33</v>
      </c>
      <c r="E1144" t="s">
        <v>27</v>
      </c>
      <c r="F1144" t="s">
        <v>21</v>
      </c>
      <c r="G1144" s="1">
        <v>39600</v>
      </c>
      <c r="H1144" t="s">
        <v>55</v>
      </c>
      <c r="I1144">
        <v>2008</v>
      </c>
      <c r="J1144" t="s">
        <v>17</v>
      </c>
      <c r="K1144" t="s">
        <v>23</v>
      </c>
      <c r="L1144" t="s">
        <v>129</v>
      </c>
      <c r="M1144">
        <v>899</v>
      </c>
      <c r="N1144" s="4">
        <v>5810.7937199999997</v>
      </c>
      <c r="O1144" s="1">
        <v>40664</v>
      </c>
    </row>
    <row r="1145" spans="1:15" x14ac:dyDescent="0.25">
      <c r="A1145">
        <v>350044</v>
      </c>
      <c r="B1145">
        <v>7500</v>
      </c>
      <c r="C1145" t="s">
        <v>25</v>
      </c>
      <c r="D1145" t="s">
        <v>51</v>
      </c>
      <c r="E1145" t="s">
        <v>14</v>
      </c>
      <c r="F1145" t="s">
        <v>21</v>
      </c>
      <c r="G1145" s="1">
        <v>39600</v>
      </c>
      <c r="H1145" t="s">
        <v>55</v>
      </c>
      <c r="I1145">
        <v>2008</v>
      </c>
      <c r="J1145" t="s">
        <v>43</v>
      </c>
      <c r="K1145" t="s">
        <v>18</v>
      </c>
      <c r="L1145" t="s">
        <v>67</v>
      </c>
      <c r="M1145">
        <v>30245</v>
      </c>
      <c r="N1145" s="4">
        <v>249</v>
      </c>
      <c r="O1145" s="1">
        <v>39630</v>
      </c>
    </row>
    <row r="1146" spans="1:15" x14ac:dyDescent="0.25">
      <c r="A1146">
        <v>350090</v>
      </c>
      <c r="B1146">
        <v>15000</v>
      </c>
      <c r="C1146" t="s">
        <v>25</v>
      </c>
      <c r="D1146" t="s">
        <v>62</v>
      </c>
      <c r="E1146" t="s">
        <v>27</v>
      </c>
      <c r="F1146" t="s">
        <v>21</v>
      </c>
      <c r="G1146" s="1">
        <v>39630</v>
      </c>
      <c r="H1146" t="s">
        <v>76</v>
      </c>
      <c r="I1146">
        <v>2008</v>
      </c>
      <c r="J1146" t="s">
        <v>43</v>
      </c>
      <c r="K1146" t="s">
        <v>70</v>
      </c>
      <c r="L1146" t="s">
        <v>29</v>
      </c>
      <c r="M1146">
        <v>52132</v>
      </c>
      <c r="N1146" s="4">
        <v>6900.21</v>
      </c>
      <c r="O1146" s="1">
        <v>40210</v>
      </c>
    </row>
    <row r="1147" spans="1:15" x14ac:dyDescent="0.25">
      <c r="A1147">
        <v>350108</v>
      </c>
      <c r="B1147">
        <v>5750</v>
      </c>
      <c r="C1147" t="s">
        <v>12</v>
      </c>
      <c r="D1147" t="s">
        <v>45</v>
      </c>
      <c r="E1147" t="s">
        <v>14</v>
      </c>
      <c r="F1147" t="s">
        <v>21</v>
      </c>
      <c r="G1147" s="1">
        <v>39600</v>
      </c>
      <c r="H1147" t="s">
        <v>55</v>
      </c>
      <c r="I1147">
        <v>2008</v>
      </c>
      <c r="J1147" t="s">
        <v>17</v>
      </c>
      <c r="K1147" t="s">
        <v>23</v>
      </c>
      <c r="L1147" t="s">
        <v>86</v>
      </c>
      <c r="M1147">
        <v>30181</v>
      </c>
      <c r="N1147" s="4">
        <v>6611.7047409999996</v>
      </c>
      <c r="O1147" s="1">
        <v>40603</v>
      </c>
    </row>
    <row r="1148" spans="1:15" x14ac:dyDescent="0.25">
      <c r="A1148">
        <v>350153</v>
      </c>
      <c r="B1148">
        <v>2100</v>
      </c>
      <c r="C1148" t="s">
        <v>25</v>
      </c>
      <c r="D1148" t="s">
        <v>35</v>
      </c>
      <c r="E1148" t="s">
        <v>36</v>
      </c>
      <c r="F1148" t="s">
        <v>21</v>
      </c>
      <c r="G1148" s="1">
        <v>39600</v>
      </c>
      <c r="H1148" t="s">
        <v>55</v>
      </c>
      <c r="I1148">
        <v>2008</v>
      </c>
      <c r="J1148" t="s">
        <v>43</v>
      </c>
      <c r="K1148" t="s">
        <v>49</v>
      </c>
      <c r="L1148" t="s">
        <v>116</v>
      </c>
      <c r="M1148">
        <v>26036</v>
      </c>
      <c r="N1148" s="4">
        <v>1400.6</v>
      </c>
      <c r="O1148" s="1">
        <v>40238</v>
      </c>
    </row>
    <row r="1149" spans="1:15" x14ac:dyDescent="0.25">
      <c r="A1149">
        <v>350154</v>
      </c>
      <c r="B1149">
        <v>5600</v>
      </c>
      <c r="C1149" t="s">
        <v>38</v>
      </c>
      <c r="D1149" t="s">
        <v>59</v>
      </c>
      <c r="E1149" t="s">
        <v>14</v>
      </c>
      <c r="F1149" t="s">
        <v>15</v>
      </c>
      <c r="G1149" s="1">
        <v>39630</v>
      </c>
      <c r="H1149" t="s">
        <v>76</v>
      </c>
      <c r="I1149">
        <v>2008</v>
      </c>
      <c r="J1149" t="s">
        <v>17</v>
      </c>
      <c r="K1149" t="s">
        <v>63</v>
      </c>
      <c r="L1149" t="s">
        <v>71</v>
      </c>
      <c r="M1149">
        <v>1220</v>
      </c>
      <c r="N1149" s="4">
        <v>6317.3826440000003</v>
      </c>
      <c r="O1149" s="1">
        <v>40725</v>
      </c>
    </row>
    <row r="1150" spans="1:15" x14ac:dyDescent="0.25">
      <c r="A1150">
        <v>350186</v>
      </c>
      <c r="B1150">
        <v>5900</v>
      </c>
      <c r="C1150" t="s">
        <v>12</v>
      </c>
      <c r="D1150" t="s">
        <v>20</v>
      </c>
      <c r="E1150" t="s">
        <v>14</v>
      </c>
      <c r="F1150" t="s">
        <v>21</v>
      </c>
      <c r="G1150" s="1">
        <v>39600</v>
      </c>
      <c r="H1150" t="s">
        <v>55</v>
      </c>
      <c r="I1150">
        <v>2008</v>
      </c>
      <c r="J1150" t="s">
        <v>17</v>
      </c>
      <c r="K1150" t="s">
        <v>18</v>
      </c>
      <c r="L1150" t="s">
        <v>71</v>
      </c>
      <c r="M1150">
        <v>3382</v>
      </c>
      <c r="N1150" s="4">
        <v>6924.5547589999996</v>
      </c>
      <c r="O1150" s="1">
        <v>40725</v>
      </c>
    </row>
    <row r="1151" spans="1:15" x14ac:dyDescent="0.25">
      <c r="A1151">
        <v>350205</v>
      </c>
      <c r="B1151">
        <v>1600</v>
      </c>
      <c r="C1151" t="s">
        <v>25</v>
      </c>
      <c r="D1151" t="s">
        <v>30</v>
      </c>
      <c r="E1151" t="s">
        <v>36</v>
      </c>
      <c r="F1151" t="s">
        <v>21</v>
      </c>
      <c r="G1151" s="1">
        <v>39630</v>
      </c>
      <c r="H1151" t="s">
        <v>76</v>
      </c>
      <c r="I1151">
        <v>2008</v>
      </c>
      <c r="J1151" t="s">
        <v>17</v>
      </c>
      <c r="K1151" t="s">
        <v>85</v>
      </c>
      <c r="L1151" t="s">
        <v>107</v>
      </c>
      <c r="M1151">
        <v>926</v>
      </c>
      <c r="N1151" s="4">
        <v>1824.2740200000001</v>
      </c>
      <c r="O1151" s="1">
        <v>40087</v>
      </c>
    </row>
    <row r="1152" spans="1:15" x14ac:dyDescent="0.25">
      <c r="A1152">
        <v>350206</v>
      </c>
      <c r="B1152">
        <v>7500</v>
      </c>
      <c r="C1152" t="s">
        <v>41</v>
      </c>
      <c r="D1152" t="s">
        <v>91</v>
      </c>
      <c r="E1152" t="s">
        <v>14</v>
      </c>
      <c r="F1152" t="s">
        <v>21</v>
      </c>
      <c r="G1152" s="1">
        <v>39600</v>
      </c>
      <c r="H1152" t="s">
        <v>55</v>
      </c>
      <c r="I1152">
        <v>2008</v>
      </c>
      <c r="J1152" t="s">
        <v>17</v>
      </c>
      <c r="K1152" t="s">
        <v>18</v>
      </c>
      <c r="L1152" t="s">
        <v>19</v>
      </c>
      <c r="M1152">
        <v>8944</v>
      </c>
      <c r="N1152" s="4">
        <v>8747.8610719999997</v>
      </c>
      <c r="O1152" s="1">
        <v>40269</v>
      </c>
    </row>
    <row r="1153" spans="1:15" x14ac:dyDescent="0.25">
      <c r="A1153">
        <v>350240</v>
      </c>
      <c r="B1153">
        <v>4000</v>
      </c>
      <c r="C1153" t="s">
        <v>38</v>
      </c>
      <c r="D1153" t="s">
        <v>57</v>
      </c>
      <c r="E1153" t="s">
        <v>14</v>
      </c>
      <c r="F1153" t="s">
        <v>15</v>
      </c>
      <c r="G1153" s="1">
        <v>39630</v>
      </c>
      <c r="H1153" t="s">
        <v>76</v>
      </c>
      <c r="I1153">
        <v>2008</v>
      </c>
      <c r="J1153" t="s">
        <v>17</v>
      </c>
      <c r="K1153" t="s">
        <v>47</v>
      </c>
      <c r="L1153" t="s">
        <v>103</v>
      </c>
      <c r="M1153">
        <v>1152</v>
      </c>
      <c r="N1153" s="4">
        <v>4525.099217</v>
      </c>
      <c r="O1153" s="1">
        <v>40603</v>
      </c>
    </row>
    <row r="1154" spans="1:15" x14ac:dyDescent="0.25">
      <c r="A1154">
        <v>350262</v>
      </c>
      <c r="B1154">
        <v>1000</v>
      </c>
      <c r="C1154" t="s">
        <v>38</v>
      </c>
      <c r="D1154" t="s">
        <v>97</v>
      </c>
      <c r="E1154" t="s">
        <v>14</v>
      </c>
      <c r="F1154" t="s">
        <v>21</v>
      </c>
      <c r="G1154" s="1">
        <v>39600</v>
      </c>
      <c r="H1154" t="s">
        <v>55</v>
      </c>
      <c r="I1154">
        <v>2008</v>
      </c>
      <c r="J1154" t="s">
        <v>17</v>
      </c>
      <c r="K1154" t="s">
        <v>65</v>
      </c>
      <c r="L1154" t="s">
        <v>80</v>
      </c>
      <c r="M1154">
        <v>102</v>
      </c>
      <c r="N1154" s="4">
        <v>1117.6642549999999</v>
      </c>
      <c r="O1154" s="1">
        <v>40725</v>
      </c>
    </row>
    <row r="1155" spans="1:15" x14ac:dyDescent="0.25">
      <c r="A1155">
        <v>350310</v>
      </c>
      <c r="B1155">
        <v>7500</v>
      </c>
      <c r="C1155" t="s">
        <v>25</v>
      </c>
      <c r="D1155" t="s">
        <v>30</v>
      </c>
      <c r="E1155" t="s">
        <v>14</v>
      </c>
      <c r="F1155" t="s">
        <v>21</v>
      </c>
      <c r="G1155" s="1">
        <v>39600</v>
      </c>
      <c r="H1155" t="s">
        <v>55</v>
      </c>
      <c r="I1155">
        <v>2008</v>
      </c>
      <c r="J1155" t="s">
        <v>17</v>
      </c>
      <c r="K1155" t="s">
        <v>70</v>
      </c>
      <c r="L1155" t="s">
        <v>64</v>
      </c>
      <c r="M1155">
        <v>6550</v>
      </c>
      <c r="N1155" s="4">
        <v>8939.2153460000009</v>
      </c>
      <c r="O1155" s="1">
        <v>40725</v>
      </c>
    </row>
    <row r="1156" spans="1:15" x14ac:dyDescent="0.25">
      <c r="A1156">
        <v>350313</v>
      </c>
      <c r="B1156">
        <v>7500</v>
      </c>
      <c r="C1156" t="s">
        <v>38</v>
      </c>
      <c r="D1156" t="s">
        <v>59</v>
      </c>
      <c r="E1156" t="s">
        <v>36</v>
      </c>
      <c r="F1156" t="s">
        <v>15</v>
      </c>
      <c r="G1156" s="1">
        <v>39600</v>
      </c>
      <c r="H1156" t="s">
        <v>55</v>
      </c>
      <c r="I1156">
        <v>2008</v>
      </c>
      <c r="J1156" t="s">
        <v>17</v>
      </c>
      <c r="K1156" t="s">
        <v>49</v>
      </c>
      <c r="L1156" t="s">
        <v>103</v>
      </c>
      <c r="M1156">
        <v>52</v>
      </c>
      <c r="N1156" s="4">
        <v>8460.7813929999993</v>
      </c>
      <c r="O1156" s="1">
        <v>40725</v>
      </c>
    </row>
    <row r="1157" spans="1:15" x14ac:dyDescent="0.25">
      <c r="A1157">
        <v>350334</v>
      </c>
      <c r="B1157">
        <v>7500</v>
      </c>
      <c r="C1157" t="s">
        <v>25</v>
      </c>
      <c r="D1157" t="s">
        <v>35</v>
      </c>
      <c r="E1157" t="s">
        <v>36</v>
      </c>
      <c r="F1157" t="s">
        <v>21</v>
      </c>
      <c r="G1157" s="1">
        <v>39600</v>
      </c>
      <c r="H1157" t="s">
        <v>55</v>
      </c>
      <c r="I1157">
        <v>2008</v>
      </c>
      <c r="J1157" t="s">
        <v>17</v>
      </c>
      <c r="K1157" t="s">
        <v>49</v>
      </c>
      <c r="L1157" t="s">
        <v>19</v>
      </c>
      <c r="M1157">
        <v>56481</v>
      </c>
      <c r="N1157" s="4">
        <v>8935.7082289999998</v>
      </c>
      <c r="O1157" s="1">
        <v>40513</v>
      </c>
    </row>
    <row r="1158" spans="1:15" x14ac:dyDescent="0.25">
      <c r="A1158">
        <v>350405</v>
      </c>
      <c r="B1158">
        <v>7500</v>
      </c>
      <c r="C1158" t="s">
        <v>25</v>
      </c>
      <c r="D1158" t="s">
        <v>62</v>
      </c>
      <c r="E1158" t="s">
        <v>14</v>
      </c>
      <c r="F1158" t="s">
        <v>21</v>
      </c>
      <c r="G1158" s="1">
        <v>39630</v>
      </c>
      <c r="H1158" t="s">
        <v>76</v>
      </c>
      <c r="I1158">
        <v>2008</v>
      </c>
      <c r="J1158" t="s">
        <v>17</v>
      </c>
      <c r="K1158" t="s">
        <v>18</v>
      </c>
      <c r="L1158" t="s">
        <v>19</v>
      </c>
      <c r="M1158">
        <v>34753</v>
      </c>
      <c r="N1158" s="4">
        <v>8843.2623339999991</v>
      </c>
      <c r="O1158" s="1">
        <v>40725</v>
      </c>
    </row>
    <row r="1159" spans="1:15" x14ac:dyDescent="0.25">
      <c r="A1159">
        <v>350412</v>
      </c>
      <c r="B1159">
        <v>2000</v>
      </c>
      <c r="C1159" t="s">
        <v>12</v>
      </c>
      <c r="D1159" t="s">
        <v>75</v>
      </c>
      <c r="E1159" t="s">
        <v>14</v>
      </c>
      <c r="F1159" t="s">
        <v>21</v>
      </c>
      <c r="G1159" s="1">
        <v>39630</v>
      </c>
      <c r="H1159" t="s">
        <v>76</v>
      </c>
      <c r="I1159">
        <v>2008</v>
      </c>
      <c r="J1159" t="s">
        <v>17</v>
      </c>
      <c r="K1159" t="s">
        <v>70</v>
      </c>
      <c r="L1159" t="s">
        <v>66</v>
      </c>
      <c r="M1159">
        <v>29889</v>
      </c>
      <c r="N1159" s="4">
        <v>2315.1265939999998</v>
      </c>
      <c r="O1159" s="1">
        <v>40725</v>
      </c>
    </row>
    <row r="1160" spans="1:15" x14ac:dyDescent="0.25">
      <c r="A1160">
        <v>350484</v>
      </c>
      <c r="B1160">
        <v>7500</v>
      </c>
      <c r="C1160" t="s">
        <v>38</v>
      </c>
      <c r="D1160" t="s">
        <v>57</v>
      </c>
      <c r="E1160" t="s">
        <v>14</v>
      </c>
      <c r="F1160" t="s">
        <v>21</v>
      </c>
      <c r="G1160" s="1">
        <v>39630</v>
      </c>
      <c r="H1160" t="s">
        <v>76</v>
      </c>
      <c r="I1160">
        <v>2008</v>
      </c>
      <c r="J1160" t="s">
        <v>17</v>
      </c>
      <c r="K1160" t="s">
        <v>85</v>
      </c>
      <c r="L1160" t="s">
        <v>127</v>
      </c>
      <c r="M1160">
        <v>11585</v>
      </c>
      <c r="N1160" s="4">
        <v>8141.8345049999998</v>
      </c>
      <c r="O1160" s="1">
        <v>40087</v>
      </c>
    </row>
    <row r="1161" spans="1:15" x14ac:dyDescent="0.25">
      <c r="A1161">
        <v>350501</v>
      </c>
      <c r="B1161">
        <v>7500</v>
      </c>
      <c r="C1161" t="s">
        <v>38</v>
      </c>
      <c r="D1161" t="s">
        <v>57</v>
      </c>
      <c r="E1161" t="s">
        <v>36</v>
      </c>
      <c r="F1161" t="s">
        <v>21</v>
      </c>
      <c r="G1161" s="1">
        <v>39630</v>
      </c>
      <c r="H1161" t="s">
        <v>76</v>
      </c>
      <c r="I1161">
        <v>2008</v>
      </c>
      <c r="J1161" t="s">
        <v>17</v>
      </c>
      <c r="K1161" t="s">
        <v>85</v>
      </c>
      <c r="L1161" t="s">
        <v>74</v>
      </c>
      <c r="M1161">
        <v>8681</v>
      </c>
      <c r="N1161" s="4">
        <v>6539.8131249999997</v>
      </c>
      <c r="O1161" s="1">
        <v>40026</v>
      </c>
    </row>
    <row r="1162" spans="1:15" x14ac:dyDescent="0.25">
      <c r="A1162">
        <v>350534</v>
      </c>
      <c r="B1162">
        <v>2000</v>
      </c>
      <c r="C1162" t="s">
        <v>25</v>
      </c>
      <c r="D1162" t="s">
        <v>51</v>
      </c>
      <c r="E1162" t="s">
        <v>36</v>
      </c>
      <c r="F1162" t="s">
        <v>21</v>
      </c>
      <c r="G1162" s="1">
        <v>39630</v>
      </c>
      <c r="H1162" t="s">
        <v>76</v>
      </c>
      <c r="I1162">
        <v>2008</v>
      </c>
      <c r="J1162" t="s">
        <v>17</v>
      </c>
      <c r="K1162" t="s">
        <v>65</v>
      </c>
      <c r="L1162" t="s">
        <v>66</v>
      </c>
      <c r="M1162">
        <v>16746</v>
      </c>
      <c r="N1162" s="4">
        <v>2444.2069529999999</v>
      </c>
      <c r="O1162" s="1">
        <v>41153</v>
      </c>
    </row>
    <row r="1163" spans="1:15" x14ac:dyDescent="0.25">
      <c r="A1163">
        <v>350554</v>
      </c>
      <c r="B1163">
        <v>3000</v>
      </c>
      <c r="C1163" t="s">
        <v>25</v>
      </c>
      <c r="D1163" t="s">
        <v>35</v>
      </c>
      <c r="E1163" t="s">
        <v>14</v>
      </c>
      <c r="F1163" t="s">
        <v>21</v>
      </c>
      <c r="G1163" s="1">
        <v>39630</v>
      </c>
      <c r="H1163" t="s">
        <v>76</v>
      </c>
      <c r="I1163">
        <v>2008</v>
      </c>
      <c r="J1163" t="s">
        <v>43</v>
      </c>
      <c r="K1163" t="s">
        <v>63</v>
      </c>
      <c r="L1163" t="s">
        <v>83</v>
      </c>
      <c r="M1163">
        <v>1487</v>
      </c>
      <c r="N1163" s="4">
        <v>1569.19</v>
      </c>
      <c r="O1163" s="1">
        <v>40057</v>
      </c>
    </row>
    <row r="1164" spans="1:15" x14ac:dyDescent="0.25">
      <c r="A1164">
        <v>350621</v>
      </c>
      <c r="B1164">
        <v>6000</v>
      </c>
      <c r="C1164" t="s">
        <v>41</v>
      </c>
      <c r="D1164" t="s">
        <v>91</v>
      </c>
      <c r="E1164" t="s">
        <v>14</v>
      </c>
      <c r="F1164" t="s">
        <v>15</v>
      </c>
      <c r="G1164" s="1">
        <v>39630</v>
      </c>
      <c r="H1164" t="s">
        <v>76</v>
      </c>
      <c r="I1164">
        <v>2008</v>
      </c>
      <c r="J1164" t="s">
        <v>43</v>
      </c>
      <c r="K1164" t="s">
        <v>18</v>
      </c>
      <c r="L1164" t="s">
        <v>71</v>
      </c>
      <c r="M1164">
        <v>3211</v>
      </c>
      <c r="N1164" s="4">
        <v>3766.37</v>
      </c>
      <c r="O1164" s="1">
        <v>40179</v>
      </c>
    </row>
    <row r="1165" spans="1:15" x14ac:dyDescent="0.25">
      <c r="A1165">
        <v>350671</v>
      </c>
      <c r="B1165">
        <v>7000</v>
      </c>
      <c r="C1165" t="s">
        <v>38</v>
      </c>
      <c r="D1165" t="s">
        <v>57</v>
      </c>
      <c r="E1165" t="s">
        <v>14</v>
      </c>
      <c r="F1165" t="s">
        <v>21</v>
      </c>
      <c r="G1165" s="1">
        <v>39630</v>
      </c>
      <c r="H1165" t="s">
        <v>76</v>
      </c>
      <c r="I1165">
        <v>2008</v>
      </c>
      <c r="J1165" t="s">
        <v>17</v>
      </c>
      <c r="K1165" t="s">
        <v>92</v>
      </c>
      <c r="L1165" t="s">
        <v>61</v>
      </c>
      <c r="M1165">
        <v>1098</v>
      </c>
      <c r="N1165" s="4">
        <v>7934.0122840000004</v>
      </c>
      <c r="O1165" s="1">
        <v>40725</v>
      </c>
    </row>
    <row r="1166" spans="1:15" x14ac:dyDescent="0.25">
      <c r="A1166">
        <v>350705</v>
      </c>
      <c r="B1166">
        <v>7000</v>
      </c>
      <c r="C1166" t="s">
        <v>25</v>
      </c>
      <c r="D1166" t="s">
        <v>26</v>
      </c>
      <c r="E1166" t="s">
        <v>14</v>
      </c>
      <c r="F1166" t="s">
        <v>21</v>
      </c>
      <c r="G1166" s="1">
        <v>39630</v>
      </c>
      <c r="H1166" t="s">
        <v>76</v>
      </c>
      <c r="I1166">
        <v>2008</v>
      </c>
      <c r="J1166" t="s">
        <v>17</v>
      </c>
      <c r="K1166" t="s">
        <v>63</v>
      </c>
      <c r="L1166" t="s">
        <v>46</v>
      </c>
      <c r="M1166">
        <v>2745</v>
      </c>
      <c r="N1166" s="4">
        <v>8401.0165940000006</v>
      </c>
      <c r="O1166" s="1">
        <v>40817</v>
      </c>
    </row>
    <row r="1167" spans="1:15" x14ac:dyDescent="0.25">
      <c r="A1167">
        <v>350713</v>
      </c>
      <c r="B1167">
        <v>4000</v>
      </c>
      <c r="C1167" t="s">
        <v>41</v>
      </c>
      <c r="D1167" t="s">
        <v>91</v>
      </c>
      <c r="E1167" t="s">
        <v>36</v>
      </c>
      <c r="F1167" t="s">
        <v>15</v>
      </c>
      <c r="G1167" s="1">
        <v>39630</v>
      </c>
      <c r="H1167" t="s">
        <v>76</v>
      </c>
      <c r="I1167">
        <v>2008</v>
      </c>
      <c r="J1167" t="s">
        <v>17</v>
      </c>
      <c r="K1167" t="s">
        <v>18</v>
      </c>
      <c r="L1167" t="s">
        <v>56</v>
      </c>
      <c r="M1167">
        <v>4736</v>
      </c>
      <c r="N1167" s="4">
        <v>4824.8860100000002</v>
      </c>
      <c r="O1167" s="1">
        <v>40725</v>
      </c>
    </row>
    <row r="1168" spans="1:15" x14ac:dyDescent="0.25">
      <c r="A1168">
        <v>350715</v>
      </c>
      <c r="B1168">
        <v>7500</v>
      </c>
      <c r="C1168" t="s">
        <v>38</v>
      </c>
      <c r="D1168" t="s">
        <v>57</v>
      </c>
      <c r="E1168" t="s">
        <v>27</v>
      </c>
      <c r="F1168" t="s">
        <v>21</v>
      </c>
      <c r="G1168" s="1">
        <v>39630</v>
      </c>
      <c r="H1168" t="s">
        <v>76</v>
      </c>
      <c r="I1168">
        <v>2008</v>
      </c>
      <c r="J1168" t="s">
        <v>17</v>
      </c>
      <c r="K1168" t="s">
        <v>49</v>
      </c>
      <c r="L1168" t="s">
        <v>104</v>
      </c>
      <c r="M1168">
        <v>1304</v>
      </c>
      <c r="N1168" s="4">
        <v>7879.7522660000004</v>
      </c>
      <c r="O1168" s="1">
        <v>39873</v>
      </c>
    </row>
    <row r="1169" spans="1:15" x14ac:dyDescent="0.25">
      <c r="A1169">
        <v>350826</v>
      </c>
      <c r="B1169">
        <v>7500</v>
      </c>
      <c r="C1169" t="s">
        <v>41</v>
      </c>
      <c r="D1169" t="s">
        <v>91</v>
      </c>
      <c r="E1169" t="s">
        <v>14</v>
      </c>
      <c r="F1169" t="s">
        <v>21</v>
      </c>
      <c r="G1169" s="1">
        <v>39630</v>
      </c>
      <c r="H1169" t="s">
        <v>76</v>
      </c>
      <c r="I1169">
        <v>2008</v>
      </c>
      <c r="J1169" t="s">
        <v>17</v>
      </c>
      <c r="K1169" t="s">
        <v>18</v>
      </c>
      <c r="L1169" t="s">
        <v>126</v>
      </c>
      <c r="M1169">
        <v>20716</v>
      </c>
      <c r="N1169" s="4">
        <v>9079.1646980000005</v>
      </c>
      <c r="O1169" s="1">
        <v>40725</v>
      </c>
    </row>
    <row r="1170" spans="1:15" x14ac:dyDescent="0.25">
      <c r="A1170">
        <v>350827</v>
      </c>
      <c r="B1170">
        <v>1500</v>
      </c>
      <c r="C1170" t="s">
        <v>25</v>
      </c>
      <c r="D1170" t="s">
        <v>35</v>
      </c>
      <c r="E1170" t="s">
        <v>14</v>
      </c>
      <c r="F1170" t="s">
        <v>21</v>
      </c>
      <c r="G1170" s="1">
        <v>39630</v>
      </c>
      <c r="H1170" t="s">
        <v>76</v>
      </c>
      <c r="I1170">
        <v>2008</v>
      </c>
      <c r="J1170" t="s">
        <v>17</v>
      </c>
      <c r="K1170" t="s">
        <v>70</v>
      </c>
      <c r="L1170" t="s">
        <v>66</v>
      </c>
      <c r="M1170">
        <v>8545</v>
      </c>
      <c r="N1170" s="4">
        <v>1798.035711</v>
      </c>
      <c r="O1170" s="1">
        <v>40634</v>
      </c>
    </row>
    <row r="1171" spans="1:15" x14ac:dyDescent="0.25">
      <c r="A1171">
        <v>350904</v>
      </c>
      <c r="B1171">
        <v>15000</v>
      </c>
      <c r="C1171" t="s">
        <v>25</v>
      </c>
      <c r="D1171" t="s">
        <v>62</v>
      </c>
      <c r="E1171" t="s">
        <v>14</v>
      </c>
      <c r="F1171" t="s">
        <v>21</v>
      </c>
      <c r="G1171" s="1">
        <v>40057</v>
      </c>
      <c r="H1171" t="s">
        <v>37</v>
      </c>
      <c r="I1171">
        <v>2009</v>
      </c>
      <c r="J1171" t="s">
        <v>17</v>
      </c>
      <c r="K1171" t="s">
        <v>18</v>
      </c>
      <c r="L1171" t="s">
        <v>61</v>
      </c>
      <c r="M1171">
        <v>5170</v>
      </c>
      <c r="N1171" s="4">
        <v>18161.928550000001</v>
      </c>
      <c r="O1171" s="1">
        <v>41153</v>
      </c>
    </row>
    <row r="1172" spans="1:15" x14ac:dyDescent="0.25">
      <c r="A1172">
        <v>350958</v>
      </c>
      <c r="B1172">
        <v>5500</v>
      </c>
      <c r="C1172" t="s">
        <v>25</v>
      </c>
      <c r="D1172" t="s">
        <v>35</v>
      </c>
      <c r="E1172" t="s">
        <v>14</v>
      </c>
      <c r="F1172" t="s">
        <v>21</v>
      </c>
      <c r="G1172" s="1">
        <v>39630</v>
      </c>
      <c r="H1172" t="s">
        <v>76</v>
      </c>
      <c r="I1172">
        <v>2008</v>
      </c>
      <c r="J1172" t="s">
        <v>17</v>
      </c>
      <c r="K1172" t="s">
        <v>23</v>
      </c>
      <c r="L1172" t="s">
        <v>19</v>
      </c>
      <c r="M1172">
        <v>4029</v>
      </c>
      <c r="N1172" s="4">
        <v>6603.832058</v>
      </c>
      <c r="O1172" s="1">
        <v>40725</v>
      </c>
    </row>
    <row r="1173" spans="1:15" x14ac:dyDescent="0.25">
      <c r="A1173">
        <v>351023</v>
      </c>
      <c r="B1173">
        <v>7500</v>
      </c>
      <c r="C1173" t="s">
        <v>12</v>
      </c>
      <c r="D1173" t="s">
        <v>45</v>
      </c>
      <c r="E1173" t="s">
        <v>14</v>
      </c>
      <c r="F1173" t="s">
        <v>21</v>
      </c>
      <c r="G1173" s="1">
        <v>39630</v>
      </c>
      <c r="H1173" t="s">
        <v>76</v>
      </c>
      <c r="I1173">
        <v>2008</v>
      </c>
      <c r="J1173" t="s">
        <v>43</v>
      </c>
      <c r="K1173" t="s">
        <v>85</v>
      </c>
      <c r="L1173" t="s">
        <v>19</v>
      </c>
      <c r="M1173">
        <v>2258</v>
      </c>
      <c r="N1173" s="4">
        <v>3161.02</v>
      </c>
      <c r="O1173" s="1">
        <v>40057</v>
      </c>
    </row>
    <row r="1174" spans="1:15" x14ac:dyDescent="0.25">
      <c r="A1174">
        <v>351049</v>
      </c>
      <c r="B1174">
        <v>7500</v>
      </c>
      <c r="C1174" t="s">
        <v>41</v>
      </c>
      <c r="D1174" t="s">
        <v>73</v>
      </c>
      <c r="E1174" t="s">
        <v>14</v>
      </c>
      <c r="F1174" t="s">
        <v>21</v>
      </c>
      <c r="G1174" s="1">
        <v>39630</v>
      </c>
      <c r="H1174" t="s">
        <v>76</v>
      </c>
      <c r="I1174">
        <v>2008</v>
      </c>
      <c r="J1174" t="s">
        <v>17</v>
      </c>
      <c r="K1174" t="s">
        <v>85</v>
      </c>
      <c r="L1174" t="s">
        <v>108</v>
      </c>
      <c r="M1174">
        <v>8547</v>
      </c>
      <c r="N1174" s="4">
        <v>8148.2624310000001</v>
      </c>
      <c r="O1174" s="1">
        <v>40330</v>
      </c>
    </row>
    <row r="1175" spans="1:15" x14ac:dyDescent="0.25">
      <c r="A1175">
        <v>351053</v>
      </c>
      <c r="B1175">
        <v>7500</v>
      </c>
      <c r="C1175" t="s">
        <v>12</v>
      </c>
      <c r="D1175" t="s">
        <v>75</v>
      </c>
      <c r="E1175" t="s">
        <v>14</v>
      </c>
      <c r="F1175" t="s">
        <v>21</v>
      </c>
      <c r="G1175" s="1">
        <v>39630</v>
      </c>
      <c r="H1175" t="s">
        <v>76</v>
      </c>
      <c r="I1175">
        <v>2008</v>
      </c>
      <c r="J1175" t="s">
        <v>43</v>
      </c>
      <c r="K1175" t="s">
        <v>18</v>
      </c>
      <c r="L1175" t="s">
        <v>83</v>
      </c>
      <c r="M1175">
        <v>7313</v>
      </c>
      <c r="N1175" s="4">
        <v>3134.95</v>
      </c>
      <c r="O1175" s="1">
        <v>40026</v>
      </c>
    </row>
    <row r="1176" spans="1:15" x14ac:dyDescent="0.25">
      <c r="A1176">
        <v>351055</v>
      </c>
      <c r="B1176">
        <v>7500</v>
      </c>
      <c r="C1176" t="s">
        <v>38</v>
      </c>
      <c r="D1176" t="s">
        <v>39</v>
      </c>
      <c r="E1176" t="s">
        <v>14</v>
      </c>
      <c r="F1176" t="s">
        <v>15</v>
      </c>
      <c r="G1176" s="1">
        <v>39630</v>
      </c>
      <c r="H1176" t="s">
        <v>76</v>
      </c>
      <c r="I1176">
        <v>2008</v>
      </c>
      <c r="J1176" t="s">
        <v>17</v>
      </c>
      <c r="K1176" t="s">
        <v>18</v>
      </c>
      <c r="L1176" t="s">
        <v>107</v>
      </c>
      <c r="M1176">
        <v>5541</v>
      </c>
      <c r="N1176" s="4">
        <v>8342.8779950000007</v>
      </c>
      <c r="O1176" s="1">
        <v>40299</v>
      </c>
    </row>
    <row r="1177" spans="1:15" x14ac:dyDescent="0.25">
      <c r="A1177">
        <v>351090</v>
      </c>
      <c r="B1177">
        <v>1500</v>
      </c>
      <c r="C1177" t="s">
        <v>12</v>
      </c>
      <c r="D1177" t="s">
        <v>13</v>
      </c>
      <c r="E1177" t="s">
        <v>14</v>
      </c>
      <c r="F1177" t="s">
        <v>15</v>
      </c>
      <c r="G1177" s="1">
        <v>39630</v>
      </c>
      <c r="H1177" t="s">
        <v>76</v>
      </c>
      <c r="I1177">
        <v>2008</v>
      </c>
      <c r="J1177" t="s">
        <v>43</v>
      </c>
      <c r="K1177" t="s">
        <v>18</v>
      </c>
      <c r="L1177" t="s">
        <v>83</v>
      </c>
      <c r="M1177">
        <v>19</v>
      </c>
      <c r="N1177" s="4">
        <v>631.44000000000005</v>
      </c>
      <c r="O1177" s="1">
        <v>39995</v>
      </c>
    </row>
    <row r="1178" spans="1:15" x14ac:dyDescent="0.25">
      <c r="A1178">
        <v>351104</v>
      </c>
      <c r="B1178">
        <v>7500</v>
      </c>
      <c r="C1178" t="s">
        <v>41</v>
      </c>
      <c r="D1178" t="s">
        <v>54</v>
      </c>
      <c r="E1178" t="s">
        <v>14</v>
      </c>
      <c r="F1178" t="s">
        <v>15</v>
      </c>
      <c r="G1178" s="1">
        <v>39630</v>
      </c>
      <c r="H1178" t="s">
        <v>76</v>
      </c>
      <c r="I1178">
        <v>2008</v>
      </c>
      <c r="J1178" t="s">
        <v>17</v>
      </c>
      <c r="K1178" t="s">
        <v>18</v>
      </c>
      <c r="L1178" t="s">
        <v>126</v>
      </c>
      <c r="M1178">
        <v>9142</v>
      </c>
      <c r="N1178" s="4">
        <v>9246.2529099999992</v>
      </c>
      <c r="O1178" s="1">
        <v>40695</v>
      </c>
    </row>
    <row r="1179" spans="1:15" x14ac:dyDescent="0.25">
      <c r="A1179">
        <v>351120</v>
      </c>
      <c r="B1179">
        <v>5000</v>
      </c>
      <c r="C1179" t="s">
        <v>25</v>
      </c>
      <c r="D1179" t="s">
        <v>62</v>
      </c>
      <c r="E1179" t="s">
        <v>14</v>
      </c>
      <c r="F1179" t="s">
        <v>21</v>
      </c>
      <c r="G1179" s="1">
        <v>39630</v>
      </c>
      <c r="H1179" t="s">
        <v>76</v>
      </c>
      <c r="I1179">
        <v>2008</v>
      </c>
      <c r="J1179" t="s">
        <v>17</v>
      </c>
      <c r="K1179" t="s">
        <v>85</v>
      </c>
      <c r="L1179" t="s">
        <v>24</v>
      </c>
      <c r="M1179">
        <v>5584</v>
      </c>
      <c r="N1179" s="4">
        <v>5895.4886630000001</v>
      </c>
      <c r="O1179" s="1">
        <v>40725</v>
      </c>
    </row>
    <row r="1180" spans="1:15" x14ac:dyDescent="0.25">
      <c r="A1180">
        <v>351125</v>
      </c>
      <c r="B1180">
        <v>7200</v>
      </c>
      <c r="C1180" t="s">
        <v>12</v>
      </c>
      <c r="D1180" t="s">
        <v>33</v>
      </c>
      <c r="E1180" t="s">
        <v>14</v>
      </c>
      <c r="F1180" t="s">
        <v>21</v>
      </c>
      <c r="G1180" s="1">
        <v>39630</v>
      </c>
      <c r="H1180" t="s">
        <v>76</v>
      </c>
      <c r="I1180">
        <v>2008</v>
      </c>
      <c r="J1180" t="s">
        <v>17</v>
      </c>
      <c r="K1180" t="s">
        <v>23</v>
      </c>
      <c r="L1180" t="s">
        <v>103</v>
      </c>
      <c r="M1180">
        <v>12391</v>
      </c>
      <c r="N1180" s="4">
        <v>8373.3536179999992</v>
      </c>
      <c r="O1180" s="1">
        <v>40725</v>
      </c>
    </row>
    <row r="1181" spans="1:15" x14ac:dyDescent="0.25">
      <c r="A1181">
        <v>351184</v>
      </c>
      <c r="B1181">
        <v>4800</v>
      </c>
      <c r="C1181" t="s">
        <v>12</v>
      </c>
      <c r="D1181" t="s">
        <v>45</v>
      </c>
      <c r="E1181" t="s">
        <v>14</v>
      </c>
      <c r="F1181" t="s">
        <v>21</v>
      </c>
      <c r="G1181" s="1">
        <v>39630</v>
      </c>
      <c r="H1181" t="s">
        <v>76</v>
      </c>
      <c r="I1181">
        <v>2008</v>
      </c>
      <c r="J1181" t="s">
        <v>17</v>
      </c>
      <c r="K1181" t="s">
        <v>18</v>
      </c>
      <c r="L1181" t="s">
        <v>19</v>
      </c>
      <c r="M1181">
        <v>5275</v>
      </c>
      <c r="N1181" s="4">
        <v>3109.47</v>
      </c>
      <c r="O1181" s="1">
        <v>39845</v>
      </c>
    </row>
    <row r="1182" spans="1:15" x14ac:dyDescent="0.25">
      <c r="A1182">
        <v>351230</v>
      </c>
      <c r="B1182">
        <v>3000</v>
      </c>
      <c r="C1182" t="s">
        <v>12</v>
      </c>
      <c r="D1182" t="s">
        <v>33</v>
      </c>
      <c r="E1182" t="s">
        <v>14</v>
      </c>
      <c r="F1182" t="s">
        <v>21</v>
      </c>
      <c r="G1182" s="1">
        <v>39630</v>
      </c>
      <c r="H1182" t="s">
        <v>76</v>
      </c>
      <c r="I1182">
        <v>2008</v>
      </c>
      <c r="J1182" t="s">
        <v>43</v>
      </c>
      <c r="K1182" t="s">
        <v>85</v>
      </c>
      <c r="L1182" t="s">
        <v>19</v>
      </c>
      <c r="M1182">
        <v>8349</v>
      </c>
      <c r="N1182" s="4">
        <v>678.37</v>
      </c>
      <c r="O1182" s="1">
        <v>39845</v>
      </c>
    </row>
    <row r="1183" spans="1:15" x14ac:dyDescent="0.25">
      <c r="A1183">
        <v>351243</v>
      </c>
      <c r="B1183">
        <v>7500</v>
      </c>
      <c r="C1183" t="s">
        <v>41</v>
      </c>
      <c r="D1183" t="s">
        <v>54</v>
      </c>
      <c r="E1183" t="s">
        <v>14</v>
      </c>
      <c r="F1183" t="s">
        <v>21</v>
      </c>
      <c r="G1183" s="1">
        <v>39630</v>
      </c>
      <c r="H1183" t="s">
        <v>76</v>
      </c>
      <c r="I1183">
        <v>2008</v>
      </c>
      <c r="J1183" t="s">
        <v>43</v>
      </c>
      <c r="K1183" t="s">
        <v>18</v>
      </c>
      <c r="L1183" t="s">
        <v>86</v>
      </c>
      <c r="M1183">
        <v>4013</v>
      </c>
      <c r="N1183" s="4">
        <v>4220.7</v>
      </c>
      <c r="O1183" s="1">
        <v>40118</v>
      </c>
    </row>
    <row r="1184" spans="1:15" x14ac:dyDescent="0.25">
      <c r="A1184">
        <v>351244</v>
      </c>
      <c r="B1184">
        <v>5000</v>
      </c>
      <c r="C1184" t="s">
        <v>38</v>
      </c>
      <c r="D1184" t="s">
        <v>57</v>
      </c>
      <c r="E1184" t="s">
        <v>36</v>
      </c>
      <c r="F1184" t="s">
        <v>21</v>
      </c>
      <c r="G1184" s="1">
        <v>39630</v>
      </c>
      <c r="H1184" t="s">
        <v>76</v>
      </c>
      <c r="I1184">
        <v>2008</v>
      </c>
      <c r="J1184" t="s">
        <v>17</v>
      </c>
      <c r="K1184" t="s">
        <v>49</v>
      </c>
      <c r="L1184" t="s">
        <v>126</v>
      </c>
      <c r="M1184">
        <v>20337</v>
      </c>
      <c r="N1184" s="4">
        <v>5667.1213010000001</v>
      </c>
      <c r="O1184" s="1">
        <v>40725</v>
      </c>
    </row>
    <row r="1185" spans="1:15" x14ac:dyDescent="0.25">
      <c r="A1185">
        <v>351271</v>
      </c>
      <c r="B1185">
        <v>6000</v>
      </c>
      <c r="C1185" t="s">
        <v>25</v>
      </c>
      <c r="D1185" t="s">
        <v>30</v>
      </c>
      <c r="E1185" t="s">
        <v>14</v>
      </c>
      <c r="F1185" t="s">
        <v>21</v>
      </c>
      <c r="G1185" s="1">
        <v>39630</v>
      </c>
      <c r="H1185" t="s">
        <v>76</v>
      </c>
      <c r="I1185">
        <v>2008</v>
      </c>
      <c r="J1185" t="s">
        <v>17</v>
      </c>
      <c r="K1185" t="s">
        <v>18</v>
      </c>
      <c r="L1185" t="s">
        <v>126</v>
      </c>
      <c r="M1185">
        <v>7102</v>
      </c>
      <c r="N1185" s="4">
        <v>4878.4548189999996</v>
      </c>
      <c r="O1185" s="1">
        <v>40725</v>
      </c>
    </row>
    <row r="1186" spans="1:15" x14ac:dyDescent="0.25">
      <c r="A1186">
        <v>351273</v>
      </c>
      <c r="B1186">
        <v>2000</v>
      </c>
      <c r="C1186" t="s">
        <v>12</v>
      </c>
      <c r="D1186" t="s">
        <v>13</v>
      </c>
      <c r="E1186" t="s">
        <v>14</v>
      </c>
      <c r="F1186" t="s">
        <v>21</v>
      </c>
      <c r="G1186" s="1">
        <v>39630</v>
      </c>
      <c r="H1186" t="s">
        <v>76</v>
      </c>
      <c r="I1186">
        <v>2008</v>
      </c>
      <c r="J1186" t="s">
        <v>17</v>
      </c>
      <c r="K1186" t="s">
        <v>110</v>
      </c>
      <c r="L1186" t="s">
        <v>24</v>
      </c>
      <c r="M1186">
        <v>1599</v>
      </c>
      <c r="N1186" s="4">
        <v>2336.3899900000001</v>
      </c>
      <c r="O1186" s="1">
        <v>40725</v>
      </c>
    </row>
    <row r="1187" spans="1:15" x14ac:dyDescent="0.25">
      <c r="A1187">
        <v>351274</v>
      </c>
      <c r="B1187">
        <v>7000</v>
      </c>
      <c r="C1187" t="s">
        <v>25</v>
      </c>
      <c r="D1187" t="s">
        <v>30</v>
      </c>
      <c r="E1187" t="s">
        <v>14</v>
      </c>
      <c r="F1187" t="s">
        <v>15</v>
      </c>
      <c r="G1187" s="1">
        <v>39630</v>
      </c>
      <c r="H1187" t="s">
        <v>76</v>
      </c>
      <c r="I1187">
        <v>2008</v>
      </c>
      <c r="J1187" t="s">
        <v>17</v>
      </c>
      <c r="K1187" t="s">
        <v>70</v>
      </c>
      <c r="L1187" t="s">
        <v>48</v>
      </c>
      <c r="M1187">
        <v>19328</v>
      </c>
      <c r="N1187" s="4">
        <v>6306.3221970000004</v>
      </c>
      <c r="O1187" s="1">
        <v>40725</v>
      </c>
    </row>
    <row r="1188" spans="1:15" x14ac:dyDescent="0.25">
      <c r="A1188">
        <v>351335</v>
      </c>
      <c r="B1188">
        <v>4500</v>
      </c>
      <c r="C1188" t="s">
        <v>25</v>
      </c>
      <c r="D1188" t="s">
        <v>62</v>
      </c>
      <c r="E1188" t="s">
        <v>14</v>
      </c>
      <c r="F1188" t="s">
        <v>15</v>
      </c>
      <c r="G1188" s="1">
        <v>39630</v>
      </c>
      <c r="H1188" t="s">
        <v>76</v>
      </c>
      <c r="I1188">
        <v>2008</v>
      </c>
      <c r="J1188" t="s">
        <v>17</v>
      </c>
      <c r="K1188" t="s">
        <v>23</v>
      </c>
      <c r="L1188" t="s">
        <v>19</v>
      </c>
      <c r="M1188">
        <v>25469</v>
      </c>
      <c r="N1188" s="4">
        <v>5020.0107790000002</v>
      </c>
      <c r="O1188" s="1">
        <v>40148</v>
      </c>
    </row>
    <row r="1189" spans="1:15" x14ac:dyDescent="0.25">
      <c r="A1189">
        <v>351338</v>
      </c>
      <c r="B1189">
        <v>7500</v>
      </c>
      <c r="C1189" t="s">
        <v>25</v>
      </c>
      <c r="D1189" t="s">
        <v>62</v>
      </c>
      <c r="E1189" t="s">
        <v>14</v>
      </c>
      <c r="F1189" t="s">
        <v>21</v>
      </c>
      <c r="G1189" s="1">
        <v>39630</v>
      </c>
      <c r="H1189" t="s">
        <v>76</v>
      </c>
      <c r="I1189">
        <v>2008</v>
      </c>
      <c r="J1189" t="s">
        <v>17</v>
      </c>
      <c r="K1189" t="s">
        <v>23</v>
      </c>
      <c r="L1189" t="s">
        <v>80</v>
      </c>
      <c r="M1189">
        <v>36605</v>
      </c>
      <c r="N1189" s="4">
        <v>8843.2658009999996</v>
      </c>
      <c r="O1189" s="1">
        <v>40725</v>
      </c>
    </row>
    <row r="1190" spans="1:15" x14ac:dyDescent="0.25">
      <c r="A1190">
        <v>351355</v>
      </c>
      <c r="B1190">
        <v>6000</v>
      </c>
      <c r="C1190" t="s">
        <v>12</v>
      </c>
      <c r="D1190" t="s">
        <v>75</v>
      </c>
      <c r="E1190" t="s">
        <v>36</v>
      </c>
      <c r="F1190" t="s">
        <v>21</v>
      </c>
      <c r="G1190" s="1">
        <v>39630</v>
      </c>
      <c r="H1190" t="s">
        <v>76</v>
      </c>
      <c r="I1190">
        <v>2008</v>
      </c>
      <c r="J1190" t="s">
        <v>43</v>
      </c>
      <c r="K1190" t="s">
        <v>23</v>
      </c>
      <c r="L1190" t="s">
        <v>74</v>
      </c>
      <c r="M1190">
        <v>6432</v>
      </c>
      <c r="N1190" s="4">
        <v>1157.58</v>
      </c>
      <c r="O1190" s="1">
        <v>39814</v>
      </c>
    </row>
    <row r="1191" spans="1:15" x14ac:dyDescent="0.25">
      <c r="A1191">
        <v>351357</v>
      </c>
      <c r="B1191">
        <v>6500</v>
      </c>
      <c r="C1191" t="s">
        <v>41</v>
      </c>
      <c r="D1191" t="s">
        <v>102</v>
      </c>
      <c r="E1191" t="s">
        <v>36</v>
      </c>
      <c r="F1191" t="s">
        <v>21</v>
      </c>
      <c r="G1191" s="1">
        <v>39630</v>
      </c>
      <c r="H1191" t="s">
        <v>76</v>
      </c>
      <c r="I1191">
        <v>2008</v>
      </c>
      <c r="J1191" t="s">
        <v>17</v>
      </c>
      <c r="K1191" t="s">
        <v>23</v>
      </c>
      <c r="L1191" t="s">
        <v>19</v>
      </c>
      <c r="M1191">
        <v>68479</v>
      </c>
      <c r="N1191" s="4">
        <v>7827.5771210000003</v>
      </c>
      <c r="O1191" s="1">
        <v>40664</v>
      </c>
    </row>
    <row r="1192" spans="1:15" x14ac:dyDescent="0.25">
      <c r="A1192">
        <v>351358</v>
      </c>
      <c r="B1192">
        <v>6000</v>
      </c>
      <c r="C1192" t="s">
        <v>12</v>
      </c>
      <c r="D1192" t="s">
        <v>45</v>
      </c>
      <c r="E1192" t="s">
        <v>14</v>
      </c>
      <c r="F1192" t="s">
        <v>21</v>
      </c>
      <c r="G1192" s="1">
        <v>39630</v>
      </c>
      <c r="H1192" t="s">
        <v>76</v>
      </c>
      <c r="I1192">
        <v>2008</v>
      </c>
      <c r="J1192" t="s">
        <v>17</v>
      </c>
      <c r="K1192" t="s">
        <v>70</v>
      </c>
      <c r="L1192" t="s">
        <v>19</v>
      </c>
      <c r="M1192">
        <v>38</v>
      </c>
      <c r="N1192" s="4">
        <v>6036.1767289999998</v>
      </c>
      <c r="O1192" s="1">
        <v>40360</v>
      </c>
    </row>
    <row r="1193" spans="1:15" x14ac:dyDescent="0.25">
      <c r="A1193">
        <v>351369</v>
      </c>
      <c r="B1193">
        <v>3000</v>
      </c>
      <c r="C1193" t="s">
        <v>38</v>
      </c>
      <c r="D1193" t="s">
        <v>59</v>
      </c>
      <c r="E1193" t="s">
        <v>14</v>
      </c>
      <c r="F1193" t="s">
        <v>21</v>
      </c>
      <c r="G1193" s="1">
        <v>39630</v>
      </c>
      <c r="H1193" t="s">
        <v>76</v>
      </c>
      <c r="I1193">
        <v>2008</v>
      </c>
      <c r="J1193" t="s">
        <v>17</v>
      </c>
      <c r="K1193" t="s">
        <v>70</v>
      </c>
      <c r="L1193" t="s">
        <v>24</v>
      </c>
      <c r="M1193">
        <v>500</v>
      </c>
      <c r="N1193" s="4">
        <v>3220.5631210000001</v>
      </c>
      <c r="O1193" s="1">
        <v>40026</v>
      </c>
    </row>
    <row r="1194" spans="1:15" x14ac:dyDescent="0.25">
      <c r="A1194">
        <v>351406</v>
      </c>
      <c r="B1194">
        <v>7000</v>
      </c>
      <c r="C1194" t="s">
        <v>38</v>
      </c>
      <c r="D1194" t="s">
        <v>59</v>
      </c>
      <c r="E1194" t="s">
        <v>36</v>
      </c>
      <c r="F1194" t="s">
        <v>15</v>
      </c>
      <c r="G1194" s="1">
        <v>39630</v>
      </c>
      <c r="H1194" t="s">
        <v>76</v>
      </c>
      <c r="I1194">
        <v>2008</v>
      </c>
      <c r="J1194" t="s">
        <v>17</v>
      </c>
      <c r="K1194" t="s">
        <v>70</v>
      </c>
      <c r="L1194" t="s">
        <v>64</v>
      </c>
      <c r="M1194">
        <v>0</v>
      </c>
      <c r="N1194" s="4">
        <v>7727.7105819999997</v>
      </c>
      <c r="O1194" s="1">
        <v>40299</v>
      </c>
    </row>
    <row r="1195" spans="1:15" x14ac:dyDescent="0.25">
      <c r="A1195">
        <v>351462</v>
      </c>
      <c r="B1195">
        <v>7500</v>
      </c>
      <c r="C1195" t="s">
        <v>38</v>
      </c>
      <c r="D1195" t="s">
        <v>57</v>
      </c>
      <c r="E1195" t="s">
        <v>14</v>
      </c>
      <c r="F1195" t="s">
        <v>21</v>
      </c>
      <c r="G1195" s="1">
        <v>39630</v>
      </c>
      <c r="H1195" t="s">
        <v>76</v>
      </c>
      <c r="I1195">
        <v>2008</v>
      </c>
      <c r="J1195" t="s">
        <v>17</v>
      </c>
      <c r="K1195" t="s">
        <v>92</v>
      </c>
      <c r="L1195" t="s">
        <v>46</v>
      </c>
      <c r="M1195">
        <v>4880</v>
      </c>
      <c r="N1195" s="4">
        <v>8500.6947349999991</v>
      </c>
      <c r="O1195" s="1">
        <v>40725</v>
      </c>
    </row>
    <row r="1196" spans="1:15" x14ac:dyDescent="0.25">
      <c r="A1196">
        <v>351490</v>
      </c>
      <c r="B1196">
        <v>4950</v>
      </c>
      <c r="C1196" t="s">
        <v>38</v>
      </c>
      <c r="D1196" t="s">
        <v>77</v>
      </c>
      <c r="E1196" t="s">
        <v>36</v>
      </c>
      <c r="F1196" t="s">
        <v>21</v>
      </c>
      <c r="G1196" s="1">
        <v>39630</v>
      </c>
      <c r="H1196" t="s">
        <v>76</v>
      </c>
      <c r="I1196">
        <v>2008</v>
      </c>
      <c r="J1196" t="s">
        <v>17</v>
      </c>
      <c r="K1196" t="s">
        <v>70</v>
      </c>
      <c r="L1196" t="s">
        <v>24</v>
      </c>
      <c r="M1196">
        <v>1238</v>
      </c>
      <c r="N1196" s="4">
        <v>5557.8511120000003</v>
      </c>
      <c r="O1196" s="1">
        <v>40725</v>
      </c>
    </row>
    <row r="1197" spans="1:15" x14ac:dyDescent="0.25">
      <c r="A1197">
        <v>351591</v>
      </c>
      <c r="B1197">
        <v>7500</v>
      </c>
      <c r="C1197" t="s">
        <v>25</v>
      </c>
      <c r="D1197" t="s">
        <v>26</v>
      </c>
      <c r="E1197" t="s">
        <v>27</v>
      </c>
      <c r="F1197" t="s">
        <v>21</v>
      </c>
      <c r="G1197" s="1">
        <v>39630</v>
      </c>
      <c r="H1197" t="s">
        <v>76</v>
      </c>
      <c r="I1197">
        <v>2008</v>
      </c>
      <c r="J1197" t="s">
        <v>17</v>
      </c>
      <c r="K1197" t="s">
        <v>18</v>
      </c>
      <c r="L1197" t="s">
        <v>98</v>
      </c>
      <c r="M1197">
        <v>1238</v>
      </c>
      <c r="N1197" s="4">
        <v>8848.7900000000009</v>
      </c>
      <c r="O1197" s="1">
        <v>40575</v>
      </c>
    </row>
    <row r="1198" spans="1:15" x14ac:dyDescent="0.25">
      <c r="A1198">
        <v>351620</v>
      </c>
      <c r="B1198">
        <v>6000</v>
      </c>
      <c r="C1198" t="s">
        <v>12</v>
      </c>
      <c r="D1198" t="s">
        <v>75</v>
      </c>
      <c r="E1198" t="s">
        <v>14</v>
      </c>
      <c r="F1198" t="s">
        <v>21</v>
      </c>
      <c r="G1198" s="1">
        <v>39630</v>
      </c>
      <c r="H1198" t="s">
        <v>76</v>
      </c>
      <c r="I1198">
        <v>2008</v>
      </c>
      <c r="J1198" t="s">
        <v>17</v>
      </c>
      <c r="K1198" t="s">
        <v>18</v>
      </c>
      <c r="L1198" t="s">
        <v>19</v>
      </c>
      <c r="M1198">
        <v>27591</v>
      </c>
      <c r="N1198" s="4">
        <v>6366.2983830000003</v>
      </c>
      <c r="O1198" s="1">
        <v>39873</v>
      </c>
    </row>
    <row r="1199" spans="1:15" x14ac:dyDescent="0.25">
      <c r="A1199">
        <v>351634</v>
      </c>
      <c r="B1199">
        <v>7000</v>
      </c>
      <c r="C1199" t="s">
        <v>68</v>
      </c>
      <c r="D1199" t="s">
        <v>69</v>
      </c>
      <c r="E1199" t="s">
        <v>36</v>
      </c>
      <c r="F1199" t="s">
        <v>21</v>
      </c>
      <c r="G1199" s="1">
        <v>39630</v>
      </c>
      <c r="H1199" t="s">
        <v>76</v>
      </c>
      <c r="I1199">
        <v>2008</v>
      </c>
      <c r="J1199" t="s">
        <v>17</v>
      </c>
      <c r="K1199" t="s">
        <v>23</v>
      </c>
      <c r="L1199" t="s">
        <v>116</v>
      </c>
      <c r="M1199">
        <v>9371</v>
      </c>
      <c r="N1199" s="4">
        <v>8797.7724130000006</v>
      </c>
      <c r="O1199" s="1">
        <v>40725</v>
      </c>
    </row>
    <row r="1200" spans="1:15" x14ac:dyDescent="0.25">
      <c r="A1200">
        <v>351639</v>
      </c>
      <c r="B1200">
        <v>4800</v>
      </c>
      <c r="C1200" t="s">
        <v>25</v>
      </c>
      <c r="D1200" t="s">
        <v>30</v>
      </c>
      <c r="E1200" t="s">
        <v>36</v>
      </c>
      <c r="F1200" t="s">
        <v>21</v>
      </c>
      <c r="G1200" s="1">
        <v>39630</v>
      </c>
      <c r="H1200" t="s">
        <v>76</v>
      </c>
      <c r="I1200">
        <v>2008</v>
      </c>
      <c r="J1200" t="s">
        <v>17</v>
      </c>
      <c r="K1200" t="s">
        <v>18</v>
      </c>
      <c r="L1200" t="s">
        <v>64</v>
      </c>
      <c r="M1200">
        <v>11689</v>
      </c>
      <c r="N1200" s="4">
        <v>5699.6361489999999</v>
      </c>
      <c r="O1200" s="1">
        <v>40544</v>
      </c>
    </row>
    <row r="1201" spans="1:15" x14ac:dyDescent="0.25">
      <c r="A1201">
        <v>351659</v>
      </c>
      <c r="B1201">
        <v>7500</v>
      </c>
      <c r="C1201" t="s">
        <v>25</v>
      </c>
      <c r="D1201" t="s">
        <v>51</v>
      </c>
      <c r="E1201" t="s">
        <v>36</v>
      </c>
      <c r="F1201" t="s">
        <v>21</v>
      </c>
      <c r="G1201" s="1">
        <v>39630</v>
      </c>
      <c r="H1201" t="s">
        <v>76</v>
      </c>
      <c r="I1201">
        <v>2008</v>
      </c>
      <c r="J1201" t="s">
        <v>17</v>
      </c>
      <c r="K1201" t="s">
        <v>18</v>
      </c>
      <c r="L1201" t="s">
        <v>106</v>
      </c>
      <c r="M1201">
        <v>6083</v>
      </c>
      <c r="N1201" s="4">
        <v>8988.7132280000005</v>
      </c>
      <c r="O1201" s="1">
        <v>40664</v>
      </c>
    </row>
    <row r="1202" spans="1:15" x14ac:dyDescent="0.25">
      <c r="A1202">
        <v>351701</v>
      </c>
      <c r="B1202">
        <v>1500</v>
      </c>
      <c r="C1202" t="s">
        <v>25</v>
      </c>
      <c r="D1202" t="s">
        <v>51</v>
      </c>
      <c r="E1202" t="s">
        <v>14</v>
      </c>
      <c r="F1202" t="s">
        <v>21</v>
      </c>
      <c r="G1202" s="1">
        <v>39630</v>
      </c>
      <c r="H1202" t="s">
        <v>76</v>
      </c>
      <c r="I1202">
        <v>2008</v>
      </c>
      <c r="J1202" t="s">
        <v>17</v>
      </c>
      <c r="K1202" t="s">
        <v>65</v>
      </c>
      <c r="L1202" t="s">
        <v>86</v>
      </c>
      <c r="M1202">
        <v>8172</v>
      </c>
      <c r="N1202" s="4">
        <v>1830.2538340000001</v>
      </c>
      <c r="O1202" s="1">
        <v>40756</v>
      </c>
    </row>
    <row r="1203" spans="1:15" x14ac:dyDescent="0.25">
      <c r="A1203">
        <v>351724</v>
      </c>
      <c r="B1203">
        <v>3000</v>
      </c>
      <c r="C1203" t="s">
        <v>12</v>
      </c>
      <c r="D1203" t="s">
        <v>75</v>
      </c>
      <c r="E1203" t="s">
        <v>14</v>
      </c>
      <c r="F1203" t="s">
        <v>21</v>
      </c>
      <c r="G1203" s="1">
        <v>39661</v>
      </c>
      <c r="H1203" t="s">
        <v>16</v>
      </c>
      <c r="I1203">
        <v>2008</v>
      </c>
      <c r="J1203" t="s">
        <v>17</v>
      </c>
      <c r="K1203" t="s">
        <v>70</v>
      </c>
      <c r="L1203" t="s">
        <v>19</v>
      </c>
      <c r="M1203">
        <v>1051</v>
      </c>
      <c r="N1203" s="4">
        <v>2511.477069</v>
      </c>
      <c r="O1203" s="1">
        <v>40391</v>
      </c>
    </row>
    <row r="1204" spans="1:15" x14ac:dyDescent="0.25">
      <c r="A1204">
        <v>351735</v>
      </c>
      <c r="B1204">
        <v>5600</v>
      </c>
      <c r="C1204" t="s">
        <v>25</v>
      </c>
      <c r="D1204" t="s">
        <v>30</v>
      </c>
      <c r="E1204" t="s">
        <v>36</v>
      </c>
      <c r="F1204" t="s">
        <v>21</v>
      </c>
      <c r="G1204" s="1">
        <v>39630</v>
      </c>
      <c r="H1204" t="s">
        <v>76</v>
      </c>
      <c r="I1204">
        <v>2008</v>
      </c>
      <c r="J1204" t="s">
        <v>17</v>
      </c>
      <c r="K1204" t="s">
        <v>63</v>
      </c>
      <c r="L1204" t="s">
        <v>126</v>
      </c>
      <c r="M1204">
        <v>4885</v>
      </c>
      <c r="N1204" s="4">
        <v>6687.3405389999998</v>
      </c>
      <c r="O1204" s="1">
        <v>40725</v>
      </c>
    </row>
    <row r="1205" spans="1:15" x14ac:dyDescent="0.25">
      <c r="A1205">
        <v>351780</v>
      </c>
      <c r="B1205">
        <v>7000</v>
      </c>
      <c r="C1205" t="s">
        <v>38</v>
      </c>
      <c r="D1205" t="s">
        <v>59</v>
      </c>
      <c r="E1205" t="s">
        <v>36</v>
      </c>
      <c r="F1205" t="s">
        <v>21</v>
      </c>
      <c r="G1205" s="1">
        <v>39630</v>
      </c>
      <c r="H1205" t="s">
        <v>76</v>
      </c>
      <c r="I1205">
        <v>2008</v>
      </c>
      <c r="J1205" t="s">
        <v>17</v>
      </c>
      <c r="K1205" t="s">
        <v>23</v>
      </c>
      <c r="L1205" t="s">
        <v>72</v>
      </c>
      <c r="M1205">
        <v>21135</v>
      </c>
      <c r="N1205" s="4">
        <v>7896.7377180000003</v>
      </c>
      <c r="O1205" s="1">
        <v>40725</v>
      </c>
    </row>
    <row r="1206" spans="1:15" x14ac:dyDescent="0.25">
      <c r="A1206">
        <v>351785</v>
      </c>
      <c r="B1206">
        <v>3000</v>
      </c>
      <c r="C1206" t="s">
        <v>25</v>
      </c>
      <c r="D1206" t="s">
        <v>51</v>
      </c>
      <c r="E1206" t="s">
        <v>14</v>
      </c>
      <c r="F1206" t="s">
        <v>21</v>
      </c>
      <c r="G1206" s="1">
        <v>39630</v>
      </c>
      <c r="H1206" t="s">
        <v>76</v>
      </c>
      <c r="I1206">
        <v>2008</v>
      </c>
      <c r="J1206" t="s">
        <v>17</v>
      </c>
      <c r="K1206" t="s">
        <v>65</v>
      </c>
      <c r="L1206" t="s">
        <v>19</v>
      </c>
      <c r="M1206">
        <v>12074</v>
      </c>
      <c r="N1206" s="4">
        <v>3598.4931080000001</v>
      </c>
      <c r="O1206" s="1">
        <v>40725</v>
      </c>
    </row>
    <row r="1207" spans="1:15" x14ac:dyDescent="0.25">
      <c r="A1207">
        <v>351791</v>
      </c>
      <c r="B1207">
        <v>7500</v>
      </c>
      <c r="C1207" t="s">
        <v>25</v>
      </c>
      <c r="D1207" t="s">
        <v>62</v>
      </c>
      <c r="E1207" t="s">
        <v>14</v>
      </c>
      <c r="F1207" t="s">
        <v>15</v>
      </c>
      <c r="G1207" s="1">
        <v>39630</v>
      </c>
      <c r="H1207" t="s">
        <v>76</v>
      </c>
      <c r="I1207">
        <v>2008</v>
      </c>
      <c r="J1207" t="s">
        <v>17</v>
      </c>
      <c r="K1207" t="s">
        <v>23</v>
      </c>
      <c r="L1207" t="s">
        <v>19</v>
      </c>
      <c r="M1207">
        <v>34842</v>
      </c>
      <c r="N1207" s="4">
        <v>8875.2788509999991</v>
      </c>
      <c r="O1207" s="1">
        <v>40725</v>
      </c>
    </row>
    <row r="1208" spans="1:15" x14ac:dyDescent="0.25">
      <c r="A1208">
        <v>351801</v>
      </c>
      <c r="B1208">
        <v>5000</v>
      </c>
      <c r="C1208" t="s">
        <v>25</v>
      </c>
      <c r="D1208" t="s">
        <v>62</v>
      </c>
      <c r="E1208" t="s">
        <v>14</v>
      </c>
      <c r="F1208" t="s">
        <v>15</v>
      </c>
      <c r="G1208" s="1">
        <v>39630</v>
      </c>
      <c r="H1208" t="s">
        <v>76</v>
      </c>
      <c r="I1208">
        <v>2008</v>
      </c>
      <c r="J1208" t="s">
        <v>43</v>
      </c>
      <c r="K1208" t="s">
        <v>49</v>
      </c>
      <c r="L1208" t="s">
        <v>74</v>
      </c>
      <c r="M1208">
        <v>16389</v>
      </c>
      <c r="N1208" s="4">
        <v>164.35</v>
      </c>
      <c r="O1208" s="1">
        <v>39661</v>
      </c>
    </row>
    <row r="1209" spans="1:15" x14ac:dyDescent="0.25">
      <c r="A1209">
        <v>351808</v>
      </c>
      <c r="B1209">
        <v>5075</v>
      </c>
      <c r="C1209" t="s">
        <v>25</v>
      </c>
      <c r="D1209" t="s">
        <v>35</v>
      </c>
      <c r="E1209" t="s">
        <v>14</v>
      </c>
      <c r="F1209" t="s">
        <v>21</v>
      </c>
      <c r="G1209" s="1">
        <v>39630</v>
      </c>
      <c r="H1209" t="s">
        <v>76</v>
      </c>
      <c r="I1209">
        <v>2008</v>
      </c>
      <c r="J1209" t="s">
        <v>17</v>
      </c>
      <c r="K1209" t="s">
        <v>70</v>
      </c>
      <c r="L1209" t="s">
        <v>67</v>
      </c>
      <c r="M1209">
        <v>9961</v>
      </c>
      <c r="N1209" s="4">
        <v>4306.8999999999996</v>
      </c>
      <c r="O1209" s="1">
        <v>39904</v>
      </c>
    </row>
    <row r="1210" spans="1:15" x14ac:dyDescent="0.25">
      <c r="A1210">
        <v>351829</v>
      </c>
      <c r="B1210">
        <v>1000</v>
      </c>
      <c r="C1210" t="s">
        <v>25</v>
      </c>
      <c r="D1210" t="s">
        <v>62</v>
      </c>
      <c r="E1210" t="s">
        <v>36</v>
      </c>
      <c r="F1210" t="s">
        <v>21</v>
      </c>
      <c r="G1210" s="1">
        <v>39630</v>
      </c>
      <c r="H1210" t="s">
        <v>76</v>
      </c>
      <c r="I1210">
        <v>2008</v>
      </c>
      <c r="J1210" t="s">
        <v>17</v>
      </c>
      <c r="K1210" t="s">
        <v>110</v>
      </c>
      <c r="L1210" t="s">
        <v>29</v>
      </c>
      <c r="M1210">
        <v>22557</v>
      </c>
      <c r="N1210" s="4">
        <v>1182.4077589999999</v>
      </c>
      <c r="O1210" s="1">
        <v>40664</v>
      </c>
    </row>
    <row r="1211" spans="1:15" x14ac:dyDescent="0.25">
      <c r="A1211">
        <v>351835</v>
      </c>
      <c r="B1211">
        <v>6500</v>
      </c>
      <c r="C1211" t="s">
        <v>25</v>
      </c>
      <c r="D1211" t="s">
        <v>30</v>
      </c>
      <c r="E1211" t="s">
        <v>14</v>
      </c>
      <c r="F1211" t="s">
        <v>21</v>
      </c>
      <c r="G1211" s="1">
        <v>39630</v>
      </c>
      <c r="H1211" t="s">
        <v>76</v>
      </c>
      <c r="I1211">
        <v>2008</v>
      </c>
      <c r="J1211" t="s">
        <v>17</v>
      </c>
      <c r="K1211" t="s">
        <v>18</v>
      </c>
      <c r="L1211" t="s">
        <v>24</v>
      </c>
      <c r="M1211">
        <v>7552</v>
      </c>
      <c r="N1211" s="4">
        <v>7687.5098939999998</v>
      </c>
      <c r="O1211" s="1">
        <v>40483</v>
      </c>
    </row>
    <row r="1212" spans="1:15" x14ac:dyDescent="0.25">
      <c r="A1212">
        <v>351860</v>
      </c>
      <c r="B1212">
        <v>7000</v>
      </c>
      <c r="C1212" t="s">
        <v>38</v>
      </c>
      <c r="D1212" t="s">
        <v>59</v>
      </c>
      <c r="E1212" t="s">
        <v>14</v>
      </c>
      <c r="F1212" t="s">
        <v>21</v>
      </c>
      <c r="G1212" s="1">
        <v>39630</v>
      </c>
      <c r="H1212" t="s">
        <v>76</v>
      </c>
      <c r="I1212">
        <v>2008</v>
      </c>
      <c r="J1212" t="s">
        <v>43</v>
      </c>
      <c r="K1212" t="s">
        <v>63</v>
      </c>
      <c r="L1212" t="s">
        <v>83</v>
      </c>
      <c r="M1212">
        <v>0</v>
      </c>
      <c r="N1212" s="4">
        <v>4924.79</v>
      </c>
      <c r="O1212" s="1">
        <v>40360</v>
      </c>
    </row>
    <row r="1213" spans="1:15" x14ac:dyDescent="0.25">
      <c r="A1213">
        <v>351870</v>
      </c>
      <c r="B1213">
        <v>6800</v>
      </c>
      <c r="C1213" t="s">
        <v>25</v>
      </c>
      <c r="D1213" t="s">
        <v>26</v>
      </c>
      <c r="E1213" t="s">
        <v>14</v>
      </c>
      <c r="F1213" t="s">
        <v>21</v>
      </c>
      <c r="G1213" s="1">
        <v>39630</v>
      </c>
      <c r="H1213" t="s">
        <v>76</v>
      </c>
      <c r="I1213">
        <v>2008</v>
      </c>
      <c r="J1213" t="s">
        <v>17</v>
      </c>
      <c r="K1213" t="s">
        <v>18</v>
      </c>
      <c r="L1213" t="s">
        <v>44</v>
      </c>
      <c r="M1213">
        <v>6170</v>
      </c>
      <c r="N1213" s="4">
        <v>8082.9951780000001</v>
      </c>
      <c r="O1213" s="1">
        <v>40725</v>
      </c>
    </row>
    <row r="1214" spans="1:15" x14ac:dyDescent="0.25">
      <c r="A1214">
        <v>351878</v>
      </c>
      <c r="B1214">
        <v>7500</v>
      </c>
      <c r="C1214" t="s">
        <v>41</v>
      </c>
      <c r="D1214" t="s">
        <v>73</v>
      </c>
      <c r="E1214" t="s">
        <v>36</v>
      </c>
      <c r="F1214" t="s">
        <v>21</v>
      </c>
      <c r="G1214" s="1">
        <v>39630</v>
      </c>
      <c r="H1214" t="s">
        <v>76</v>
      </c>
      <c r="I1214">
        <v>2008</v>
      </c>
      <c r="J1214" t="s">
        <v>17</v>
      </c>
      <c r="K1214" t="s">
        <v>18</v>
      </c>
      <c r="L1214" t="s">
        <v>66</v>
      </c>
      <c r="M1214">
        <v>16860</v>
      </c>
      <c r="N1214" s="4">
        <v>9158.7951310000008</v>
      </c>
      <c r="O1214" s="1">
        <v>40603</v>
      </c>
    </row>
    <row r="1215" spans="1:15" x14ac:dyDescent="0.25">
      <c r="A1215">
        <v>351914</v>
      </c>
      <c r="B1215">
        <v>7500</v>
      </c>
      <c r="C1215" t="s">
        <v>25</v>
      </c>
      <c r="D1215" t="s">
        <v>26</v>
      </c>
      <c r="E1215" t="s">
        <v>36</v>
      </c>
      <c r="F1215" t="s">
        <v>21</v>
      </c>
      <c r="G1215" s="1">
        <v>39630</v>
      </c>
      <c r="H1215" t="s">
        <v>76</v>
      </c>
      <c r="I1215">
        <v>2008</v>
      </c>
      <c r="J1215" t="s">
        <v>17</v>
      </c>
      <c r="K1215" t="s">
        <v>70</v>
      </c>
      <c r="L1215" t="s">
        <v>125</v>
      </c>
      <c r="M1215">
        <v>2131</v>
      </c>
      <c r="N1215" s="4">
        <v>8915.0287750000007</v>
      </c>
      <c r="O1215" s="1">
        <v>40725</v>
      </c>
    </row>
    <row r="1216" spans="1:15" x14ac:dyDescent="0.25">
      <c r="A1216">
        <v>351963</v>
      </c>
      <c r="B1216">
        <v>5000</v>
      </c>
      <c r="C1216" t="s">
        <v>41</v>
      </c>
      <c r="D1216" t="s">
        <v>91</v>
      </c>
      <c r="E1216" t="s">
        <v>14</v>
      </c>
      <c r="F1216" t="s">
        <v>21</v>
      </c>
      <c r="G1216" s="1">
        <v>39630</v>
      </c>
      <c r="H1216" t="s">
        <v>76</v>
      </c>
      <c r="I1216">
        <v>2008</v>
      </c>
      <c r="J1216" t="s">
        <v>17</v>
      </c>
      <c r="K1216" t="s">
        <v>70</v>
      </c>
      <c r="L1216" t="s">
        <v>61</v>
      </c>
      <c r="M1216">
        <v>19096</v>
      </c>
      <c r="N1216" s="4">
        <v>6052.7268379999996</v>
      </c>
      <c r="O1216" s="1">
        <v>40725</v>
      </c>
    </row>
    <row r="1217" spans="1:15" x14ac:dyDescent="0.25">
      <c r="A1217">
        <v>351964</v>
      </c>
      <c r="B1217">
        <v>8000</v>
      </c>
      <c r="C1217" t="s">
        <v>12</v>
      </c>
      <c r="D1217" t="s">
        <v>20</v>
      </c>
      <c r="E1217" t="s">
        <v>36</v>
      </c>
      <c r="F1217" t="s">
        <v>15</v>
      </c>
      <c r="G1217" s="1">
        <v>39630</v>
      </c>
      <c r="H1217" t="s">
        <v>76</v>
      </c>
      <c r="I1217">
        <v>2008</v>
      </c>
      <c r="J1217" t="s">
        <v>17</v>
      </c>
      <c r="K1217" t="s">
        <v>23</v>
      </c>
      <c r="L1217" t="s">
        <v>105</v>
      </c>
      <c r="M1217">
        <v>5329</v>
      </c>
      <c r="N1217" s="4">
        <v>9423.2829029999994</v>
      </c>
      <c r="O1217" s="1">
        <v>40725</v>
      </c>
    </row>
    <row r="1218" spans="1:15" x14ac:dyDescent="0.25">
      <c r="A1218">
        <v>351978</v>
      </c>
      <c r="B1218">
        <v>6500</v>
      </c>
      <c r="C1218" t="s">
        <v>38</v>
      </c>
      <c r="D1218" t="s">
        <v>39</v>
      </c>
      <c r="E1218" t="s">
        <v>14</v>
      </c>
      <c r="F1218" t="s">
        <v>15</v>
      </c>
      <c r="G1218" s="1">
        <v>39630</v>
      </c>
      <c r="H1218" t="s">
        <v>76</v>
      </c>
      <c r="I1218">
        <v>2008</v>
      </c>
      <c r="J1218" t="s">
        <v>17</v>
      </c>
      <c r="K1218" t="s">
        <v>63</v>
      </c>
      <c r="L1218" t="s">
        <v>66</v>
      </c>
      <c r="M1218">
        <v>4386</v>
      </c>
      <c r="N1218" s="4">
        <v>6988.6819290000003</v>
      </c>
      <c r="O1218" s="1">
        <v>40269</v>
      </c>
    </row>
    <row r="1219" spans="1:15" x14ac:dyDescent="0.25">
      <c r="A1219">
        <v>351979</v>
      </c>
      <c r="B1219">
        <v>1500</v>
      </c>
      <c r="C1219" t="s">
        <v>12</v>
      </c>
      <c r="D1219" t="s">
        <v>45</v>
      </c>
      <c r="E1219" t="s">
        <v>36</v>
      </c>
      <c r="F1219" t="s">
        <v>21</v>
      </c>
      <c r="G1219" s="1">
        <v>39630</v>
      </c>
      <c r="H1219" t="s">
        <v>76</v>
      </c>
      <c r="I1219">
        <v>2008</v>
      </c>
      <c r="J1219" t="s">
        <v>17</v>
      </c>
      <c r="K1219" t="s">
        <v>18</v>
      </c>
      <c r="L1219" t="s">
        <v>61</v>
      </c>
      <c r="M1219">
        <v>1645</v>
      </c>
      <c r="N1219" s="4">
        <v>1734.830997</v>
      </c>
      <c r="O1219" s="1">
        <v>40725</v>
      </c>
    </row>
    <row r="1220" spans="1:15" x14ac:dyDescent="0.25">
      <c r="A1220">
        <v>352021</v>
      </c>
      <c r="B1220">
        <v>7500</v>
      </c>
      <c r="C1220" t="s">
        <v>12</v>
      </c>
      <c r="D1220" t="s">
        <v>75</v>
      </c>
      <c r="E1220" t="s">
        <v>36</v>
      </c>
      <c r="F1220" t="s">
        <v>21</v>
      </c>
      <c r="G1220" s="1">
        <v>39630</v>
      </c>
      <c r="H1220" t="s">
        <v>76</v>
      </c>
      <c r="I1220">
        <v>2008</v>
      </c>
      <c r="J1220" t="s">
        <v>43</v>
      </c>
      <c r="K1220" t="s">
        <v>18</v>
      </c>
      <c r="L1220" t="s">
        <v>61</v>
      </c>
      <c r="M1220">
        <v>49150</v>
      </c>
      <c r="N1220" s="4">
        <v>4581.8500000000004</v>
      </c>
      <c r="O1220" s="1">
        <v>40238</v>
      </c>
    </row>
    <row r="1221" spans="1:15" x14ac:dyDescent="0.25">
      <c r="A1221">
        <v>352047</v>
      </c>
      <c r="B1221">
        <v>5600</v>
      </c>
      <c r="C1221" t="s">
        <v>12</v>
      </c>
      <c r="D1221" t="s">
        <v>13</v>
      </c>
      <c r="E1221" t="s">
        <v>132</v>
      </c>
      <c r="F1221" t="s">
        <v>21</v>
      </c>
      <c r="G1221" s="1">
        <v>39630</v>
      </c>
      <c r="H1221" t="s">
        <v>76</v>
      </c>
      <c r="I1221">
        <v>2008</v>
      </c>
      <c r="J1221" t="s">
        <v>17</v>
      </c>
      <c r="K1221" t="s">
        <v>63</v>
      </c>
      <c r="L1221" t="s">
        <v>44</v>
      </c>
      <c r="M1221">
        <v>0</v>
      </c>
      <c r="N1221" s="4">
        <v>5938.8594649999995</v>
      </c>
      <c r="O1221" s="1">
        <v>39873</v>
      </c>
    </row>
    <row r="1222" spans="1:15" x14ac:dyDescent="0.25">
      <c r="A1222">
        <v>352072</v>
      </c>
      <c r="B1222">
        <v>7500</v>
      </c>
      <c r="C1222" t="s">
        <v>38</v>
      </c>
      <c r="D1222" t="s">
        <v>39</v>
      </c>
      <c r="E1222" t="s">
        <v>36</v>
      </c>
      <c r="F1222" t="s">
        <v>21</v>
      </c>
      <c r="G1222" s="1">
        <v>39630</v>
      </c>
      <c r="H1222" t="s">
        <v>76</v>
      </c>
      <c r="I1222">
        <v>2008</v>
      </c>
      <c r="J1222" t="s">
        <v>43</v>
      </c>
      <c r="K1222" t="s">
        <v>70</v>
      </c>
      <c r="L1222" t="s">
        <v>126</v>
      </c>
      <c r="M1222">
        <v>8671</v>
      </c>
      <c r="N1222" s="4">
        <v>4027.04</v>
      </c>
      <c r="O1222" s="1">
        <v>40269</v>
      </c>
    </row>
    <row r="1223" spans="1:15" x14ac:dyDescent="0.25">
      <c r="A1223">
        <v>352079</v>
      </c>
      <c r="B1223">
        <v>12000</v>
      </c>
      <c r="C1223" t="s">
        <v>41</v>
      </c>
      <c r="D1223" t="s">
        <v>54</v>
      </c>
      <c r="E1223" t="s">
        <v>14</v>
      </c>
      <c r="F1223" t="s">
        <v>21</v>
      </c>
      <c r="G1223" s="1">
        <v>39630</v>
      </c>
      <c r="H1223" t="s">
        <v>76</v>
      </c>
      <c r="I1223">
        <v>2008</v>
      </c>
      <c r="J1223" t="s">
        <v>43</v>
      </c>
      <c r="K1223" t="s">
        <v>18</v>
      </c>
      <c r="L1223" t="s">
        <v>61</v>
      </c>
      <c r="M1223">
        <v>2569</v>
      </c>
      <c r="N1223" s="4">
        <v>6413.64</v>
      </c>
      <c r="O1223" s="1">
        <v>40299</v>
      </c>
    </row>
    <row r="1224" spans="1:15" x14ac:dyDescent="0.25">
      <c r="A1224">
        <v>352080</v>
      </c>
      <c r="B1224">
        <v>3000</v>
      </c>
      <c r="C1224" t="s">
        <v>12</v>
      </c>
      <c r="D1224" t="s">
        <v>45</v>
      </c>
      <c r="E1224" t="s">
        <v>14</v>
      </c>
      <c r="F1224" t="s">
        <v>21</v>
      </c>
      <c r="G1224" s="1">
        <v>39630</v>
      </c>
      <c r="H1224" t="s">
        <v>76</v>
      </c>
      <c r="I1224">
        <v>2008</v>
      </c>
      <c r="J1224" t="s">
        <v>17</v>
      </c>
      <c r="K1224" t="s">
        <v>49</v>
      </c>
      <c r="L1224" t="s">
        <v>104</v>
      </c>
      <c r="M1224">
        <v>8832</v>
      </c>
      <c r="N1224" s="4">
        <v>3442.3579070000001</v>
      </c>
      <c r="O1224" s="1">
        <v>40513</v>
      </c>
    </row>
    <row r="1225" spans="1:15" x14ac:dyDescent="0.25">
      <c r="A1225">
        <v>352130</v>
      </c>
      <c r="B1225">
        <v>5000</v>
      </c>
      <c r="C1225" t="s">
        <v>38</v>
      </c>
      <c r="D1225" t="s">
        <v>59</v>
      </c>
      <c r="E1225" t="s">
        <v>14</v>
      </c>
      <c r="F1225" t="s">
        <v>21</v>
      </c>
      <c r="G1225" s="1">
        <v>39630</v>
      </c>
      <c r="H1225" t="s">
        <v>76</v>
      </c>
      <c r="I1225">
        <v>2008</v>
      </c>
      <c r="J1225" t="s">
        <v>17</v>
      </c>
      <c r="K1225" t="s">
        <v>70</v>
      </c>
      <c r="L1225" t="s">
        <v>24</v>
      </c>
      <c r="M1225">
        <v>550</v>
      </c>
      <c r="N1225" s="4">
        <v>2411.94</v>
      </c>
      <c r="O1225" s="1">
        <v>39904</v>
      </c>
    </row>
    <row r="1226" spans="1:15" x14ac:dyDescent="0.25">
      <c r="A1226">
        <v>352163</v>
      </c>
      <c r="B1226">
        <v>6000</v>
      </c>
      <c r="C1226" t="s">
        <v>25</v>
      </c>
      <c r="D1226" t="s">
        <v>51</v>
      </c>
      <c r="E1226" t="s">
        <v>14</v>
      </c>
      <c r="F1226" t="s">
        <v>21</v>
      </c>
      <c r="G1226" s="1">
        <v>39630</v>
      </c>
      <c r="H1226" t="s">
        <v>76</v>
      </c>
      <c r="I1226">
        <v>2008</v>
      </c>
      <c r="J1226" t="s">
        <v>17</v>
      </c>
      <c r="K1226" t="s">
        <v>47</v>
      </c>
      <c r="L1226" t="s">
        <v>24</v>
      </c>
      <c r="M1226">
        <v>10710</v>
      </c>
      <c r="N1226" s="4">
        <v>2998.7534890000002</v>
      </c>
      <c r="O1226" s="1">
        <v>40756</v>
      </c>
    </row>
    <row r="1227" spans="1:15" x14ac:dyDescent="0.25">
      <c r="A1227">
        <v>352172</v>
      </c>
      <c r="B1227">
        <v>10000</v>
      </c>
      <c r="C1227" t="s">
        <v>12</v>
      </c>
      <c r="D1227" t="s">
        <v>45</v>
      </c>
      <c r="E1227" t="s">
        <v>132</v>
      </c>
      <c r="F1227" t="s">
        <v>21</v>
      </c>
      <c r="G1227" s="1">
        <v>39630</v>
      </c>
      <c r="H1227" t="s">
        <v>76</v>
      </c>
      <c r="I1227">
        <v>2008</v>
      </c>
      <c r="J1227" t="s">
        <v>17</v>
      </c>
      <c r="K1227" t="s">
        <v>18</v>
      </c>
      <c r="L1227" t="s">
        <v>19</v>
      </c>
      <c r="M1227">
        <v>14068</v>
      </c>
      <c r="N1227" s="4">
        <v>8963.2535530000005</v>
      </c>
      <c r="O1227" s="1">
        <v>40756</v>
      </c>
    </row>
    <row r="1228" spans="1:15" x14ac:dyDescent="0.25">
      <c r="A1228">
        <v>352189</v>
      </c>
      <c r="B1228">
        <v>7500</v>
      </c>
      <c r="C1228" t="s">
        <v>12</v>
      </c>
      <c r="D1228" t="s">
        <v>20</v>
      </c>
      <c r="E1228" t="s">
        <v>27</v>
      </c>
      <c r="F1228" t="s">
        <v>21</v>
      </c>
      <c r="G1228" s="1">
        <v>39630</v>
      </c>
      <c r="H1228" t="s">
        <v>76</v>
      </c>
      <c r="I1228">
        <v>2008</v>
      </c>
      <c r="J1228" t="s">
        <v>17</v>
      </c>
      <c r="K1228" t="s">
        <v>65</v>
      </c>
      <c r="L1228" t="s">
        <v>29</v>
      </c>
      <c r="M1228">
        <v>2898</v>
      </c>
      <c r="N1228" s="4">
        <v>6503.1557899999998</v>
      </c>
      <c r="O1228" s="1">
        <v>39995</v>
      </c>
    </row>
    <row r="1229" spans="1:15" x14ac:dyDescent="0.25">
      <c r="A1229">
        <v>352190</v>
      </c>
      <c r="B1229">
        <v>5000</v>
      </c>
      <c r="C1229" t="s">
        <v>25</v>
      </c>
      <c r="D1229" t="s">
        <v>35</v>
      </c>
      <c r="E1229" t="s">
        <v>14</v>
      </c>
      <c r="F1229" t="s">
        <v>21</v>
      </c>
      <c r="G1229" s="1">
        <v>39661</v>
      </c>
      <c r="H1229" t="s">
        <v>16</v>
      </c>
      <c r="I1229">
        <v>2008</v>
      </c>
      <c r="J1229" t="s">
        <v>17</v>
      </c>
      <c r="K1229" t="s">
        <v>70</v>
      </c>
      <c r="L1229" t="s">
        <v>19</v>
      </c>
      <c r="M1229">
        <v>18392</v>
      </c>
      <c r="N1229" s="4">
        <v>3313.7417810000002</v>
      </c>
      <c r="O1229" s="1">
        <v>40756</v>
      </c>
    </row>
    <row r="1230" spans="1:15" x14ac:dyDescent="0.25">
      <c r="A1230">
        <v>352252</v>
      </c>
      <c r="B1230">
        <v>2000</v>
      </c>
      <c r="C1230" t="s">
        <v>25</v>
      </c>
      <c r="D1230" t="s">
        <v>30</v>
      </c>
      <c r="E1230" t="s">
        <v>36</v>
      </c>
      <c r="F1230" t="s">
        <v>21</v>
      </c>
      <c r="G1230" s="1">
        <v>39630</v>
      </c>
      <c r="H1230" t="s">
        <v>76</v>
      </c>
      <c r="I1230">
        <v>2008</v>
      </c>
      <c r="J1230" t="s">
        <v>17</v>
      </c>
      <c r="K1230" t="s">
        <v>70</v>
      </c>
      <c r="L1230" t="s">
        <v>44</v>
      </c>
      <c r="M1230">
        <v>874</v>
      </c>
      <c r="N1230" s="4">
        <v>2388.9368220000001</v>
      </c>
      <c r="O1230" s="1">
        <v>40756</v>
      </c>
    </row>
    <row r="1231" spans="1:15" x14ac:dyDescent="0.25">
      <c r="A1231">
        <v>352258</v>
      </c>
      <c r="B1231">
        <v>15000</v>
      </c>
      <c r="C1231" t="s">
        <v>41</v>
      </c>
      <c r="D1231" t="s">
        <v>91</v>
      </c>
      <c r="E1231" t="s">
        <v>36</v>
      </c>
      <c r="F1231" t="s">
        <v>21</v>
      </c>
      <c r="G1231" s="1">
        <v>39661</v>
      </c>
      <c r="H1231" t="s">
        <v>16</v>
      </c>
      <c r="I1231">
        <v>2008</v>
      </c>
      <c r="J1231" t="s">
        <v>17</v>
      </c>
      <c r="K1231" t="s">
        <v>79</v>
      </c>
      <c r="L1231" t="s">
        <v>48</v>
      </c>
      <c r="M1231">
        <v>12836</v>
      </c>
      <c r="N1231" s="4">
        <v>18079.235639999999</v>
      </c>
      <c r="O1231" s="1">
        <v>40603</v>
      </c>
    </row>
    <row r="1232" spans="1:15" x14ac:dyDescent="0.25">
      <c r="A1232">
        <v>352302</v>
      </c>
      <c r="B1232">
        <v>15000</v>
      </c>
      <c r="C1232" t="s">
        <v>25</v>
      </c>
      <c r="D1232" t="s">
        <v>51</v>
      </c>
      <c r="E1232" t="s">
        <v>36</v>
      </c>
      <c r="F1232" t="s">
        <v>15</v>
      </c>
      <c r="G1232" s="1">
        <v>39630</v>
      </c>
      <c r="H1232" t="s">
        <v>76</v>
      </c>
      <c r="I1232">
        <v>2008</v>
      </c>
      <c r="J1232" t="s">
        <v>43</v>
      </c>
      <c r="K1232" t="s">
        <v>63</v>
      </c>
      <c r="L1232" t="s">
        <v>61</v>
      </c>
      <c r="M1232">
        <v>8939</v>
      </c>
      <c r="N1232" s="4">
        <v>2277.88</v>
      </c>
      <c r="O1232" s="1">
        <v>39845</v>
      </c>
    </row>
    <row r="1233" spans="1:15" x14ac:dyDescent="0.25">
      <c r="A1233">
        <v>352303</v>
      </c>
      <c r="B1233">
        <v>2900</v>
      </c>
      <c r="C1233" t="s">
        <v>38</v>
      </c>
      <c r="D1233" t="s">
        <v>59</v>
      </c>
      <c r="E1233" t="s">
        <v>14</v>
      </c>
      <c r="F1233" t="s">
        <v>21</v>
      </c>
      <c r="G1233" s="1">
        <v>39630</v>
      </c>
      <c r="H1233" t="s">
        <v>76</v>
      </c>
      <c r="I1233">
        <v>2008</v>
      </c>
      <c r="J1233" t="s">
        <v>17</v>
      </c>
      <c r="K1233" t="s">
        <v>70</v>
      </c>
      <c r="L1233" t="s">
        <v>66</v>
      </c>
      <c r="M1233">
        <v>1312</v>
      </c>
      <c r="N1233" s="4">
        <v>1353.71</v>
      </c>
      <c r="O1233" s="1">
        <v>40756</v>
      </c>
    </row>
    <row r="1234" spans="1:15" x14ac:dyDescent="0.25">
      <c r="A1234">
        <v>352346</v>
      </c>
      <c r="B1234">
        <v>15000</v>
      </c>
      <c r="C1234" t="s">
        <v>12</v>
      </c>
      <c r="D1234" t="s">
        <v>13</v>
      </c>
      <c r="E1234" t="s">
        <v>14</v>
      </c>
      <c r="F1234" t="s">
        <v>21</v>
      </c>
      <c r="G1234" s="1">
        <v>39630</v>
      </c>
      <c r="H1234" t="s">
        <v>76</v>
      </c>
      <c r="I1234">
        <v>2008</v>
      </c>
      <c r="J1234" t="s">
        <v>17</v>
      </c>
      <c r="K1234" t="s">
        <v>18</v>
      </c>
      <c r="L1234" t="s">
        <v>24</v>
      </c>
      <c r="M1234">
        <v>14173</v>
      </c>
      <c r="N1234" s="4">
        <v>11623.49739</v>
      </c>
      <c r="O1234" s="1">
        <v>40391</v>
      </c>
    </row>
    <row r="1235" spans="1:15" x14ac:dyDescent="0.25">
      <c r="A1235">
        <v>352378</v>
      </c>
      <c r="B1235">
        <v>14000</v>
      </c>
      <c r="C1235" t="s">
        <v>12</v>
      </c>
      <c r="D1235" t="s">
        <v>33</v>
      </c>
      <c r="E1235" t="s">
        <v>27</v>
      </c>
      <c r="F1235" t="s">
        <v>21</v>
      </c>
      <c r="G1235" s="1">
        <v>39630</v>
      </c>
      <c r="H1235" t="s">
        <v>76</v>
      </c>
      <c r="I1235">
        <v>2008</v>
      </c>
      <c r="J1235" t="s">
        <v>43</v>
      </c>
      <c r="K1235" t="s">
        <v>70</v>
      </c>
      <c r="L1235" t="s">
        <v>44</v>
      </c>
      <c r="M1235">
        <v>1417</v>
      </c>
      <c r="N1235" s="4">
        <v>8630.2000000000007</v>
      </c>
      <c r="O1235" s="1">
        <v>39722</v>
      </c>
    </row>
    <row r="1236" spans="1:15" x14ac:dyDescent="0.25">
      <c r="A1236">
        <v>352416</v>
      </c>
      <c r="B1236">
        <v>7500</v>
      </c>
      <c r="C1236" t="s">
        <v>12</v>
      </c>
      <c r="D1236" t="s">
        <v>20</v>
      </c>
      <c r="E1236" t="s">
        <v>36</v>
      </c>
      <c r="F1236" t="s">
        <v>15</v>
      </c>
      <c r="G1236" s="1">
        <v>39630</v>
      </c>
      <c r="H1236" t="s">
        <v>76</v>
      </c>
      <c r="I1236">
        <v>2008</v>
      </c>
      <c r="J1236" t="s">
        <v>17</v>
      </c>
      <c r="K1236" t="s">
        <v>18</v>
      </c>
      <c r="L1236" t="s">
        <v>48</v>
      </c>
      <c r="M1236">
        <v>21196</v>
      </c>
      <c r="N1236" s="4">
        <v>7041.9316019999997</v>
      </c>
      <c r="O1236" s="1">
        <v>40756</v>
      </c>
    </row>
    <row r="1237" spans="1:15" x14ac:dyDescent="0.25">
      <c r="A1237">
        <v>352441</v>
      </c>
      <c r="B1237">
        <v>8500</v>
      </c>
      <c r="C1237" t="s">
        <v>68</v>
      </c>
      <c r="D1237" t="s">
        <v>101</v>
      </c>
      <c r="E1237" t="s">
        <v>14</v>
      </c>
      <c r="F1237" t="s">
        <v>21</v>
      </c>
      <c r="G1237" s="1">
        <v>39630</v>
      </c>
      <c r="H1237" t="s">
        <v>76</v>
      </c>
      <c r="I1237">
        <v>2008</v>
      </c>
      <c r="J1237" t="s">
        <v>17</v>
      </c>
      <c r="K1237" t="s">
        <v>70</v>
      </c>
      <c r="L1237" t="s">
        <v>48</v>
      </c>
      <c r="M1237">
        <v>8155</v>
      </c>
      <c r="N1237" s="4">
        <v>10656.11349</v>
      </c>
      <c r="O1237" s="1">
        <v>40603</v>
      </c>
    </row>
    <row r="1238" spans="1:15" x14ac:dyDescent="0.25">
      <c r="A1238">
        <v>352484</v>
      </c>
      <c r="B1238">
        <v>15000</v>
      </c>
      <c r="C1238" t="s">
        <v>12</v>
      </c>
      <c r="D1238" t="s">
        <v>20</v>
      </c>
      <c r="E1238" t="s">
        <v>14</v>
      </c>
      <c r="F1238" t="s">
        <v>21</v>
      </c>
      <c r="G1238" s="1">
        <v>39630</v>
      </c>
      <c r="H1238" t="s">
        <v>76</v>
      </c>
      <c r="I1238">
        <v>2008</v>
      </c>
      <c r="J1238" t="s">
        <v>43</v>
      </c>
      <c r="K1238" t="s">
        <v>70</v>
      </c>
      <c r="L1238" t="s">
        <v>24</v>
      </c>
      <c r="M1238">
        <v>1661</v>
      </c>
      <c r="N1238" s="4">
        <v>7041.62</v>
      </c>
      <c r="O1238" s="1">
        <v>40087</v>
      </c>
    </row>
    <row r="1239" spans="1:15" x14ac:dyDescent="0.25">
      <c r="A1239">
        <v>352541</v>
      </c>
      <c r="B1239">
        <v>8000</v>
      </c>
      <c r="C1239" t="s">
        <v>41</v>
      </c>
      <c r="D1239" t="s">
        <v>42</v>
      </c>
      <c r="E1239" t="s">
        <v>14</v>
      </c>
      <c r="F1239" t="s">
        <v>21</v>
      </c>
      <c r="G1239" s="1">
        <v>39661</v>
      </c>
      <c r="H1239" t="s">
        <v>16</v>
      </c>
      <c r="I1239">
        <v>2008</v>
      </c>
      <c r="J1239" t="s">
        <v>17</v>
      </c>
      <c r="K1239" t="s">
        <v>23</v>
      </c>
      <c r="L1239" t="s">
        <v>29</v>
      </c>
      <c r="M1239">
        <v>6413</v>
      </c>
      <c r="N1239" s="4">
        <v>9084.7580479999997</v>
      </c>
      <c r="O1239" s="1">
        <v>40787</v>
      </c>
    </row>
    <row r="1240" spans="1:15" x14ac:dyDescent="0.25">
      <c r="A1240">
        <v>352545</v>
      </c>
      <c r="B1240">
        <v>7500</v>
      </c>
      <c r="C1240" t="s">
        <v>12</v>
      </c>
      <c r="D1240" t="s">
        <v>33</v>
      </c>
      <c r="E1240" t="s">
        <v>14</v>
      </c>
      <c r="F1240" t="s">
        <v>21</v>
      </c>
      <c r="G1240" s="1">
        <v>39661</v>
      </c>
      <c r="H1240" t="s">
        <v>16</v>
      </c>
      <c r="I1240">
        <v>2008</v>
      </c>
      <c r="J1240" t="s">
        <v>17</v>
      </c>
      <c r="K1240" t="s">
        <v>63</v>
      </c>
      <c r="L1240" t="s">
        <v>117</v>
      </c>
      <c r="M1240">
        <v>15132</v>
      </c>
      <c r="N1240" s="4">
        <v>6504.2395779999997</v>
      </c>
      <c r="O1240" s="1">
        <v>40575</v>
      </c>
    </row>
    <row r="1241" spans="1:15" x14ac:dyDescent="0.25">
      <c r="A1241">
        <v>352549</v>
      </c>
      <c r="B1241">
        <v>7000</v>
      </c>
      <c r="C1241" t="s">
        <v>41</v>
      </c>
      <c r="D1241" t="s">
        <v>42</v>
      </c>
      <c r="E1241" t="s">
        <v>36</v>
      </c>
      <c r="F1241" t="s">
        <v>21</v>
      </c>
      <c r="G1241" s="1">
        <v>39661</v>
      </c>
      <c r="H1241" t="s">
        <v>16</v>
      </c>
      <c r="I1241">
        <v>2008</v>
      </c>
      <c r="J1241" t="s">
        <v>17</v>
      </c>
      <c r="K1241" t="s">
        <v>23</v>
      </c>
      <c r="L1241" t="s">
        <v>19</v>
      </c>
      <c r="M1241">
        <v>24568</v>
      </c>
      <c r="N1241" s="4">
        <v>7781.9320509999998</v>
      </c>
      <c r="O1241" s="1">
        <v>40756</v>
      </c>
    </row>
    <row r="1242" spans="1:15" x14ac:dyDescent="0.25">
      <c r="A1242">
        <v>352590</v>
      </c>
      <c r="B1242">
        <v>2000</v>
      </c>
      <c r="C1242" t="s">
        <v>12</v>
      </c>
      <c r="D1242" t="s">
        <v>75</v>
      </c>
      <c r="E1242" t="s">
        <v>14</v>
      </c>
      <c r="F1242" t="s">
        <v>21</v>
      </c>
      <c r="G1242" s="1">
        <v>39661</v>
      </c>
      <c r="H1242" t="s">
        <v>16</v>
      </c>
      <c r="I1242">
        <v>2008</v>
      </c>
      <c r="J1242" t="s">
        <v>17</v>
      </c>
      <c r="K1242" t="s">
        <v>65</v>
      </c>
      <c r="L1242" t="s">
        <v>19</v>
      </c>
      <c r="M1242">
        <v>8670</v>
      </c>
      <c r="N1242" s="4">
        <v>1215.6993540000001</v>
      </c>
      <c r="O1242" s="1">
        <v>40603</v>
      </c>
    </row>
    <row r="1243" spans="1:15" x14ac:dyDescent="0.25">
      <c r="A1243">
        <v>352661</v>
      </c>
      <c r="B1243">
        <v>9000</v>
      </c>
      <c r="C1243" t="s">
        <v>25</v>
      </c>
      <c r="D1243" t="s">
        <v>51</v>
      </c>
      <c r="E1243" t="s">
        <v>36</v>
      </c>
      <c r="F1243" t="s">
        <v>21</v>
      </c>
      <c r="G1243" s="1">
        <v>39661</v>
      </c>
      <c r="H1243" t="s">
        <v>16</v>
      </c>
      <c r="I1243">
        <v>2008</v>
      </c>
      <c r="J1243" t="s">
        <v>17</v>
      </c>
      <c r="K1243" t="s">
        <v>18</v>
      </c>
      <c r="L1243" t="s">
        <v>98</v>
      </c>
      <c r="M1243">
        <v>27587</v>
      </c>
      <c r="N1243" s="4">
        <v>5237.57</v>
      </c>
      <c r="O1243" s="1">
        <v>40422</v>
      </c>
    </row>
    <row r="1244" spans="1:15" x14ac:dyDescent="0.25">
      <c r="A1244">
        <v>352720</v>
      </c>
      <c r="B1244">
        <v>10000</v>
      </c>
      <c r="C1244" t="s">
        <v>41</v>
      </c>
      <c r="D1244" t="s">
        <v>73</v>
      </c>
      <c r="E1244" t="s">
        <v>36</v>
      </c>
      <c r="F1244" t="s">
        <v>21</v>
      </c>
      <c r="G1244" s="1">
        <v>39661</v>
      </c>
      <c r="H1244" t="s">
        <v>16</v>
      </c>
      <c r="I1244">
        <v>2008</v>
      </c>
      <c r="J1244" t="s">
        <v>17</v>
      </c>
      <c r="K1244" t="s">
        <v>49</v>
      </c>
      <c r="L1244" t="s">
        <v>19</v>
      </c>
      <c r="M1244">
        <v>13793</v>
      </c>
      <c r="N1244" s="4">
        <v>6379.88</v>
      </c>
      <c r="O1244" s="1">
        <v>40756</v>
      </c>
    </row>
    <row r="1245" spans="1:15" x14ac:dyDescent="0.25">
      <c r="A1245">
        <v>352725</v>
      </c>
      <c r="B1245">
        <v>10000</v>
      </c>
      <c r="C1245" t="s">
        <v>12</v>
      </c>
      <c r="D1245" t="s">
        <v>20</v>
      </c>
      <c r="E1245" t="s">
        <v>14</v>
      </c>
      <c r="F1245" t="s">
        <v>21</v>
      </c>
      <c r="G1245" s="1">
        <v>39661</v>
      </c>
      <c r="H1245" t="s">
        <v>16</v>
      </c>
      <c r="I1245">
        <v>2008</v>
      </c>
      <c r="J1245" t="s">
        <v>17</v>
      </c>
      <c r="K1245" t="s">
        <v>18</v>
      </c>
      <c r="L1245" t="s">
        <v>19</v>
      </c>
      <c r="M1245">
        <v>7366</v>
      </c>
      <c r="N1245" s="4">
        <v>5812.73</v>
      </c>
      <c r="O1245" s="1">
        <v>39965</v>
      </c>
    </row>
    <row r="1246" spans="1:15" x14ac:dyDescent="0.25">
      <c r="A1246">
        <v>352747</v>
      </c>
      <c r="B1246">
        <v>6500</v>
      </c>
      <c r="C1246" t="s">
        <v>38</v>
      </c>
      <c r="D1246" t="s">
        <v>57</v>
      </c>
      <c r="E1246" t="s">
        <v>14</v>
      </c>
      <c r="F1246" t="s">
        <v>15</v>
      </c>
      <c r="G1246" s="1">
        <v>39661</v>
      </c>
      <c r="H1246" t="s">
        <v>16</v>
      </c>
      <c r="I1246">
        <v>2008</v>
      </c>
      <c r="J1246" t="s">
        <v>17</v>
      </c>
      <c r="K1246" t="s">
        <v>47</v>
      </c>
      <c r="L1246" t="s">
        <v>126</v>
      </c>
      <c r="M1246">
        <v>5680</v>
      </c>
      <c r="N1246" s="4">
        <v>4967.2640220000003</v>
      </c>
      <c r="O1246" s="1">
        <v>40575</v>
      </c>
    </row>
    <row r="1247" spans="1:15" x14ac:dyDescent="0.25">
      <c r="A1247">
        <v>352749</v>
      </c>
      <c r="B1247">
        <v>5000</v>
      </c>
      <c r="C1247" t="s">
        <v>38</v>
      </c>
      <c r="D1247" t="s">
        <v>57</v>
      </c>
      <c r="E1247" t="s">
        <v>14</v>
      </c>
      <c r="F1247" t="s">
        <v>21</v>
      </c>
      <c r="G1247" s="1">
        <v>39661</v>
      </c>
      <c r="H1247" t="s">
        <v>16</v>
      </c>
      <c r="I1247">
        <v>2008</v>
      </c>
      <c r="J1247" t="s">
        <v>17</v>
      </c>
      <c r="K1247" t="s">
        <v>23</v>
      </c>
      <c r="L1247" t="s">
        <v>83</v>
      </c>
      <c r="M1247">
        <v>5688</v>
      </c>
      <c r="N1247" s="4">
        <v>3398.3156669999998</v>
      </c>
      <c r="O1247" s="1">
        <v>40695</v>
      </c>
    </row>
    <row r="1248" spans="1:15" x14ac:dyDescent="0.25">
      <c r="A1248">
        <v>352752</v>
      </c>
      <c r="B1248">
        <v>10000</v>
      </c>
      <c r="C1248" t="s">
        <v>25</v>
      </c>
      <c r="D1248" t="s">
        <v>51</v>
      </c>
      <c r="E1248" t="s">
        <v>36</v>
      </c>
      <c r="F1248" t="s">
        <v>21</v>
      </c>
      <c r="G1248" s="1">
        <v>39661</v>
      </c>
      <c r="H1248" t="s">
        <v>16</v>
      </c>
      <c r="I1248">
        <v>2008</v>
      </c>
      <c r="J1248" t="s">
        <v>17</v>
      </c>
      <c r="K1248" t="s">
        <v>18</v>
      </c>
      <c r="L1248" t="s">
        <v>19</v>
      </c>
      <c r="M1248">
        <v>10832</v>
      </c>
      <c r="N1248" s="4">
        <v>8876.2685540000002</v>
      </c>
      <c r="O1248" s="1">
        <v>40756</v>
      </c>
    </row>
    <row r="1249" spans="1:15" x14ac:dyDescent="0.25">
      <c r="A1249">
        <v>352787</v>
      </c>
      <c r="B1249">
        <v>3000</v>
      </c>
      <c r="C1249" t="s">
        <v>25</v>
      </c>
      <c r="D1249" t="s">
        <v>35</v>
      </c>
      <c r="E1249" t="s">
        <v>36</v>
      </c>
      <c r="F1249" t="s">
        <v>21</v>
      </c>
      <c r="G1249" s="1">
        <v>39661</v>
      </c>
      <c r="H1249" t="s">
        <v>16</v>
      </c>
      <c r="I1249">
        <v>2008</v>
      </c>
      <c r="J1249" t="s">
        <v>17</v>
      </c>
      <c r="K1249" t="s">
        <v>49</v>
      </c>
      <c r="L1249" t="s">
        <v>19</v>
      </c>
      <c r="M1249">
        <v>3574</v>
      </c>
      <c r="N1249" s="4">
        <v>2399.7800000000002</v>
      </c>
      <c r="O1249" s="1">
        <v>40603</v>
      </c>
    </row>
    <row r="1250" spans="1:15" x14ac:dyDescent="0.25">
      <c r="A1250">
        <v>352816</v>
      </c>
      <c r="B1250">
        <v>3000</v>
      </c>
      <c r="C1250" t="s">
        <v>25</v>
      </c>
      <c r="D1250" t="s">
        <v>62</v>
      </c>
      <c r="E1250" t="s">
        <v>36</v>
      </c>
      <c r="F1250" t="s">
        <v>21</v>
      </c>
      <c r="G1250" s="1">
        <v>39661</v>
      </c>
      <c r="H1250" t="s">
        <v>16</v>
      </c>
      <c r="I1250">
        <v>2008</v>
      </c>
      <c r="J1250" t="s">
        <v>17</v>
      </c>
      <c r="K1250" t="s">
        <v>18</v>
      </c>
      <c r="L1250" t="s">
        <v>86</v>
      </c>
      <c r="M1250">
        <v>7438</v>
      </c>
      <c r="N1250" s="4">
        <v>1400.05</v>
      </c>
      <c r="O1250" s="1">
        <v>40575</v>
      </c>
    </row>
    <row r="1251" spans="1:15" x14ac:dyDescent="0.25">
      <c r="A1251">
        <v>352830</v>
      </c>
      <c r="B1251">
        <v>6000</v>
      </c>
      <c r="C1251" t="s">
        <v>12</v>
      </c>
      <c r="D1251" t="s">
        <v>33</v>
      </c>
      <c r="E1251" t="s">
        <v>14</v>
      </c>
      <c r="F1251" t="s">
        <v>21</v>
      </c>
      <c r="G1251" s="1">
        <v>39661</v>
      </c>
      <c r="H1251" t="s">
        <v>16</v>
      </c>
      <c r="I1251">
        <v>2008</v>
      </c>
      <c r="J1251" t="s">
        <v>17</v>
      </c>
      <c r="K1251" t="s">
        <v>18</v>
      </c>
      <c r="L1251" t="s">
        <v>80</v>
      </c>
      <c r="M1251">
        <v>3321</v>
      </c>
      <c r="N1251" s="4">
        <v>3968.4839339999999</v>
      </c>
      <c r="O1251" s="1">
        <v>40756</v>
      </c>
    </row>
    <row r="1252" spans="1:15" x14ac:dyDescent="0.25">
      <c r="A1252">
        <v>352873</v>
      </c>
      <c r="B1252">
        <v>7500</v>
      </c>
      <c r="C1252" t="s">
        <v>41</v>
      </c>
      <c r="D1252" t="s">
        <v>91</v>
      </c>
      <c r="E1252" t="s">
        <v>36</v>
      </c>
      <c r="F1252" t="s">
        <v>15</v>
      </c>
      <c r="G1252" s="1">
        <v>39661</v>
      </c>
      <c r="H1252" t="s">
        <v>16</v>
      </c>
      <c r="I1252">
        <v>2008</v>
      </c>
      <c r="J1252" t="s">
        <v>17</v>
      </c>
      <c r="K1252" t="s">
        <v>23</v>
      </c>
      <c r="L1252" t="s">
        <v>72</v>
      </c>
      <c r="M1252">
        <v>15478</v>
      </c>
      <c r="N1252" s="4">
        <v>5815.4800750000004</v>
      </c>
      <c r="O1252" s="1">
        <v>40603</v>
      </c>
    </row>
    <row r="1253" spans="1:15" x14ac:dyDescent="0.25">
      <c r="A1253">
        <v>352928</v>
      </c>
      <c r="B1253">
        <v>6400</v>
      </c>
      <c r="C1253" t="s">
        <v>68</v>
      </c>
      <c r="D1253" t="s">
        <v>78</v>
      </c>
      <c r="E1253" t="s">
        <v>14</v>
      </c>
      <c r="F1253" t="s">
        <v>21</v>
      </c>
      <c r="G1253" s="1">
        <v>39661</v>
      </c>
      <c r="H1253" t="s">
        <v>16</v>
      </c>
      <c r="I1253">
        <v>2008</v>
      </c>
      <c r="J1253" t="s">
        <v>17</v>
      </c>
      <c r="K1253" t="s">
        <v>110</v>
      </c>
      <c r="L1253" t="s">
        <v>48</v>
      </c>
      <c r="M1253">
        <v>117</v>
      </c>
      <c r="N1253" s="4">
        <v>8000.1580780000004</v>
      </c>
      <c r="O1253" s="1">
        <v>40756</v>
      </c>
    </row>
    <row r="1254" spans="1:15" x14ac:dyDescent="0.25">
      <c r="A1254">
        <v>352948</v>
      </c>
      <c r="B1254">
        <v>6000</v>
      </c>
      <c r="C1254" t="s">
        <v>38</v>
      </c>
      <c r="D1254" t="s">
        <v>77</v>
      </c>
      <c r="E1254" t="s">
        <v>36</v>
      </c>
      <c r="F1254" t="s">
        <v>21</v>
      </c>
      <c r="G1254" s="1">
        <v>39661</v>
      </c>
      <c r="H1254" t="s">
        <v>16</v>
      </c>
      <c r="I1254">
        <v>2008</v>
      </c>
      <c r="J1254" t="s">
        <v>17</v>
      </c>
      <c r="K1254" t="s">
        <v>49</v>
      </c>
      <c r="L1254" t="s">
        <v>29</v>
      </c>
      <c r="M1254">
        <v>12760</v>
      </c>
      <c r="N1254" s="4">
        <v>6560.7711179999997</v>
      </c>
      <c r="O1254" s="1">
        <v>40238</v>
      </c>
    </row>
    <row r="1255" spans="1:15" x14ac:dyDescent="0.25">
      <c r="A1255">
        <v>352990</v>
      </c>
      <c r="B1255">
        <v>4000</v>
      </c>
      <c r="C1255" t="s">
        <v>87</v>
      </c>
      <c r="D1255" t="s">
        <v>93</v>
      </c>
      <c r="E1255" t="s">
        <v>36</v>
      </c>
      <c r="F1255" t="s">
        <v>21</v>
      </c>
      <c r="G1255" s="1">
        <v>39661</v>
      </c>
      <c r="H1255" t="s">
        <v>16</v>
      </c>
      <c r="I1255">
        <v>2008</v>
      </c>
      <c r="J1255" t="s">
        <v>17</v>
      </c>
      <c r="K1255" t="s">
        <v>18</v>
      </c>
      <c r="L1255" t="s">
        <v>66</v>
      </c>
      <c r="M1255">
        <v>37864</v>
      </c>
      <c r="N1255" s="4">
        <v>3924.002438</v>
      </c>
      <c r="O1255" s="1">
        <v>40756</v>
      </c>
    </row>
    <row r="1256" spans="1:15" x14ac:dyDescent="0.25">
      <c r="A1256">
        <v>353024</v>
      </c>
      <c r="B1256">
        <v>6000</v>
      </c>
      <c r="C1256" t="s">
        <v>25</v>
      </c>
      <c r="D1256" t="s">
        <v>62</v>
      </c>
      <c r="E1256" t="s">
        <v>14</v>
      </c>
      <c r="F1256" t="s">
        <v>21</v>
      </c>
      <c r="G1256" s="1">
        <v>39692</v>
      </c>
      <c r="H1256" t="s">
        <v>37</v>
      </c>
      <c r="I1256">
        <v>2008</v>
      </c>
      <c r="J1256" t="s">
        <v>17</v>
      </c>
      <c r="K1256" t="s">
        <v>18</v>
      </c>
      <c r="L1256" t="s">
        <v>125</v>
      </c>
      <c r="M1256">
        <v>12247</v>
      </c>
      <c r="N1256" s="4">
        <v>7100.2373989999996</v>
      </c>
      <c r="O1256" s="1">
        <v>40817</v>
      </c>
    </row>
    <row r="1257" spans="1:15" x14ac:dyDescent="0.25">
      <c r="A1257">
        <v>353062</v>
      </c>
      <c r="B1257">
        <v>7000</v>
      </c>
      <c r="C1257" t="s">
        <v>25</v>
      </c>
      <c r="D1257" t="s">
        <v>35</v>
      </c>
      <c r="E1257" t="s">
        <v>14</v>
      </c>
      <c r="F1257" t="s">
        <v>21</v>
      </c>
      <c r="G1257" s="1">
        <v>39661</v>
      </c>
      <c r="H1257" t="s">
        <v>16</v>
      </c>
      <c r="I1257">
        <v>2008</v>
      </c>
      <c r="J1257" t="s">
        <v>17</v>
      </c>
      <c r="K1257" t="s">
        <v>18</v>
      </c>
      <c r="L1257" t="s">
        <v>19</v>
      </c>
      <c r="M1257">
        <v>7465</v>
      </c>
      <c r="N1257" s="4">
        <v>6748.1023230000001</v>
      </c>
      <c r="O1257" s="1">
        <v>40756</v>
      </c>
    </row>
    <row r="1258" spans="1:15" x14ac:dyDescent="0.25">
      <c r="A1258">
        <v>353071</v>
      </c>
      <c r="B1258">
        <v>7500</v>
      </c>
      <c r="C1258" t="s">
        <v>38</v>
      </c>
      <c r="D1258" t="s">
        <v>39</v>
      </c>
      <c r="E1258" t="s">
        <v>36</v>
      </c>
      <c r="F1258" t="s">
        <v>21</v>
      </c>
      <c r="G1258" s="1">
        <v>39661</v>
      </c>
      <c r="H1258" t="s">
        <v>16</v>
      </c>
      <c r="I1258">
        <v>2008</v>
      </c>
      <c r="J1258" t="s">
        <v>17</v>
      </c>
      <c r="K1258" t="s">
        <v>23</v>
      </c>
      <c r="L1258" t="s">
        <v>19</v>
      </c>
      <c r="M1258">
        <v>16225</v>
      </c>
      <c r="N1258" s="4">
        <v>4646.3265840000004</v>
      </c>
      <c r="O1258" s="1">
        <v>40148</v>
      </c>
    </row>
    <row r="1259" spans="1:15" x14ac:dyDescent="0.25">
      <c r="A1259">
        <v>353115</v>
      </c>
      <c r="B1259">
        <v>5000</v>
      </c>
      <c r="C1259" t="s">
        <v>25</v>
      </c>
      <c r="D1259" t="s">
        <v>30</v>
      </c>
      <c r="E1259" t="s">
        <v>14</v>
      </c>
      <c r="F1259" t="s">
        <v>21</v>
      </c>
      <c r="G1259" s="1">
        <v>39661</v>
      </c>
      <c r="H1259" t="s">
        <v>16</v>
      </c>
      <c r="I1259">
        <v>2008</v>
      </c>
      <c r="J1259" t="s">
        <v>17</v>
      </c>
      <c r="K1259" t="s">
        <v>18</v>
      </c>
      <c r="L1259" t="s">
        <v>24</v>
      </c>
      <c r="M1259">
        <v>10029</v>
      </c>
      <c r="N1259" s="4">
        <v>4179.5867310000003</v>
      </c>
      <c r="O1259" s="1">
        <v>40756</v>
      </c>
    </row>
    <row r="1260" spans="1:15" x14ac:dyDescent="0.25">
      <c r="A1260">
        <v>353126</v>
      </c>
      <c r="B1260">
        <v>4000</v>
      </c>
      <c r="C1260" t="s">
        <v>12</v>
      </c>
      <c r="D1260" t="s">
        <v>20</v>
      </c>
      <c r="E1260" t="s">
        <v>14</v>
      </c>
      <c r="F1260" t="s">
        <v>21</v>
      </c>
      <c r="G1260" s="1">
        <v>39661</v>
      </c>
      <c r="H1260" t="s">
        <v>16</v>
      </c>
      <c r="I1260">
        <v>2008</v>
      </c>
      <c r="J1260" t="s">
        <v>17</v>
      </c>
      <c r="K1260" t="s">
        <v>70</v>
      </c>
      <c r="L1260" t="s">
        <v>66</v>
      </c>
      <c r="M1260">
        <v>1857</v>
      </c>
      <c r="N1260" s="4">
        <v>2699.0784319999998</v>
      </c>
      <c r="O1260" s="1">
        <v>40603</v>
      </c>
    </row>
    <row r="1261" spans="1:15" x14ac:dyDescent="0.25">
      <c r="A1261">
        <v>353150</v>
      </c>
      <c r="B1261">
        <v>3000</v>
      </c>
      <c r="C1261" t="s">
        <v>12</v>
      </c>
      <c r="D1261" t="s">
        <v>45</v>
      </c>
      <c r="E1261" t="s">
        <v>14</v>
      </c>
      <c r="F1261" t="s">
        <v>21</v>
      </c>
      <c r="G1261" s="1">
        <v>39661</v>
      </c>
      <c r="H1261" t="s">
        <v>16</v>
      </c>
      <c r="I1261">
        <v>2008</v>
      </c>
      <c r="J1261" t="s">
        <v>17</v>
      </c>
      <c r="K1261" t="s">
        <v>92</v>
      </c>
      <c r="L1261" t="s">
        <v>24</v>
      </c>
      <c r="M1261">
        <v>1905</v>
      </c>
      <c r="N1261" s="4">
        <v>1227.6600000000001</v>
      </c>
      <c r="O1261" s="1">
        <v>39845</v>
      </c>
    </row>
    <row r="1262" spans="1:15" x14ac:dyDescent="0.25">
      <c r="A1262">
        <v>353151</v>
      </c>
      <c r="B1262">
        <v>7500</v>
      </c>
      <c r="C1262" t="s">
        <v>12</v>
      </c>
      <c r="D1262" t="s">
        <v>20</v>
      </c>
      <c r="E1262" t="s">
        <v>27</v>
      </c>
      <c r="F1262" t="s">
        <v>21</v>
      </c>
      <c r="G1262" s="1">
        <v>39661</v>
      </c>
      <c r="H1262" t="s">
        <v>16</v>
      </c>
      <c r="I1262">
        <v>2008</v>
      </c>
      <c r="J1262" t="s">
        <v>17</v>
      </c>
      <c r="K1262" t="s">
        <v>63</v>
      </c>
      <c r="L1262" t="s">
        <v>107</v>
      </c>
      <c r="M1262">
        <v>2548</v>
      </c>
      <c r="N1262" s="4">
        <v>6301.7667959999999</v>
      </c>
      <c r="O1262" s="1">
        <v>40787</v>
      </c>
    </row>
    <row r="1263" spans="1:15" x14ac:dyDescent="0.25">
      <c r="A1263">
        <v>353189</v>
      </c>
      <c r="B1263">
        <v>7500</v>
      </c>
      <c r="C1263" t="s">
        <v>68</v>
      </c>
      <c r="D1263" t="s">
        <v>114</v>
      </c>
      <c r="E1263" t="s">
        <v>36</v>
      </c>
      <c r="F1263" t="s">
        <v>21</v>
      </c>
      <c r="G1263" s="1">
        <v>39661</v>
      </c>
      <c r="H1263" t="s">
        <v>16</v>
      </c>
      <c r="I1263">
        <v>2008</v>
      </c>
      <c r="J1263" t="s">
        <v>17</v>
      </c>
      <c r="K1263" t="s">
        <v>18</v>
      </c>
      <c r="L1263" t="s">
        <v>44</v>
      </c>
      <c r="M1263">
        <v>27087</v>
      </c>
      <c r="N1263" s="4">
        <v>9383.8773980000005</v>
      </c>
      <c r="O1263" s="1">
        <v>40756</v>
      </c>
    </row>
    <row r="1264" spans="1:15" x14ac:dyDescent="0.25">
      <c r="A1264">
        <v>353191</v>
      </c>
      <c r="B1264">
        <v>7500</v>
      </c>
      <c r="C1264" t="s">
        <v>25</v>
      </c>
      <c r="D1264" t="s">
        <v>26</v>
      </c>
      <c r="E1264" t="s">
        <v>14</v>
      </c>
      <c r="F1264" t="s">
        <v>21</v>
      </c>
      <c r="G1264" s="1">
        <v>39661</v>
      </c>
      <c r="H1264" t="s">
        <v>16</v>
      </c>
      <c r="I1264">
        <v>2008</v>
      </c>
      <c r="J1264" t="s">
        <v>17</v>
      </c>
      <c r="K1264" t="s">
        <v>23</v>
      </c>
      <c r="L1264" t="s">
        <v>24</v>
      </c>
      <c r="M1264">
        <v>64451</v>
      </c>
      <c r="N1264" s="4">
        <v>6775.4591899999996</v>
      </c>
      <c r="O1264" s="1">
        <v>40756</v>
      </c>
    </row>
    <row r="1265" spans="1:15" x14ac:dyDescent="0.25">
      <c r="A1265">
        <v>353195</v>
      </c>
      <c r="B1265">
        <v>7500</v>
      </c>
      <c r="C1265" t="s">
        <v>41</v>
      </c>
      <c r="D1265" t="s">
        <v>42</v>
      </c>
      <c r="E1265" t="s">
        <v>36</v>
      </c>
      <c r="F1265" t="s">
        <v>15</v>
      </c>
      <c r="G1265" s="1">
        <v>39661</v>
      </c>
      <c r="H1265" t="s">
        <v>16</v>
      </c>
      <c r="I1265">
        <v>2008</v>
      </c>
      <c r="J1265" t="s">
        <v>17</v>
      </c>
      <c r="K1265" t="s">
        <v>63</v>
      </c>
      <c r="L1265" t="s">
        <v>116</v>
      </c>
      <c r="M1265">
        <v>7595</v>
      </c>
      <c r="N1265" s="4">
        <v>6808.0172659999998</v>
      </c>
      <c r="O1265" s="1">
        <v>39904</v>
      </c>
    </row>
    <row r="1266" spans="1:15" x14ac:dyDescent="0.25">
      <c r="A1266">
        <v>353199</v>
      </c>
      <c r="B1266">
        <v>7500</v>
      </c>
      <c r="C1266" t="s">
        <v>25</v>
      </c>
      <c r="D1266" t="s">
        <v>51</v>
      </c>
      <c r="E1266" t="s">
        <v>14</v>
      </c>
      <c r="F1266" t="s">
        <v>21</v>
      </c>
      <c r="G1266" s="1">
        <v>39661</v>
      </c>
      <c r="H1266" t="s">
        <v>16</v>
      </c>
      <c r="I1266">
        <v>2008</v>
      </c>
      <c r="J1266" t="s">
        <v>17</v>
      </c>
      <c r="K1266" t="s">
        <v>23</v>
      </c>
      <c r="L1266" t="s">
        <v>66</v>
      </c>
      <c r="M1266">
        <v>29735</v>
      </c>
      <c r="N1266" s="4">
        <v>8364.3800370000008</v>
      </c>
      <c r="O1266" s="1">
        <v>40452</v>
      </c>
    </row>
    <row r="1267" spans="1:15" x14ac:dyDescent="0.25">
      <c r="A1267">
        <v>353203</v>
      </c>
      <c r="B1267">
        <v>5000</v>
      </c>
      <c r="C1267" t="s">
        <v>68</v>
      </c>
      <c r="D1267" t="s">
        <v>114</v>
      </c>
      <c r="E1267" t="s">
        <v>14</v>
      </c>
      <c r="F1267" t="s">
        <v>21</v>
      </c>
      <c r="G1267" s="1">
        <v>39661</v>
      </c>
      <c r="H1267" t="s">
        <v>16</v>
      </c>
      <c r="I1267">
        <v>2008</v>
      </c>
      <c r="J1267" t="s">
        <v>17</v>
      </c>
      <c r="K1267" t="s">
        <v>18</v>
      </c>
      <c r="L1267" t="s">
        <v>24</v>
      </c>
      <c r="M1267">
        <v>5538</v>
      </c>
      <c r="N1267" s="4">
        <v>6245.9229619999996</v>
      </c>
      <c r="O1267" s="1">
        <v>40756</v>
      </c>
    </row>
    <row r="1268" spans="1:15" x14ac:dyDescent="0.25">
      <c r="A1268">
        <v>353220</v>
      </c>
      <c r="B1268">
        <v>7500</v>
      </c>
      <c r="C1268" t="s">
        <v>25</v>
      </c>
      <c r="D1268" t="s">
        <v>62</v>
      </c>
      <c r="E1268" t="s">
        <v>14</v>
      </c>
      <c r="F1268" t="s">
        <v>21</v>
      </c>
      <c r="G1268" s="1">
        <v>39661</v>
      </c>
      <c r="H1268" t="s">
        <v>16</v>
      </c>
      <c r="I1268">
        <v>2008</v>
      </c>
      <c r="J1268" t="s">
        <v>17</v>
      </c>
      <c r="K1268" t="s">
        <v>70</v>
      </c>
      <c r="L1268" t="s">
        <v>66</v>
      </c>
      <c r="M1268">
        <v>63353</v>
      </c>
      <c r="N1268" s="4">
        <v>5946.4440999999997</v>
      </c>
      <c r="O1268" s="1">
        <v>40756</v>
      </c>
    </row>
    <row r="1269" spans="1:15" x14ac:dyDescent="0.25">
      <c r="A1269">
        <v>353246</v>
      </c>
      <c r="B1269">
        <v>7200</v>
      </c>
      <c r="C1269" t="s">
        <v>25</v>
      </c>
      <c r="D1269" t="s">
        <v>62</v>
      </c>
      <c r="E1269" t="s">
        <v>14</v>
      </c>
      <c r="F1269" t="s">
        <v>15</v>
      </c>
      <c r="G1269" s="1">
        <v>39661</v>
      </c>
      <c r="H1269" t="s">
        <v>16</v>
      </c>
      <c r="I1269">
        <v>2008</v>
      </c>
      <c r="J1269" t="s">
        <v>17</v>
      </c>
      <c r="K1269" t="s">
        <v>49</v>
      </c>
      <c r="L1269" t="s">
        <v>24</v>
      </c>
      <c r="M1269">
        <v>3280</v>
      </c>
      <c r="N1269" s="4">
        <v>8402.373501</v>
      </c>
      <c r="O1269" s="1">
        <v>40452</v>
      </c>
    </row>
    <row r="1270" spans="1:15" x14ac:dyDescent="0.25">
      <c r="A1270">
        <v>353317</v>
      </c>
      <c r="B1270">
        <v>2700</v>
      </c>
      <c r="C1270" t="s">
        <v>12</v>
      </c>
      <c r="D1270" t="s">
        <v>45</v>
      </c>
      <c r="E1270" t="s">
        <v>14</v>
      </c>
      <c r="F1270" t="s">
        <v>21</v>
      </c>
      <c r="G1270" s="1">
        <v>39661</v>
      </c>
      <c r="H1270" t="s">
        <v>16</v>
      </c>
      <c r="I1270">
        <v>2008</v>
      </c>
      <c r="J1270" t="s">
        <v>17</v>
      </c>
      <c r="K1270" t="s">
        <v>81</v>
      </c>
      <c r="L1270" t="s">
        <v>24</v>
      </c>
      <c r="M1270">
        <v>835</v>
      </c>
      <c r="N1270" s="4">
        <v>1828.76</v>
      </c>
      <c r="O1270" s="1">
        <v>39722</v>
      </c>
    </row>
    <row r="1271" spans="1:15" x14ac:dyDescent="0.25">
      <c r="A1271">
        <v>353338</v>
      </c>
      <c r="B1271">
        <v>7500</v>
      </c>
      <c r="C1271" t="s">
        <v>12</v>
      </c>
      <c r="D1271" t="s">
        <v>75</v>
      </c>
      <c r="E1271" t="s">
        <v>14</v>
      </c>
      <c r="F1271" t="s">
        <v>21</v>
      </c>
      <c r="G1271" s="1">
        <v>39661</v>
      </c>
      <c r="H1271" t="s">
        <v>16</v>
      </c>
      <c r="I1271">
        <v>2008</v>
      </c>
      <c r="J1271" t="s">
        <v>43</v>
      </c>
      <c r="K1271" t="s">
        <v>70</v>
      </c>
      <c r="L1271" t="s">
        <v>83</v>
      </c>
      <c r="M1271">
        <v>4225</v>
      </c>
      <c r="N1271" s="4">
        <v>3013.83</v>
      </c>
      <c r="O1271" s="1">
        <v>40057</v>
      </c>
    </row>
    <row r="1272" spans="1:15" x14ac:dyDescent="0.25">
      <c r="A1272">
        <v>353365</v>
      </c>
      <c r="B1272">
        <v>3000</v>
      </c>
      <c r="C1272" t="s">
        <v>38</v>
      </c>
      <c r="D1272" t="s">
        <v>57</v>
      </c>
      <c r="E1272" t="s">
        <v>36</v>
      </c>
      <c r="F1272" t="s">
        <v>21</v>
      </c>
      <c r="G1272" s="1">
        <v>39661</v>
      </c>
      <c r="H1272" t="s">
        <v>16</v>
      </c>
      <c r="I1272">
        <v>2008</v>
      </c>
      <c r="J1272" t="s">
        <v>17</v>
      </c>
      <c r="K1272" t="s">
        <v>47</v>
      </c>
      <c r="L1272" t="s">
        <v>126</v>
      </c>
      <c r="M1272">
        <v>5134</v>
      </c>
      <c r="N1272" s="4">
        <v>2833.5328</v>
      </c>
      <c r="O1272" s="1">
        <v>40756</v>
      </c>
    </row>
    <row r="1273" spans="1:15" x14ac:dyDescent="0.25">
      <c r="A1273">
        <v>353366</v>
      </c>
      <c r="B1273">
        <v>7500</v>
      </c>
      <c r="C1273" t="s">
        <v>41</v>
      </c>
      <c r="D1273" t="s">
        <v>42</v>
      </c>
      <c r="E1273" t="s">
        <v>36</v>
      </c>
      <c r="F1273" t="s">
        <v>21</v>
      </c>
      <c r="G1273" s="1">
        <v>39661</v>
      </c>
      <c r="H1273" t="s">
        <v>16</v>
      </c>
      <c r="I1273">
        <v>2008</v>
      </c>
      <c r="J1273" t="s">
        <v>17</v>
      </c>
      <c r="K1273" t="s">
        <v>18</v>
      </c>
      <c r="L1273" t="s">
        <v>64</v>
      </c>
      <c r="M1273">
        <v>18265</v>
      </c>
      <c r="N1273" s="4">
        <v>7348.8366319999996</v>
      </c>
      <c r="O1273" s="1">
        <v>39783</v>
      </c>
    </row>
    <row r="1274" spans="1:15" x14ac:dyDescent="0.25">
      <c r="A1274">
        <v>353370</v>
      </c>
      <c r="B1274">
        <v>5000</v>
      </c>
      <c r="C1274" t="s">
        <v>25</v>
      </c>
      <c r="D1274" t="s">
        <v>30</v>
      </c>
      <c r="E1274" t="s">
        <v>14</v>
      </c>
      <c r="F1274" t="s">
        <v>21</v>
      </c>
      <c r="G1274" s="1">
        <v>39661</v>
      </c>
      <c r="H1274" t="s">
        <v>16</v>
      </c>
      <c r="I1274">
        <v>2008</v>
      </c>
      <c r="J1274" t="s">
        <v>17</v>
      </c>
      <c r="K1274" t="s">
        <v>23</v>
      </c>
      <c r="L1274" t="s">
        <v>80</v>
      </c>
      <c r="M1274">
        <v>9347</v>
      </c>
      <c r="N1274" s="4">
        <v>5678.67</v>
      </c>
      <c r="O1274" s="1">
        <v>40179</v>
      </c>
    </row>
    <row r="1275" spans="1:15" x14ac:dyDescent="0.25">
      <c r="A1275">
        <v>353371</v>
      </c>
      <c r="B1275">
        <v>7500</v>
      </c>
      <c r="C1275" t="s">
        <v>12</v>
      </c>
      <c r="D1275" t="s">
        <v>33</v>
      </c>
      <c r="E1275" t="s">
        <v>14</v>
      </c>
      <c r="F1275" t="s">
        <v>21</v>
      </c>
      <c r="G1275" s="1">
        <v>39661</v>
      </c>
      <c r="H1275" t="s">
        <v>16</v>
      </c>
      <c r="I1275">
        <v>2008</v>
      </c>
      <c r="J1275" t="s">
        <v>17</v>
      </c>
      <c r="K1275" t="s">
        <v>23</v>
      </c>
      <c r="L1275" t="s">
        <v>19</v>
      </c>
      <c r="M1275">
        <v>22595</v>
      </c>
      <c r="N1275" s="4">
        <v>8170.4169970000003</v>
      </c>
      <c r="O1275" s="1">
        <v>40756</v>
      </c>
    </row>
    <row r="1276" spans="1:15" x14ac:dyDescent="0.25">
      <c r="A1276">
        <v>353381</v>
      </c>
      <c r="B1276">
        <v>2000</v>
      </c>
      <c r="C1276" t="s">
        <v>25</v>
      </c>
      <c r="D1276" t="s">
        <v>62</v>
      </c>
      <c r="E1276" t="s">
        <v>36</v>
      </c>
      <c r="F1276" t="s">
        <v>21</v>
      </c>
      <c r="G1276" s="1">
        <v>39661</v>
      </c>
      <c r="H1276" t="s">
        <v>16</v>
      </c>
      <c r="I1276">
        <v>2008</v>
      </c>
      <c r="J1276" t="s">
        <v>17</v>
      </c>
      <c r="K1276" t="s">
        <v>70</v>
      </c>
      <c r="L1276" t="s">
        <v>109</v>
      </c>
      <c r="M1276">
        <v>6353</v>
      </c>
      <c r="N1276" s="4">
        <v>2366.7007469999999</v>
      </c>
      <c r="O1276" s="1">
        <v>40756</v>
      </c>
    </row>
    <row r="1277" spans="1:15" x14ac:dyDescent="0.25">
      <c r="A1277">
        <v>353417</v>
      </c>
      <c r="B1277">
        <v>4000</v>
      </c>
      <c r="C1277" t="s">
        <v>68</v>
      </c>
      <c r="D1277" t="s">
        <v>78</v>
      </c>
      <c r="E1277" t="s">
        <v>14</v>
      </c>
      <c r="F1277" t="s">
        <v>21</v>
      </c>
      <c r="G1277" s="1">
        <v>39661</v>
      </c>
      <c r="H1277" t="s">
        <v>16</v>
      </c>
      <c r="I1277">
        <v>2008</v>
      </c>
      <c r="J1277" t="s">
        <v>17</v>
      </c>
      <c r="K1277" t="s">
        <v>70</v>
      </c>
      <c r="L1277" t="s">
        <v>86</v>
      </c>
      <c r="M1277">
        <v>2188</v>
      </c>
      <c r="N1277" s="4">
        <v>4974.1257409999998</v>
      </c>
      <c r="O1277" s="1">
        <v>40756</v>
      </c>
    </row>
    <row r="1278" spans="1:15" x14ac:dyDescent="0.25">
      <c r="A1278">
        <v>353423</v>
      </c>
      <c r="B1278">
        <v>3000</v>
      </c>
      <c r="C1278" t="s">
        <v>25</v>
      </c>
      <c r="D1278" t="s">
        <v>62</v>
      </c>
      <c r="E1278" t="s">
        <v>14</v>
      </c>
      <c r="F1278" t="s">
        <v>21</v>
      </c>
      <c r="G1278" s="1">
        <v>39661</v>
      </c>
      <c r="H1278" t="s">
        <v>16</v>
      </c>
      <c r="I1278">
        <v>2008</v>
      </c>
      <c r="J1278" t="s">
        <v>43</v>
      </c>
      <c r="K1278" t="s">
        <v>23</v>
      </c>
      <c r="L1278" t="s">
        <v>83</v>
      </c>
      <c r="M1278">
        <v>3623</v>
      </c>
      <c r="N1278" s="4">
        <v>1023.82</v>
      </c>
      <c r="O1278" s="1">
        <v>40087</v>
      </c>
    </row>
    <row r="1279" spans="1:15" x14ac:dyDescent="0.25">
      <c r="A1279">
        <v>353472</v>
      </c>
      <c r="B1279">
        <v>6500</v>
      </c>
      <c r="C1279" t="s">
        <v>12</v>
      </c>
      <c r="D1279" t="s">
        <v>20</v>
      </c>
      <c r="E1279" t="s">
        <v>14</v>
      </c>
      <c r="F1279" t="s">
        <v>21</v>
      </c>
      <c r="G1279" s="1">
        <v>39661</v>
      </c>
      <c r="H1279" t="s">
        <v>16</v>
      </c>
      <c r="I1279">
        <v>2008</v>
      </c>
      <c r="J1279" t="s">
        <v>17</v>
      </c>
      <c r="K1279" t="s">
        <v>92</v>
      </c>
      <c r="L1279" t="s">
        <v>111</v>
      </c>
      <c r="M1279">
        <v>886</v>
      </c>
      <c r="N1279" s="4">
        <v>4387.6674210000001</v>
      </c>
      <c r="O1279" s="1">
        <v>40756</v>
      </c>
    </row>
    <row r="1280" spans="1:15" x14ac:dyDescent="0.25">
      <c r="A1280">
        <v>353548</v>
      </c>
      <c r="B1280">
        <v>7500</v>
      </c>
      <c r="C1280" t="s">
        <v>25</v>
      </c>
      <c r="D1280" t="s">
        <v>26</v>
      </c>
      <c r="E1280" t="s">
        <v>36</v>
      </c>
      <c r="F1280" t="s">
        <v>15</v>
      </c>
      <c r="G1280" s="1">
        <v>39661</v>
      </c>
      <c r="H1280" t="s">
        <v>16</v>
      </c>
      <c r="I1280">
        <v>2008</v>
      </c>
      <c r="J1280" t="s">
        <v>43</v>
      </c>
      <c r="K1280" t="s">
        <v>49</v>
      </c>
      <c r="L1280" t="s">
        <v>86</v>
      </c>
      <c r="M1280">
        <v>6288</v>
      </c>
      <c r="N1280" s="4">
        <v>3072.42</v>
      </c>
      <c r="O1280" s="1">
        <v>40087</v>
      </c>
    </row>
    <row r="1281" spans="1:15" x14ac:dyDescent="0.25">
      <c r="A1281">
        <v>353584</v>
      </c>
      <c r="B1281">
        <v>3200</v>
      </c>
      <c r="C1281" t="s">
        <v>41</v>
      </c>
      <c r="D1281" t="s">
        <v>91</v>
      </c>
      <c r="E1281" t="s">
        <v>14</v>
      </c>
      <c r="F1281" t="s">
        <v>15</v>
      </c>
      <c r="G1281" s="1">
        <v>39661</v>
      </c>
      <c r="H1281" t="s">
        <v>16</v>
      </c>
      <c r="I1281">
        <v>2008</v>
      </c>
      <c r="J1281" t="s">
        <v>17</v>
      </c>
      <c r="K1281" t="s">
        <v>70</v>
      </c>
      <c r="L1281" t="s">
        <v>126</v>
      </c>
      <c r="M1281">
        <v>3318</v>
      </c>
      <c r="N1281" s="4">
        <v>3873.7376380000001</v>
      </c>
      <c r="O1281" s="1">
        <v>40756</v>
      </c>
    </row>
    <row r="1282" spans="1:15" x14ac:dyDescent="0.25">
      <c r="A1282">
        <v>353589</v>
      </c>
      <c r="B1282">
        <v>5000</v>
      </c>
      <c r="C1282" t="s">
        <v>41</v>
      </c>
      <c r="D1282" t="s">
        <v>42</v>
      </c>
      <c r="E1282" t="s">
        <v>14</v>
      </c>
      <c r="F1282" t="s">
        <v>21</v>
      </c>
      <c r="G1282" s="1">
        <v>39661</v>
      </c>
      <c r="H1282" t="s">
        <v>16</v>
      </c>
      <c r="I1282">
        <v>2008</v>
      </c>
      <c r="J1282" t="s">
        <v>17</v>
      </c>
      <c r="K1282" t="s">
        <v>23</v>
      </c>
      <c r="L1282" t="s">
        <v>83</v>
      </c>
      <c r="M1282">
        <v>7708</v>
      </c>
      <c r="N1282" s="4">
        <v>6079.6589519999998</v>
      </c>
      <c r="O1282" s="1">
        <v>40756</v>
      </c>
    </row>
    <row r="1283" spans="1:15" x14ac:dyDescent="0.25">
      <c r="A1283">
        <v>353601</v>
      </c>
      <c r="B1283">
        <v>5500</v>
      </c>
      <c r="C1283" t="s">
        <v>38</v>
      </c>
      <c r="D1283" t="s">
        <v>57</v>
      </c>
      <c r="E1283" t="s">
        <v>14</v>
      </c>
      <c r="F1283" t="s">
        <v>21</v>
      </c>
      <c r="G1283" s="1">
        <v>39661</v>
      </c>
      <c r="H1283" t="s">
        <v>16</v>
      </c>
      <c r="I1283">
        <v>2008</v>
      </c>
      <c r="J1283" t="s">
        <v>17</v>
      </c>
      <c r="K1283" t="s">
        <v>63</v>
      </c>
      <c r="L1283" t="s">
        <v>19</v>
      </c>
      <c r="M1283">
        <v>4169</v>
      </c>
      <c r="N1283" s="4">
        <v>4873.7102480000003</v>
      </c>
      <c r="O1283" s="1">
        <v>40756</v>
      </c>
    </row>
    <row r="1284" spans="1:15" x14ac:dyDescent="0.25">
      <c r="A1284">
        <v>353624</v>
      </c>
      <c r="B1284">
        <v>1800</v>
      </c>
      <c r="C1284" t="s">
        <v>38</v>
      </c>
      <c r="D1284" t="s">
        <v>57</v>
      </c>
      <c r="E1284" t="s">
        <v>14</v>
      </c>
      <c r="F1284" t="s">
        <v>21</v>
      </c>
      <c r="G1284" s="1">
        <v>39661</v>
      </c>
      <c r="H1284" t="s">
        <v>16</v>
      </c>
      <c r="I1284">
        <v>2008</v>
      </c>
      <c r="J1284" t="s">
        <v>17</v>
      </c>
      <c r="K1284" t="s">
        <v>47</v>
      </c>
      <c r="L1284" t="s">
        <v>126</v>
      </c>
      <c r="M1284">
        <v>4158</v>
      </c>
      <c r="N1284" s="4">
        <v>1806.275862</v>
      </c>
      <c r="O1284" s="1">
        <v>40575</v>
      </c>
    </row>
    <row r="1285" spans="1:15" x14ac:dyDescent="0.25">
      <c r="A1285">
        <v>353636</v>
      </c>
      <c r="B1285">
        <v>5000</v>
      </c>
      <c r="C1285" t="s">
        <v>25</v>
      </c>
      <c r="D1285" t="s">
        <v>30</v>
      </c>
      <c r="E1285" t="s">
        <v>14</v>
      </c>
      <c r="F1285" t="s">
        <v>15</v>
      </c>
      <c r="G1285" s="1">
        <v>39661</v>
      </c>
      <c r="H1285" t="s">
        <v>16</v>
      </c>
      <c r="I1285">
        <v>2008</v>
      </c>
      <c r="J1285" t="s">
        <v>17</v>
      </c>
      <c r="K1285" t="s">
        <v>18</v>
      </c>
      <c r="L1285" t="s">
        <v>19</v>
      </c>
      <c r="M1285">
        <v>10679</v>
      </c>
      <c r="N1285" s="4">
        <v>3164.5018359999999</v>
      </c>
      <c r="O1285" s="1">
        <v>40756</v>
      </c>
    </row>
    <row r="1286" spans="1:15" x14ac:dyDescent="0.25">
      <c r="A1286">
        <v>353641</v>
      </c>
      <c r="B1286">
        <v>7500</v>
      </c>
      <c r="C1286" t="s">
        <v>25</v>
      </c>
      <c r="D1286" t="s">
        <v>30</v>
      </c>
      <c r="E1286" t="s">
        <v>36</v>
      </c>
      <c r="F1286" t="s">
        <v>15</v>
      </c>
      <c r="G1286" s="1">
        <v>39661</v>
      </c>
      <c r="H1286" t="s">
        <v>16</v>
      </c>
      <c r="I1286">
        <v>2008</v>
      </c>
      <c r="J1286" t="s">
        <v>17</v>
      </c>
      <c r="K1286" t="s">
        <v>23</v>
      </c>
      <c r="L1286" t="s">
        <v>74</v>
      </c>
      <c r="M1286">
        <v>22906</v>
      </c>
      <c r="N1286" s="4">
        <v>6090.2148509999997</v>
      </c>
      <c r="O1286" s="1">
        <v>40756</v>
      </c>
    </row>
    <row r="1287" spans="1:15" x14ac:dyDescent="0.25">
      <c r="A1287">
        <v>353675</v>
      </c>
      <c r="B1287">
        <v>4900</v>
      </c>
      <c r="C1287" t="s">
        <v>41</v>
      </c>
      <c r="D1287" t="s">
        <v>102</v>
      </c>
      <c r="E1287" t="s">
        <v>14</v>
      </c>
      <c r="F1287" t="s">
        <v>21</v>
      </c>
      <c r="G1287" s="1">
        <v>39661</v>
      </c>
      <c r="H1287" t="s">
        <v>16</v>
      </c>
      <c r="I1287">
        <v>2008</v>
      </c>
      <c r="J1287" t="s">
        <v>17</v>
      </c>
      <c r="K1287" t="s">
        <v>18</v>
      </c>
      <c r="L1287" t="s">
        <v>19</v>
      </c>
      <c r="M1287">
        <v>2379</v>
      </c>
      <c r="N1287" s="4">
        <v>6033.3597659999996</v>
      </c>
      <c r="O1287" s="1">
        <v>40695</v>
      </c>
    </row>
    <row r="1288" spans="1:15" x14ac:dyDescent="0.25">
      <c r="A1288">
        <v>353677</v>
      </c>
      <c r="B1288">
        <v>7500</v>
      </c>
      <c r="C1288" t="s">
        <v>87</v>
      </c>
      <c r="D1288" t="s">
        <v>96</v>
      </c>
      <c r="E1288" t="s">
        <v>36</v>
      </c>
      <c r="F1288" t="s">
        <v>21</v>
      </c>
      <c r="G1288" s="1">
        <v>39661</v>
      </c>
      <c r="H1288" t="s">
        <v>16</v>
      </c>
      <c r="I1288">
        <v>2008</v>
      </c>
      <c r="J1288" t="s">
        <v>43</v>
      </c>
      <c r="K1288" t="s">
        <v>23</v>
      </c>
      <c r="L1288" t="s">
        <v>71</v>
      </c>
      <c r="M1288">
        <v>0</v>
      </c>
      <c r="N1288" s="4">
        <v>2664.01</v>
      </c>
      <c r="O1288" s="1">
        <v>39965</v>
      </c>
    </row>
    <row r="1289" spans="1:15" x14ac:dyDescent="0.25">
      <c r="A1289">
        <v>353784</v>
      </c>
      <c r="B1289">
        <v>3200</v>
      </c>
      <c r="C1289" t="s">
        <v>12</v>
      </c>
      <c r="D1289" t="s">
        <v>45</v>
      </c>
      <c r="E1289" t="s">
        <v>36</v>
      </c>
      <c r="F1289" t="s">
        <v>15</v>
      </c>
      <c r="G1289" s="1">
        <v>39661</v>
      </c>
      <c r="H1289" t="s">
        <v>16</v>
      </c>
      <c r="I1289">
        <v>2008</v>
      </c>
      <c r="J1289" t="s">
        <v>17</v>
      </c>
      <c r="K1289" t="s">
        <v>70</v>
      </c>
      <c r="L1289" t="s">
        <v>119</v>
      </c>
      <c r="M1289">
        <v>14813</v>
      </c>
      <c r="N1289" s="4">
        <v>1590.2247170000001</v>
      </c>
      <c r="O1289" s="1">
        <v>40787</v>
      </c>
    </row>
    <row r="1290" spans="1:15" x14ac:dyDescent="0.25">
      <c r="A1290">
        <v>353851</v>
      </c>
      <c r="B1290">
        <v>7500</v>
      </c>
      <c r="C1290" t="s">
        <v>25</v>
      </c>
      <c r="D1290" t="s">
        <v>30</v>
      </c>
      <c r="E1290" t="s">
        <v>14</v>
      </c>
      <c r="F1290" t="s">
        <v>21</v>
      </c>
      <c r="G1290" s="1">
        <v>39661</v>
      </c>
      <c r="H1290" t="s">
        <v>16</v>
      </c>
      <c r="I1290">
        <v>2008</v>
      </c>
      <c r="J1290" t="s">
        <v>43</v>
      </c>
      <c r="K1290" t="s">
        <v>18</v>
      </c>
      <c r="L1290" t="s">
        <v>83</v>
      </c>
      <c r="M1290">
        <v>16979</v>
      </c>
      <c r="N1290" s="4">
        <v>1813.6</v>
      </c>
      <c r="O1290" s="1">
        <v>39934</v>
      </c>
    </row>
    <row r="1291" spans="1:15" x14ac:dyDescent="0.25">
      <c r="A1291">
        <v>353886</v>
      </c>
      <c r="B1291">
        <v>3600</v>
      </c>
      <c r="C1291" t="s">
        <v>12</v>
      </c>
      <c r="D1291" t="s">
        <v>45</v>
      </c>
      <c r="E1291" t="s">
        <v>14</v>
      </c>
      <c r="F1291" t="s">
        <v>21</v>
      </c>
      <c r="G1291" s="1">
        <v>39661</v>
      </c>
      <c r="H1291" t="s">
        <v>16</v>
      </c>
      <c r="I1291">
        <v>2008</v>
      </c>
      <c r="J1291" t="s">
        <v>17</v>
      </c>
      <c r="K1291" t="s">
        <v>70</v>
      </c>
      <c r="L1291" t="s">
        <v>19</v>
      </c>
      <c r="M1291">
        <v>2420</v>
      </c>
      <c r="N1291" s="4">
        <v>2746.7720709999999</v>
      </c>
      <c r="O1291" s="1">
        <v>40756</v>
      </c>
    </row>
    <row r="1292" spans="1:15" x14ac:dyDescent="0.25">
      <c r="A1292">
        <v>353933</v>
      </c>
      <c r="B1292">
        <v>7500</v>
      </c>
      <c r="C1292" t="s">
        <v>68</v>
      </c>
      <c r="D1292" t="s">
        <v>78</v>
      </c>
      <c r="E1292" t="s">
        <v>14</v>
      </c>
      <c r="F1292" t="s">
        <v>21</v>
      </c>
      <c r="G1292" s="1">
        <v>39661</v>
      </c>
      <c r="H1292" t="s">
        <v>16</v>
      </c>
      <c r="I1292">
        <v>2008</v>
      </c>
      <c r="J1292" t="s">
        <v>17</v>
      </c>
      <c r="K1292" t="s">
        <v>63</v>
      </c>
      <c r="L1292" t="s">
        <v>61</v>
      </c>
      <c r="M1292">
        <v>1244</v>
      </c>
      <c r="N1292" s="4">
        <v>9326.5522679999995</v>
      </c>
      <c r="O1292" s="1">
        <v>40756</v>
      </c>
    </row>
    <row r="1293" spans="1:15" x14ac:dyDescent="0.25">
      <c r="A1293">
        <v>354001</v>
      </c>
      <c r="B1293">
        <v>6600</v>
      </c>
      <c r="C1293" t="s">
        <v>12</v>
      </c>
      <c r="D1293" t="s">
        <v>33</v>
      </c>
      <c r="E1293" t="s">
        <v>14</v>
      </c>
      <c r="F1293" t="s">
        <v>21</v>
      </c>
      <c r="G1293" s="1">
        <v>39661</v>
      </c>
      <c r="H1293" t="s">
        <v>16</v>
      </c>
      <c r="I1293">
        <v>2008</v>
      </c>
      <c r="J1293" t="s">
        <v>17</v>
      </c>
      <c r="K1293" t="s">
        <v>70</v>
      </c>
      <c r="L1293" t="s">
        <v>74</v>
      </c>
      <c r="M1293">
        <v>5063</v>
      </c>
      <c r="N1293" s="4">
        <v>6243.2932810000002</v>
      </c>
      <c r="O1293" s="1">
        <v>40422</v>
      </c>
    </row>
    <row r="1294" spans="1:15" x14ac:dyDescent="0.25">
      <c r="A1294">
        <v>354041</v>
      </c>
      <c r="B1294">
        <v>3000</v>
      </c>
      <c r="C1294" t="s">
        <v>87</v>
      </c>
      <c r="D1294" t="s">
        <v>96</v>
      </c>
      <c r="E1294" t="s">
        <v>14</v>
      </c>
      <c r="F1294" t="s">
        <v>21</v>
      </c>
      <c r="G1294" s="1">
        <v>39661</v>
      </c>
      <c r="H1294" t="s">
        <v>16</v>
      </c>
      <c r="I1294">
        <v>2008</v>
      </c>
      <c r="J1294" t="s">
        <v>17</v>
      </c>
      <c r="K1294" t="s">
        <v>85</v>
      </c>
      <c r="L1294" t="s">
        <v>19</v>
      </c>
      <c r="M1294">
        <v>19487</v>
      </c>
      <c r="N1294" s="4">
        <v>3814.4831770000001</v>
      </c>
      <c r="O1294" s="1">
        <v>40756</v>
      </c>
    </row>
    <row r="1295" spans="1:15" x14ac:dyDescent="0.25">
      <c r="A1295">
        <v>354050</v>
      </c>
      <c r="B1295">
        <v>7500</v>
      </c>
      <c r="C1295" t="s">
        <v>12</v>
      </c>
      <c r="D1295" t="s">
        <v>20</v>
      </c>
      <c r="E1295" t="s">
        <v>27</v>
      </c>
      <c r="F1295" t="s">
        <v>21</v>
      </c>
      <c r="G1295" s="1">
        <v>39661</v>
      </c>
      <c r="H1295" t="s">
        <v>16</v>
      </c>
      <c r="I1295">
        <v>2008</v>
      </c>
      <c r="J1295" t="s">
        <v>17</v>
      </c>
      <c r="K1295" t="s">
        <v>18</v>
      </c>
      <c r="L1295" t="s">
        <v>107</v>
      </c>
      <c r="M1295">
        <v>7350</v>
      </c>
      <c r="N1295" s="4">
        <v>6684.6090729999996</v>
      </c>
      <c r="O1295" s="1">
        <v>40756</v>
      </c>
    </row>
    <row r="1296" spans="1:15" x14ac:dyDescent="0.25">
      <c r="A1296">
        <v>354076</v>
      </c>
      <c r="B1296">
        <v>7500</v>
      </c>
      <c r="C1296" t="s">
        <v>25</v>
      </c>
      <c r="D1296" t="s">
        <v>30</v>
      </c>
      <c r="E1296" t="s">
        <v>14</v>
      </c>
      <c r="F1296" t="s">
        <v>15</v>
      </c>
      <c r="G1296" s="1">
        <v>39692</v>
      </c>
      <c r="H1296" t="s">
        <v>37</v>
      </c>
      <c r="I1296">
        <v>2008</v>
      </c>
      <c r="J1296" t="s">
        <v>17</v>
      </c>
      <c r="K1296" t="s">
        <v>85</v>
      </c>
      <c r="L1296" t="s">
        <v>19</v>
      </c>
      <c r="M1296">
        <v>16881</v>
      </c>
      <c r="N1296" s="4">
        <v>7000.0832920000003</v>
      </c>
      <c r="O1296" s="1">
        <v>39934</v>
      </c>
    </row>
    <row r="1297" spans="1:15" x14ac:dyDescent="0.25">
      <c r="A1297">
        <v>354087</v>
      </c>
      <c r="B1297">
        <v>7500</v>
      </c>
      <c r="C1297" t="s">
        <v>25</v>
      </c>
      <c r="D1297" t="s">
        <v>51</v>
      </c>
      <c r="E1297" t="s">
        <v>36</v>
      </c>
      <c r="F1297" t="s">
        <v>21</v>
      </c>
      <c r="G1297" s="1">
        <v>39692</v>
      </c>
      <c r="H1297" t="s">
        <v>37</v>
      </c>
      <c r="I1297">
        <v>2008</v>
      </c>
      <c r="J1297" t="s">
        <v>17</v>
      </c>
      <c r="K1297" t="s">
        <v>23</v>
      </c>
      <c r="L1297" t="s">
        <v>24</v>
      </c>
      <c r="M1297">
        <v>7440</v>
      </c>
      <c r="N1297" s="4">
        <v>6957.0646049999996</v>
      </c>
      <c r="O1297" s="1">
        <v>40787</v>
      </c>
    </row>
    <row r="1298" spans="1:15" x14ac:dyDescent="0.25">
      <c r="A1298">
        <v>354098</v>
      </c>
      <c r="B1298">
        <v>1500</v>
      </c>
      <c r="C1298" t="s">
        <v>41</v>
      </c>
      <c r="D1298" t="s">
        <v>91</v>
      </c>
      <c r="E1298" t="s">
        <v>14</v>
      </c>
      <c r="F1298" t="s">
        <v>21</v>
      </c>
      <c r="G1298" s="1">
        <v>39661</v>
      </c>
      <c r="H1298" t="s">
        <v>16</v>
      </c>
      <c r="I1298">
        <v>2008</v>
      </c>
      <c r="J1298" t="s">
        <v>17</v>
      </c>
      <c r="K1298" t="s">
        <v>85</v>
      </c>
      <c r="L1298" t="s">
        <v>74</v>
      </c>
      <c r="M1298">
        <v>10363</v>
      </c>
      <c r="N1298" s="4">
        <v>1815.83294</v>
      </c>
      <c r="O1298" s="1">
        <v>40756</v>
      </c>
    </row>
    <row r="1299" spans="1:15" x14ac:dyDescent="0.25">
      <c r="A1299">
        <v>354101</v>
      </c>
      <c r="B1299">
        <v>4900</v>
      </c>
      <c r="C1299" t="s">
        <v>12</v>
      </c>
      <c r="D1299" t="s">
        <v>20</v>
      </c>
      <c r="E1299" t="s">
        <v>36</v>
      </c>
      <c r="F1299" t="s">
        <v>21</v>
      </c>
      <c r="G1299" s="1">
        <v>39661</v>
      </c>
      <c r="H1299" t="s">
        <v>16</v>
      </c>
      <c r="I1299">
        <v>2008</v>
      </c>
      <c r="J1299" t="s">
        <v>43</v>
      </c>
      <c r="K1299" t="s">
        <v>70</v>
      </c>
      <c r="L1299" t="s">
        <v>72</v>
      </c>
      <c r="M1299">
        <v>22796</v>
      </c>
      <c r="N1299" s="4">
        <v>795.83</v>
      </c>
      <c r="O1299" s="1">
        <v>39873</v>
      </c>
    </row>
    <row r="1300" spans="1:15" x14ac:dyDescent="0.25">
      <c r="A1300">
        <v>354117</v>
      </c>
      <c r="B1300">
        <v>5000</v>
      </c>
      <c r="C1300" t="s">
        <v>12</v>
      </c>
      <c r="D1300" t="s">
        <v>20</v>
      </c>
      <c r="E1300" t="s">
        <v>14</v>
      </c>
      <c r="F1300" t="s">
        <v>21</v>
      </c>
      <c r="G1300" s="1">
        <v>39661</v>
      </c>
      <c r="H1300" t="s">
        <v>16</v>
      </c>
      <c r="I1300">
        <v>2008</v>
      </c>
      <c r="J1300" t="s">
        <v>17</v>
      </c>
      <c r="K1300" t="s">
        <v>70</v>
      </c>
      <c r="L1300" t="s">
        <v>48</v>
      </c>
      <c r="M1300">
        <v>767</v>
      </c>
      <c r="N1300" s="4">
        <v>3911.4382639999999</v>
      </c>
      <c r="O1300" s="1">
        <v>40422</v>
      </c>
    </row>
    <row r="1301" spans="1:15" x14ac:dyDescent="0.25">
      <c r="A1301">
        <v>354219</v>
      </c>
      <c r="B1301">
        <v>7500</v>
      </c>
      <c r="C1301" t="s">
        <v>12</v>
      </c>
      <c r="D1301" t="s">
        <v>20</v>
      </c>
      <c r="E1301" t="s">
        <v>14</v>
      </c>
      <c r="F1301" t="s">
        <v>21</v>
      </c>
      <c r="G1301" s="1">
        <v>39661</v>
      </c>
      <c r="H1301" t="s">
        <v>16</v>
      </c>
      <c r="I1301">
        <v>2008</v>
      </c>
      <c r="J1301" t="s">
        <v>17</v>
      </c>
      <c r="K1301" t="s">
        <v>18</v>
      </c>
      <c r="L1301" t="s">
        <v>119</v>
      </c>
      <c r="M1301">
        <v>25925</v>
      </c>
      <c r="N1301" s="4">
        <v>6638.4166789999999</v>
      </c>
      <c r="O1301" s="1">
        <v>40603</v>
      </c>
    </row>
    <row r="1302" spans="1:15" x14ac:dyDescent="0.25">
      <c r="A1302">
        <v>354226</v>
      </c>
      <c r="B1302">
        <v>5000</v>
      </c>
      <c r="C1302" t="s">
        <v>12</v>
      </c>
      <c r="D1302" t="s">
        <v>33</v>
      </c>
      <c r="E1302" t="s">
        <v>14</v>
      </c>
      <c r="F1302" t="s">
        <v>21</v>
      </c>
      <c r="G1302" s="1">
        <v>39661</v>
      </c>
      <c r="H1302" t="s">
        <v>16</v>
      </c>
      <c r="I1302">
        <v>2008</v>
      </c>
      <c r="J1302" t="s">
        <v>17</v>
      </c>
      <c r="K1302" t="s">
        <v>70</v>
      </c>
      <c r="L1302" t="s">
        <v>19</v>
      </c>
      <c r="M1302">
        <v>598</v>
      </c>
      <c r="N1302" s="4">
        <v>3930.0362700000001</v>
      </c>
      <c r="O1302" s="1">
        <v>40695</v>
      </c>
    </row>
    <row r="1303" spans="1:15" x14ac:dyDescent="0.25">
      <c r="A1303">
        <v>354245</v>
      </c>
      <c r="B1303">
        <v>5500</v>
      </c>
      <c r="C1303" t="s">
        <v>25</v>
      </c>
      <c r="D1303" t="s">
        <v>51</v>
      </c>
      <c r="E1303" t="s">
        <v>14</v>
      </c>
      <c r="F1303" t="s">
        <v>21</v>
      </c>
      <c r="G1303" s="1">
        <v>39661</v>
      </c>
      <c r="H1303" t="s">
        <v>16</v>
      </c>
      <c r="I1303">
        <v>2008</v>
      </c>
      <c r="J1303" t="s">
        <v>17</v>
      </c>
      <c r="K1303" t="s">
        <v>63</v>
      </c>
      <c r="L1303" t="s">
        <v>19</v>
      </c>
      <c r="M1303">
        <v>7474</v>
      </c>
      <c r="N1303" s="4">
        <v>5247.766337</v>
      </c>
      <c r="O1303" s="1">
        <v>40787</v>
      </c>
    </row>
    <row r="1304" spans="1:15" x14ac:dyDescent="0.25">
      <c r="A1304">
        <v>354246</v>
      </c>
      <c r="B1304">
        <v>7500</v>
      </c>
      <c r="C1304" t="s">
        <v>38</v>
      </c>
      <c r="D1304" t="s">
        <v>57</v>
      </c>
      <c r="E1304" t="s">
        <v>14</v>
      </c>
      <c r="F1304" t="s">
        <v>21</v>
      </c>
      <c r="G1304" s="1">
        <v>39661</v>
      </c>
      <c r="H1304" t="s">
        <v>16</v>
      </c>
      <c r="I1304">
        <v>2008</v>
      </c>
      <c r="J1304" t="s">
        <v>17</v>
      </c>
      <c r="K1304" t="s">
        <v>18</v>
      </c>
      <c r="L1304" t="s">
        <v>125</v>
      </c>
      <c r="M1304">
        <v>5578</v>
      </c>
      <c r="N1304" s="4">
        <v>6290.5298810000004</v>
      </c>
      <c r="O1304" s="1">
        <v>40787</v>
      </c>
    </row>
    <row r="1305" spans="1:15" x14ac:dyDescent="0.25">
      <c r="A1305">
        <v>354261</v>
      </c>
      <c r="B1305">
        <v>2400</v>
      </c>
      <c r="C1305" t="s">
        <v>25</v>
      </c>
      <c r="D1305" t="s">
        <v>51</v>
      </c>
      <c r="E1305" t="s">
        <v>14</v>
      </c>
      <c r="F1305" t="s">
        <v>21</v>
      </c>
      <c r="G1305" s="1">
        <v>39661</v>
      </c>
      <c r="H1305" t="s">
        <v>16</v>
      </c>
      <c r="I1305">
        <v>2008</v>
      </c>
      <c r="J1305" t="s">
        <v>17</v>
      </c>
      <c r="K1305" t="s">
        <v>65</v>
      </c>
      <c r="L1305" t="s">
        <v>134</v>
      </c>
      <c r="M1305">
        <v>12785</v>
      </c>
      <c r="N1305" s="4">
        <v>2878.781121</v>
      </c>
      <c r="O1305" s="1">
        <v>40787</v>
      </c>
    </row>
    <row r="1306" spans="1:15" x14ac:dyDescent="0.25">
      <c r="A1306">
        <v>354273</v>
      </c>
      <c r="B1306">
        <v>1500</v>
      </c>
      <c r="C1306" t="s">
        <v>38</v>
      </c>
      <c r="D1306" t="s">
        <v>57</v>
      </c>
      <c r="E1306" t="s">
        <v>14</v>
      </c>
      <c r="F1306" t="s">
        <v>21</v>
      </c>
      <c r="G1306" s="1">
        <v>39661</v>
      </c>
      <c r="H1306" t="s">
        <v>16</v>
      </c>
      <c r="I1306">
        <v>2008</v>
      </c>
      <c r="J1306" t="s">
        <v>17</v>
      </c>
      <c r="K1306" t="s">
        <v>18</v>
      </c>
      <c r="L1306" t="s">
        <v>66</v>
      </c>
      <c r="M1306">
        <v>3421</v>
      </c>
      <c r="N1306" s="4">
        <v>1715.4506280000001</v>
      </c>
      <c r="O1306" s="1">
        <v>40817</v>
      </c>
    </row>
    <row r="1307" spans="1:15" x14ac:dyDescent="0.25">
      <c r="A1307">
        <v>354297</v>
      </c>
      <c r="B1307">
        <v>6000</v>
      </c>
      <c r="C1307" t="s">
        <v>25</v>
      </c>
      <c r="D1307" t="s">
        <v>51</v>
      </c>
      <c r="E1307" t="s">
        <v>132</v>
      </c>
      <c r="F1307" t="s">
        <v>21</v>
      </c>
      <c r="G1307" s="1">
        <v>39692</v>
      </c>
      <c r="H1307" t="s">
        <v>37</v>
      </c>
      <c r="I1307">
        <v>2008</v>
      </c>
      <c r="J1307" t="s">
        <v>17</v>
      </c>
      <c r="K1307" t="s">
        <v>70</v>
      </c>
      <c r="L1307" t="s">
        <v>44</v>
      </c>
      <c r="M1307">
        <v>5424</v>
      </c>
      <c r="N1307" s="4">
        <v>5939.4345590000003</v>
      </c>
      <c r="O1307" s="1">
        <v>40603</v>
      </c>
    </row>
    <row r="1308" spans="1:15" x14ac:dyDescent="0.25">
      <c r="A1308">
        <v>354444</v>
      </c>
      <c r="B1308">
        <v>4250</v>
      </c>
      <c r="C1308" t="s">
        <v>87</v>
      </c>
      <c r="D1308" t="s">
        <v>88</v>
      </c>
      <c r="E1308" t="s">
        <v>14</v>
      </c>
      <c r="F1308" t="s">
        <v>21</v>
      </c>
      <c r="G1308" s="1">
        <v>39692</v>
      </c>
      <c r="H1308" t="s">
        <v>37</v>
      </c>
      <c r="I1308">
        <v>2008</v>
      </c>
      <c r="J1308" t="s">
        <v>17</v>
      </c>
      <c r="K1308" t="s">
        <v>18</v>
      </c>
      <c r="L1308" t="s">
        <v>105</v>
      </c>
      <c r="M1308">
        <v>536</v>
      </c>
      <c r="N1308" s="4">
        <v>4891.398604</v>
      </c>
      <c r="O1308" s="1">
        <v>40817</v>
      </c>
    </row>
    <row r="1309" spans="1:15" x14ac:dyDescent="0.25">
      <c r="A1309">
        <v>354583</v>
      </c>
      <c r="B1309">
        <v>3500</v>
      </c>
      <c r="C1309" t="s">
        <v>25</v>
      </c>
      <c r="D1309" t="s">
        <v>30</v>
      </c>
      <c r="E1309" t="s">
        <v>14</v>
      </c>
      <c r="F1309" t="s">
        <v>15</v>
      </c>
      <c r="G1309" s="1">
        <v>39692</v>
      </c>
      <c r="H1309" t="s">
        <v>37</v>
      </c>
      <c r="I1309">
        <v>2008</v>
      </c>
      <c r="J1309" t="s">
        <v>17</v>
      </c>
      <c r="K1309" t="s">
        <v>85</v>
      </c>
      <c r="L1309" t="s">
        <v>24</v>
      </c>
      <c r="M1309">
        <v>23806</v>
      </c>
      <c r="N1309" s="4">
        <v>4179.5861910000003</v>
      </c>
      <c r="O1309" s="1">
        <v>40787</v>
      </c>
    </row>
    <row r="1310" spans="1:15" x14ac:dyDescent="0.25">
      <c r="A1310">
        <v>354604</v>
      </c>
      <c r="B1310">
        <v>4700</v>
      </c>
      <c r="C1310" t="s">
        <v>12</v>
      </c>
      <c r="D1310" t="s">
        <v>20</v>
      </c>
      <c r="E1310" t="s">
        <v>14</v>
      </c>
      <c r="F1310" t="s">
        <v>21</v>
      </c>
      <c r="G1310" s="1">
        <v>39692</v>
      </c>
      <c r="H1310" t="s">
        <v>37</v>
      </c>
      <c r="I1310">
        <v>2008</v>
      </c>
      <c r="J1310" t="s">
        <v>17</v>
      </c>
      <c r="K1310" t="s">
        <v>18</v>
      </c>
      <c r="L1310" t="s">
        <v>83</v>
      </c>
      <c r="M1310">
        <v>23280</v>
      </c>
      <c r="N1310" s="4">
        <v>3737.908664</v>
      </c>
      <c r="O1310" s="1">
        <v>40118</v>
      </c>
    </row>
    <row r="1311" spans="1:15" x14ac:dyDescent="0.25">
      <c r="A1311">
        <v>354715</v>
      </c>
      <c r="B1311">
        <v>6000</v>
      </c>
      <c r="C1311" t="s">
        <v>38</v>
      </c>
      <c r="D1311" t="s">
        <v>59</v>
      </c>
      <c r="E1311" t="s">
        <v>36</v>
      </c>
      <c r="F1311" t="s">
        <v>21</v>
      </c>
      <c r="G1311" s="1">
        <v>39692</v>
      </c>
      <c r="H1311" t="s">
        <v>37</v>
      </c>
      <c r="I1311">
        <v>2008</v>
      </c>
      <c r="J1311" t="s">
        <v>17</v>
      </c>
      <c r="K1311" t="s">
        <v>18</v>
      </c>
      <c r="L1311" t="s">
        <v>19</v>
      </c>
      <c r="M1311">
        <v>10399</v>
      </c>
      <c r="N1311" s="4">
        <v>5291.3055990000003</v>
      </c>
      <c r="O1311" s="1">
        <v>39873</v>
      </c>
    </row>
    <row r="1312" spans="1:15" x14ac:dyDescent="0.25">
      <c r="A1312">
        <v>354798</v>
      </c>
      <c r="B1312">
        <v>8000</v>
      </c>
      <c r="C1312" t="s">
        <v>12</v>
      </c>
      <c r="D1312" t="s">
        <v>20</v>
      </c>
      <c r="E1312" t="s">
        <v>36</v>
      </c>
      <c r="F1312" t="s">
        <v>21</v>
      </c>
      <c r="G1312" s="1">
        <v>39753</v>
      </c>
      <c r="H1312" t="s">
        <v>31</v>
      </c>
      <c r="I1312">
        <v>2008</v>
      </c>
      <c r="J1312" t="s">
        <v>43</v>
      </c>
      <c r="K1312" t="s">
        <v>18</v>
      </c>
      <c r="L1312" t="s">
        <v>105</v>
      </c>
      <c r="M1312">
        <v>73150</v>
      </c>
      <c r="N1312" s="4">
        <v>790.17</v>
      </c>
      <c r="O1312" s="1">
        <v>39845</v>
      </c>
    </row>
    <row r="1313" spans="1:15" x14ac:dyDescent="0.25">
      <c r="A1313">
        <v>354818</v>
      </c>
      <c r="B1313">
        <v>7500</v>
      </c>
      <c r="C1313" t="s">
        <v>25</v>
      </c>
      <c r="D1313" t="s">
        <v>26</v>
      </c>
      <c r="E1313" t="s">
        <v>36</v>
      </c>
      <c r="F1313" t="s">
        <v>21</v>
      </c>
      <c r="G1313" s="1">
        <v>39692</v>
      </c>
      <c r="H1313" t="s">
        <v>37</v>
      </c>
      <c r="I1313">
        <v>2008</v>
      </c>
      <c r="J1313" t="s">
        <v>17</v>
      </c>
      <c r="K1313" t="s">
        <v>23</v>
      </c>
      <c r="L1313" t="s">
        <v>48</v>
      </c>
      <c r="M1313">
        <v>57152</v>
      </c>
      <c r="N1313" s="4">
        <v>7013.1379399999996</v>
      </c>
      <c r="O1313" s="1">
        <v>40787</v>
      </c>
    </row>
    <row r="1314" spans="1:15" x14ac:dyDescent="0.25">
      <c r="A1314">
        <v>354885</v>
      </c>
      <c r="B1314">
        <v>3000</v>
      </c>
      <c r="C1314" t="s">
        <v>12</v>
      </c>
      <c r="D1314" t="s">
        <v>75</v>
      </c>
      <c r="E1314" t="s">
        <v>14</v>
      </c>
      <c r="F1314" t="s">
        <v>21</v>
      </c>
      <c r="G1314" s="1">
        <v>39692</v>
      </c>
      <c r="H1314" t="s">
        <v>37</v>
      </c>
      <c r="I1314">
        <v>2008</v>
      </c>
      <c r="J1314" t="s">
        <v>17</v>
      </c>
      <c r="K1314" t="s">
        <v>18</v>
      </c>
      <c r="L1314" t="s">
        <v>24</v>
      </c>
      <c r="M1314">
        <v>2400</v>
      </c>
      <c r="N1314" s="4">
        <v>2383.3912839999998</v>
      </c>
      <c r="O1314" s="1">
        <v>40179</v>
      </c>
    </row>
    <row r="1315" spans="1:15" x14ac:dyDescent="0.25">
      <c r="A1315">
        <v>354986</v>
      </c>
      <c r="B1315">
        <v>7000</v>
      </c>
      <c r="C1315" t="s">
        <v>68</v>
      </c>
      <c r="D1315" t="s">
        <v>69</v>
      </c>
      <c r="E1315" t="s">
        <v>36</v>
      </c>
      <c r="F1315" t="s">
        <v>21</v>
      </c>
      <c r="G1315" s="1">
        <v>39692</v>
      </c>
      <c r="H1315" t="s">
        <v>37</v>
      </c>
      <c r="I1315">
        <v>2008</v>
      </c>
      <c r="J1315" t="s">
        <v>43</v>
      </c>
      <c r="K1315" t="s">
        <v>23</v>
      </c>
      <c r="L1315" t="s">
        <v>72</v>
      </c>
      <c r="M1315">
        <v>33102</v>
      </c>
      <c r="N1315" s="4">
        <v>2681.12</v>
      </c>
      <c r="O1315" s="1">
        <v>39995</v>
      </c>
    </row>
    <row r="1316" spans="1:15" x14ac:dyDescent="0.25">
      <c r="A1316">
        <v>355011</v>
      </c>
      <c r="B1316">
        <v>6000</v>
      </c>
      <c r="C1316" t="s">
        <v>38</v>
      </c>
      <c r="D1316" t="s">
        <v>77</v>
      </c>
      <c r="E1316" t="s">
        <v>14</v>
      </c>
      <c r="F1316" t="s">
        <v>21</v>
      </c>
      <c r="G1316" s="1">
        <v>39692</v>
      </c>
      <c r="H1316" t="s">
        <v>37</v>
      </c>
      <c r="I1316">
        <v>2008</v>
      </c>
      <c r="J1316" t="s">
        <v>17</v>
      </c>
      <c r="K1316" t="s">
        <v>63</v>
      </c>
      <c r="L1316" t="s">
        <v>19</v>
      </c>
      <c r="M1316">
        <v>15715</v>
      </c>
      <c r="N1316" s="4">
        <v>3471.9</v>
      </c>
      <c r="O1316" s="1">
        <v>40664</v>
      </c>
    </row>
    <row r="1317" spans="1:15" x14ac:dyDescent="0.25">
      <c r="A1317">
        <v>355228</v>
      </c>
      <c r="B1317">
        <v>7500</v>
      </c>
      <c r="C1317" t="s">
        <v>25</v>
      </c>
      <c r="D1317" t="s">
        <v>62</v>
      </c>
      <c r="E1317" t="s">
        <v>14</v>
      </c>
      <c r="F1317" t="s">
        <v>15</v>
      </c>
      <c r="G1317" s="1">
        <v>39692</v>
      </c>
      <c r="H1317" t="s">
        <v>37</v>
      </c>
      <c r="I1317">
        <v>2008</v>
      </c>
      <c r="J1317" t="s">
        <v>43</v>
      </c>
      <c r="K1317" t="s">
        <v>23</v>
      </c>
      <c r="L1317" t="s">
        <v>19</v>
      </c>
      <c r="M1317">
        <v>21659</v>
      </c>
      <c r="N1317" s="4">
        <v>3255.04</v>
      </c>
      <c r="O1317" s="1">
        <v>40118</v>
      </c>
    </row>
    <row r="1318" spans="1:15" x14ac:dyDescent="0.25">
      <c r="A1318">
        <v>355380</v>
      </c>
      <c r="B1318">
        <v>7500</v>
      </c>
      <c r="C1318" t="s">
        <v>12</v>
      </c>
      <c r="D1318" t="s">
        <v>33</v>
      </c>
      <c r="E1318" t="s">
        <v>14</v>
      </c>
      <c r="F1318" t="s">
        <v>21</v>
      </c>
      <c r="G1318" s="1">
        <v>39692</v>
      </c>
      <c r="H1318" t="s">
        <v>37</v>
      </c>
      <c r="I1318">
        <v>2008</v>
      </c>
      <c r="J1318" t="s">
        <v>17</v>
      </c>
      <c r="K1318" t="s">
        <v>18</v>
      </c>
      <c r="L1318" t="s">
        <v>29</v>
      </c>
      <c r="M1318">
        <v>0</v>
      </c>
      <c r="N1318" s="4">
        <v>6232.7971530000004</v>
      </c>
      <c r="O1318" s="1">
        <v>40269</v>
      </c>
    </row>
    <row r="1319" spans="1:15" x14ac:dyDescent="0.25">
      <c r="A1319">
        <v>355405</v>
      </c>
      <c r="B1319">
        <v>6400</v>
      </c>
      <c r="C1319" t="s">
        <v>38</v>
      </c>
      <c r="D1319" t="s">
        <v>57</v>
      </c>
      <c r="E1319" t="s">
        <v>27</v>
      </c>
      <c r="F1319" t="s">
        <v>21</v>
      </c>
      <c r="G1319" s="1">
        <v>39692</v>
      </c>
      <c r="H1319" t="s">
        <v>37</v>
      </c>
      <c r="I1319">
        <v>2008</v>
      </c>
      <c r="J1319" t="s">
        <v>17</v>
      </c>
      <c r="K1319" t="s">
        <v>18</v>
      </c>
      <c r="L1319" t="s">
        <v>24</v>
      </c>
      <c r="M1319">
        <v>12183</v>
      </c>
      <c r="N1319" s="4">
        <v>5014.062919</v>
      </c>
      <c r="O1319" s="1">
        <v>40391</v>
      </c>
    </row>
    <row r="1320" spans="1:15" x14ac:dyDescent="0.25">
      <c r="A1320">
        <v>355467</v>
      </c>
      <c r="B1320">
        <v>7500</v>
      </c>
      <c r="C1320" t="s">
        <v>38</v>
      </c>
      <c r="D1320" t="s">
        <v>57</v>
      </c>
      <c r="E1320" t="s">
        <v>36</v>
      </c>
      <c r="F1320" t="s">
        <v>15</v>
      </c>
      <c r="G1320" s="1">
        <v>39692</v>
      </c>
      <c r="H1320" t="s">
        <v>37</v>
      </c>
      <c r="I1320">
        <v>2008</v>
      </c>
      <c r="J1320" t="s">
        <v>17</v>
      </c>
      <c r="K1320" t="s">
        <v>70</v>
      </c>
      <c r="L1320" t="s">
        <v>86</v>
      </c>
      <c r="M1320">
        <v>26040</v>
      </c>
      <c r="N1320" s="4">
        <v>6199.0190640000001</v>
      </c>
      <c r="O1320" s="1">
        <v>40422</v>
      </c>
    </row>
    <row r="1321" spans="1:15" x14ac:dyDescent="0.25">
      <c r="A1321">
        <v>355476</v>
      </c>
      <c r="B1321">
        <v>5000</v>
      </c>
      <c r="C1321" t="s">
        <v>25</v>
      </c>
      <c r="D1321" t="s">
        <v>62</v>
      </c>
      <c r="E1321" t="s">
        <v>36</v>
      </c>
      <c r="F1321" t="s">
        <v>21</v>
      </c>
      <c r="G1321" s="1">
        <v>39692</v>
      </c>
      <c r="H1321" t="s">
        <v>37</v>
      </c>
      <c r="I1321">
        <v>2008</v>
      </c>
      <c r="J1321" t="s">
        <v>43</v>
      </c>
      <c r="K1321" t="s">
        <v>92</v>
      </c>
      <c r="L1321" t="s">
        <v>61</v>
      </c>
      <c r="M1321">
        <v>2801</v>
      </c>
      <c r="N1321" s="4">
        <v>4973.38</v>
      </c>
      <c r="O1321" s="1">
        <v>40452</v>
      </c>
    </row>
    <row r="1322" spans="1:15" x14ac:dyDescent="0.25">
      <c r="A1322">
        <v>355485</v>
      </c>
      <c r="B1322">
        <v>6000</v>
      </c>
      <c r="C1322" t="s">
        <v>25</v>
      </c>
      <c r="D1322" t="s">
        <v>62</v>
      </c>
      <c r="E1322" t="s">
        <v>14</v>
      </c>
      <c r="F1322" t="s">
        <v>15</v>
      </c>
      <c r="G1322" s="1">
        <v>39692</v>
      </c>
      <c r="H1322" t="s">
        <v>37</v>
      </c>
      <c r="I1322">
        <v>2008</v>
      </c>
      <c r="J1322" t="s">
        <v>43</v>
      </c>
      <c r="K1322" t="s">
        <v>18</v>
      </c>
      <c r="L1322" t="s">
        <v>19</v>
      </c>
      <c r="M1322">
        <v>17550</v>
      </c>
      <c r="N1322" s="4">
        <v>3855.72</v>
      </c>
      <c r="O1322" s="1">
        <v>40391</v>
      </c>
    </row>
    <row r="1323" spans="1:15" x14ac:dyDescent="0.25">
      <c r="A1323">
        <v>355587</v>
      </c>
      <c r="B1323">
        <v>7500</v>
      </c>
      <c r="C1323" t="s">
        <v>25</v>
      </c>
      <c r="D1323" t="s">
        <v>26</v>
      </c>
      <c r="E1323" t="s">
        <v>36</v>
      </c>
      <c r="F1323" t="s">
        <v>21</v>
      </c>
      <c r="G1323" s="1">
        <v>39692</v>
      </c>
      <c r="H1323" t="s">
        <v>37</v>
      </c>
      <c r="I1323">
        <v>2008</v>
      </c>
      <c r="J1323" t="s">
        <v>17</v>
      </c>
      <c r="K1323" t="s">
        <v>18</v>
      </c>
      <c r="L1323" t="s">
        <v>24</v>
      </c>
      <c r="M1323">
        <v>11781</v>
      </c>
      <c r="N1323" s="4">
        <v>5459.9142030000003</v>
      </c>
      <c r="O1323" s="1">
        <v>40238</v>
      </c>
    </row>
    <row r="1324" spans="1:15" x14ac:dyDescent="0.25">
      <c r="A1324">
        <v>355666</v>
      </c>
      <c r="B1324">
        <v>5600</v>
      </c>
      <c r="C1324" t="s">
        <v>38</v>
      </c>
      <c r="D1324" t="s">
        <v>57</v>
      </c>
      <c r="E1324" t="s">
        <v>14</v>
      </c>
      <c r="F1324" t="s">
        <v>21</v>
      </c>
      <c r="G1324" s="1">
        <v>39692</v>
      </c>
      <c r="H1324" t="s">
        <v>37</v>
      </c>
      <c r="I1324">
        <v>2008</v>
      </c>
      <c r="J1324" t="s">
        <v>17</v>
      </c>
      <c r="K1324" t="s">
        <v>23</v>
      </c>
      <c r="L1324" t="s">
        <v>83</v>
      </c>
      <c r="M1324">
        <v>68895</v>
      </c>
      <c r="N1324" s="4">
        <v>4720.3931220000004</v>
      </c>
      <c r="O1324" s="1">
        <v>40238</v>
      </c>
    </row>
    <row r="1325" spans="1:15" x14ac:dyDescent="0.25">
      <c r="A1325">
        <v>355680</v>
      </c>
      <c r="B1325">
        <v>1000</v>
      </c>
      <c r="C1325" t="s">
        <v>38</v>
      </c>
      <c r="D1325" t="s">
        <v>97</v>
      </c>
      <c r="E1325" t="s">
        <v>27</v>
      </c>
      <c r="F1325" t="s">
        <v>15</v>
      </c>
      <c r="G1325" s="1">
        <v>39692</v>
      </c>
      <c r="H1325" t="s">
        <v>37</v>
      </c>
      <c r="I1325">
        <v>2008</v>
      </c>
      <c r="J1325" t="s">
        <v>17</v>
      </c>
      <c r="K1325" t="s">
        <v>70</v>
      </c>
      <c r="L1325" t="s">
        <v>29</v>
      </c>
      <c r="M1325">
        <v>2440</v>
      </c>
      <c r="N1325" s="4">
        <v>1117.6613870000001</v>
      </c>
      <c r="O1325" s="1">
        <v>40787</v>
      </c>
    </row>
    <row r="1326" spans="1:15" x14ac:dyDescent="0.25">
      <c r="A1326">
        <v>355721</v>
      </c>
      <c r="B1326">
        <v>7500</v>
      </c>
      <c r="C1326" t="s">
        <v>25</v>
      </c>
      <c r="D1326" t="s">
        <v>35</v>
      </c>
      <c r="E1326" t="s">
        <v>14</v>
      </c>
      <c r="F1326" t="s">
        <v>15</v>
      </c>
      <c r="G1326" s="1">
        <v>39692</v>
      </c>
      <c r="H1326" t="s">
        <v>37</v>
      </c>
      <c r="I1326">
        <v>2008</v>
      </c>
      <c r="J1326" t="s">
        <v>17</v>
      </c>
      <c r="K1326" t="s">
        <v>23</v>
      </c>
      <c r="L1326" t="s">
        <v>86</v>
      </c>
      <c r="M1326">
        <v>31518</v>
      </c>
      <c r="N1326" s="4">
        <v>8164.0069590000003</v>
      </c>
      <c r="O1326" s="1">
        <v>40787</v>
      </c>
    </row>
    <row r="1327" spans="1:15" x14ac:dyDescent="0.25">
      <c r="A1327">
        <v>355745</v>
      </c>
      <c r="B1327">
        <v>17000</v>
      </c>
      <c r="C1327" t="s">
        <v>12</v>
      </c>
      <c r="D1327" t="s">
        <v>20</v>
      </c>
      <c r="E1327" t="s">
        <v>36</v>
      </c>
      <c r="F1327" t="s">
        <v>135</v>
      </c>
      <c r="G1327" s="1">
        <v>39845</v>
      </c>
      <c r="H1327" t="s">
        <v>40</v>
      </c>
      <c r="I1327">
        <v>2009</v>
      </c>
      <c r="J1327" t="s">
        <v>17</v>
      </c>
      <c r="K1327" t="s">
        <v>70</v>
      </c>
      <c r="L1327" t="s">
        <v>126</v>
      </c>
      <c r="M1327">
        <v>15146</v>
      </c>
      <c r="N1327" s="4">
        <v>19735.36449</v>
      </c>
      <c r="O1327" s="1">
        <v>40544</v>
      </c>
    </row>
    <row r="1328" spans="1:15" x14ac:dyDescent="0.25">
      <c r="A1328">
        <v>355762</v>
      </c>
      <c r="B1328">
        <v>7500</v>
      </c>
      <c r="C1328" t="s">
        <v>38</v>
      </c>
      <c r="D1328" t="s">
        <v>59</v>
      </c>
      <c r="E1328" t="s">
        <v>14</v>
      </c>
      <c r="F1328" t="s">
        <v>15</v>
      </c>
      <c r="G1328" s="1">
        <v>39692</v>
      </c>
      <c r="H1328" t="s">
        <v>37</v>
      </c>
      <c r="I1328">
        <v>2008</v>
      </c>
      <c r="J1328" t="s">
        <v>17</v>
      </c>
      <c r="K1328" t="s">
        <v>23</v>
      </c>
      <c r="L1328" t="s">
        <v>24</v>
      </c>
      <c r="M1328">
        <v>8247</v>
      </c>
      <c r="N1328" s="4">
        <v>6655.8143289999998</v>
      </c>
      <c r="O1328" s="1">
        <v>40787</v>
      </c>
    </row>
    <row r="1329" spans="1:15" x14ac:dyDescent="0.25">
      <c r="A1329">
        <v>355876</v>
      </c>
      <c r="B1329">
        <v>5000</v>
      </c>
      <c r="C1329" t="s">
        <v>25</v>
      </c>
      <c r="D1329" t="s">
        <v>26</v>
      </c>
      <c r="E1329" t="s">
        <v>14</v>
      </c>
      <c r="F1329" t="s">
        <v>21</v>
      </c>
      <c r="G1329" s="1">
        <v>39692</v>
      </c>
      <c r="H1329" t="s">
        <v>37</v>
      </c>
      <c r="I1329">
        <v>2008</v>
      </c>
      <c r="J1329" t="s">
        <v>17</v>
      </c>
      <c r="K1329" t="s">
        <v>70</v>
      </c>
      <c r="L1329" t="s">
        <v>74</v>
      </c>
      <c r="M1329">
        <v>10655</v>
      </c>
      <c r="N1329" s="4">
        <v>4965.0236619999996</v>
      </c>
      <c r="O1329" s="1">
        <v>40603</v>
      </c>
    </row>
    <row r="1330" spans="1:15" x14ac:dyDescent="0.25">
      <c r="A1330">
        <v>355919</v>
      </c>
      <c r="B1330">
        <v>7500</v>
      </c>
      <c r="C1330" t="s">
        <v>41</v>
      </c>
      <c r="D1330" t="s">
        <v>73</v>
      </c>
      <c r="E1330" t="s">
        <v>36</v>
      </c>
      <c r="F1330" t="s">
        <v>21</v>
      </c>
      <c r="G1330" s="1">
        <v>39692</v>
      </c>
      <c r="H1330" t="s">
        <v>37</v>
      </c>
      <c r="I1330">
        <v>2008</v>
      </c>
      <c r="J1330" t="s">
        <v>17</v>
      </c>
      <c r="K1330" t="s">
        <v>23</v>
      </c>
      <c r="L1330" t="s">
        <v>83</v>
      </c>
      <c r="M1330">
        <v>9344</v>
      </c>
      <c r="N1330" s="4">
        <v>8526.9570960000001</v>
      </c>
      <c r="O1330" s="1">
        <v>40787</v>
      </c>
    </row>
    <row r="1331" spans="1:15" x14ac:dyDescent="0.25">
      <c r="A1331">
        <v>355954</v>
      </c>
      <c r="B1331">
        <v>3000</v>
      </c>
      <c r="C1331" t="s">
        <v>12</v>
      </c>
      <c r="D1331" t="s">
        <v>33</v>
      </c>
      <c r="E1331" t="s">
        <v>14</v>
      </c>
      <c r="F1331" t="s">
        <v>21</v>
      </c>
      <c r="G1331" s="1">
        <v>39692</v>
      </c>
      <c r="H1331" t="s">
        <v>37</v>
      </c>
      <c r="I1331">
        <v>2008</v>
      </c>
      <c r="J1331" t="s">
        <v>17</v>
      </c>
      <c r="K1331" t="s">
        <v>47</v>
      </c>
      <c r="L1331" t="s">
        <v>61</v>
      </c>
      <c r="M1331">
        <v>8935</v>
      </c>
      <c r="N1331" s="4">
        <v>2334.3742419999999</v>
      </c>
      <c r="O1331" s="1">
        <v>40787</v>
      </c>
    </row>
    <row r="1332" spans="1:15" x14ac:dyDescent="0.25">
      <c r="A1332">
        <v>356125</v>
      </c>
      <c r="B1332">
        <v>5000</v>
      </c>
      <c r="C1332" t="s">
        <v>38</v>
      </c>
      <c r="D1332" t="s">
        <v>39</v>
      </c>
      <c r="E1332" t="s">
        <v>14</v>
      </c>
      <c r="F1332" t="s">
        <v>21</v>
      </c>
      <c r="G1332" s="1">
        <v>39722</v>
      </c>
      <c r="H1332" t="s">
        <v>58</v>
      </c>
      <c r="I1332">
        <v>2008</v>
      </c>
      <c r="J1332" t="s">
        <v>17</v>
      </c>
      <c r="K1332" t="s">
        <v>47</v>
      </c>
      <c r="L1332" t="s">
        <v>19</v>
      </c>
      <c r="M1332">
        <v>1087</v>
      </c>
      <c r="N1332" s="4">
        <v>3985.0909120000001</v>
      </c>
      <c r="O1332" s="1">
        <v>40817</v>
      </c>
    </row>
    <row r="1333" spans="1:15" x14ac:dyDescent="0.25">
      <c r="A1333">
        <v>356159</v>
      </c>
      <c r="B1333">
        <v>7000</v>
      </c>
      <c r="C1333" t="s">
        <v>12</v>
      </c>
      <c r="D1333" t="s">
        <v>20</v>
      </c>
      <c r="E1333" t="s">
        <v>36</v>
      </c>
      <c r="F1333" t="s">
        <v>21</v>
      </c>
      <c r="G1333" s="1">
        <v>39692</v>
      </c>
      <c r="H1333" t="s">
        <v>37</v>
      </c>
      <c r="I1333">
        <v>2008</v>
      </c>
      <c r="J1333" t="s">
        <v>17</v>
      </c>
      <c r="K1333" t="s">
        <v>18</v>
      </c>
      <c r="L1333" t="s">
        <v>29</v>
      </c>
      <c r="M1333">
        <v>17558</v>
      </c>
      <c r="N1333" s="4">
        <v>5292.6511639999999</v>
      </c>
      <c r="O1333" s="1">
        <v>40725</v>
      </c>
    </row>
    <row r="1334" spans="1:15" x14ac:dyDescent="0.25">
      <c r="A1334">
        <v>356181</v>
      </c>
      <c r="B1334">
        <v>7500</v>
      </c>
      <c r="C1334" t="s">
        <v>12</v>
      </c>
      <c r="D1334" t="s">
        <v>75</v>
      </c>
      <c r="E1334" t="s">
        <v>14</v>
      </c>
      <c r="F1334" t="s">
        <v>21</v>
      </c>
      <c r="G1334" s="1">
        <v>39692</v>
      </c>
      <c r="H1334" t="s">
        <v>37</v>
      </c>
      <c r="I1334">
        <v>2008</v>
      </c>
      <c r="J1334" t="s">
        <v>17</v>
      </c>
      <c r="K1334" t="s">
        <v>92</v>
      </c>
      <c r="L1334" t="s">
        <v>29</v>
      </c>
      <c r="M1334">
        <v>11579</v>
      </c>
      <c r="N1334" s="4">
        <v>5580.1276180000004</v>
      </c>
      <c r="O1334" s="1">
        <v>40483</v>
      </c>
    </row>
    <row r="1335" spans="1:15" x14ac:dyDescent="0.25">
      <c r="A1335">
        <v>356246</v>
      </c>
      <c r="B1335">
        <v>2875</v>
      </c>
      <c r="C1335" t="s">
        <v>25</v>
      </c>
      <c r="D1335" t="s">
        <v>62</v>
      </c>
      <c r="E1335" t="s">
        <v>14</v>
      </c>
      <c r="F1335" t="s">
        <v>21</v>
      </c>
      <c r="G1335" s="1">
        <v>39692</v>
      </c>
      <c r="H1335" t="s">
        <v>37</v>
      </c>
      <c r="I1335">
        <v>2008</v>
      </c>
      <c r="J1335" t="s">
        <v>17</v>
      </c>
      <c r="K1335" t="s">
        <v>23</v>
      </c>
      <c r="L1335" t="s">
        <v>29</v>
      </c>
      <c r="M1335">
        <v>5260</v>
      </c>
      <c r="N1335" s="4">
        <v>3417.3382449999999</v>
      </c>
      <c r="O1335" s="1">
        <v>40817</v>
      </c>
    </row>
    <row r="1336" spans="1:15" x14ac:dyDescent="0.25">
      <c r="A1336">
        <v>356274</v>
      </c>
      <c r="B1336">
        <v>5600</v>
      </c>
      <c r="C1336" t="s">
        <v>41</v>
      </c>
      <c r="D1336" t="s">
        <v>102</v>
      </c>
      <c r="E1336" t="s">
        <v>14</v>
      </c>
      <c r="F1336" t="s">
        <v>21</v>
      </c>
      <c r="G1336" s="1">
        <v>39692</v>
      </c>
      <c r="H1336" t="s">
        <v>37</v>
      </c>
      <c r="I1336">
        <v>2008</v>
      </c>
      <c r="J1336" t="s">
        <v>17</v>
      </c>
      <c r="K1336" t="s">
        <v>23</v>
      </c>
      <c r="L1336" t="s">
        <v>107</v>
      </c>
      <c r="M1336">
        <v>86</v>
      </c>
      <c r="N1336" s="4">
        <v>6901.8915989999996</v>
      </c>
      <c r="O1336" s="1">
        <v>40817</v>
      </c>
    </row>
    <row r="1337" spans="1:15" x14ac:dyDescent="0.25">
      <c r="A1337">
        <v>356308</v>
      </c>
      <c r="B1337">
        <v>7500</v>
      </c>
      <c r="C1337" t="s">
        <v>38</v>
      </c>
      <c r="D1337" t="s">
        <v>39</v>
      </c>
      <c r="E1337" t="s">
        <v>14</v>
      </c>
      <c r="F1337" t="s">
        <v>21</v>
      </c>
      <c r="G1337" s="1">
        <v>39692</v>
      </c>
      <c r="H1337" t="s">
        <v>37</v>
      </c>
      <c r="I1337">
        <v>2008</v>
      </c>
      <c r="J1337" t="s">
        <v>17</v>
      </c>
      <c r="K1337" t="s">
        <v>49</v>
      </c>
      <c r="L1337" t="s">
        <v>24</v>
      </c>
      <c r="M1337">
        <v>15611</v>
      </c>
      <c r="N1337" s="4">
        <v>8539.5017709999993</v>
      </c>
      <c r="O1337" s="1">
        <v>40817</v>
      </c>
    </row>
    <row r="1338" spans="1:15" x14ac:dyDescent="0.25">
      <c r="A1338">
        <v>356330</v>
      </c>
      <c r="B1338">
        <v>5000</v>
      </c>
      <c r="C1338" t="s">
        <v>38</v>
      </c>
      <c r="D1338" t="s">
        <v>57</v>
      </c>
      <c r="E1338" t="s">
        <v>36</v>
      </c>
      <c r="F1338" t="s">
        <v>21</v>
      </c>
      <c r="G1338" s="1">
        <v>39722</v>
      </c>
      <c r="H1338" t="s">
        <v>58</v>
      </c>
      <c r="I1338">
        <v>2008</v>
      </c>
      <c r="J1338" t="s">
        <v>17</v>
      </c>
      <c r="K1338" t="s">
        <v>85</v>
      </c>
      <c r="L1338" t="s">
        <v>83</v>
      </c>
      <c r="M1338">
        <v>2967</v>
      </c>
      <c r="N1338" s="4">
        <v>3902.9743619999999</v>
      </c>
      <c r="O1338" s="1">
        <v>40513</v>
      </c>
    </row>
    <row r="1339" spans="1:15" x14ac:dyDescent="0.25">
      <c r="A1339">
        <v>356340</v>
      </c>
      <c r="B1339">
        <v>7500</v>
      </c>
      <c r="C1339" t="s">
        <v>25</v>
      </c>
      <c r="D1339" t="s">
        <v>62</v>
      </c>
      <c r="E1339" t="s">
        <v>36</v>
      </c>
      <c r="F1339" t="s">
        <v>15</v>
      </c>
      <c r="G1339" s="1">
        <v>39722</v>
      </c>
      <c r="H1339" t="s">
        <v>58</v>
      </c>
      <c r="I1339">
        <v>2008</v>
      </c>
      <c r="J1339" t="s">
        <v>17</v>
      </c>
      <c r="K1339" t="s">
        <v>18</v>
      </c>
      <c r="L1339" t="s">
        <v>72</v>
      </c>
      <c r="M1339">
        <v>10318</v>
      </c>
      <c r="N1339" s="4">
        <v>5027.5615369999996</v>
      </c>
      <c r="O1339" s="1">
        <v>39934</v>
      </c>
    </row>
    <row r="1340" spans="1:15" x14ac:dyDescent="0.25">
      <c r="A1340">
        <v>356367</v>
      </c>
      <c r="B1340">
        <v>6000</v>
      </c>
      <c r="C1340" t="s">
        <v>38</v>
      </c>
      <c r="D1340" t="s">
        <v>39</v>
      </c>
      <c r="E1340" t="s">
        <v>36</v>
      </c>
      <c r="F1340" t="s">
        <v>21</v>
      </c>
      <c r="G1340" s="1">
        <v>39722</v>
      </c>
      <c r="H1340" t="s">
        <v>58</v>
      </c>
      <c r="I1340">
        <v>2008</v>
      </c>
      <c r="J1340" t="s">
        <v>17</v>
      </c>
      <c r="K1340" t="s">
        <v>49</v>
      </c>
      <c r="L1340" t="s">
        <v>61</v>
      </c>
      <c r="M1340">
        <v>2733</v>
      </c>
      <c r="N1340" s="4">
        <v>5749.8847290000003</v>
      </c>
      <c r="O1340" s="1">
        <v>40817</v>
      </c>
    </row>
    <row r="1341" spans="1:15" x14ac:dyDescent="0.25">
      <c r="A1341">
        <v>356431</v>
      </c>
      <c r="B1341">
        <v>6000</v>
      </c>
      <c r="C1341" t="s">
        <v>25</v>
      </c>
      <c r="D1341" t="s">
        <v>62</v>
      </c>
      <c r="E1341" t="s">
        <v>14</v>
      </c>
      <c r="F1341" t="s">
        <v>21</v>
      </c>
      <c r="G1341" s="1">
        <v>39722</v>
      </c>
      <c r="H1341" t="s">
        <v>58</v>
      </c>
      <c r="I1341">
        <v>2008</v>
      </c>
      <c r="J1341" t="s">
        <v>43</v>
      </c>
      <c r="K1341" t="s">
        <v>70</v>
      </c>
      <c r="L1341" t="s">
        <v>66</v>
      </c>
      <c r="M1341">
        <v>13673</v>
      </c>
      <c r="N1341" s="4">
        <v>2603.54</v>
      </c>
      <c r="O1341" s="1">
        <v>40179</v>
      </c>
    </row>
    <row r="1342" spans="1:15" x14ac:dyDescent="0.25">
      <c r="A1342">
        <v>356473</v>
      </c>
      <c r="B1342">
        <v>2400</v>
      </c>
      <c r="C1342" t="s">
        <v>41</v>
      </c>
      <c r="D1342" t="s">
        <v>73</v>
      </c>
      <c r="E1342" t="s">
        <v>14</v>
      </c>
      <c r="F1342" t="s">
        <v>21</v>
      </c>
      <c r="G1342" s="1">
        <v>39722</v>
      </c>
      <c r="H1342" t="s">
        <v>58</v>
      </c>
      <c r="I1342">
        <v>2008</v>
      </c>
      <c r="J1342" t="s">
        <v>17</v>
      </c>
      <c r="K1342" t="s">
        <v>110</v>
      </c>
      <c r="L1342" t="s">
        <v>105</v>
      </c>
      <c r="M1342">
        <v>3171</v>
      </c>
      <c r="N1342" s="4">
        <v>2944.5065140000002</v>
      </c>
      <c r="O1342" s="1">
        <v>40817</v>
      </c>
    </row>
    <row r="1343" spans="1:15" x14ac:dyDescent="0.25">
      <c r="A1343">
        <v>356490</v>
      </c>
      <c r="B1343">
        <v>4800</v>
      </c>
      <c r="C1343" t="s">
        <v>25</v>
      </c>
      <c r="D1343" t="s">
        <v>26</v>
      </c>
      <c r="E1343" t="s">
        <v>36</v>
      </c>
      <c r="F1343" t="s">
        <v>15</v>
      </c>
      <c r="G1343" s="1">
        <v>39722</v>
      </c>
      <c r="H1343" t="s">
        <v>58</v>
      </c>
      <c r="I1343">
        <v>2008</v>
      </c>
      <c r="J1343" t="s">
        <v>17</v>
      </c>
      <c r="K1343" t="s">
        <v>23</v>
      </c>
      <c r="L1343" t="s">
        <v>44</v>
      </c>
      <c r="M1343">
        <v>44198</v>
      </c>
      <c r="N1343" s="4">
        <v>2912.24</v>
      </c>
      <c r="O1343" s="1">
        <v>40817</v>
      </c>
    </row>
    <row r="1344" spans="1:15" x14ac:dyDescent="0.25">
      <c r="A1344">
        <v>356546</v>
      </c>
      <c r="B1344">
        <v>7500</v>
      </c>
      <c r="C1344" t="s">
        <v>41</v>
      </c>
      <c r="D1344" t="s">
        <v>54</v>
      </c>
      <c r="E1344" t="s">
        <v>36</v>
      </c>
      <c r="F1344" t="s">
        <v>15</v>
      </c>
      <c r="G1344" s="1">
        <v>39722</v>
      </c>
      <c r="H1344" t="s">
        <v>58</v>
      </c>
      <c r="I1344">
        <v>2008</v>
      </c>
      <c r="J1344" t="s">
        <v>43</v>
      </c>
      <c r="K1344" t="s">
        <v>23</v>
      </c>
      <c r="L1344" t="s">
        <v>117</v>
      </c>
      <c r="M1344">
        <v>15030</v>
      </c>
      <c r="N1344" s="4">
        <v>3053.64</v>
      </c>
      <c r="O1344" s="1">
        <v>40087</v>
      </c>
    </row>
    <row r="1345" spans="1:15" x14ac:dyDescent="0.25">
      <c r="A1345">
        <v>356549</v>
      </c>
      <c r="B1345">
        <v>7000</v>
      </c>
      <c r="C1345" t="s">
        <v>25</v>
      </c>
      <c r="D1345" t="s">
        <v>62</v>
      </c>
      <c r="E1345" t="s">
        <v>36</v>
      </c>
      <c r="F1345" t="s">
        <v>21</v>
      </c>
      <c r="G1345" s="1">
        <v>39722</v>
      </c>
      <c r="H1345" t="s">
        <v>58</v>
      </c>
      <c r="I1345">
        <v>2008</v>
      </c>
      <c r="J1345" t="s">
        <v>17</v>
      </c>
      <c r="K1345" t="s">
        <v>18</v>
      </c>
      <c r="L1345" t="s">
        <v>83</v>
      </c>
      <c r="M1345">
        <v>5129</v>
      </c>
      <c r="N1345" s="4">
        <v>6267.9732439999998</v>
      </c>
      <c r="O1345" s="1">
        <v>39814</v>
      </c>
    </row>
    <row r="1346" spans="1:15" x14ac:dyDescent="0.25">
      <c r="A1346">
        <v>356558</v>
      </c>
      <c r="B1346">
        <v>6000</v>
      </c>
      <c r="C1346" t="s">
        <v>41</v>
      </c>
      <c r="D1346" t="s">
        <v>91</v>
      </c>
      <c r="E1346" t="s">
        <v>14</v>
      </c>
      <c r="F1346" t="s">
        <v>15</v>
      </c>
      <c r="G1346" s="1">
        <v>39722</v>
      </c>
      <c r="H1346" t="s">
        <v>58</v>
      </c>
      <c r="I1346">
        <v>2008</v>
      </c>
      <c r="J1346" t="s">
        <v>17</v>
      </c>
      <c r="K1346" t="s">
        <v>23</v>
      </c>
      <c r="L1346" t="s">
        <v>19</v>
      </c>
      <c r="M1346">
        <v>12596</v>
      </c>
      <c r="N1346" s="4">
        <v>6669.1381540000002</v>
      </c>
      <c r="O1346" s="1">
        <v>40787</v>
      </c>
    </row>
    <row r="1347" spans="1:15" x14ac:dyDescent="0.25">
      <c r="A1347">
        <v>356601</v>
      </c>
      <c r="B1347">
        <v>7500</v>
      </c>
      <c r="C1347" t="s">
        <v>25</v>
      </c>
      <c r="D1347" t="s">
        <v>26</v>
      </c>
      <c r="E1347" t="s">
        <v>14</v>
      </c>
      <c r="F1347" t="s">
        <v>21</v>
      </c>
      <c r="G1347" s="1">
        <v>39722</v>
      </c>
      <c r="H1347" t="s">
        <v>58</v>
      </c>
      <c r="I1347">
        <v>2008</v>
      </c>
      <c r="J1347" t="s">
        <v>17</v>
      </c>
      <c r="K1347" t="s">
        <v>23</v>
      </c>
      <c r="L1347" t="s">
        <v>66</v>
      </c>
      <c r="M1347">
        <v>25588</v>
      </c>
      <c r="N1347" s="4">
        <v>8707.5302119999997</v>
      </c>
      <c r="O1347" s="1">
        <v>40452</v>
      </c>
    </row>
    <row r="1348" spans="1:15" x14ac:dyDescent="0.25">
      <c r="A1348">
        <v>356699</v>
      </c>
      <c r="B1348">
        <v>3200</v>
      </c>
      <c r="C1348" t="s">
        <v>38</v>
      </c>
      <c r="D1348" t="s">
        <v>77</v>
      </c>
      <c r="E1348" t="s">
        <v>36</v>
      </c>
      <c r="F1348" t="s">
        <v>21</v>
      </c>
      <c r="G1348" s="1">
        <v>39722</v>
      </c>
      <c r="H1348" t="s">
        <v>58</v>
      </c>
      <c r="I1348">
        <v>2008</v>
      </c>
      <c r="J1348" t="s">
        <v>17</v>
      </c>
      <c r="K1348" t="s">
        <v>65</v>
      </c>
      <c r="L1348" t="s">
        <v>61</v>
      </c>
      <c r="M1348">
        <v>14538</v>
      </c>
      <c r="N1348" s="4">
        <v>2208.7845259999999</v>
      </c>
      <c r="O1348" s="1">
        <v>39995</v>
      </c>
    </row>
    <row r="1349" spans="1:15" x14ac:dyDescent="0.25">
      <c r="A1349">
        <v>356756</v>
      </c>
      <c r="B1349">
        <v>1000</v>
      </c>
      <c r="C1349" t="s">
        <v>25</v>
      </c>
      <c r="D1349" t="s">
        <v>62</v>
      </c>
      <c r="E1349" t="s">
        <v>14</v>
      </c>
      <c r="F1349" t="s">
        <v>21</v>
      </c>
      <c r="G1349" s="1">
        <v>39692</v>
      </c>
      <c r="H1349" t="s">
        <v>37</v>
      </c>
      <c r="I1349">
        <v>2008</v>
      </c>
      <c r="J1349" t="s">
        <v>43</v>
      </c>
      <c r="K1349" t="s">
        <v>70</v>
      </c>
      <c r="L1349" t="s">
        <v>83</v>
      </c>
      <c r="M1349">
        <v>199</v>
      </c>
      <c r="N1349" s="4">
        <v>331.04</v>
      </c>
      <c r="O1349" s="1">
        <v>39995</v>
      </c>
    </row>
    <row r="1350" spans="1:15" x14ac:dyDescent="0.25">
      <c r="A1350">
        <v>356784</v>
      </c>
      <c r="B1350">
        <v>2750</v>
      </c>
      <c r="C1350" t="s">
        <v>41</v>
      </c>
      <c r="D1350" t="s">
        <v>91</v>
      </c>
      <c r="E1350" t="s">
        <v>36</v>
      </c>
      <c r="F1350" t="s">
        <v>21</v>
      </c>
      <c r="G1350" s="1">
        <v>39722</v>
      </c>
      <c r="H1350" t="s">
        <v>58</v>
      </c>
      <c r="I1350">
        <v>2008</v>
      </c>
      <c r="J1350" t="s">
        <v>17</v>
      </c>
      <c r="K1350" t="s">
        <v>23</v>
      </c>
      <c r="L1350" t="s">
        <v>83</v>
      </c>
      <c r="M1350">
        <v>3109</v>
      </c>
      <c r="N1350" s="4">
        <v>3302.1165660000001</v>
      </c>
      <c r="O1350" s="1">
        <v>40603</v>
      </c>
    </row>
    <row r="1351" spans="1:15" x14ac:dyDescent="0.25">
      <c r="A1351">
        <v>356798</v>
      </c>
      <c r="B1351">
        <v>6500</v>
      </c>
      <c r="C1351" t="s">
        <v>25</v>
      </c>
      <c r="D1351" t="s">
        <v>35</v>
      </c>
      <c r="E1351" t="s">
        <v>36</v>
      </c>
      <c r="F1351" t="s">
        <v>15</v>
      </c>
      <c r="G1351" s="1">
        <v>39722</v>
      </c>
      <c r="H1351" t="s">
        <v>58</v>
      </c>
      <c r="I1351">
        <v>2008</v>
      </c>
      <c r="J1351" t="s">
        <v>43</v>
      </c>
      <c r="K1351" t="s">
        <v>47</v>
      </c>
      <c r="L1351" t="s">
        <v>126</v>
      </c>
      <c r="M1351">
        <v>20227</v>
      </c>
      <c r="N1351" s="4">
        <v>2625.33</v>
      </c>
      <c r="O1351" s="1">
        <v>40087</v>
      </c>
    </row>
    <row r="1352" spans="1:15" x14ac:dyDescent="0.25">
      <c r="A1352">
        <v>356919</v>
      </c>
      <c r="B1352">
        <v>5000</v>
      </c>
      <c r="C1352" t="s">
        <v>38</v>
      </c>
      <c r="D1352" t="s">
        <v>59</v>
      </c>
      <c r="E1352" t="s">
        <v>14</v>
      </c>
      <c r="F1352" t="s">
        <v>21</v>
      </c>
      <c r="G1352" s="1">
        <v>39722</v>
      </c>
      <c r="H1352" t="s">
        <v>58</v>
      </c>
      <c r="I1352">
        <v>2008</v>
      </c>
      <c r="J1352" t="s">
        <v>17</v>
      </c>
      <c r="K1352" t="s">
        <v>18</v>
      </c>
      <c r="L1352" t="s">
        <v>19</v>
      </c>
      <c r="M1352">
        <v>4496</v>
      </c>
      <c r="N1352" s="4">
        <v>5640.5181920000005</v>
      </c>
      <c r="O1352" s="1">
        <v>40848</v>
      </c>
    </row>
    <row r="1353" spans="1:15" x14ac:dyDescent="0.25">
      <c r="A1353">
        <v>357066</v>
      </c>
      <c r="B1353">
        <v>4000</v>
      </c>
      <c r="C1353" t="s">
        <v>38</v>
      </c>
      <c r="D1353" t="s">
        <v>77</v>
      </c>
      <c r="E1353" t="s">
        <v>14</v>
      </c>
      <c r="F1353" t="s">
        <v>15</v>
      </c>
      <c r="G1353" s="1">
        <v>39722</v>
      </c>
      <c r="H1353" t="s">
        <v>58</v>
      </c>
      <c r="I1353">
        <v>2008</v>
      </c>
      <c r="J1353" t="s">
        <v>17</v>
      </c>
      <c r="K1353" t="s">
        <v>70</v>
      </c>
      <c r="L1353" t="s">
        <v>61</v>
      </c>
      <c r="M1353">
        <v>2775</v>
      </c>
      <c r="N1353" s="4">
        <v>4331.1312909999997</v>
      </c>
      <c r="O1353" s="1">
        <v>40210</v>
      </c>
    </row>
    <row r="1354" spans="1:15" x14ac:dyDescent="0.25">
      <c r="A1354">
        <v>357157</v>
      </c>
      <c r="B1354">
        <v>7500</v>
      </c>
      <c r="C1354" t="s">
        <v>12</v>
      </c>
      <c r="D1354" t="s">
        <v>75</v>
      </c>
      <c r="E1354" t="s">
        <v>36</v>
      </c>
      <c r="F1354" t="s">
        <v>21</v>
      </c>
      <c r="G1354" s="1">
        <v>39722</v>
      </c>
      <c r="H1354" t="s">
        <v>58</v>
      </c>
      <c r="I1354">
        <v>2008</v>
      </c>
      <c r="J1354" t="s">
        <v>17</v>
      </c>
      <c r="K1354" t="s">
        <v>136</v>
      </c>
      <c r="L1354" t="s">
        <v>86</v>
      </c>
      <c r="M1354">
        <v>2801</v>
      </c>
      <c r="N1354" s="4">
        <v>7683.19</v>
      </c>
      <c r="O1354" s="1">
        <v>39814</v>
      </c>
    </row>
    <row r="1355" spans="1:15" x14ac:dyDescent="0.25">
      <c r="A1355">
        <v>357165</v>
      </c>
      <c r="B1355">
        <v>4000</v>
      </c>
      <c r="C1355" t="s">
        <v>12</v>
      </c>
      <c r="D1355" t="s">
        <v>33</v>
      </c>
      <c r="E1355" t="s">
        <v>36</v>
      </c>
      <c r="F1355" t="s">
        <v>21</v>
      </c>
      <c r="G1355" s="1">
        <v>39722</v>
      </c>
      <c r="H1355" t="s">
        <v>58</v>
      </c>
      <c r="I1355">
        <v>2008</v>
      </c>
      <c r="J1355" t="s">
        <v>17</v>
      </c>
      <c r="K1355" t="s">
        <v>18</v>
      </c>
      <c r="L1355" t="s">
        <v>67</v>
      </c>
      <c r="M1355">
        <v>6796</v>
      </c>
      <c r="N1355" s="4">
        <v>4668.8204960000003</v>
      </c>
      <c r="O1355" s="1">
        <v>40817</v>
      </c>
    </row>
    <row r="1356" spans="1:15" x14ac:dyDescent="0.25">
      <c r="A1356">
        <v>357184</v>
      </c>
      <c r="B1356">
        <v>7500</v>
      </c>
      <c r="C1356" t="s">
        <v>12</v>
      </c>
      <c r="D1356" t="s">
        <v>20</v>
      </c>
      <c r="E1356" t="s">
        <v>14</v>
      </c>
      <c r="F1356" t="s">
        <v>21</v>
      </c>
      <c r="G1356" s="1">
        <v>39722</v>
      </c>
      <c r="H1356" t="s">
        <v>58</v>
      </c>
      <c r="I1356">
        <v>2008</v>
      </c>
      <c r="J1356" t="s">
        <v>17</v>
      </c>
      <c r="K1356" t="s">
        <v>18</v>
      </c>
      <c r="L1356" t="s">
        <v>118</v>
      </c>
      <c r="M1356">
        <v>27491</v>
      </c>
      <c r="N1356" s="4">
        <v>8649.2845209999996</v>
      </c>
      <c r="O1356" s="1">
        <v>40452</v>
      </c>
    </row>
    <row r="1357" spans="1:15" x14ac:dyDescent="0.25">
      <c r="A1357">
        <v>357202</v>
      </c>
      <c r="B1357">
        <v>3000</v>
      </c>
      <c r="C1357" t="s">
        <v>41</v>
      </c>
      <c r="D1357" t="s">
        <v>102</v>
      </c>
      <c r="E1357" t="s">
        <v>14</v>
      </c>
      <c r="F1357" t="s">
        <v>21</v>
      </c>
      <c r="G1357" s="1">
        <v>39722</v>
      </c>
      <c r="H1357" t="s">
        <v>58</v>
      </c>
      <c r="I1357">
        <v>2008</v>
      </c>
      <c r="J1357" t="s">
        <v>17</v>
      </c>
      <c r="K1357" t="s">
        <v>23</v>
      </c>
      <c r="L1357" t="s">
        <v>80</v>
      </c>
      <c r="M1357">
        <v>5062</v>
      </c>
      <c r="N1357" s="4">
        <v>3697.4631909999998</v>
      </c>
      <c r="O1357" s="1">
        <v>40817</v>
      </c>
    </row>
    <row r="1358" spans="1:15" x14ac:dyDescent="0.25">
      <c r="A1358">
        <v>357380</v>
      </c>
      <c r="B1358">
        <v>1775</v>
      </c>
      <c r="C1358" t="s">
        <v>25</v>
      </c>
      <c r="D1358" t="s">
        <v>51</v>
      </c>
      <c r="E1358" t="s">
        <v>14</v>
      </c>
      <c r="F1358" t="s">
        <v>21</v>
      </c>
      <c r="G1358" s="1">
        <v>39722</v>
      </c>
      <c r="H1358" t="s">
        <v>58</v>
      </c>
      <c r="I1358">
        <v>2008</v>
      </c>
      <c r="J1358" t="s">
        <v>17</v>
      </c>
      <c r="K1358" t="s">
        <v>63</v>
      </c>
      <c r="L1358" t="s">
        <v>19</v>
      </c>
      <c r="M1358">
        <v>1030</v>
      </c>
      <c r="N1358" s="4">
        <v>1939.253316</v>
      </c>
      <c r="O1358" s="1">
        <v>40238</v>
      </c>
    </row>
    <row r="1359" spans="1:15" x14ac:dyDescent="0.25">
      <c r="A1359">
        <v>357509</v>
      </c>
      <c r="B1359">
        <v>7500</v>
      </c>
      <c r="C1359" t="s">
        <v>12</v>
      </c>
      <c r="D1359" t="s">
        <v>75</v>
      </c>
      <c r="E1359" t="s">
        <v>14</v>
      </c>
      <c r="F1359" t="s">
        <v>21</v>
      </c>
      <c r="G1359" s="1">
        <v>40238</v>
      </c>
      <c r="H1359" t="s">
        <v>28</v>
      </c>
      <c r="I1359">
        <v>2010</v>
      </c>
      <c r="J1359" t="s">
        <v>43</v>
      </c>
      <c r="K1359" t="s">
        <v>18</v>
      </c>
      <c r="L1359" t="s">
        <v>19</v>
      </c>
      <c r="M1359">
        <v>5419</v>
      </c>
      <c r="N1359" s="4">
        <v>3399.75</v>
      </c>
      <c r="O1359" s="1">
        <v>40695</v>
      </c>
    </row>
    <row r="1360" spans="1:15" x14ac:dyDescent="0.25">
      <c r="A1360">
        <v>357595</v>
      </c>
      <c r="B1360">
        <v>4200</v>
      </c>
      <c r="C1360" t="s">
        <v>12</v>
      </c>
      <c r="D1360" t="s">
        <v>75</v>
      </c>
      <c r="E1360" t="s">
        <v>27</v>
      </c>
      <c r="F1360" t="s">
        <v>21</v>
      </c>
      <c r="G1360" s="1">
        <v>39722</v>
      </c>
      <c r="H1360" t="s">
        <v>58</v>
      </c>
      <c r="I1360">
        <v>2008</v>
      </c>
      <c r="J1360" t="s">
        <v>17</v>
      </c>
      <c r="K1360" t="s">
        <v>23</v>
      </c>
      <c r="L1360" t="s">
        <v>24</v>
      </c>
      <c r="M1360">
        <v>5014</v>
      </c>
      <c r="N1360" s="4">
        <v>4915.0269420000004</v>
      </c>
      <c r="O1360" s="1">
        <v>40848</v>
      </c>
    </row>
    <row r="1361" spans="1:15" x14ac:dyDescent="0.25">
      <c r="A1361">
        <v>357683</v>
      </c>
      <c r="B1361">
        <v>3000</v>
      </c>
      <c r="C1361" t="s">
        <v>12</v>
      </c>
      <c r="D1361" t="s">
        <v>20</v>
      </c>
      <c r="E1361" t="s">
        <v>14</v>
      </c>
      <c r="F1361" t="s">
        <v>21</v>
      </c>
      <c r="G1361" s="1">
        <v>39753</v>
      </c>
      <c r="H1361" t="s">
        <v>31</v>
      </c>
      <c r="I1361">
        <v>2008</v>
      </c>
      <c r="J1361" t="s">
        <v>17</v>
      </c>
      <c r="K1361" t="s">
        <v>23</v>
      </c>
      <c r="L1361" t="s">
        <v>133</v>
      </c>
      <c r="M1361">
        <v>2731</v>
      </c>
      <c r="N1361" s="4">
        <v>3559.2956159999999</v>
      </c>
      <c r="O1361" s="1">
        <v>40878</v>
      </c>
    </row>
    <row r="1362" spans="1:15" x14ac:dyDescent="0.25">
      <c r="A1362">
        <v>357812</v>
      </c>
      <c r="B1362">
        <v>4700</v>
      </c>
      <c r="C1362" t="s">
        <v>25</v>
      </c>
      <c r="D1362" t="s">
        <v>26</v>
      </c>
      <c r="E1362" t="s">
        <v>14</v>
      </c>
      <c r="F1362" t="s">
        <v>15</v>
      </c>
      <c r="G1362" s="1">
        <v>39722</v>
      </c>
      <c r="H1362" t="s">
        <v>58</v>
      </c>
      <c r="I1362">
        <v>2008</v>
      </c>
      <c r="J1362" t="s">
        <v>17</v>
      </c>
      <c r="K1362" t="s">
        <v>18</v>
      </c>
      <c r="L1362" t="s">
        <v>19</v>
      </c>
      <c r="M1362">
        <v>3266</v>
      </c>
      <c r="N1362" s="4">
        <v>5627.1261240000003</v>
      </c>
      <c r="O1362" s="1">
        <v>40848</v>
      </c>
    </row>
    <row r="1363" spans="1:15" x14ac:dyDescent="0.25">
      <c r="A1363">
        <v>357864</v>
      </c>
      <c r="B1363">
        <v>4500</v>
      </c>
      <c r="C1363" t="s">
        <v>12</v>
      </c>
      <c r="D1363" t="s">
        <v>33</v>
      </c>
      <c r="E1363" t="s">
        <v>14</v>
      </c>
      <c r="F1363" t="s">
        <v>15</v>
      </c>
      <c r="G1363" s="1">
        <v>39722</v>
      </c>
      <c r="H1363" t="s">
        <v>58</v>
      </c>
      <c r="I1363">
        <v>2008</v>
      </c>
      <c r="J1363" t="s">
        <v>17</v>
      </c>
      <c r="K1363" t="s">
        <v>85</v>
      </c>
      <c r="L1363" t="s">
        <v>83</v>
      </c>
      <c r="M1363">
        <v>1818</v>
      </c>
      <c r="N1363" s="4">
        <v>5254.7422180000003</v>
      </c>
      <c r="O1363" s="1">
        <v>40725</v>
      </c>
    </row>
    <row r="1364" spans="1:15" x14ac:dyDescent="0.25">
      <c r="A1364">
        <v>357867</v>
      </c>
      <c r="B1364">
        <v>3000</v>
      </c>
      <c r="C1364" t="s">
        <v>25</v>
      </c>
      <c r="D1364" t="s">
        <v>62</v>
      </c>
      <c r="E1364" t="s">
        <v>14</v>
      </c>
      <c r="F1364" t="s">
        <v>15</v>
      </c>
      <c r="G1364" s="1">
        <v>39722</v>
      </c>
      <c r="H1364" t="s">
        <v>58</v>
      </c>
      <c r="I1364">
        <v>2008</v>
      </c>
      <c r="J1364" t="s">
        <v>17</v>
      </c>
      <c r="K1364" t="s">
        <v>70</v>
      </c>
      <c r="L1364" t="s">
        <v>19</v>
      </c>
      <c r="M1364">
        <v>843</v>
      </c>
      <c r="N1364" s="4">
        <v>3575.7938989999998</v>
      </c>
      <c r="O1364" s="1">
        <v>40848</v>
      </c>
    </row>
    <row r="1365" spans="1:15" x14ac:dyDescent="0.25">
      <c r="A1365">
        <v>357872</v>
      </c>
      <c r="B1365">
        <v>7500</v>
      </c>
      <c r="C1365" t="s">
        <v>12</v>
      </c>
      <c r="D1365" t="s">
        <v>75</v>
      </c>
      <c r="E1365" t="s">
        <v>27</v>
      </c>
      <c r="F1365" t="s">
        <v>21</v>
      </c>
      <c r="G1365" s="1">
        <v>39722</v>
      </c>
      <c r="H1365" t="s">
        <v>58</v>
      </c>
      <c r="I1365">
        <v>2008</v>
      </c>
      <c r="J1365" t="s">
        <v>17</v>
      </c>
      <c r="K1365" t="s">
        <v>18</v>
      </c>
      <c r="L1365" t="s">
        <v>19</v>
      </c>
      <c r="M1365">
        <v>26784</v>
      </c>
      <c r="N1365" s="4">
        <v>8474.1083319999998</v>
      </c>
      <c r="O1365" s="1">
        <v>40513</v>
      </c>
    </row>
    <row r="1366" spans="1:15" x14ac:dyDescent="0.25">
      <c r="A1366">
        <v>357873</v>
      </c>
      <c r="B1366">
        <v>5000</v>
      </c>
      <c r="C1366" t="s">
        <v>12</v>
      </c>
      <c r="D1366" t="s">
        <v>33</v>
      </c>
      <c r="E1366" t="s">
        <v>14</v>
      </c>
      <c r="F1366" t="s">
        <v>15</v>
      </c>
      <c r="G1366" s="1">
        <v>39722</v>
      </c>
      <c r="H1366" t="s">
        <v>58</v>
      </c>
      <c r="I1366">
        <v>2008</v>
      </c>
      <c r="J1366" t="s">
        <v>43</v>
      </c>
      <c r="K1366" t="s">
        <v>18</v>
      </c>
      <c r="L1366" t="s">
        <v>19</v>
      </c>
      <c r="M1366">
        <v>17194</v>
      </c>
      <c r="N1366" s="4">
        <v>3374.39</v>
      </c>
      <c r="O1366" s="1">
        <v>40360</v>
      </c>
    </row>
    <row r="1367" spans="1:15" x14ac:dyDescent="0.25">
      <c r="A1367">
        <v>357874</v>
      </c>
      <c r="B1367">
        <v>5150</v>
      </c>
      <c r="C1367" t="s">
        <v>25</v>
      </c>
      <c r="D1367" t="s">
        <v>30</v>
      </c>
      <c r="E1367" t="s">
        <v>36</v>
      </c>
      <c r="F1367" t="s">
        <v>21</v>
      </c>
      <c r="G1367" s="1">
        <v>39722</v>
      </c>
      <c r="H1367" t="s">
        <v>58</v>
      </c>
      <c r="I1367">
        <v>2008</v>
      </c>
      <c r="J1367" t="s">
        <v>17</v>
      </c>
      <c r="K1367" t="s">
        <v>110</v>
      </c>
      <c r="L1367" t="s">
        <v>19</v>
      </c>
      <c r="M1367">
        <v>8855</v>
      </c>
      <c r="N1367" s="4">
        <v>5403.9610739999998</v>
      </c>
      <c r="O1367" s="1">
        <v>39904</v>
      </c>
    </row>
    <row r="1368" spans="1:15" x14ac:dyDescent="0.25">
      <c r="A1368">
        <v>357875</v>
      </c>
      <c r="B1368">
        <v>7500</v>
      </c>
      <c r="C1368" t="s">
        <v>12</v>
      </c>
      <c r="D1368" t="s">
        <v>75</v>
      </c>
      <c r="E1368" t="s">
        <v>36</v>
      </c>
      <c r="F1368" t="s">
        <v>21</v>
      </c>
      <c r="G1368" s="1">
        <v>39722</v>
      </c>
      <c r="H1368" t="s">
        <v>58</v>
      </c>
      <c r="I1368">
        <v>2008</v>
      </c>
      <c r="J1368" t="s">
        <v>17</v>
      </c>
      <c r="K1368" t="s">
        <v>18</v>
      </c>
      <c r="L1368" t="s">
        <v>66</v>
      </c>
      <c r="M1368">
        <v>39979</v>
      </c>
      <c r="N1368" s="4">
        <v>8776.9067500000001</v>
      </c>
      <c r="O1368" s="1">
        <v>40848</v>
      </c>
    </row>
    <row r="1369" spans="1:15" x14ac:dyDescent="0.25">
      <c r="A1369">
        <v>357878</v>
      </c>
      <c r="B1369">
        <v>7000</v>
      </c>
      <c r="C1369" t="s">
        <v>68</v>
      </c>
      <c r="D1369" t="s">
        <v>69</v>
      </c>
      <c r="E1369" t="s">
        <v>14</v>
      </c>
      <c r="F1369" t="s">
        <v>15</v>
      </c>
      <c r="G1369" s="1">
        <v>39722</v>
      </c>
      <c r="H1369" t="s">
        <v>58</v>
      </c>
      <c r="I1369">
        <v>2008</v>
      </c>
      <c r="J1369" t="s">
        <v>17</v>
      </c>
      <c r="K1369" t="s">
        <v>79</v>
      </c>
      <c r="L1369" t="s">
        <v>46</v>
      </c>
      <c r="M1369">
        <v>590</v>
      </c>
      <c r="N1369" s="4">
        <v>8844.5985560000008</v>
      </c>
      <c r="O1369" s="1">
        <v>40848</v>
      </c>
    </row>
    <row r="1370" spans="1:15" x14ac:dyDescent="0.25">
      <c r="A1370">
        <v>357881</v>
      </c>
      <c r="B1370">
        <v>7500</v>
      </c>
      <c r="C1370" t="s">
        <v>38</v>
      </c>
      <c r="D1370" t="s">
        <v>57</v>
      </c>
      <c r="E1370" t="s">
        <v>14</v>
      </c>
      <c r="F1370" t="s">
        <v>15</v>
      </c>
      <c r="G1370" s="1">
        <v>39722</v>
      </c>
      <c r="H1370" t="s">
        <v>58</v>
      </c>
      <c r="I1370">
        <v>2008</v>
      </c>
      <c r="J1370" t="s">
        <v>17</v>
      </c>
      <c r="K1370" t="s">
        <v>70</v>
      </c>
      <c r="L1370" t="s">
        <v>83</v>
      </c>
      <c r="M1370">
        <v>8575</v>
      </c>
      <c r="N1370" s="4">
        <v>8473.6252440000007</v>
      </c>
      <c r="O1370" s="1">
        <v>40513</v>
      </c>
    </row>
    <row r="1371" spans="1:15" x14ac:dyDescent="0.25">
      <c r="A1371">
        <v>357882</v>
      </c>
      <c r="B1371">
        <v>7500</v>
      </c>
      <c r="C1371" t="s">
        <v>12</v>
      </c>
      <c r="D1371" t="s">
        <v>45</v>
      </c>
      <c r="E1371" t="s">
        <v>36</v>
      </c>
      <c r="F1371" t="s">
        <v>21</v>
      </c>
      <c r="G1371" s="1">
        <v>39722</v>
      </c>
      <c r="H1371" t="s">
        <v>58</v>
      </c>
      <c r="I1371">
        <v>2008</v>
      </c>
      <c r="J1371" t="s">
        <v>43</v>
      </c>
      <c r="K1371" t="s">
        <v>49</v>
      </c>
      <c r="L1371" t="s">
        <v>19</v>
      </c>
      <c r="M1371">
        <v>42703</v>
      </c>
      <c r="N1371" s="4">
        <v>3154.7</v>
      </c>
      <c r="O1371" s="1">
        <v>40148</v>
      </c>
    </row>
    <row r="1372" spans="1:15" x14ac:dyDescent="0.25">
      <c r="A1372">
        <v>357883</v>
      </c>
      <c r="B1372">
        <v>6600</v>
      </c>
      <c r="C1372" t="s">
        <v>38</v>
      </c>
      <c r="D1372" t="s">
        <v>57</v>
      </c>
      <c r="E1372" t="s">
        <v>27</v>
      </c>
      <c r="F1372" t="s">
        <v>15</v>
      </c>
      <c r="G1372" s="1">
        <v>39722</v>
      </c>
      <c r="H1372" t="s">
        <v>58</v>
      </c>
      <c r="I1372">
        <v>2008</v>
      </c>
      <c r="J1372" t="s">
        <v>43</v>
      </c>
      <c r="K1372" t="s">
        <v>70</v>
      </c>
      <c r="L1372" t="s">
        <v>83</v>
      </c>
      <c r="M1372">
        <v>4889</v>
      </c>
      <c r="N1372" s="4">
        <v>3375.97</v>
      </c>
      <c r="O1372" s="1">
        <v>40210</v>
      </c>
    </row>
    <row r="1373" spans="1:15" x14ac:dyDescent="0.25">
      <c r="A1373">
        <v>357884</v>
      </c>
      <c r="B1373">
        <v>7500</v>
      </c>
      <c r="C1373" t="s">
        <v>12</v>
      </c>
      <c r="D1373" t="s">
        <v>33</v>
      </c>
      <c r="E1373" t="s">
        <v>36</v>
      </c>
      <c r="F1373" t="s">
        <v>15</v>
      </c>
      <c r="G1373" s="1">
        <v>39722</v>
      </c>
      <c r="H1373" t="s">
        <v>58</v>
      </c>
      <c r="I1373">
        <v>2008</v>
      </c>
      <c r="J1373" t="s">
        <v>17</v>
      </c>
      <c r="K1373" t="s">
        <v>23</v>
      </c>
      <c r="L1373" t="s">
        <v>86</v>
      </c>
      <c r="M1373">
        <v>120338</v>
      </c>
      <c r="N1373" s="4">
        <v>8103.1393870000002</v>
      </c>
      <c r="O1373" s="1">
        <v>40057</v>
      </c>
    </row>
    <row r="1374" spans="1:15" x14ac:dyDescent="0.25">
      <c r="A1374">
        <v>357885</v>
      </c>
      <c r="B1374">
        <v>6000</v>
      </c>
      <c r="C1374" t="s">
        <v>38</v>
      </c>
      <c r="D1374" t="s">
        <v>57</v>
      </c>
      <c r="E1374" t="s">
        <v>36</v>
      </c>
      <c r="F1374" t="s">
        <v>21</v>
      </c>
      <c r="G1374" s="1">
        <v>39722</v>
      </c>
      <c r="H1374" t="s">
        <v>58</v>
      </c>
      <c r="I1374">
        <v>2008</v>
      </c>
      <c r="J1374" t="s">
        <v>17</v>
      </c>
      <c r="K1374" t="s">
        <v>70</v>
      </c>
      <c r="L1374" t="s">
        <v>129</v>
      </c>
      <c r="M1374">
        <v>86</v>
      </c>
      <c r="N1374" s="4">
        <v>6587.9622159999999</v>
      </c>
      <c r="O1374" s="1">
        <v>40238</v>
      </c>
    </row>
    <row r="1375" spans="1:15" x14ac:dyDescent="0.25">
      <c r="A1375">
        <v>357886</v>
      </c>
      <c r="B1375">
        <v>1500</v>
      </c>
      <c r="C1375" t="s">
        <v>38</v>
      </c>
      <c r="D1375" t="s">
        <v>57</v>
      </c>
      <c r="E1375" t="s">
        <v>36</v>
      </c>
      <c r="F1375" t="s">
        <v>21</v>
      </c>
      <c r="G1375" s="1">
        <v>39722</v>
      </c>
      <c r="H1375" t="s">
        <v>58</v>
      </c>
      <c r="I1375">
        <v>2008</v>
      </c>
      <c r="J1375" t="s">
        <v>17</v>
      </c>
      <c r="K1375" t="s">
        <v>49</v>
      </c>
      <c r="L1375" t="s">
        <v>24</v>
      </c>
      <c r="M1375">
        <v>26571</v>
      </c>
      <c r="N1375" s="4">
        <v>1700.132267</v>
      </c>
      <c r="O1375" s="1">
        <v>40848</v>
      </c>
    </row>
    <row r="1376" spans="1:15" x14ac:dyDescent="0.25">
      <c r="A1376">
        <v>357887</v>
      </c>
      <c r="B1376">
        <v>3000</v>
      </c>
      <c r="C1376" t="s">
        <v>12</v>
      </c>
      <c r="D1376" t="s">
        <v>45</v>
      </c>
      <c r="E1376" t="s">
        <v>14</v>
      </c>
      <c r="F1376" t="s">
        <v>21</v>
      </c>
      <c r="G1376" s="1">
        <v>39722</v>
      </c>
      <c r="H1376" t="s">
        <v>58</v>
      </c>
      <c r="I1376">
        <v>2008</v>
      </c>
      <c r="J1376" t="s">
        <v>17</v>
      </c>
      <c r="K1376" t="s">
        <v>63</v>
      </c>
      <c r="L1376" t="s">
        <v>32</v>
      </c>
      <c r="M1376">
        <v>37</v>
      </c>
      <c r="N1376" s="4">
        <v>3165.5416749999999</v>
      </c>
      <c r="O1376" s="1">
        <v>39965</v>
      </c>
    </row>
    <row r="1377" spans="1:15" x14ac:dyDescent="0.25">
      <c r="A1377">
        <v>357888</v>
      </c>
      <c r="B1377">
        <v>7500</v>
      </c>
      <c r="C1377" t="s">
        <v>25</v>
      </c>
      <c r="D1377" t="s">
        <v>51</v>
      </c>
      <c r="E1377" t="s">
        <v>36</v>
      </c>
      <c r="F1377" t="s">
        <v>15</v>
      </c>
      <c r="G1377" s="1">
        <v>39722</v>
      </c>
      <c r="H1377" t="s">
        <v>58</v>
      </c>
      <c r="I1377">
        <v>2008</v>
      </c>
      <c r="J1377" t="s">
        <v>17</v>
      </c>
      <c r="K1377" t="s">
        <v>18</v>
      </c>
      <c r="L1377" t="s">
        <v>72</v>
      </c>
      <c r="M1377">
        <v>12336</v>
      </c>
      <c r="N1377" s="4">
        <v>9060.9760210000004</v>
      </c>
      <c r="O1377" s="1">
        <v>40848</v>
      </c>
    </row>
    <row r="1378" spans="1:15" x14ac:dyDescent="0.25">
      <c r="A1378">
        <v>357913</v>
      </c>
      <c r="B1378">
        <v>4775</v>
      </c>
      <c r="C1378" t="s">
        <v>12</v>
      </c>
      <c r="D1378" t="s">
        <v>13</v>
      </c>
      <c r="E1378" t="s">
        <v>36</v>
      </c>
      <c r="F1378" t="s">
        <v>15</v>
      </c>
      <c r="G1378" s="1">
        <v>39722</v>
      </c>
      <c r="H1378" t="s">
        <v>58</v>
      </c>
      <c r="I1378">
        <v>2008</v>
      </c>
      <c r="J1378" t="s">
        <v>17</v>
      </c>
      <c r="K1378" t="s">
        <v>23</v>
      </c>
      <c r="L1378" t="s">
        <v>74</v>
      </c>
      <c r="M1378">
        <v>10537</v>
      </c>
      <c r="N1378" s="4">
        <v>5639.5597870000001</v>
      </c>
      <c r="O1378" s="1">
        <v>40848</v>
      </c>
    </row>
    <row r="1379" spans="1:15" x14ac:dyDescent="0.25">
      <c r="A1379">
        <v>357973</v>
      </c>
      <c r="B1379">
        <v>10000</v>
      </c>
      <c r="C1379" t="s">
        <v>41</v>
      </c>
      <c r="D1379" t="s">
        <v>91</v>
      </c>
      <c r="E1379" t="s">
        <v>14</v>
      </c>
      <c r="F1379" t="s">
        <v>15</v>
      </c>
      <c r="G1379" s="1">
        <v>39722</v>
      </c>
      <c r="H1379" t="s">
        <v>58</v>
      </c>
      <c r="I1379">
        <v>2008</v>
      </c>
      <c r="J1379" t="s">
        <v>17</v>
      </c>
      <c r="K1379" t="s">
        <v>92</v>
      </c>
      <c r="L1379" t="s">
        <v>24</v>
      </c>
      <c r="M1379">
        <v>3153</v>
      </c>
      <c r="N1379" s="4">
        <v>12212.98825</v>
      </c>
      <c r="O1379" s="1">
        <v>40878</v>
      </c>
    </row>
    <row r="1380" spans="1:15" x14ac:dyDescent="0.25">
      <c r="A1380">
        <v>357979</v>
      </c>
      <c r="B1380">
        <v>7200</v>
      </c>
      <c r="C1380" t="s">
        <v>38</v>
      </c>
      <c r="D1380" t="s">
        <v>57</v>
      </c>
      <c r="E1380" t="s">
        <v>36</v>
      </c>
      <c r="F1380" t="s">
        <v>21</v>
      </c>
      <c r="G1380" s="1">
        <v>39722</v>
      </c>
      <c r="H1380" t="s">
        <v>58</v>
      </c>
      <c r="I1380">
        <v>2008</v>
      </c>
      <c r="J1380" t="s">
        <v>17</v>
      </c>
      <c r="K1380" t="s">
        <v>63</v>
      </c>
      <c r="L1380" t="s">
        <v>46</v>
      </c>
      <c r="M1380">
        <v>3392</v>
      </c>
      <c r="N1380" s="4">
        <v>8250.9274430000005</v>
      </c>
      <c r="O1380" s="1">
        <v>40848</v>
      </c>
    </row>
    <row r="1381" spans="1:15" x14ac:dyDescent="0.25">
      <c r="A1381">
        <v>358230</v>
      </c>
      <c r="B1381">
        <v>12500</v>
      </c>
      <c r="C1381" t="s">
        <v>12</v>
      </c>
      <c r="D1381" t="s">
        <v>20</v>
      </c>
      <c r="E1381" t="s">
        <v>36</v>
      </c>
      <c r="F1381" t="s">
        <v>21</v>
      </c>
      <c r="G1381" s="1">
        <v>39722</v>
      </c>
      <c r="H1381" t="s">
        <v>58</v>
      </c>
      <c r="I1381">
        <v>2008</v>
      </c>
      <c r="J1381" t="s">
        <v>17</v>
      </c>
      <c r="K1381" t="s">
        <v>60</v>
      </c>
      <c r="L1381" t="s">
        <v>83</v>
      </c>
      <c r="M1381">
        <v>41893</v>
      </c>
      <c r="N1381" s="4">
        <v>14855.091920000001</v>
      </c>
      <c r="O1381" s="1">
        <v>40848</v>
      </c>
    </row>
    <row r="1382" spans="1:15" x14ac:dyDescent="0.25">
      <c r="A1382">
        <v>358261</v>
      </c>
      <c r="B1382">
        <v>7000</v>
      </c>
      <c r="C1382" t="s">
        <v>68</v>
      </c>
      <c r="D1382" t="s">
        <v>114</v>
      </c>
      <c r="E1382" t="s">
        <v>14</v>
      </c>
      <c r="F1382" t="s">
        <v>15</v>
      </c>
      <c r="G1382" s="1">
        <v>39722</v>
      </c>
      <c r="H1382" t="s">
        <v>58</v>
      </c>
      <c r="I1382">
        <v>2008</v>
      </c>
      <c r="J1382" t="s">
        <v>17</v>
      </c>
      <c r="K1382" t="s">
        <v>60</v>
      </c>
      <c r="L1382" t="s">
        <v>19</v>
      </c>
      <c r="M1382">
        <v>255</v>
      </c>
      <c r="N1382" s="4">
        <v>8741.7280109999992</v>
      </c>
      <c r="O1382" s="1">
        <v>40664</v>
      </c>
    </row>
    <row r="1383" spans="1:15" x14ac:dyDescent="0.25">
      <c r="A1383">
        <v>358280</v>
      </c>
      <c r="B1383">
        <v>7500</v>
      </c>
      <c r="C1383" t="s">
        <v>25</v>
      </c>
      <c r="D1383" t="s">
        <v>35</v>
      </c>
      <c r="E1383" t="s">
        <v>14</v>
      </c>
      <c r="F1383" t="s">
        <v>15</v>
      </c>
      <c r="G1383" s="1">
        <v>39722</v>
      </c>
      <c r="H1383" t="s">
        <v>58</v>
      </c>
      <c r="I1383">
        <v>2008</v>
      </c>
      <c r="J1383" t="s">
        <v>17</v>
      </c>
      <c r="K1383" t="s">
        <v>18</v>
      </c>
      <c r="L1383" t="s">
        <v>66</v>
      </c>
      <c r="M1383">
        <v>19099</v>
      </c>
      <c r="N1383" s="4">
        <v>9102.5555100000001</v>
      </c>
      <c r="O1383" s="1">
        <v>40848</v>
      </c>
    </row>
    <row r="1384" spans="1:15" x14ac:dyDescent="0.25">
      <c r="A1384">
        <v>358312</v>
      </c>
      <c r="B1384">
        <v>10500</v>
      </c>
      <c r="C1384" t="s">
        <v>38</v>
      </c>
      <c r="D1384" t="s">
        <v>39</v>
      </c>
      <c r="E1384" t="s">
        <v>14</v>
      </c>
      <c r="F1384" t="s">
        <v>15</v>
      </c>
      <c r="G1384" s="1">
        <v>39722</v>
      </c>
      <c r="H1384" t="s">
        <v>58</v>
      </c>
      <c r="I1384">
        <v>2008</v>
      </c>
      <c r="J1384" t="s">
        <v>43</v>
      </c>
      <c r="K1384" t="s">
        <v>60</v>
      </c>
      <c r="L1384" t="s">
        <v>67</v>
      </c>
      <c r="M1384">
        <v>1932</v>
      </c>
      <c r="N1384" s="4">
        <v>1675.3</v>
      </c>
      <c r="O1384" s="1">
        <v>39904</v>
      </c>
    </row>
    <row r="1385" spans="1:15" x14ac:dyDescent="0.25">
      <c r="A1385">
        <v>358326</v>
      </c>
      <c r="B1385">
        <v>11500</v>
      </c>
      <c r="C1385" t="s">
        <v>25</v>
      </c>
      <c r="D1385" t="s">
        <v>62</v>
      </c>
      <c r="E1385" t="s">
        <v>14</v>
      </c>
      <c r="F1385" t="s">
        <v>15</v>
      </c>
      <c r="G1385" s="1">
        <v>39722</v>
      </c>
      <c r="H1385" t="s">
        <v>58</v>
      </c>
      <c r="I1385">
        <v>2008</v>
      </c>
      <c r="J1385" t="s">
        <v>17</v>
      </c>
      <c r="K1385" t="s">
        <v>18</v>
      </c>
      <c r="L1385" t="s">
        <v>50</v>
      </c>
      <c r="M1385">
        <v>10197</v>
      </c>
      <c r="N1385" s="4">
        <v>13707.25044</v>
      </c>
      <c r="O1385" s="1">
        <v>40848</v>
      </c>
    </row>
    <row r="1386" spans="1:15" x14ac:dyDescent="0.25">
      <c r="A1386">
        <v>358343</v>
      </c>
      <c r="B1386">
        <v>5400</v>
      </c>
      <c r="C1386" t="s">
        <v>25</v>
      </c>
      <c r="D1386" t="s">
        <v>35</v>
      </c>
      <c r="E1386" t="s">
        <v>36</v>
      </c>
      <c r="F1386" t="s">
        <v>15</v>
      </c>
      <c r="G1386" s="1">
        <v>39722</v>
      </c>
      <c r="H1386" t="s">
        <v>58</v>
      </c>
      <c r="I1386">
        <v>2008</v>
      </c>
      <c r="J1386" t="s">
        <v>17</v>
      </c>
      <c r="K1386" t="s">
        <v>18</v>
      </c>
      <c r="L1386" t="s">
        <v>24</v>
      </c>
      <c r="M1386">
        <v>9282</v>
      </c>
      <c r="N1386" s="4">
        <v>6553.7884379999996</v>
      </c>
      <c r="O1386" s="1">
        <v>40848</v>
      </c>
    </row>
    <row r="1387" spans="1:15" x14ac:dyDescent="0.25">
      <c r="A1387">
        <v>358372</v>
      </c>
      <c r="B1387">
        <v>9500</v>
      </c>
      <c r="C1387" t="s">
        <v>38</v>
      </c>
      <c r="D1387" t="s">
        <v>59</v>
      </c>
      <c r="E1387" t="s">
        <v>14</v>
      </c>
      <c r="F1387" t="s">
        <v>15</v>
      </c>
      <c r="G1387" s="1">
        <v>39722</v>
      </c>
      <c r="H1387" t="s">
        <v>58</v>
      </c>
      <c r="I1387">
        <v>2008</v>
      </c>
      <c r="J1387" t="s">
        <v>43</v>
      </c>
      <c r="K1387" t="s">
        <v>85</v>
      </c>
      <c r="L1387" t="s">
        <v>66</v>
      </c>
      <c r="M1387">
        <v>7171</v>
      </c>
      <c r="N1387" s="4">
        <v>3295.24</v>
      </c>
      <c r="O1387" s="1">
        <v>40057</v>
      </c>
    </row>
    <row r="1388" spans="1:15" x14ac:dyDescent="0.25">
      <c r="A1388">
        <v>358417</v>
      </c>
      <c r="B1388">
        <v>12000</v>
      </c>
      <c r="C1388" t="s">
        <v>38</v>
      </c>
      <c r="D1388" t="s">
        <v>39</v>
      </c>
      <c r="E1388" t="s">
        <v>36</v>
      </c>
      <c r="F1388" t="s">
        <v>15</v>
      </c>
      <c r="G1388" s="1">
        <v>39722</v>
      </c>
      <c r="H1388" t="s">
        <v>58</v>
      </c>
      <c r="I1388">
        <v>2008</v>
      </c>
      <c r="J1388" t="s">
        <v>17</v>
      </c>
      <c r="K1388" t="s">
        <v>60</v>
      </c>
      <c r="L1388" t="s">
        <v>83</v>
      </c>
      <c r="M1388">
        <v>1579</v>
      </c>
      <c r="N1388" s="4">
        <v>13784.62429</v>
      </c>
      <c r="O1388" s="1">
        <v>40725</v>
      </c>
    </row>
    <row r="1389" spans="1:15" x14ac:dyDescent="0.25">
      <c r="A1389">
        <v>358421</v>
      </c>
      <c r="B1389">
        <v>25000</v>
      </c>
      <c r="C1389" t="s">
        <v>68</v>
      </c>
      <c r="D1389" t="s">
        <v>90</v>
      </c>
      <c r="E1389" t="s">
        <v>14</v>
      </c>
      <c r="F1389" t="s">
        <v>15</v>
      </c>
      <c r="G1389" s="1">
        <v>39722</v>
      </c>
      <c r="H1389" t="s">
        <v>58</v>
      </c>
      <c r="I1389">
        <v>2008</v>
      </c>
      <c r="J1389" t="s">
        <v>17</v>
      </c>
      <c r="K1389" t="s">
        <v>70</v>
      </c>
      <c r="L1389" t="s">
        <v>61</v>
      </c>
      <c r="M1389">
        <v>33256</v>
      </c>
      <c r="N1389" s="4">
        <v>31167.921170000001</v>
      </c>
      <c r="O1389" s="1">
        <v>40848</v>
      </c>
    </row>
    <row r="1390" spans="1:15" x14ac:dyDescent="0.25">
      <c r="A1390">
        <v>358461</v>
      </c>
      <c r="B1390">
        <v>9000</v>
      </c>
      <c r="C1390" t="s">
        <v>25</v>
      </c>
      <c r="D1390" t="s">
        <v>26</v>
      </c>
      <c r="E1390" t="s">
        <v>14</v>
      </c>
      <c r="F1390" t="s">
        <v>21</v>
      </c>
      <c r="G1390" s="1">
        <v>39722</v>
      </c>
      <c r="H1390" t="s">
        <v>58</v>
      </c>
      <c r="I1390">
        <v>2008</v>
      </c>
      <c r="J1390" t="s">
        <v>17</v>
      </c>
      <c r="K1390" t="s">
        <v>18</v>
      </c>
      <c r="L1390" t="s">
        <v>19</v>
      </c>
      <c r="M1390">
        <v>9735</v>
      </c>
      <c r="N1390" s="4">
        <v>10775.34993</v>
      </c>
      <c r="O1390" s="1">
        <v>40848</v>
      </c>
    </row>
    <row r="1391" spans="1:15" x14ac:dyDescent="0.25">
      <c r="A1391">
        <v>358470</v>
      </c>
      <c r="B1391">
        <v>11250</v>
      </c>
      <c r="C1391" t="s">
        <v>38</v>
      </c>
      <c r="D1391" t="s">
        <v>39</v>
      </c>
      <c r="E1391" t="s">
        <v>14</v>
      </c>
      <c r="F1391" t="s">
        <v>21</v>
      </c>
      <c r="G1391" s="1">
        <v>39722</v>
      </c>
      <c r="H1391" t="s">
        <v>58</v>
      </c>
      <c r="I1391">
        <v>2008</v>
      </c>
      <c r="J1391" t="s">
        <v>17</v>
      </c>
      <c r="K1391" t="s">
        <v>23</v>
      </c>
      <c r="L1391" t="s">
        <v>19</v>
      </c>
      <c r="M1391">
        <v>12341</v>
      </c>
      <c r="N1391" s="4">
        <v>12933.978090000001</v>
      </c>
      <c r="O1391" s="1">
        <v>40756</v>
      </c>
    </row>
    <row r="1392" spans="1:15" x14ac:dyDescent="0.25">
      <c r="A1392">
        <v>358508</v>
      </c>
      <c r="B1392">
        <v>6000</v>
      </c>
      <c r="C1392" t="s">
        <v>12</v>
      </c>
      <c r="D1392" t="s">
        <v>20</v>
      </c>
      <c r="E1392" t="s">
        <v>14</v>
      </c>
      <c r="F1392" t="s">
        <v>21</v>
      </c>
      <c r="G1392" s="1">
        <v>39722</v>
      </c>
      <c r="H1392" t="s">
        <v>58</v>
      </c>
      <c r="I1392">
        <v>2008</v>
      </c>
      <c r="J1392" t="s">
        <v>43</v>
      </c>
      <c r="K1392" t="s">
        <v>23</v>
      </c>
      <c r="L1392" t="s">
        <v>115</v>
      </c>
      <c r="M1392">
        <v>14154</v>
      </c>
      <c r="N1392" s="4">
        <v>3159.84</v>
      </c>
      <c r="O1392" s="1">
        <v>40238</v>
      </c>
    </row>
    <row r="1393" spans="1:15" x14ac:dyDescent="0.25">
      <c r="A1393">
        <v>358509</v>
      </c>
      <c r="B1393">
        <v>4000</v>
      </c>
      <c r="C1393" t="s">
        <v>38</v>
      </c>
      <c r="D1393" t="s">
        <v>77</v>
      </c>
      <c r="E1393" t="s">
        <v>36</v>
      </c>
      <c r="F1393" t="s">
        <v>21</v>
      </c>
      <c r="G1393" s="1">
        <v>39814</v>
      </c>
      <c r="H1393" t="s">
        <v>113</v>
      </c>
      <c r="I1393">
        <v>2009</v>
      </c>
      <c r="J1393" t="s">
        <v>17</v>
      </c>
      <c r="K1393" t="s">
        <v>18</v>
      </c>
      <c r="L1393" t="s">
        <v>99</v>
      </c>
      <c r="M1393">
        <v>4988</v>
      </c>
      <c r="N1393" s="4">
        <v>4440.1388310000002</v>
      </c>
      <c r="O1393" s="1">
        <v>40575</v>
      </c>
    </row>
    <row r="1394" spans="1:15" x14ac:dyDescent="0.25">
      <c r="A1394">
        <v>358545</v>
      </c>
      <c r="B1394">
        <v>25000</v>
      </c>
      <c r="C1394" t="s">
        <v>41</v>
      </c>
      <c r="D1394" t="s">
        <v>102</v>
      </c>
      <c r="E1394" t="s">
        <v>36</v>
      </c>
      <c r="F1394" t="s">
        <v>15</v>
      </c>
      <c r="G1394" s="1">
        <v>39722</v>
      </c>
      <c r="H1394" t="s">
        <v>58</v>
      </c>
      <c r="I1394">
        <v>2008</v>
      </c>
      <c r="J1394" t="s">
        <v>43</v>
      </c>
      <c r="K1394" t="s">
        <v>23</v>
      </c>
      <c r="L1394" t="s">
        <v>19</v>
      </c>
      <c r="M1394">
        <v>9925</v>
      </c>
      <c r="N1394" s="4">
        <v>15553.41</v>
      </c>
      <c r="O1394" s="1">
        <v>40269</v>
      </c>
    </row>
    <row r="1395" spans="1:15" x14ac:dyDescent="0.25">
      <c r="A1395">
        <v>358547</v>
      </c>
      <c r="B1395">
        <v>5400</v>
      </c>
      <c r="C1395" t="s">
        <v>38</v>
      </c>
      <c r="D1395" t="s">
        <v>39</v>
      </c>
      <c r="E1395" t="s">
        <v>36</v>
      </c>
      <c r="F1395" t="s">
        <v>21</v>
      </c>
      <c r="G1395" s="1">
        <v>39722</v>
      </c>
      <c r="H1395" t="s">
        <v>58</v>
      </c>
      <c r="I1395">
        <v>2008</v>
      </c>
      <c r="J1395" t="s">
        <v>17</v>
      </c>
      <c r="K1395" t="s">
        <v>23</v>
      </c>
      <c r="L1395" t="s">
        <v>80</v>
      </c>
      <c r="M1395">
        <v>36976</v>
      </c>
      <c r="N1395" s="4">
        <v>5996.7369390000003</v>
      </c>
      <c r="O1395" s="1">
        <v>40360</v>
      </c>
    </row>
    <row r="1396" spans="1:15" x14ac:dyDescent="0.25">
      <c r="A1396">
        <v>358548</v>
      </c>
      <c r="B1396">
        <v>7500</v>
      </c>
      <c r="C1396" t="s">
        <v>25</v>
      </c>
      <c r="D1396" t="s">
        <v>62</v>
      </c>
      <c r="E1396" t="s">
        <v>36</v>
      </c>
      <c r="F1396" t="s">
        <v>21</v>
      </c>
      <c r="G1396" s="1">
        <v>39722</v>
      </c>
      <c r="H1396" t="s">
        <v>58</v>
      </c>
      <c r="I1396">
        <v>2008</v>
      </c>
      <c r="J1396" t="s">
        <v>17</v>
      </c>
      <c r="K1396" t="s">
        <v>49</v>
      </c>
      <c r="L1396" t="s">
        <v>115</v>
      </c>
      <c r="M1396">
        <v>6349</v>
      </c>
      <c r="N1396" s="4">
        <v>8927.3685299999997</v>
      </c>
      <c r="O1396" s="1">
        <v>40787</v>
      </c>
    </row>
    <row r="1397" spans="1:15" x14ac:dyDescent="0.25">
      <c r="A1397">
        <v>358557</v>
      </c>
      <c r="B1397">
        <v>18000</v>
      </c>
      <c r="C1397" t="s">
        <v>25</v>
      </c>
      <c r="D1397" t="s">
        <v>26</v>
      </c>
      <c r="E1397" t="s">
        <v>36</v>
      </c>
      <c r="F1397" t="s">
        <v>15</v>
      </c>
      <c r="G1397" s="1">
        <v>39722</v>
      </c>
      <c r="H1397" t="s">
        <v>58</v>
      </c>
      <c r="I1397">
        <v>2008</v>
      </c>
      <c r="J1397" t="s">
        <v>43</v>
      </c>
      <c r="K1397" t="s">
        <v>23</v>
      </c>
      <c r="L1397" t="s">
        <v>56</v>
      </c>
      <c r="M1397">
        <v>22897</v>
      </c>
      <c r="N1397" s="4">
        <v>7697.5</v>
      </c>
      <c r="O1397" s="1">
        <v>40238</v>
      </c>
    </row>
    <row r="1398" spans="1:15" x14ac:dyDescent="0.25">
      <c r="A1398">
        <v>358564</v>
      </c>
      <c r="B1398">
        <v>15975</v>
      </c>
      <c r="C1398" t="s">
        <v>25</v>
      </c>
      <c r="D1398" t="s">
        <v>51</v>
      </c>
      <c r="E1398" t="s">
        <v>36</v>
      </c>
      <c r="F1398" t="s">
        <v>21</v>
      </c>
      <c r="G1398" s="1">
        <v>39722</v>
      </c>
      <c r="H1398" t="s">
        <v>58</v>
      </c>
      <c r="I1398">
        <v>2008</v>
      </c>
      <c r="J1398" t="s">
        <v>17</v>
      </c>
      <c r="K1398" t="s">
        <v>70</v>
      </c>
      <c r="L1398" t="s">
        <v>32</v>
      </c>
      <c r="M1398">
        <v>35114</v>
      </c>
      <c r="N1398" s="4">
        <v>19299.928039999999</v>
      </c>
      <c r="O1398" s="1">
        <v>40848</v>
      </c>
    </row>
    <row r="1399" spans="1:15" x14ac:dyDescent="0.25">
      <c r="A1399">
        <v>358566</v>
      </c>
      <c r="B1399">
        <v>6950</v>
      </c>
      <c r="C1399" t="s">
        <v>41</v>
      </c>
      <c r="D1399" t="s">
        <v>42</v>
      </c>
      <c r="E1399" t="s">
        <v>36</v>
      </c>
      <c r="F1399" t="s">
        <v>15</v>
      </c>
      <c r="G1399" s="1">
        <v>39722</v>
      </c>
      <c r="H1399" t="s">
        <v>58</v>
      </c>
      <c r="I1399">
        <v>2008</v>
      </c>
      <c r="J1399" t="s">
        <v>17</v>
      </c>
      <c r="K1399" t="s">
        <v>18</v>
      </c>
      <c r="L1399" t="s">
        <v>104</v>
      </c>
      <c r="M1399">
        <v>31081</v>
      </c>
      <c r="N1399" s="4">
        <v>8518.1804219999995</v>
      </c>
      <c r="O1399" s="1">
        <v>40787</v>
      </c>
    </row>
    <row r="1400" spans="1:15" x14ac:dyDescent="0.25">
      <c r="A1400">
        <v>358621</v>
      </c>
      <c r="B1400">
        <v>5400</v>
      </c>
      <c r="C1400" t="s">
        <v>25</v>
      </c>
      <c r="D1400" t="s">
        <v>62</v>
      </c>
      <c r="E1400" t="s">
        <v>36</v>
      </c>
      <c r="F1400" t="s">
        <v>21</v>
      </c>
      <c r="G1400" s="1">
        <v>39722</v>
      </c>
      <c r="H1400" t="s">
        <v>58</v>
      </c>
      <c r="I1400">
        <v>2008</v>
      </c>
      <c r="J1400" t="s">
        <v>17</v>
      </c>
      <c r="K1400" t="s">
        <v>23</v>
      </c>
      <c r="L1400" t="s">
        <v>71</v>
      </c>
      <c r="M1400">
        <v>6770</v>
      </c>
      <c r="N1400" s="4">
        <v>5881.700124</v>
      </c>
      <c r="O1400" s="1">
        <v>40299</v>
      </c>
    </row>
    <row r="1401" spans="1:15" x14ac:dyDescent="0.25">
      <c r="A1401">
        <v>358633</v>
      </c>
      <c r="B1401">
        <v>5000</v>
      </c>
      <c r="C1401" t="s">
        <v>38</v>
      </c>
      <c r="D1401" t="s">
        <v>57</v>
      </c>
      <c r="E1401" t="s">
        <v>14</v>
      </c>
      <c r="F1401" t="s">
        <v>21</v>
      </c>
      <c r="G1401" s="1">
        <v>39722</v>
      </c>
      <c r="H1401" t="s">
        <v>58</v>
      </c>
      <c r="I1401">
        <v>2008</v>
      </c>
      <c r="J1401" t="s">
        <v>17</v>
      </c>
      <c r="K1401" t="s">
        <v>70</v>
      </c>
      <c r="L1401" t="s">
        <v>74</v>
      </c>
      <c r="M1401">
        <v>6528</v>
      </c>
      <c r="N1401" s="4">
        <v>5729.7819920000002</v>
      </c>
      <c r="O1401" s="1">
        <v>40848</v>
      </c>
    </row>
    <row r="1402" spans="1:15" x14ac:dyDescent="0.25">
      <c r="A1402">
        <v>358695</v>
      </c>
      <c r="B1402">
        <v>1000</v>
      </c>
      <c r="C1402" t="s">
        <v>38</v>
      </c>
      <c r="D1402" t="s">
        <v>39</v>
      </c>
      <c r="E1402" t="s">
        <v>14</v>
      </c>
      <c r="F1402" t="s">
        <v>21</v>
      </c>
      <c r="G1402" s="1">
        <v>39965</v>
      </c>
      <c r="H1402" t="s">
        <v>55</v>
      </c>
      <c r="I1402">
        <v>2009</v>
      </c>
      <c r="J1402" t="s">
        <v>17</v>
      </c>
      <c r="K1402" t="s">
        <v>60</v>
      </c>
      <c r="L1402" t="s">
        <v>120</v>
      </c>
      <c r="M1402">
        <v>11738</v>
      </c>
      <c r="N1402" s="4">
        <v>1129.45526</v>
      </c>
      <c r="O1402" s="1">
        <v>40664</v>
      </c>
    </row>
    <row r="1403" spans="1:15" x14ac:dyDescent="0.25">
      <c r="A1403">
        <v>358702</v>
      </c>
      <c r="B1403">
        <v>25000</v>
      </c>
      <c r="C1403" t="s">
        <v>12</v>
      </c>
      <c r="D1403" t="s">
        <v>13</v>
      </c>
      <c r="E1403" t="s">
        <v>132</v>
      </c>
      <c r="F1403" t="s">
        <v>15</v>
      </c>
      <c r="G1403" s="1">
        <v>39722</v>
      </c>
      <c r="H1403" t="s">
        <v>58</v>
      </c>
      <c r="I1403">
        <v>2008</v>
      </c>
      <c r="J1403" t="s">
        <v>17</v>
      </c>
      <c r="K1403" t="s">
        <v>49</v>
      </c>
      <c r="L1403" t="s">
        <v>117</v>
      </c>
      <c r="M1403">
        <v>31752</v>
      </c>
      <c r="N1403" s="4">
        <v>28955.785</v>
      </c>
      <c r="O1403" s="1">
        <v>40483</v>
      </c>
    </row>
    <row r="1404" spans="1:15" x14ac:dyDescent="0.25">
      <c r="A1404">
        <v>358734</v>
      </c>
      <c r="B1404">
        <v>11400</v>
      </c>
      <c r="C1404" t="s">
        <v>25</v>
      </c>
      <c r="D1404" t="s">
        <v>35</v>
      </c>
      <c r="E1404" t="s">
        <v>36</v>
      </c>
      <c r="F1404" t="s">
        <v>21</v>
      </c>
      <c r="G1404" s="1">
        <v>39722</v>
      </c>
      <c r="H1404" t="s">
        <v>58</v>
      </c>
      <c r="I1404">
        <v>2008</v>
      </c>
      <c r="J1404" t="s">
        <v>17</v>
      </c>
      <c r="K1404" t="s">
        <v>70</v>
      </c>
      <c r="L1404" t="s">
        <v>71</v>
      </c>
      <c r="M1404">
        <v>6201</v>
      </c>
      <c r="N1404" s="4">
        <v>13835.832969999999</v>
      </c>
      <c r="O1404" s="1">
        <v>40848</v>
      </c>
    </row>
    <row r="1405" spans="1:15" x14ac:dyDescent="0.25">
      <c r="A1405">
        <v>358748</v>
      </c>
      <c r="B1405">
        <v>8200</v>
      </c>
      <c r="C1405" t="s">
        <v>38</v>
      </c>
      <c r="D1405" t="s">
        <v>59</v>
      </c>
      <c r="E1405" t="s">
        <v>36</v>
      </c>
      <c r="F1405" t="s">
        <v>21</v>
      </c>
      <c r="G1405" s="1">
        <v>39722</v>
      </c>
      <c r="H1405" t="s">
        <v>58</v>
      </c>
      <c r="I1405">
        <v>2008</v>
      </c>
      <c r="J1405" t="s">
        <v>17</v>
      </c>
      <c r="K1405" t="s">
        <v>23</v>
      </c>
      <c r="L1405" t="s">
        <v>83</v>
      </c>
      <c r="M1405">
        <v>23891</v>
      </c>
      <c r="N1405" s="4">
        <v>8999.4391059999998</v>
      </c>
      <c r="O1405" s="1">
        <v>40422</v>
      </c>
    </row>
    <row r="1406" spans="1:15" x14ac:dyDescent="0.25">
      <c r="A1406">
        <v>358778</v>
      </c>
      <c r="B1406">
        <v>8000</v>
      </c>
      <c r="C1406" t="s">
        <v>25</v>
      </c>
      <c r="D1406" t="s">
        <v>62</v>
      </c>
      <c r="E1406" t="s">
        <v>14</v>
      </c>
      <c r="F1406" t="s">
        <v>21</v>
      </c>
      <c r="G1406" s="1">
        <v>39722</v>
      </c>
      <c r="H1406" t="s">
        <v>58</v>
      </c>
      <c r="I1406">
        <v>2008</v>
      </c>
      <c r="J1406" t="s">
        <v>17</v>
      </c>
      <c r="K1406" t="s">
        <v>23</v>
      </c>
      <c r="L1406" t="s">
        <v>19</v>
      </c>
      <c r="M1406">
        <v>15217</v>
      </c>
      <c r="N1406" s="4">
        <v>9535.4503999999997</v>
      </c>
      <c r="O1406" s="1">
        <v>40848</v>
      </c>
    </row>
    <row r="1407" spans="1:15" x14ac:dyDescent="0.25">
      <c r="A1407">
        <v>358810</v>
      </c>
      <c r="B1407">
        <v>8000</v>
      </c>
      <c r="C1407" t="s">
        <v>12</v>
      </c>
      <c r="D1407" t="s">
        <v>75</v>
      </c>
      <c r="E1407" t="s">
        <v>36</v>
      </c>
      <c r="F1407" t="s">
        <v>15</v>
      </c>
      <c r="G1407" s="1">
        <v>39722</v>
      </c>
      <c r="H1407" t="s">
        <v>58</v>
      </c>
      <c r="I1407">
        <v>2008</v>
      </c>
      <c r="J1407" t="s">
        <v>17</v>
      </c>
      <c r="K1407" t="s">
        <v>60</v>
      </c>
      <c r="L1407" t="s">
        <v>116</v>
      </c>
      <c r="M1407">
        <v>2193</v>
      </c>
      <c r="N1407" s="4">
        <v>9362.0540070000006</v>
      </c>
      <c r="O1407" s="1">
        <v>40848</v>
      </c>
    </row>
    <row r="1408" spans="1:15" x14ac:dyDescent="0.25">
      <c r="A1408">
        <v>358822</v>
      </c>
      <c r="B1408">
        <v>5000</v>
      </c>
      <c r="C1408" t="s">
        <v>25</v>
      </c>
      <c r="D1408" t="s">
        <v>62</v>
      </c>
      <c r="E1408" t="s">
        <v>36</v>
      </c>
      <c r="F1408" t="s">
        <v>15</v>
      </c>
      <c r="G1408" s="1">
        <v>39722</v>
      </c>
      <c r="H1408" t="s">
        <v>58</v>
      </c>
      <c r="I1408">
        <v>2008</v>
      </c>
      <c r="J1408" t="s">
        <v>43</v>
      </c>
      <c r="K1408" t="s">
        <v>23</v>
      </c>
      <c r="L1408" t="s">
        <v>83</v>
      </c>
      <c r="M1408">
        <v>0</v>
      </c>
      <c r="N1408" s="4">
        <v>5957.5861830000003</v>
      </c>
      <c r="O1408" s="1">
        <v>40787</v>
      </c>
    </row>
    <row r="1409" spans="1:15" x14ac:dyDescent="0.25">
      <c r="A1409">
        <v>358826</v>
      </c>
      <c r="B1409">
        <v>7000</v>
      </c>
      <c r="C1409" t="s">
        <v>25</v>
      </c>
      <c r="D1409" t="s">
        <v>35</v>
      </c>
      <c r="E1409" t="s">
        <v>14</v>
      </c>
      <c r="F1409" t="s">
        <v>21</v>
      </c>
      <c r="G1409" s="1">
        <v>39722</v>
      </c>
      <c r="H1409" t="s">
        <v>58</v>
      </c>
      <c r="I1409">
        <v>2008</v>
      </c>
      <c r="J1409" t="s">
        <v>17</v>
      </c>
      <c r="K1409" t="s">
        <v>18</v>
      </c>
      <c r="L1409" t="s">
        <v>115</v>
      </c>
      <c r="M1409">
        <v>14320</v>
      </c>
      <c r="N1409" s="4">
        <v>7792.7900079999999</v>
      </c>
      <c r="O1409" s="1">
        <v>40238</v>
      </c>
    </row>
    <row r="1410" spans="1:15" x14ac:dyDescent="0.25">
      <c r="A1410">
        <v>358873</v>
      </c>
      <c r="B1410">
        <v>1000</v>
      </c>
      <c r="C1410" t="s">
        <v>38</v>
      </c>
      <c r="D1410" t="s">
        <v>77</v>
      </c>
      <c r="E1410" t="s">
        <v>36</v>
      </c>
      <c r="F1410" t="s">
        <v>21</v>
      </c>
      <c r="G1410" s="1">
        <v>39722</v>
      </c>
      <c r="H1410" t="s">
        <v>58</v>
      </c>
      <c r="I1410">
        <v>2008</v>
      </c>
      <c r="J1410" t="s">
        <v>17</v>
      </c>
      <c r="K1410" t="s">
        <v>70</v>
      </c>
      <c r="L1410" t="s">
        <v>83</v>
      </c>
      <c r="M1410">
        <v>28938</v>
      </c>
      <c r="N1410" s="4">
        <v>1030.0027439999999</v>
      </c>
      <c r="O1410" s="1">
        <v>39904</v>
      </c>
    </row>
    <row r="1411" spans="1:15" x14ac:dyDescent="0.25">
      <c r="A1411">
        <v>358905</v>
      </c>
      <c r="B1411">
        <v>15500</v>
      </c>
      <c r="C1411" t="s">
        <v>25</v>
      </c>
      <c r="D1411" t="s">
        <v>30</v>
      </c>
      <c r="E1411" t="s">
        <v>14</v>
      </c>
      <c r="F1411" t="s">
        <v>21</v>
      </c>
      <c r="G1411" s="1">
        <v>39722</v>
      </c>
      <c r="H1411" t="s">
        <v>58</v>
      </c>
      <c r="I1411">
        <v>2008</v>
      </c>
      <c r="J1411" t="s">
        <v>17</v>
      </c>
      <c r="K1411" t="s">
        <v>18</v>
      </c>
      <c r="L1411" t="s">
        <v>32</v>
      </c>
      <c r="M1411">
        <v>17297</v>
      </c>
      <c r="N1411" s="4">
        <v>18643.00705</v>
      </c>
      <c r="O1411" s="1">
        <v>40848</v>
      </c>
    </row>
    <row r="1412" spans="1:15" x14ac:dyDescent="0.25">
      <c r="A1412">
        <v>358926</v>
      </c>
      <c r="B1412">
        <v>6600</v>
      </c>
      <c r="C1412" t="s">
        <v>12</v>
      </c>
      <c r="D1412" t="s">
        <v>33</v>
      </c>
      <c r="E1412" t="s">
        <v>36</v>
      </c>
      <c r="F1412" t="s">
        <v>15</v>
      </c>
      <c r="G1412" s="1">
        <v>39722</v>
      </c>
      <c r="H1412" t="s">
        <v>58</v>
      </c>
      <c r="I1412">
        <v>2008</v>
      </c>
      <c r="J1412" t="s">
        <v>17</v>
      </c>
      <c r="K1412" t="s">
        <v>23</v>
      </c>
      <c r="L1412" t="s">
        <v>134</v>
      </c>
      <c r="M1412">
        <v>5595</v>
      </c>
      <c r="N1412" s="4">
        <v>7380.4510600000003</v>
      </c>
      <c r="O1412" s="1">
        <v>40269</v>
      </c>
    </row>
    <row r="1413" spans="1:15" x14ac:dyDescent="0.25">
      <c r="A1413">
        <v>358960</v>
      </c>
      <c r="B1413">
        <v>4800</v>
      </c>
      <c r="C1413" t="s">
        <v>38</v>
      </c>
      <c r="D1413" t="s">
        <v>39</v>
      </c>
      <c r="E1413" t="s">
        <v>14</v>
      </c>
      <c r="F1413" t="s">
        <v>21</v>
      </c>
      <c r="G1413" s="1">
        <v>40330</v>
      </c>
      <c r="H1413" t="s">
        <v>55</v>
      </c>
      <c r="I1413">
        <v>2010</v>
      </c>
      <c r="J1413" t="s">
        <v>17</v>
      </c>
      <c r="K1413" t="s">
        <v>23</v>
      </c>
      <c r="L1413" t="s">
        <v>19</v>
      </c>
      <c r="M1413">
        <v>8301</v>
      </c>
      <c r="N1413" s="4">
        <v>5342.11096</v>
      </c>
      <c r="O1413" s="1">
        <v>41122</v>
      </c>
    </row>
    <row r="1414" spans="1:15" x14ac:dyDescent="0.25">
      <c r="A1414">
        <v>358967</v>
      </c>
      <c r="B1414">
        <v>10000</v>
      </c>
      <c r="C1414" t="s">
        <v>25</v>
      </c>
      <c r="D1414" t="s">
        <v>30</v>
      </c>
      <c r="E1414" t="s">
        <v>36</v>
      </c>
      <c r="F1414" t="s">
        <v>21</v>
      </c>
      <c r="G1414" s="1">
        <v>39722</v>
      </c>
      <c r="H1414" t="s">
        <v>58</v>
      </c>
      <c r="I1414">
        <v>2008</v>
      </c>
      <c r="J1414" t="s">
        <v>17</v>
      </c>
      <c r="K1414" t="s">
        <v>18</v>
      </c>
      <c r="L1414" t="s">
        <v>29</v>
      </c>
      <c r="M1414">
        <v>12792</v>
      </c>
      <c r="N1414" s="4">
        <v>12017.529640000001</v>
      </c>
      <c r="O1414" s="1">
        <v>40787</v>
      </c>
    </row>
    <row r="1415" spans="1:15" x14ac:dyDescent="0.25">
      <c r="A1415">
        <v>358976</v>
      </c>
      <c r="B1415">
        <v>7000</v>
      </c>
      <c r="C1415" t="s">
        <v>25</v>
      </c>
      <c r="D1415" t="s">
        <v>30</v>
      </c>
      <c r="E1415" t="s">
        <v>36</v>
      </c>
      <c r="F1415" t="s">
        <v>21</v>
      </c>
      <c r="G1415" s="1">
        <v>39722</v>
      </c>
      <c r="H1415" t="s">
        <v>58</v>
      </c>
      <c r="I1415">
        <v>2008</v>
      </c>
      <c r="J1415" t="s">
        <v>17</v>
      </c>
      <c r="K1415" t="s">
        <v>23</v>
      </c>
      <c r="L1415" t="s">
        <v>29</v>
      </c>
      <c r="M1415">
        <v>6410</v>
      </c>
      <c r="N1415" s="4">
        <v>8419.4060160000008</v>
      </c>
      <c r="O1415" s="1">
        <v>40848</v>
      </c>
    </row>
    <row r="1416" spans="1:15" x14ac:dyDescent="0.25">
      <c r="A1416">
        <v>359119</v>
      </c>
      <c r="B1416">
        <v>3500</v>
      </c>
      <c r="C1416" t="s">
        <v>38</v>
      </c>
      <c r="D1416" t="s">
        <v>77</v>
      </c>
      <c r="E1416" t="s">
        <v>14</v>
      </c>
      <c r="F1416" t="s">
        <v>21</v>
      </c>
      <c r="G1416" s="1">
        <v>39722</v>
      </c>
      <c r="H1416" t="s">
        <v>58</v>
      </c>
      <c r="I1416">
        <v>2008</v>
      </c>
      <c r="J1416" t="s">
        <v>17</v>
      </c>
      <c r="K1416" t="s">
        <v>49</v>
      </c>
      <c r="L1416" t="s">
        <v>61</v>
      </c>
      <c r="M1416">
        <v>1369</v>
      </c>
      <c r="N1416" s="4">
        <v>3929.7704779999999</v>
      </c>
      <c r="O1416" s="1">
        <v>40848</v>
      </c>
    </row>
    <row r="1417" spans="1:15" x14ac:dyDescent="0.25">
      <c r="A1417">
        <v>359168</v>
      </c>
      <c r="B1417">
        <v>24000</v>
      </c>
      <c r="C1417" t="s">
        <v>41</v>
      </c>
      <c r="D1417" t="s">
        <v>42</v>
      </c>
      <c r="E1417" t="s">
        <v>14</v>
      </c>
      <c r="F1417" t="s">
        <v>21</v>
      </c>
      <c r="G1417" s="1">
        <v>39722</v>
      </c>
      <c r="H1417" t="s">
        <v>58</v>
      </c>
      <c r="I1417">
        <v>2008</v>
      </c>
      <c r="J1417" t="s">
        <v>17</v>
      </c>
      <c r="K1417" t="s">
        <v>18</v>
      </c>
      <c r="L1417" t="s">
        <v>119</v>
      </c>
      <c r="M1417">
        <v>34565</v>
      </c>
      <c r="N1417" s="4">
        <v>25781.57</v>
      </c>
      <c r="O1417" s="1">
        <v>39965</v>
      </c>
    </row>
    <row r="1418" spans="1:15" x14ac:dyDescent="0.25">
      <c r="A1418">
        <v>359175</v>
      </c>
      <c r="B1418">
        <v>5000</v>
      </c>
      <c r="C1418" t="s">
        <v>12</v>
      </c>
      <c r="D1418" t="s">
        <v>45</v>
      </c>
      <c r="E1418" t="s">
        <v>36</v>
      </c>
      <c r="F1418" t="s">
        <v>21</v>
      </c>
      <c r="G1418" s="1">
        <v>39722</v>
      </c>
      <c r="H1418" t="s">
        <v>58</v>
      </c>
      <c r="I1418">
        <v>2008</v>
      </c>
      <c r="J1418" t="s">
        <v>17</v>
      </c>
      <c r="K1418" t="s">
        <v>92</v>
      </c>
      <c r="L1418" t="s">
        <v>44</v>
      </c>
      <c r="M1418">
        <v>2535</v>
      </c>
      <c r="N1418" s="4">
        <v>5824.9848039999997</v>
      </c>
      <c r="O1418" s="1">
        <v>40848</v>
      </c>
    </row>
    <row r="1419" spans="1:15" x14ac:dyDescent="0.25">
      <c r="A1419">
        <v>359183</v>
      </c>
      <c r="B1419">
        <v>15000</v>
      </c>
      <c r="C1419" t="s">
        <v>12</v>
      </c>
      <c r="D1419" t="s">
        <v>33</v>
      </c>
      <c r="E1419" t="s">
        <v>14</v>
      </c>
      <c r="F1419" t="s">
        <v>15</v>
      </c>
      <c r="G1419" s="1">
        <v>39753</v>
      </c>
      <c r="H1419" t="s">
        <v>31</v>
      </c>
      <c r="I1419">
        <v>2008</v>
      </c>
      <c r="J1419" t="s">
        <v>17</v>
      </c>
      <c r="K1419" t="s">
        <v>18</v>
      </c>
      <c r="L1419" t="s">
        <v>19</v>
      </c>
      <c r="M1419">
        <v>35692</v>
      </c>
      <c r="N1419" s="4">
        <v>17635.41706</v>
      </c>
      <c r="O1419" s="1">
        <v>40848</v>
      </c>
    </row>
    <row r="1420" spans="1:15" x14ac:dyDescent="0.25">
      <c r="A1420">
        <v>359243</v>
      </c>
      <c r="B1420">
        <v>6500</v>
      </c>
      <c r="C1420" t="s">
        <v>25</v>
      </c>
      <c r="D1420" t="s">
        <v>62</v>
      </c>
      <c r="E1420" t="s">
        <v>36</v>
      </c>
      <c r="F1420" t="s">
        <v>21</v>
      </c>
      <c r="G1420" s="1">
        <v>39753</v>
      </c>
      <c r="H1420" t="s">
        <v>31</v>
      </c>
      <c r="I1420">
        <v>2008</v>
      </c>
      <c r="J1420" t="s">
        <v>43</v>
      </c>
      <c r="K1420" t="s">
        <v>49</v>
      </c>
      <c r="L1420" t="s">
        <v>19</v>
      </c>
      <c r="M1420">
        <v>4541</v>
      </c>
      <c r="N1420" s="4">
        <v>3864.06</v>
      </c>
      <c r="O1420" s="1">
        <v>40299</v>
      </c>
    </row>
    <row r="1421" spans="1:15" x14ac:dyDescent="0.25">
      <c r="A1421">
        <v>359401</v>
      </c>
      <c r="B1421">
        <v>6000</v>
      </c>
      <c r="C1421" t="s">
        <v>25</v>
      </c>
      <c r="D1421" t="s">
        <v>30</v>
      </c>
      <c r="E1421" t="s">
        <v>14</v>
      </c>
      <c r="F1421" t="s">
        <v>21</v>
      </c>
      <c r="G1421" s="1">
        <v>39722</v>
      </c>
      <c r="H1421" t="s">
        <v>58</v>
      </c>
      <c r="I1421">
        <v>2008</v>
      </c>
      <c r="J1421" t="s">
        <v>43</v>
      </c>
      <c r="K1421" t="s">
        <v>47</v>
      </c>
      <c r="L1421" t="s">
        <v>19</v>
      </c>
      <c r="M1421">
        <v>1966</v>
      </c>
      <c r="N1421" s="4">
        <v>5104.24</v>
      </c>
      <c r="O1421" s="1">
        <v>40057</v>
      </c>
    </row>
    <row r="1422" spans="1:15" x14ac:dyDescent="0.25">
      <c r="A1422">
        <v>359409</v>
      </c>
      <c r="B1422">
        <v>6000</v>
      </c>
      <c r="C1422" t="s">
        <v>25</v>
      </c>
      <c r="D1422" t="s">
        <v>35</v>
      </c>
      <c r="E1422" t="s">
        <v>14</v>
      </c>
      <c r="F1422" t="s">
        <v>21</v>
      </c>
      <c r="G1422" s="1">
        <v>39753</v>
      </c>
      <c r="H1422" t="s">
        <v>31</v>
      </c>
      <c r="I1422">
        <v>2008</v>
      </c>
      <c r="J1422" t="s">
        <v>17</v>
      </c>
      <c r="K1422" t="s">
        <v>18</v>
      </c>
      <c r="L1422" t="s">
        <v>116</v>
      </c>
      <c r="M1422">
        <v>3139</v>
      </c>
      <c r="N1422" s="4">
        <v>7297.2342669999998</v>
      </c>
      <c r="O1422" s="1">
        <v>40848</v>
      </c>
    </row>
    <row r="1423" spans="1:15" x14ac:dyDescent="0.25">
      <c r="A1423">
        <v>359428</v>
      </c>
      <c r="B1423">
        <v>10000</v>
      </c>
      <c r="C1423" t="s">
        <v>38</v>
      </c>
      <c r="D1423" t="s">
        <v>59</v>
      </c>
      <c r="E1423" t="s">
        <v>14</v>
      </c>
      <c r="F1423" t="s">
        <v>21</v>
      </c>
      <c r="G1423" s="1">
        <v>39753</v>
      </c>
      <c r="H1423" t="s">
        <v>31</v>
      </c>
      <c r="I1423">
        <v>2008</v>
      </c>
      <c r="J1423" t="s">
        <v>17</v>
      </c>
      <c r="K1423" t="s">
        <v>47</v>
      </c>
      <c r="L1423" t="s">
        <v>19</v>
      </c>
      <c r="M1423">
        <v>19998</v>
      </c>
      <c r="N1423" s="4">
        <v>11281.096</v>
      </c>
      <c r="O1423" s="1">
        <v>40848</v>
      </c>
    </row>
    <row r="1424" spans="1:15" x14ac:dyDescent="0.25">
      <c r="A1424">
        <v>359449</v>
      </c>
      <c r="B1424">
        <v>2500</v>
      </c>
      <c r="C1424" t="s">
        <v>12</v>
      </c>
      <c r="D1424" t="s">
        <v>33</v>
      </c>
      <c r="E1424" t="s">
        <v>36</v>
      </c>
      <c r="F1424" t="s">
        <v>15</v>
      </c>
      <c r="G1424" s="1">
        <v>39722</v>
      </c>
      <c r="H1424" t="s">
        <v>58</v>
      </c>
      <c r="I1424">
        <v>2008</v>
      </c>
      <c r="J1424" t="s">
        <v>17</v>
      </c>
      <c r="K1424" t="s">
        <v>81</v>
      </c>
      <c r="L1424" t="s">
        <v>61</v>
      </c>
      <c r="M1424">
        <v>257</v>
      </c>
      <c r="N1424" s="4">
        <v>2794.2498959999998</v>
      </c>
      <c r="O1424" s="1">
        <v>40269</v>
      </c>
    </row>
    <row r="1425" spans="1:15" x14ac:dyDescent="0.25">
      <c r="A1425">
        <v>359462</v>
      </c>
      <c r="B1425">
        <v>6000</v>
      </c>
      <c r="C1425" t="s">
        <v>41</v>
      </c>
      <c r="D1425" t="s">
        <v>91</v>
      </c>
      <c r="E1425" t="s">
        <v>14</v>
      </c>
      <c r="F1425" t="s">
        <v>21</v>
      </c>
      <c r="G1425" s="1">
        <v>39722</v>
      </c>
      <c r="H1425" t="s">
        <v>58</v>
      </c>
      <c r="I1425">
        <v>2008</v>
      </c>
      <c r="J1425" t="s">
        <v>17</v>
      </c>
      <c r="K1425" t="s">
        <v>79</v>
      </c>
      <c r="L1425" t="s">
        <v>83</v>
      </c>
      <c r="M1425">
        <v>1995</v>
      </c>
      <c r="N1425" s="4">
        <v>7315.3774679999997</v>
      </c>
      <c r="O1425" s="1">
        <v>40848</v>
      </c>
    </row>
    <row r="1426" spans="1:15" x14ac:dyDescent="0.25">
      <c r="A1426">
        <v>359468</v>
      </c>
      <c r="B1426">
        <v>14400</v>
      </c>
      <c r="C1426" t="s">
        <v>41</v>
      </c>
      <c r="D1426" t="s">
        <v>42</v>
      </c>
      <c r="E1426" t="s">
        <v>36</v>
      </c>
      <c r="F1426" t="s">
        <v>15</v>
      </c>
      <c r="G1426" s="1">
        <v>39722</v>
      </c>
      <c r="H1426" t="s">
        <v>58</v>
      </c>
      <c r="I1426">
        <v>2008</v>
      </c>
      <c r="J1426" t="s">
        <v>43</v>
      </c>
      <c r="K1426" t="s">
        <v>18</v>
      </c>
      <c r="L1426" t="s">
        <v>19</v>
      </c>
      <c r="M1426">
        <v>14827</v>
      </c>
      <c r="N1426" s="4">
        <v>9117.5400000000009</v>
      </c>
      <c r="O1426" s="1">
        <v>40422</v>
      </c>
    </row>
    <row r="1427" spans="1:15" x14ac:dyDescent="0.25">
      <c r="A1427">
        <v>359540</v>
      </c>
      <c r="B1427">
        <v>5500</v>
      </c>
      <c r="C1427" t="s">
        <v>12</v>
      </c>
      <c r="D1427" t="s">
        <v>45</v>
      </c>
      <c r="E1427" t="s">
        <v>132</v>
      </c>
      <c r="F1427" t="s">
        <v>21</v>
      </c>
      <c r="G1427" s="1">
        <v>39722</v>
      </c>
      <c r="H1427" t="s">
        <v>58</v>
      </c>
      <c r="I1427">
        <v>2008</v>
      </c>
      <c r="J1427" t="s">
        <v>17</v>
      </c>
      <c r="K1427" t="s">
        <v>70</v>
      </c>
      <c r="L1427" t="s">
        <v>66</v>
      </c>
      <c r="M1427">
        <v>1442</v>
      </c>
      <c r="N1427" s="4">
        <v>6407.4867439999998</v>
      </c>
      <c r="O1427" s="1">
        <v>40848</v>
      </c>
    </row>
    <row r="1428" spans="1:15" x14ac:dyDescent="0.25">
      <c r="A1428">
        <v>359543</v>
      </c>
      <c r="B1428">
        <v>18000</v>
      </c>
      <c r="C1428" t="s">
        <v>25</v>
      </c>
      <c r="D1428" t="s">
        <v>62</v>
      </c>
      <c r="E1428" t="s">
        <v>36</v>
      </c>
      <c r="F1428" t="s">
        <v>21</v>
      </c>
      <c r="G1428" s="1">
        <v>39753</v>
      </c>
      <c r="H1428" t="s">
        <v>31</v>
      </c>
      <c r="I1428">
        <v>2008</v>
      </c>
      <c r="J1428" t="s">
        <v>17</v>
      </c>
      <c r="K1428" t="s">
        <v>18</v>
      </c>
      <c r="L1428" t="s">
        <v>29</v>
      </c>
      <c r="M1428">
        <v>29046</v>
      </c>
      <c r="N1428" s="4">
        <v>21335.119930000001</v>
      </c>
      <c r="O1428" s="1">
        <v>40664</v>
      </c>
    </row>
    <row r="1429" spans="1:15" x14ac:dyDescent="0.25">
      <c r="A1429">
        <v>359544</v>
      </c>
      <c r="B1429">
        <v>8500</v>
      </c>
      <c r="C1429" t="s">
        <v>12</v>
      </c>
      <c r="D1429" t="s">
        <v>45</v>
      </c>
      <c r="E1429" t="s">
        <v>14</v>
      </c>
      <c r="F1429" t="s">
        <v>21</v>
      </c>
      <c r="G1429" s="1">
        <v>39722</v>
      </c>
      <c r="H1429" t="s">
        <v>58</v>
      </c>
      <c r="I1429">
        <v>2008</v>
      </c>
      <c r="J1429" t="s">
        <v>17</v>
      </c>
      <c r="K1429" t="s">
        <v>18</v>
      </c>
      <c r="L1429" t="s">
        <v>61</v>
      </c>
      <c r="M1429">
        <v>6725</v>
      </c>
      <c r="N1429" s="4">
        <v>9895.5767250000008</v>
      </c>
      <c r="O1429" s="1">
        <v>40787</v>
      </c>
    </row>
    <row r="1430" spans="1:15" x14ac:dyDescent="0.25">
      <c r="A1430">
        <v>359600</v>
      </c>
      <c r="B1430">
        <v>15000</v>
      </c>
      <c r="C1430" t="s">
        <v>25</v>
      </c>
      <c r="D1430" t="s">
        <v>30</v>
      </c>
      <c r="E1430" t="s">
        <v>14</v>
      </c>
      <c r="F1430" t="s">
        <v>21</v>
      </c>
      <c r="G1430" s="1">
        <v>39722</v>
      </c>
      <c r="H1430" t="s">
        <v>58</v>
      </c>
      <c r="I1430">
        <v>2008</v>
      </c>
      <c r="J1430" t="s">
        <v>43</v>
      </c>
      <c r="K1430" t="s">
        <v>60</v>
      </c>
      <c r="L1430" t="s">
        <v>19</v>
      </c>
      <c r="M1430">
        <v>36073</v>
      </c>
      <c r="N1430" s="4">
        <v>4005.55</v>
      </c>
      <c r="O1430" s="1">
        <v>39873</v>
      </c>
    </row>
    <row r="1431" spans="1:15" x14ac:dyDescent="0.25">
      <c r="A1431">
        <v>359672</v>
      </c>
      <c r="B1431">
        <v>10000</v>
      </c>
      <c r="C1431" t="s">
        <v>12</v>
      </c>
      <c r="D1431" t="s">
        <v>75</v>
      </c>
      <c r="E1431" t="s">
        <v>14</v>
      </c>
      <c r="F1431" t="s">
        <v>21</v>
      </c>
      <c r="G1431" s="1">
        <v>39722</v>
      </c>
      <c r="H1431" t="s">
        <v>58</v>
      </c>
      <c r="I1431">
        <v>2008</v>
      </c>
      <c r="J1431" t="s">
        <v>17</v>
      </c>
      <c r="K1431" t="s">
        <v>18</v>
      </c>
      <c r="L1431" t="s">
        <v>46</v>
      </c>
      <c r="M1431">
        <v>15655</v>
      </c>
      <c r="N1431" s="4">
        <v>11702.52901</v>
      </c>
      <c r="O1431" s="1">
        <v>40848</v>
      </c>
    </row>
    <row r="1432" spans="1:15" x14ac:dyDescent="0.25">
      <c r="A1432">
        <v>359689</v>
      </c>
      <c r="B1432">
        <v>10000</v>
      </c>
      <c r="C1432" t="s">
        <v>12</v>
      </c>
      <c r="D1432" t="s">
        <v>20</v>
      </c>
      <c r="E1432" t="s">
        <v>14</v>
      </c>
      <c r="F1432" t="s">
        <v>21</v>
      </c>
      <c r="G1432" s="1">
        <v>39722</v>
      </c>
      <c r="H1432" t="s">
        <v>58</v>
      </c>
      <c r="I1432">
        <v>2008</v>
      </c>
      <c r="J1432" t="s">
        <v>17</v>
      </c>
      <c r="K1432" t="s">
        <v>18</v>
      </c>
      <c r="L1432" t="s">
        <v>74</v>
      </c>
      <c r="M1432">
        <v>5680</v>
      </c>
      <c r="N1432" s="4">
        <v>11800.05795</v>
      </c>
      <c r="O1432" s="1">
        <v>40664</v>
      </c>
    </row>
    <row r="1433" spans="1:15" x14ac:dyDescent="0.25">
      <c r="A1433">
        <v>359696</v>
      </c>
      <c r="B1433">
        <v>6000</v>
      </c>
      <c r="C1433" t="s">
        <v>12</v>
      </c>
      <c r="D1433" t="s">
        <v>20</v>
      </c>
      <c r="E1433" t="s">
        <v>14</v>
      </c>
      <c r="F1433" t="s">
        <v>15</v>
      </c>
      <c r="G1433" s="1">
        <v>39722</v>
      </c>
      <c r="H1433" t="s">
        <v>58</v>
      </c>
      <c r="I1433">
        <v>2008</v>
      </c>
      <c r="J1433" t="s">
        <v>17</v>
      </c>
      <c r="K1433" t="s">
        <v>70</v>
      </c>
      <c r="L1433" t="s">
        <v>24</v>
      </c>
      <c r="M1433">
        <v>58753</v>
      </c>
      <c r="N1433" s="4">
        <v>6782.6754860000001</v>
      </c>
      <c r="O1433" s="1">
        <v>40269</v>
      </c>
    </row>
    <row r="1434" spans="1:15" x14ac:dyDescent="0.25">
      <c r="A1434">
        <v>359706</v>
      </c>
      <c r="B1434">
        <v>10000</v>
      </c>
      <c r="C1434" t="s">
        <v>12</v>
      </c>
      <c r="D1434" t="s">
        <v>20</v>
      </c>
      <c r="E1434" t="s">
        <v>14</v>
      </c>
      <c r="F1434" t="s">
        <v>21</v>
      </c>
      <c r="G1434" s="1">
        <v>39753</v>
      </c>
      <c r="H1434" t="s">
        <v>31</v>
      </c>
      <c r="I1434">
        <v>2008</v>
      </c>
      <c r="J1434" t="s">
        <v>17</v>
      </c>
      <c r="K1434" t="s">
        <v>60</v>
      </c>
      <c r="L1434" t="s">
        <v>19</v>
      </c>
      <c r="M1434">
        <v>21462</v>
      </c>
      <c r="N1434" s="4">
        <v>11864.510109999999</v>
      </c>
      <c r="O1434" s="1">
        <v>40848</v>
      </c>
    </row>
    <row r="1435" spans="1:15" x14ac:dyDescent="0.25">
      <c r="A1435">
        <v>359708</v>
      </c>
      <c r="B1435">
        <v>9925</v>
      </c>
      <c r="C1435" t="s">
        <v>25</v>
      </c>
      <c r="D1435" t="s">
        <v>26</v>
      </c>
      <c r="E1435" t="s">
        <v>14</v>
      </c>
      <c r="F1435" t="s">
        <v>21</v>
      </c>
      <c r="G1435" s="1">
        <v>39722</v>
      </c>
      <c r="H1435" t="s">
        <v>58</v>
      </c>
      <c r="I1435">
        <v>2008</v>
      </c>
      <c r="J1435" t="s">
        <v>17</v>
      </c>
      <c r="K1435" t="s">
        <v>63</v>
      </c>
      <c r="L1435" t="s">
        <v>86</v>
      </c>
      <c r="M1435">
        <v>26845</v>
      </c>
      <c r="N1435" s="4">
        <v>11882.83419</v>
      </c>
      <c r="O1435" s="1">
        <v>40848</v>
      </c>
    </row>
    <row r="1436" spans="1:15" x14ac:dyDescent="0.25">
      <c r="A1436">
        <v>359716</v>
      </c>
      <c r="B1436">
        <v>15000</v>
      </c>
      <c r="C1436" t="s">
        <v>41</v>
      </c>
      <c r="D1436" t="s">
        <v>102</v>
      </c>
      <c r="E1436" t="s">
        <v>36</v>
      </c>
      <c r="F1436" t="s">
        <v>21</v>
      </c>
      <c r="G1436" s="1">
        <v>39753</v>
      </c>
      <c r="H1436" t="s">
        <v>31</v>
      </c>
      <c r="I1436">
        <v>2008</v>
      </c>
      <c r="J1436" t="s">
        <v>43</v>
      </c>
      <c r="K1436" t="s">
        <v>60</v>
      </c>
      <c r="L1436" t="s">
        <v>19</v>
      </c>
      <c r="M1436">
        <v>13706</v>
      </c>
      <c r="N1436" s="4">
        <v>8326.56</v>
      </c>
      <c r="O1436" s="1">
        <v>40269</v>
      </c>
    </row>
    <row r="1437" spans="1:15" x14ac:dyDescent="0.25">
      <c r="A1437">
        <v>359727</v>
      </c>
      <c r="B1437">
        <v>6000</v>
      </c>
      <c r="C1437" t="s">
        <v>38</v>
      </c>
      <c r="D1437" t="s">
        <v>39</v>
      </c>
      <c r="E1437" t="s">
        <v>14</v>
      </c>
      <c r="F1437" t="s">
        <v>21</v>
      </c>
      <c r="G1437" s="1">
        <v>39722</v>
      </c>
      <c r="H1437" t="s">
        <v>58</v>
      </c>
      <c r="I1437">
        <v>2008</v>
      </c>
      <c r="J1437" t="s">
        <v>17</v>
      </c>
      <c r="K1437" t="s">
        <v>23</v>
      </c>
      <c r="L1437" t="s">
        <v>86</v>
      </c>
      <c r="M1437">
        <v>1774</v>
      </c>
      <c r="N1437" s="4">
        <v>6180.8198389999998</v>
      </c>
      <c r="O1437" s="1">
        <v>39873</v>
      </c>
    </row>
    <row r="1438" spans="1:15" x14ac:dyDescent="0.25">
      <c r="A1438">
        <v>359757</v>
      </c>
      <c r="B1438">
        <v>20000</v>
      </c>
      <c r="C1438" t="s">
        <v>68</v>
      </c>
      <c r="D1438" t="s">
        <v>114</v>
      </c>
      <c r="E1438" t="s">
        <v>36</v>
      </c>
      <c r="F1438" t="s">
        <v>21</v>
      </c>
      <c r="G1438" s="1">
        <v>39722</v>
      </c>
      <c r="H1438" t="s">
        <v>58</v>
      </c>
      <c r="I1438">
        <v>2008</v>
      </c>
      <c r="J1438" t="s">
        <v>17</v>
      </c>
      <c r="K1438" t="s">
        <v>60</v>
      </c>
      <c r="L1438" t="s">
        <v>44</v>
      </c>
      <c r="M1438">
        <v>13335</v>
      </c>
      <c r="N1438" s="4">
        <v>25160.41073</v>
      </c>
      <c r="O1438" s="1">
        <v>40848</v>
      </c>
    </row>
    <row r="1439" spans="1:15" x14ac:dyDescent="0.25">
      <c r="A1439">
        <v>359786</v>
      </c>
      <c r="B1439">
        <v>5000</v>
      </c>
      <c r="C1439" t="s">
        <v>12</v>
      </c>
      <c r="D1439" t="s">
        <v>75</v>
      </c>
      <c r="E1439" t="s">
        <v>14</v>
      </c>
      <c r="F1439" t="s">
        <v>15</v>
      </c>
      <c r="G1439" s="1">
        <v>39722</v>
      </c>
      <c r="H1439" t="s">
        <v>58</v>
      </c>
      <c r="I1439">
        <v>2008</v>
      </c>
      <c r="J1439" t="s">
        <v>17</v>
      </c>
      <c r="K1439" t="s">
        <v>18</v>
      </c>
      <c r="L1439" t="s">
        <v>46</v>
      </c>
      <c r="M1439">
        <v>1411</v>
      </c>
      <c r="N1439" s="4">
        <v>5884.07071</v>
      </c>
      <c r="O1439" s="1">
        <v>40878</v>
      </c>
    </row>
    <row r="1440" spans="1:15" x14ac:dyDescent="0.25">
      <c r="A1440">
        <v>359789</v>
      </c>
      <c r="B1440">
        <v>12000</v>
      </c>
      <c r="C1440" t="s">
        <v>12</v>
      </c>
      <c r="D1440" t="s">
        <v>33</v>
      </c>
      <c r="E1440" t="s">
        <v>14</v>
      </c>
      <c r="F1440" t="s">
        <v>21</v>
      </c>
      <c r="G1440" s="1">
        <v>39722</v>
      </c>
      <c r="H1440" t="s">
        <v>58</v>
      </c>
      <c r="I1440">
        <v>2008</v>
      </c>
      <c r="J1440" t="s">
        <v>17</v>
      </c>
      <c r="K1440" t="s">
        <v>18</v>
      </c>
      <c r="L1440" t="s">
        <v>46</v>
      </c>
      <c r="M1440">
        <v>16100</v>
      </c>
      <c r="N1440" s="4">
        <v>13920.6556</v>
      </c>
      <c r="O1440" s="1">
        <v>40544</v>
      </c>
    </row>
    <row r="1441" spans="1:15" x14ac:dyDescent="0.25">
      <c r="A1441">
        <v>359899</v>
      </c>
      <c r="B1441">
        <v>10000</v>
      </c>
      <c r="C1441" t="s">
        <v>12</v>
      </c>
      <c r="D1441" t="s">
        <v>13</v>
      </c>
      <c r="E1441" t="s">
        <v>14</v>
      </c>
      <c r="F1441" t="s">
        <v>15</v>
      </c>
      <c r="G1441" s="1">
        <v>39753</v>
      </c>
      <c r="H1441" t="s">
        <v>31</v>
      </c>
      <c r="I1441">
        <v>2008</v>
      </c>
      <c r="J1441" t="s">
        <v>17</v>
      </c>
      <c r="K1441" t="s">
        <v>49</v>
      </c>
      <c r="L1441" t="s">
        <v>111</v>
      </c>
      <c r="M1441">
        <v>9042</v>
      </c>
      <c r="N1441" s="4">
        <v>11810.019179999999</v>
      </c>
      <c r="O1441" s="1">
        <v>40848</v>
      </c>
    </row>
    <row r="1442" spans="1:15" x14ac:dyDescent="0.25">
      <c r="A1442">
        <v>359903</v>
      </c>
      <c r="B1442">
        <v>15000</v>
      </c>
      <c r="C1442" t="s">
        <v>12</v>
      </c>
      <c r="D1442" t="s">
        <v>45</v>
      </c>
      <c r="E1442" t="s">
        <v>36</v>
      </c>
      <c r="F1442" t="s">
        <v>21</v>
      </c>
      <c r="G1442" s="1">
        <v>39753</v>
      </c>
      <c r="H1442" t="s">
        <v>31</v>
      </c>
      <c r="I1442">
        <v>2008</v>
      </c>
      <c r="J1442" t="s">
        <v>43</v>
      </c>
      <c r="K1442" t="s">
        <v>60</v>
      </c>
      <c r="L1442" t="s">
        <v>19</v>
      </c>
      <c r="M1442">
        <v>86429</v>
      </c>
      <c r="N1442" s="4">
        <v>4360.32</v>
      </c>
      <c r="O1442" s="1">
        <v>40026</v>
      </c>
    </row>
    <row r="1443" spans="1:15" x14ac:dyDescent="0.25">
      <c r="A1443">
        <v>359905</v>
      </c>
      <c r="B1443">
        <v>15000</v>
      </c>
      <c r="C1443" t="s">
        <v>25</v>
      </c>
      <c r="D1443" t="s">
        <v>35</v>
      </c>
      <c r="E1443" t="s">
        <v>14</v>
      </c>
      <c r="F1443" t="s">
        <v>21</v>
      </c>
      <c r="G1443" s="1">
        <v>39722</v>
      </c>
      <c r="H1443" t="s">
        <v>58</v>
      </c>
      <c r="I1443">
        <v>2008</v>
      </c>
      <c r="J1443" t="s">
        <v>17</v>
      </c>
      <c r="K1443" t="s">
        <v>110</v>
      </c>
      <c r="L1443" t="s">
        <v>19</v>
      </c>
      <c r="M1443">
        <v>30055</v>
      </c>
      <c r="N1443" s="4">
        <v>16354.38445</v>
      </c>
      <c r="O1443" s="1">
        <v>40057</v>
      </c>
    </row>
    <row r="1444" spans="1:15" x14ac:dyDescent="0.25">
      <c r="A1444">
        <v>359906</v>
      </c>
      <c r="B1444">
        <v>4000</v>
      </c>
      <c r="C1444" t="s">
        <v>25</v>
      </c>
      <c r="D1444" t="s">
        <v>35</v>
      </c>
      <c r="E1444" t="s">
        <v>36</v>
      </c>
      <c r="F1444" t="s">
        <v>21</v>
      </c>
      <c r="G1444" s="1">
        <v>39722</v>
      </c>
      <c r="H1444" t="s">
        <v>58</v>
      </c>
      <c r="I1444">
        <v>2008</v>
      </c>
      <c r="J1444" t="s">
        <v>17</v>
      </c>
      <c r="K1444" t="s">
        <v>85</v>
      </c>
      <c r="L1444" t="s">
        <v>44</v>
      </c>
      <c r="M1444">
        <v>6793</v>
      </c>
      <c r="N1444" s="4">
        <v>4854.6478420000003</v>
      </c>
      <c r="O1444" s="1">
        <v>40848</v>
      </c>
    </row>
    <row r="1445" spans="1:15" x14ac:dyDescent="0.25">
      <c r="A1445">
        <v>359970</v>
      </c>
      <c r="B1445">
        <v>20000</v>
      </c>
      <c r="C1445" t="s">
        <v>25</v>
      </c>
      <c r="D1445" t="s">
        <v>35</v>
      </c>
      <c r="E1445" t="s">
        <v>27</v>
      </c>
      <c r="F1445" t="s">
        <v>21</v>
      </c>
      <c r="G1445" s="1">
        <v>39753</v>
      </c>
      <c r="H1445" t="s">
        <v>31</v>
      </c>
      <c r="I1445">
        <v>2008</v>
      </c>
      <c r="J1445" t="s">
        <v>17</v>
      </c>
      <c r="K1445" t="s">
        <v>18</v>
      </c>
      <c r="L1445" t="s">
        <v>66</v>
      </c>
      <c r="M1445">
        <v>61977</v>
      </c>
      <c r="N1445" s="4">
        <v>23225.633570000002</v>
      </c>
      <c r="O1445" s="1">
        <v>40330</v>
      </c>
    </row>
    <row r="1446" spans="1:15" x14ac:dyDescent="0.25">
      <c r="A1446">
        <v>360022</v>
      </c>
      <c r="B1446">
        <v>10000</v>
      </c>
      <c r="C1446" t="s">
        <v>12</v>
      </c>
      <c r="D1446" t="s">
        <v>20</v>
      </c>
      <c r="E1446" t="s">
        <v>36</v>
      </c>
      <c r="F1446" t="s">
        <v>15</v>
      </c>
      <c r="G1446" s="1">
        <v>39753</v>
      </c>
      <c r="H1446" t="s">
        <v>31</v>
      </c>
      <c r="I1446">
        <v>2008</v>
      </c>
      <c r="J1446" t="s">
        <v>43</v>
      </c>
      <c r="K1446" t="s">
        <v>18</v>
      </c>
      <c r="L1446" t="s">
        <v>19</v>
      </c>
      <c r="M1446">
        <v>17465</v>
      </c>
      <c r="N1446" s="4">
        <v>3293.48</v>
      </c>
      <c r="O1446" s="1">
        <v>40057</v>
      </c>
    </row>
    <row r="1447" spans="1:15" x14ac:dyDescent="0.25">
      <c r="A1447">
        <v>360157</v>
      </c>
      <c r="B1447">
        <v>15000</v>
      </c>
      <c r="C1447" t="s">
        <v>25</v>
      </c>
      <c r="D1447" t="s">
        <v>62</v>
      </c>
      <c r="E1447" t="s">
        <v>36</v>
      </c>
      <c r="F1447" t="s">
        <v>21</v>
      </c>
      <c r="G1447" s="1">
        <v>39783</v>
      </c>
      <c r="H1447" t="s">
        <v>52</v>
      </c>
      <c r="I1447">
        <v>2008</v>
      </c>
      <c r="J1447" t="s">
        <v>17</v>
      </c>
      <c r="K1447" t="s">
        <v>18</v>
      </c>
      <c r="L1447" t="s">
        <v>46</v>
      </c>
      <c r="M1447">
        <v>10635</v>
      </c>
      <c r="N1447" s="4">
        <v>17886.66934</v>
      </c>
      <c r="O1447" s="1">
        <v>40909</v>
      </c>
    </row>
    <row r="1448" spans="1:15" x14ac:dyDescent="0.25">
      <c r="A1448">
        <v>360185</v>
      </c>
      <c r="B1448">
        <v>14000</v>
      </c>
      <c r="C1448" t="s">
        <v>12</v>
      </c>
      <c r="D1448" t="s">
        <v>75</v>
      </c>
      <c r="E1448" t="s">
        <v>14</v>
      </c>
      <c r="F1448" t="s">
        <v>15</v>
      </c>
      <c r="G1448" s="1">
        <v>39783</v>
      </c>
      <c r="H1448" t="s">
        <v>52</v>
      </c>
      <c r="I1448">
        <v>2008</v>
      </c>
      <c r="J1448" t="s">
        <v>17</v>
      </c>
      <c r="K1448" t="s">
        <v>85</v>
      </c>
      <c r="L1448" t="s">
        <v>29</v>
      </c>
      <c r="M1448">
        <v>7044</v>
      </c>
      <c r="N1448" s="4">
        <v>12096.96506</v>
      </c>
      <c r="O1448" s="1">
        <v>40878</v>
      </c>
    </row>
    <row r="1449" spans="1:15" x14ac:dyDescent="0.25">
      <c r="A1449">
        <v>360198</v>
      </c>
      <c r="B1449">
        <v>10000</v>
      </c>
      <c r="C1449" t="s">
        <v>68</v>
      </c>
      <c r="D1449" t="s">
        <v>90</v>
      </c>
      <c r="E1449" t="s">
        <v>36</v>
      </c>
      <c r="F1449" t="s">
        <v>21</v>
      </c>
      <c r="G1449" s="1">
        <v>39753</v>
      </c>
      <c r="H1449" t="s">
        <v>31</v>
      </c>
      <c r="I1449">
        <v>2008</v>
      </c>
      <c r="J1449" t="s">
        <v>43</v>
      </c>
      <c r="K1449" t="s">
        <v>60</v>
      </c>
      <c r="L1449" t="s">
        <v>66</v>
      </c>
      <c r="M1449">
        <v>56189</v>
      </c>
      <c r="N1449" s="4">
        <v>6517.86</v>
      </c>
      <c r="O1449" s="1">
        <v>40299</v>
      </c>
    </row>
    <row r="1450" spans="1:15" x14ac:dyDescent="0.25">
      <c r="A1450">
        <v>360213</v>
      </c>
      <c r="B1450">
        <v>20000</v>
      </c>
      <c r="C1450" t="s">
        <v>12</v>
      </c>
      <c r="D1450" t="s">
        <v>33</v>
      </c>
      <c r="E1450" t="s">
        <v>14</v>
      </c>
      <c r="F1450" t="s">
        <v>21</v>
      </c>
      <c r="G1450" s="1">
        <v>39753</v>
      </c>
      <c r="H1450" t="s">
        <v>31</v>
      </c>
      <c r="I1450">
        <v>2008</v>
      </c>
      <c r="J1450" t="s">
        <v>43</v>
      </c>
      <c r="K1450" t="s">
        <v>18</v>
      </c>
      <c r="L1450" t="s">
        <v>19</v>
      </c>
      <c r="M1450">
        <v>12418</v>
      </c>
      <c r="N1450" s="4">
        <v>8469.39</v>
      </c>
      <c r="O1450" s="1">
        <v>40148</v>
      </c>
    </row>
    <row r="1451" spans="1:15" x14ac:dyDescent="0.25">
      <c r="A1451">
        <v>360230</v>
      </c>
      <c r="B1451">
        <v>7800</v>
      </c>
      <c r="C1451" t="s">
        <v>25</v>
      </c>
      <c r="D1451" t="s">
        <v>30</v>
      </c>
      <c r="E1451" t="s">
        <v>36</v>
      </c>
      <c r="F1451" t="s">
        <v>21</v>
      </c>
      <c r="G1451" s="1">
        <v>39753</v>
      </c>
      <c r="H1451" t="s">
        <v>31</v>
      </c>
      <c r="I1451">
        <v>2008</v>
      </c>
      <c r="J1451" t="s">
        <v>17</v>
      </c>
      <c r="K1451" t="s">
        <v>85</v>
      </c>
      <c r="L1451" t="s">
        <v>74</v>
      </c>
      <c r="M1451">
        <v>36081</v>
      </c>
      <c r="N1451" s="4">
        <v>9381.6091209999995</v>
      </c>
      <c r="O1451" s="1">
        <v>40848</v>
      </c>
    </row>
    <row r="1452" spans="1:15" x14ac:dyDescent="0.25">
      <c r="A1452">
        <v>360252</v>
      </c>
      <c r="B1452">
        <v>6000</v>
      </c>
      <c r="C1452" t="s">
        <v>41</v>
      </c>
      <c r="D1452" t="s">
        <v>42</v>
      </c>
      <c r="E1452" t="s">
        <v>14</v>
      </c>
      <c r="F1452" t="s">
        <v>21</v>
      </c>
      <c r="G1452" s="1">
        <v>39783</v>
      </c>
      <c r="H1452" t="s">
        <v>52</v>
      </c>
      <c r="I1452">
        <v>2008</v>
      </c>
      <c r="J1452" t="s">
        <v>17</v>
      </c>
      <c r="K1452" t="s">
        <v>23</v>
      </c>
      <c r="L1452" t="s">
        <v>74</v>
      </c>
      <c r="M1452">
        <v>38616</v>
      </c>
      <c r="N1452" s="4">
        <v>7426.5874370000001</v>
      </c>
      <c r="O1452" s="1">
        <v>40909</v>
      </c>
    </row>
    <row r="1453" spans="1:15" x14ac:dyDescent="0.25">
      <c r="A1453">
        <v>360253</v>
      </c>
      <c r="B1453">
        <v>10000</v>
      </c>
      <c r="C1453" t="s">
        <v>38</v>
      </c>
      <c r="D1453" t="s">
        <v>57</v>
      </c>
      <c r="E1453" t="s">
        <v>36</v>
      </c>
      <c r="F1453" t="s">
        <v>21</v>
      </c>
      <c r="G1453" s="1">
        <v>39753</v>
      </c>
      <c r="H1453" t="s">
        <v>31</v>
      </c>
      <c r="I1453">
        <v>2008</v>
      </c>
      <c r="J1453" t="s">
        <v>17</v>
      </c>
      <c r="K1453" t="s">
        <v>18</v>
      </c>
      <c r="L1453" t="s">
        <v>71</v>
      </c>
      <c r="M1453">
        <v>49421</v>
      </c>
      <c r="N1453" s="4">
        <v>10359.67921</v>
      </c>
      <c r="O1453" s="1">
        <v>39904</v>
      </c>
    </row>
    <row r="1454" spans="1:15" x14ac:dyDescent="0.25">
      <c r="A1454">
        <v>360283</v>
      </c>
      <c r="B1454">
        <v>7500</v>
      </c>
      <c r="C1454" t="s">
        <v>12</v>
      </c>
      <c r="D1454" t="s">
        <v>75</v>
      </c>
      <c r="E1454" t="s">
        <v>36</v>
      </c>
      <c r="F1454" t="s">
        <v>21</v>
      </c>
      <c r="G1454" s="1">
        <v>39753</v>
      </c>
      <c r="H1454" t="s">
        <v>31</v>
      </c>
      <c r="I1454">
        <v>2008</v>
      </c>
      <c r="J1454" t="s">
        <v>17</v>
      </c>
      <c r="K1454" t="s">
        <v>18</v>
      </c>
      <c r="L1454" t="s">
        <v>80</v>
      </c>
      <c r="M1454">
        <v>5911</v>
      </c>
      <c r="N1454" s="4">
        <v>8663.8059090000006</v>
      </c>
      <c r="O1454" s="1">
        <v>40575</v>
      </c>
    </row>
    <row r="1455" spans="1:15" x14ac:dyDescent="0.25">
      <c r="A1455">
        <v>360316</v>
      </c>
      <c r="B1455">
        <v>5000</v>
      </c>
      <c r="C1455" t="s">
        <v>12</v>
      </c>
      <c r="D1455" t="s">
        <v>45</v>
      </c>
      <c r="E1455" t="s">
        <v>14</v>
      </c>
      <c r="F1455" t="s">
        <v>21</v>
      </c>
      <c r="G1455" s="1">
        <v>39753</v>
      </c>
      <c r="H1455" t="s">
        <v>31</v>
      </c>
      <c r="I1455">
        <v>2008</v>
      </c>
      <c r="J1455" t="s">
        <v>17</v>
      </c>
      <c r="K1455" t="s">
        <v>18</v>
      </c>
      <c r="L1455" t="s">
        <v>74</v>
      </c>
      <c r="M1455">
        <v>6013</v>
      </c>
      <c r="N1455" s="4">
        <v>5824.9935219999998</v>
      </c>
      <c r="O1455" s="1">
        <v>40848</v>
      </c>
    </row>
    <row r="1456" spans="1:15" x14ac:dyDescent="0.25">
      <c r="A1456">
        <v>360319</v>
      </c>
      <c r="B1456">
        <v>3250</v>
      </c>
      <c r="C1456" t="s">
        <v>41</v>
      </c>
      <c r="D1456" t="s">
        <v>42</v>
      </c>
      <c r="E1456" t="s">
        <v>14</v>
      </c>
      <c r="F1456" t="s">
        <v>21</v>
      </c>
      <c r="G1456" s="1">
        <v>39783</v>
      </c>
      <c r="H1456" t="s">
        <v>52</v>
      </c>
      <c r="I1456">
        <v>2008</v>
      </c>
      <c r="J1456" t="s">
        <v>17</v>
      </c>
      <c r="K1456" t="s">
        <v>18</v>
      </c>
      <c r="L1456" t="s">
        <v>19</v>
      </c>
      <c r="M1456">
        <v>10098</v>
      </c>
      <c r="N1456" s="4">
        <v>3980.2275530000002</v>
      </c>
      <c r="O1456" s="1">
        <v>40878</v>
      </c>
    </row>
    <row r="1457" spans="1:15" x14ac:dyDescent="0.25">
      <c r="A1457">
        <v>360324</v>
      </c>
      <c r="B1457">
        <v>1800</v>
      </c>
      <c r="C1457" t="s">
        <v>12</v>
      </c>
      <c r="D1457" t="s">
        <v>45</v>
      </c>
      <c r="E1457" t="s">
        <v>27</v>
      </c>
      <c r="F1457" t="s">
        <v>21</v>
      </c>
      <c r="G1457" s="1">
        <v>39722</v>
      </c>
      <c r="H1457" t="s">
        <v>58</v>
      </c>
      <c r="I1457">
        <v>2008</v>
      </c>
      <c r="J1457" t="s">
        <v>17</v>
      </c>
      <c r="K1457" t="s">
        <v>49</v>
      </c>
      <c r="L1457" t="s">
        <v>74</v>
      </c>
      <c r="M1457">
        <v>3628</v>
      </c>
      <c r="N1457" s="4">
        <v>2121.0189369999998</v>
      </c>
      <c r="O1457" s="1">
        <v>40969</v>
      </c>
    </row>
    <row r="1458" spans="1:15" x14ac:dyDescent="0.25">
      <c r="A1458">
        <v>360350</v>
      </c>
      <c r="B1458">
        <v>15000</v>
      </c>
      <c r="C1458" t="s">
        <v>12</v>
      </c>
      <c r="D1458" t="s">
        <v>13</v>
      </c>
      <c r="E1458" t="s">
        <v>27</v>
      </c>
      <c r="F1458" t="s">
        <v>21</v>
      </c>
      <c r="G1458" s="1">
        <v>39753</v>
      </c>
      <c r="H1458" t="s">
        <v>31</v>
      </c>
      <c r="I1458">
        <v>2008</v>
      </c>
      <c r="J1458" t="s">
        <v>17</v>
      </c>
      <c r="K1458" t="s">
        <v>18</v>
      </c>
      <c r="L1458" t="s">
        <v>24</v>
      </c>
      <c r="M1458">
        <v>14340</v>
      </c>
      <c r="N1458" s="4">
        <v>17715.029330000001</v>
      </c>
      <c r="O1458" s="1">
        <v>40848</v>
      </c>
    </row>
    <row r="1459" spans="1:15" x14ac:dyDescent="0.25">
      <c r="A1459">
        <v>360380</v>
      </c>
      <c r="B1459">
        <v>22000</v>
      </c>
      <c r="C1459" t="s">
        <v>41</v>
      </c>
      <c r="D1459" t="s">
        <v>42</v>
      </c>
      <c r="E1459" t="s">
        <v>14</v>
      </c>
      <c r="F1459" t="s">
        <v>21</v>
      </c>
      <c r="G1459" s="1">
        <v>39722</v>
      </c>
      <c r="H1459" t="s">
        <v>58</v>
      </c>
      <c r="I1459">
        <v>2008</v>
      </c>
      <c r="J1459" t="s">
        <v>17</v>
      </c>
      <c r="K1459" t="s">
        <v>18</v>
      </c>
      <c r="L1459" t="s">
        <v>80</v>
      </c>
      <c r="M1459">
        <v>25716</v>
      </c>
      <c r="N1459" s="4">
        <v>26493.68219</v>
      </c>
      <c r="O1459" s="1">
        <v>40575</v>
      </c>
    </row>
    <row r="1460" spans="1:15" x14ac:dyDescent="0.25">
      <c r="A1460">
        <v>360407</v>
      </c>
      <c r="B1460">
        <v>23000</v>
      </c>
      <c r="C1460" t="s">
        <v>12</v>
      </c>
      <c r="D1460" t="s">
        <v>75</v>
      </c>
      <c r="E1460" t="s">
        <v>14</v>
      </c>
      <c r="F1460" t="s">
        <v>15</v>
      </c>
      <c r="G1460" s="1">
        <v>39753</v>
      </c>
      <c r="H1460" t="s">
        <v>31</v>
      </c>
      <c r="I1460">
        <v>2008</v>
      </c>
      <c r="J1460" t="s">
        <v>17</v>
      </c>
      <c r="K1460" t="s">
        <v>18</v>
      </c>
      <c r="L1460" t="s">
        <v>19</v>
      </c>
      <c r="M1460">
        <v>3553</v>
      </c>
      <c r="N1460" s="4">
        <v>26915.893349999998</v>
      </c>
      <c r="O1460" s="1">
        <v>40848</v>
      </c>
    </row>
    <row r="1461" spans="1:15" x14ac:dyDescent="0.25">
      <c r="A1461">
        <v>360414</v>
      </c>
      <c r="B1461">
        <v>16000</v>
      </c>
      <c r="C1461" t="s">
        <v>25</v>
      </c>
      <c r="D1461" t="s">
        <v>62</v>
      </c>
      <c r="E1461" t="s">
        <v>36</v>
      </c>
      <c r="F1461" t="s">
        <v>15</v>
      </c>
      <c r="G1461" s="1">
        <v>39753</v>
      </c>
      <c r="H1461" t="s">
        <v>31</v>
      </c>
      <c r="I1461">
        <v>2008</v>
      </c>
      <c r="J1461" t="s">
        <v>17</v>
      </c>
      <c r="K1461" t="s">
        <v>23</v>
      </c>
      <c r="L1461" t="s">
        <v>50</v>
      </c>
      <c r="M1461">
        <v>19604</v>
      </c>
      <c r="N1461" s="4">
        <v>19070.96542</v>
      </c>
      <c r="O1461" s="1">
        <v>40848</v>
      </c>
    </row>
    <row r="1462" spans="1:15" x14ac:dyDescent="0.25">
      <c r="A1462">
        <v>360493</v>
      </c>
      <c r="B1462">
        <v>12000</v>
      </c>
      <c r="C1462" t="s">
        <v>25</v>
      </c>
      <c r="D1462" t="s">
        <v>30</v>
      </c>
      <c r="E1462" t="s">
        <v>36</v>
      </c>
      <c r="F1462" t="s">
        <v>21</v>
      </c>
      <c r="G1462" s="1">
        <v>39722</v>
      </c>
      <c r="H1462" t="s">
        <v>58</v>
      </c>
      <c r="I1462">
        <v>2008</v>
      </c>
      <c r="J1462" t="s">
        <v>17</v>
      </c>
      <c r="K1462" t="s">
        <v>18</v>
      </c>
      <c r="L1462" t="s">
        <v>126</v>
      </c>
      <c r="M1462">
        <v>10868</v>
      </c>
      <c r="N1462" s="4">
        <v>12208.02</v>
      </c>
      <c r="O1462" s="1">
        <v>39904</v>
      </c>
    </row>
    <row r="1463" spans="1:15" x14ac:dyDescent="0.25">
      <c r="A1463">
        <v>360494</v>
      </c>
      <c r="B1463">
        <v>15000</v>
      </c>
      <c r="C1463" t="s">
        <v>68</v>
      </c>
      <c r="D1463" t="s">
        <v>90</v>
      </c>
      <c r="E1463" t="s">
        <v>14</v>
      </c>
      <c r="F1463" t="s">
        <v>15</v>
      </c>
      <c r="G1463" s="1">
        <v>39753</v>
      </c>
      <c r="H1463" t="s">
        <v>31</v>
      </c>
      <c r="I1463">
        <v>2008</v>
      </c>
      <c r="J1463" t="s">
        <v>17</v>
      </c>
      <c r="K1463" t="s">
        <v>18</v>
      </c>
      <c r="L1463" t="s">
        <v>72</v>
      </c>
      <c r="M1463">
        <v>36002</v>
      </c>
      <c r="N1463" s="4">
        <v>18700.731759999999</v>
      </c>
      <c r="O1463" s="1">
        <v>40848</v>
      </c>
    </row>
    <row r="1464" spans="1:15" x14ac:dyDescent="0.25">
      <c r="A1464">
        <v>360501</v>
      </c>
      <c r="B1464">
        <v>3900</v>
      </c>
      <c r="C1464" t="s">
        <v>12</v>
      </c>
      <c r="D1464" t="s">
        <v>75</v>
      </c>
      <c r="E1464" t="s">
        <v>36</v>
      </c>
      <c r="F1464" t="s">
        <v>21</v>
      </c>
      <c r="G1464" s="1">
        <v>39753</v>
      </c>
      <c r="H1464" t="s">
        <v>31</v>
      </c>
      <c r="I1464">
        <v>2008</v>
      </c>
      <c r="J1464" t="s">
        <v>17</v>
      </c>
      <c r="K1464" t="s">
        <v>23</v>
      </c>
      <c r="L1464" t="s">
        <v>19</v>
      </c>
      <c r="M1464">
        <v>4508</v>
      </c>
      <c r="N1464" s="4">
        <v>4541.2129329999998</v>
      </c>
      <c r="O1464" s="1">
        <v>40664</v>
      </c>
    </row>
    <row r="1465" spans="1:15" x14ac:dyDescent="0.25">
      <c r="A1465">
        <v>360506</v>
      </c>
      <c r="B1465">
        <v>4000</v>
      </c>
      <c r="C1465" t="s">
        <v>38</v>
      </c>
      <c r="D1465" t="s">
        <v>59</v>
      </c>
      <c r="E1465" t="s">
        <v>36</v>
      </c>
      <c r="F1465" t="s">
        <v>21</v>
      </c>
      <c r="G1465" s="1">
        <v>39753</v>
      </c>
      <c r="H1465" t="s">
        <v>31</v>
      </c>
      <c r="I1465">
        <v>2008</v>
      </c>
      <c r="J1465" t="s">
        <v>17</v>
      </c>
      <c r="K1465" t="s">
        <v>47</v>
      </c>
      <c r="L1465" t="s">
        <v>61</v>
      </c>
      <c r="M1465">
        <v>345</v>
      </c>
      <c r="N1465" s="4">
        <v>4512.4270390000001</v>
      </c>
      <c r="O1465" s="1">
        <v>40848</v>
      </c>
    </row>
    <row r="1466" spans="1:15" x14ac:dyDescent="0.25">
      <c r="A1466">
        <v>360521</v>
      </c>
      <c r="B1466">
        <v>10000</v>
      </c>
      <c r="C1466" t="s">
        <v>12</v>
      </c>
      <c r="D1466" t="s">
        <v>33</v>
      </c>
      <c r="E1466" t="s">
        <v>36</v>
      </c>
      <c r="F1466" t="s">
        <v>15</v>
      </c>
      <c r="G1466" s="1">
        <v>39783</v>
      </c>
      <c r="H1466" t="s">
        <v>52</v>
      </c>
      <c r="I1466">
        <v>2008</v>
      </c>
      <c r="J1466" t="s">
        <v>17</v>
      </c>
      <c r="K1466" t="s">
        <v>18</v>
      </c>
      <c r="L1466" t="s">
        <v>61</v>
      </c>
      <c r="M1466">
        <v>7779</v>
      </c>
      <c r="N1466" s="4">
        <v>8876.5188120000003</v>
      </c>
      <c r="O1466" s="1">
        <v>40878</v>
      </c>
    </row>
    <row r="1467" spans="1:15" x14ac:dyDescent="0.25">
      <c r="A1467">
        <v>360571</v>
      </c>
      <c r="B1467">
        <v>8000</v>
      </c>
      <c r="C1467" t="s">
        <v>12</v>
      </c>
      <c r="D1467" t="s">
        <v>33</v>
      </c>
      <c r="E1467" t="s">
        <v>36</v>
      </c>
      <c r="F1467" t="s">
        <v>21</v>
      </c>
      <c r="G1467" s="1">
        <v>39753</v>
      </c>
      <c r="H1467" t="s">
        <v>31</v>
      </c>
      <c r="I1467">
        <v>2008</v>
      </c>
      <c r="J1467" t="s">
        <v>17</v>
      </c>
      <c r="K1467" t="s">
        <v>23</v>
      </c>
      <c r="L1467" t="s">
        <v>44</v>
      </c>
      <c r="M1467">
        <v>30362</v>
      </c>
      <c r="N1467" s="4">
        <v>8407.3448970000009</v>
      </c>
      <c r="O1467" s="1">
        <v>39934</v>
      </c>
    </row>
    <row r="1468" spans="1:15" x14ac:dyDescent="0.25">
      <c r="A1468">
        <v>360583</v>
      </c>
      <c r="B1468">
        <v>10000</v>
      </c>
      <c r="C1468" t="s">
        <v>68</v>
      </c>
      <c r="D1468" t="s">
        <v>90</v>
      </c>
      <c r="E1468" t="s">
        <v>36</v>
      </c>
      <c r="F1468" t="s">
        <v>21</v>
      </c>
      <c r="G1468" s="1">
        <v>39753</v>
      </c>
      <c r="H1468" t="s">
        <v>31</v>
      </c>
      <c r="I1468">
        <v>2008</v>
      </c>
      <c r="J1468" t="s">
        <v>17</v>
      </c>
      <c r="K1468" t="s">
        <v>60</v>
      </c>
      <c r="L1468" t="s">
        <v>71</v>
      </c>
      <c r="M1468">
        <v>9</v>
      </c>
      <c r="N1468" s="4">
        <v>12467.10195</v>
      </c>
      <c r="O1468" s="1">
        <v>40848</v>
      </c>
    </row>
    <row r="1469" spans="1:15" x14ac:dyDescent="0.25">
      <c r="A1469">
        <v>360677</v>
      </c>
      <c r="B1469">
        <v>22000</v>
      </c>
      <c r="C1469" t="s">
        <v>12</v>
      </c>
      <c r="D1469" t="s">
        <v>75</v>
      </c>
      <c r="E1469" t="s">
        <v>36</v>
      </c>
      <c r="F1469" t="s">
        <v>15</v>
      </c>
      <c r="G1469" s="1">
        <v>40087</v>
      </c>
      <c r="H1469" t="s">
        <v>58</v>
      </c>
      <c r="I1469">
        <v>2009</v>
      </c>
      <c r="J1469" t="s">
        <v>17</v>
      </c>
      <c r="K1469" t="s">
        <v>63</v>
      </c>
      <c r="L1469" t="s">
        <v>112</v>
      </c>
      <c r="M1469">
        <v>6628</v>
      </c>
      <c r="N1469" s="4">
        <v>26111.87054</v>
      </c>
      <c r="O1469" s="1">
        <v>41183</v>
      </c>
    </row>
    <row r="1470" spans="1:15" x14ac:dyDescent="0.25">
      <c r="A1470">
        <v>360679</v>
      </c>
      <c r="B1470">
        <v>15000</v>
      </c>
      <c r="C1470" t="s">
        <v>12</v>
      </c>
      <c r="D1470" t="s">
        <v>45</v>
      </c>
      <c r="E1470" t="s">
        <v>36</v>
      </c>
      <c r="F1470" t="s">
        <v>21</v>
      </c>
      <c r="G1470" s="1">
        <v>39753</v>
      </c>
      <c r="H1470" t="s">
        <v>31</v>
      </c>
      <c r="I1470">
        <v>2008</v>
      </c>
      <c r="J1470" t="s">
        <v>17</v>
      </c>
      <c r="K1470" t="s">
        <v>23</v>
      </c>
      <c r="L1470" t="s">
        <v>127</v>
      </c>
      <c r="M1470">
        <v>14857</v>
      </c>
      <c r="N1470" s="4">
        <v>17475.007850000002</v>
      </c>
      <c r="O1470" s="1">
        <v>40848</v>
      </c>
    </row>
    <row r="1471" spans="1:15" x14ac:dyDescent="0.25">
      <c r="A1471">
        <v>360708</v>
      </c>
      <c r="B1471">
        <v>6500</v>
      </c>
      <c r="C1471" t="s">
        <v>38</v>
      </c>
      <c r="D1471" t="s">
        <v>39</v>
      </c>
      <c r="E1471" t="s">
        <v>36</v>
      </c>
      <c r="F1471" t="s">
        <v>15</v>
      </c>
      <c r="G1471" s="1">
        <v>39753</v>
      </c>
      <c r="H1471" t="s">
        <v>31</v>
      </c>
      <c r="I1471">
        <v>2008</v>
      </c>
      <c r="J1471" t="s">
        <v>17</v>
      </c>
      <c r="K1471" t="s">
        <v>70</v>
      </c>
      <c r="L1471" t="s">
        <v>126</v>
      </c>
      <c r="M1471">
        <v>583</v>
      </c>
      <c r="N1471" s="4">
        <v>7458.6658120000002</v>
      </c>
      <c r="O1471" s="1">
        <v>40695</v>
      </c>
    </row>
    <row r="1472" spans="1:15" x14ac:dyDescent="0.25">
      <c r="A1472">
        <v>360719</v>
      </c>
      <c r="B1472">
        <v>10000</v>
      </c>
      <c r="C1472" t="s">
        <v>25</v>
      </c>
      <c r="D1472" t="s">
        <v>62</v>
      </c>
      <c r="E1472" t="s">
        <v>36</v>
      </c>
      <c r="F1472" t="s">
        <v>21</v>
      </c>
      <c r="G1472" s="1">
        <v>39753</v>
      </c>
      <c r="H1472" t="s">
        <v>31</v>
      </c>
      <c r="I1472">
        <v>2008</v>
      </c>
      <c r="J1472" t="s">
        <v>17</v>
      </c>
      <c r="K1472" t="s">
        <v>60</v>
      </c>
      <c r="L1472" t="s">
        <v>48</v>
      </c>
      <c r="M1472">
        <v>27496</v>
      </c>
      <c r="N1472" s="4">
        <v>10379.0185</v>
      </c>
      <c r="O1472" s="1">
        <v>39873</v>
      </c>
    </row>
    <row r="1473" spans="1:15" x14ac:dyDescent="0.25">
      <c r="A1473">
        <v>360772</v>
      </c>
      <c r="B1473">
        <v>9000</v>
      </c>
      <c r="C1473" t="s">
        <v>25</v>
      </c>
      <c r="D1473" t="s">
        <v>51</v>
      </c>
      <c r="E1473" t="s">
        <v>27</v>
      </c>
      <c r="F1473" t="s">
        <v>21</v>
      </c>
      <c r="G1473" s="1">
        <v>39753</v>
      </c>
      <c r="H1473" t="s">
        <v>31</v>
      </c>
      <c r="I1473">
        <v>2008</v>
      </c>
      <c r="J1473" t="s">
        <v>17</v>
      </c>
      <c r="K1473" t="s">
        <v>18</v>
      </c>
      <c r="L1473" t="s">
        <v>116</v>
      </c>
      <c r="M1473">
        <v>3910</v>
      </c>
      <c r="N1473" s="4">
        <v>10873.15264</v>
      </c>
      <c r="O1473" s="1">
        <v>40848</v>
      </c>
    </row>
    <row r="1474" spans="1:15" x14ac:dyDescent="0.25">
      <c r="A1474">
        <v>360794</v>
      </c>
      <c r="B1474">
        <v>8000</v>
      </c>
      <c r="C1474" t="s">
        <v>12</v>
      </c>
      <c r="D1474" t="s">
        <v>75</v>
      </c>
      <c r="E1474" t="s">
        <v>14</v>
      </c>
      <c r="F1474" t="s">
        <v>15</v>
      </c>
      <c r="G1474" s="1">
        <v>39753</v>
      </c>
      <c r="H1474" t="s">
        <v>31</v>
      </c>
      <c r="I1474">
        <v>2008</v>
      </c>
      <c r="J1474" t="s">
        <v>43</v>
      </c>
      <c r="K1474" t="s">
        <v>63</v>
      </c>
      <c r="L1474" t="s">
        <v>118</v>
      </c>
      <c r="M1474">
        <v>10</v>
      </c>
      <c r="N1474" s="4">
        <v>3899.4</v>
      </c>
      <c r="O1474" s="1">
        <v>40210</v>
      </c>
    </row>
    <row r="1475" spans="1:15" x14ac:dyDescent="0.25">
      <c r="A1475">
        <v>360801</v>
      </c>
      <c r="B1475">
        <v>5100</v>
      </c>
      <c r="C1475" t="s">
        <v>12</v>
      </c>
      <c r="D1475" t="s">
        <v>75</v>
      </c>
      <c r="E1475" t="s">
        <v>36</v>
      </c>
      <c r="F1475" t="s">
        <v>15</v>
      </c>
      <c r="G1475" s="1">
        <v>39753</v>
      </c>
      <c r="H1475" t="s">
        <v>31</v>
      </c>
      <c r="I1475">
        <v>2008</v>
      </c>
      <c r="J1475" t="s">
        <v>17</v>
      </c>
      <c r="K1475" t="s">
        <v>60</v>
      </c>
      <c r="L1475" t="s">
        <v>19</v>
      </c>
      <c r="M1475">
        <v>40</v>
      </c>
      <c r="N1475" s="4">
        <v>5230.8623429999998</v>
      </c>
      <c r="O1475" s="1">
        <v>39845</v>
      </c>
    </row>
    <row r="1476" spans="1:15" x14ac:dyDescent="0.25">
      <c r="A1476">
        <v>360894</v>
      </c>
      <c r="B1476">
        <v>8000</v>
      </c>
      <c r="C1476" t="s">
        <v>25</v>
      </c>
      <c r="D1476" t="s">
        <v>51</v>
      </c>
      <c r="E1476" t="s">
        <v>14</v>
      </c>
      <c r="F1476" t="s">
        <v>15</v>
      </c>
      <c r="G1476" s="1">
        <v>39753</v>
      </c>
      <c r="H1476" t="s">
        <v>31</v>
      </c>
      <c r="I1476">
        <v>2008</v>
      </c>
      <c r="J1476" t="s">
        <v>17</v>
      </c>
      <c r="K1476" t="s">
        <v>60</v>
      </c>
      <c r="L1476" t="s">
        <v>48</v>
      </c>
      <c r="M1476">
        <v>276</v>
      </c>
      <c r="N1476" s="4">
        <v>9665.0190870000006</v>
      </c>
      <c r="O1476" s="1">
        <v>40848</v>
      </c>
    </row>
    <row r="1477" spans="1:15" x14ac:dyDescent="0.25">
      <c r="A1477">
        <v>360903</v>
      </c>
      <c r="B1477">
        <v>3000</v>
      </c>
      <c r="C1477" t="s">
        <v>38</v>
      </c>
      <c r="D1477" t="s">
        <v>57</v>
      </c>
      <c r="E1477" t="s">
        <v>14</v>
      </c>
      <c r="F1477" t="s">
        <v>21</v>
      </c>
      <c r="G1477" s="1">
        <v>39753</v>
      </c>
      <c r="H1477" t="s">
        <v>31</v>
      </c>
      <c r="I1477">
        <v>2008</v>
      </c>
      <c r="J1477" t="s">
        <v>43</v>
      </c>
      <c r="K1477" t="s">
        <v>23</v>
      </c>
      <c r="L1477" t="s">
        <v>126</v>
      </c>
      <c r="M1477">
        <v>4483</v>
      </c>
      <c r="N1477" s="4">
        <v>1068.4100000000001</v>
      </c>
      <c r="O1477" s="1">
        <v>40087</v>
      </c>
    </row>
    <row r="1478" spans="1:15" x14ac:dyDescent="0.25">
      <c r="A1478">
        <v>360906</v>
      </c>
      <c r="B1478">
        <v>3200</v>
      </c>
      <c r="C1478" t="s">
        <v>12</v>
      </c>
      <c r="D1478" t="s">
        <v>45</v>
      </c>
      <c r="E1478" t="s">
        <v>14</v>
      </c>
      <c r="F1478" t="s">
        <v>15</v>
      </c>
      <c r="G1478" s="1">
        <v>39753</v>
      </c>
      <c r="H1478" t="s">
        <v>31</v>
      </c>
      <c r="I1478">
        <v>2008</v>
      </c>
      <c r="J1478" t="s">
        <v>17</v>
      </c>
      <c r="K1478" t="s">
        <v>92</v>
      </c>
      <c r="L1478" t="s">
        <v>53</v>
      </c>
      <c r="M1478">
        <v>995</v>
      </c>
      <c r="N1478" s="4">
        <v>3727.984226</v>
      </c>
      <c r="O1478" s="1">
        <v>40848</v>
      </c>
    </row>
    <row r="1479" spans="1:15" x14ac:dyDescent="0.25">
      <c r="A1479">
        <v>360929</v>
      </c>
      <c r="B1479">
        <v>12000</v>
      </c>
      <c r="C1479" t="s">
        <v>41</v>
      </c>
      <c r="D1479" t="s">
        <v>54</v>
      </c>
      <c r="E1479" t="s">
        <v>14</v>
      </c>
      <c r="F1479" t="s">
        <v>21</v>
      </c>
      <c r="G1479" s="1">
        <v>39753</v>
      </c>
      <c r="H1479" t="s">
        <v>31</v>
      </c>
      <c r="I1479">
        <v>2008</v>
      </c>
      <c r="J1479" t="s">
        <v>17</v>
      </c>
      <c r="K1479" t="s">
        <v>18</v>
      </c>
      <c r="L1479" t="s">
        <v>19</v>
      </c>
      <c r="M1479">
        <v>15043</v>
      </c>
      <c r="N1479" s="4">
        <v>14770.276030000001</v>
      </c>
      <c r="O1479" s="1">
        <v>40848</v>
      </c>
    </row>
    <row r="1480" spans="1:15" x14ac:dyDescent="0.25">
      <c r="A1480">
        <v>360984</v>
      </c>
      <c r="B1480">
        <v>2400</v>
      </c>
      <c r="C1480" t="s">
        <v>12</v>
      </c>
      <c r="D1480" t="s">
        <v>20</v>
      </c>
      <c r="E1480" t="s">
        <v>27</v>
      </c>
      <c r="F1480" t="s">
        <v>21</v>
      </c>
      <c r="G1480" s="1">
        <v>39753</v>
      </c>
      <c r="H1480" t="s">
        <v>31</v>
      </c>
      <c r="I1480">
        <v>2008</v>
      </c>
      <c r="J1480" t="s">
        <v>17</v>
      </c>
      <c r="K1480" t="s">
        <v>49</v>
      </c>
      <c r="L1480" t="s">
        <v>105</v>
      </c>
      <c r="M1480">
        <v>5027</v>
      </c>
      <c r="N1480" s="4">
        <v>2779.3927469999999</v>
      </c>
      <c r="O1480" s="1">
        <v>40483</v>
      </c>
    </row>
    <row r="1481" spans="1:15" x14ac:dyDescent="0.25">
      <c r="A1481">
        <v>361003</v>
      </c>
      <c r="B1481">
        <v>10000</v>
      </c>
      <c r="C1481" t="s">
        <v>25</v>
      </c>
      <c r="D1481" t="s">
        <v>62</v>
      </c>
      <c r="E1481" t="s">
        <v>36</v>
      </c>
      <c r="F1481" t="s">
        <v>15</v>
      </c>
      <c r="G1481" s="1">
        <v>39753</v>
      </c>
      <c r="H1481" t="s">
        <v>31</v>
      </c>
      <c r="I1481">
        <v>2008</v>
      </c>
      <c r="J1481" t="s">
        <v>17</v>
      </c>
      <c r="K1481" t="s">
        <v>18</v>
      </c>
      <c r="L1481" t="s">
        <v>86</v>
      </c>
      <c r="M1481">
        <v>27406</v>
      </c>
      <c r="N1481" s="4">
        <v>11248.893700000001</v>
      </c>
      <c r="O1481" s="1">
        <v>40269</v>
      </c>
    </row>
    <row r="1482" spans="1:15" x14ac:dyDescent="0.25">
      <c r="A1482">
        <v>361080</v>
      </c>
      <c r="B1482">
        <v>16750</v>
      </c>
      <c r="C1482" t="s">
        <v>25</v>
      </c>
      <c r="D1482" t="s">
        <v>30</v>
      </c>
      <c r="E1482" t="s">
        <v>14</v>
      </c>
      <c r="F1482" t="s">
        <v>21</v>
      </c>
      <c r="G1482" s="1">
        <v>39753</v>
      </c>
      <c r="H1482" t="s">
        <v>31</v>
      </c>
      <c r="I1482">
        <v>2008</v>
      </c>
      <c r="J1482" t="s">
        <v>17</v>
      </c>
      <c r="K1482" t="s">
        <v>23</v>
      </c>
      <c r="L1482" t="s">
        <v>83</v>
      </c>
      <c r="M1482">
        <v>28116</v>
      </c>
      <c r="N1482" s="4">
        <v>20146.501339999999</v>
      </c>
      <c r="O1482" s="1">
        <v>40848</v>
      </c>
    </row>
    <row r="1483" spans="1:15" x14ac:dyDescent="0.25">
      <c r="A1483">
        <v>361086</v>
      </c>
      <c r="B1483">
        <v>1500</v>
      </c>
      <c r="C1483" t="s">
        <v>12</v>
      </c>
      <c r="D1483" t="s">
        <v>20</v>
      </c>
      <c r="E1483" t="s">
        <v>14</v>
      </c>
      <c r="F1483" t="s">
        <v>21</v>
      </c>
      <c r="G1483" s="1">
        <v>39753</v>
      </c>
      <c r="H1483" t="s">
        <v>31</v>
      </c>
      <c r="I1483">
        <v>2008</v>
      </c>
      <c r="J1483" t="s">
        <v>17</v>
      </c>
      <c r="K1483" t="s">
        <v>70</v>
      </c>
      <c r="L1483" t="s">
        <v>106</v>
      </c>
      <c r="M1483">
        <v>0</v>
      </c>
      <c r="N1483" s="4">
        <v>1809.9414039999999</v>
      </c>
      <c r="O1483" s="1">
        <v>40878</v>
      </c>
    </row>
    <row r="1484" spans="1:15" x14ac:dyDescent="0.25">
      <c r="A1484">
        <v>361090</v>
      </c>
      <c r="B1484">
        <v>25000</v>
      </c>
      <c r="C1484" t="s">
        <v>68</v>
      </c>
      <c r="D1484" t="s">
        <v>78</v>
      </c>
      <c r="E1484" t="s">
        <v>36</v>
      </c>
      <c r="F1484" t="s">
        <v>15</v>
      </c>
      <c r="G1484" s="1">
        <v>39753</v>
      </c>
      <c r="H1484" t="s">
        <v>31</v>
      </c>
      <c r="I1484">
        <v>2008</v>
      </c>
      <c r="J1484" t="s">
        <v>17</v>
      </c>
      <c r="K1484" t="s">
        <v>60</v>
      </c>
      <c r="L1484" t="s">
        <v>19</v>
      </c>
      <c r="M1484">
        <v>95356</v>
      </c>
      <c r="N1484" s="4">
        <v>31309.067429999999</v>
      </c>
      <c r="O1484" s="1">
        <v>40848</v>
      </c>
    </row>
    <row r="1485" spans="1:15" x14ac:dyDescent="0.25">
      <c r="A1485">
        <v>361098</v>
      </c>
      <c r="B1485">
        <v>8000</v>
      </c>
      <c r="C1485" t="s">
        <v>12</v>
      </c>
      <c r="D1485" t="s">
        <v>13</v>
      </c>
      <c r="E1485" t="s">
        <v>14</v>
      </c>
      <c r="F1485" t="s">
        <v>15</v>
      </c>
      <c r="G1485" s="1">
        <v>39753</v>
      </c>
      <c r="H1485" t="s">
        <v>31</v>
      </c>
      <c r="I1485">
        <v>2008</v>
      </c>
      <c r="J1485" t="s">
        <v>17</v>
      </c>
      <c r="K1485" t="s">
        <v>18</v>
      </c>
      <c r="L1485" t="s">
        <v>19</v>
      </c>
      <c r="M1485">
        <v>3754</v>
      </c>
      <c r="N1485" s="4">
        <v>9381.6312390000003</v>
      </c>
      <c r="O1485" s="1">
        <v>40664</v>
      </c>
    </row>
    <row r="1486" spans="1:15" x14ac:dyDescent="0.25">
      <c r="A1486">
        <v>361107</v>
      </c>
      <c r="B1486">
        <v>6400</v>
      </c>
      <c r="C1486" t="s">
        <v>41</v>
      </c>
      <c r="D1486" t="s">
        <v>42</v>
      </c>
      <c r="E1486" t="s">
        <v>14</v>
      </c>
      <c r="F1486" t="s">
        <v>21</v>
      </c>
      <c r="G1486" s="1">
        <v>39753</v>
      </c>
      <c r="H1486" t="s">
        <v>31</v>
      </c>
      <c r="I1486">
        <v>2008</v>
      </c>
      <c r="J1486" t="s">
        <v>17</v>
      </c>
      <c r="K1486" t="s">
        <v>23</v>
      </c>
      <c r="L1486" t="s">
        <v>66</v>
      </c>
      <c r="M1486">
        <v>36475</v>
      </c>
      <c r="N1486" s="4">
        <v>7930.8762319999996</v>
      </c>
      <c r="O1486" s="1">
        <v>40575</v>
      </c>
    </row>
    <row r="1487" spans="1:15" x14ac:dyDescent="0.25">
      <c r="A1487">
        <v>361119</v>
      </c>
      <c r="B1487">
        <v>11000</v>
      </c>
      <c r="C1487" t="s">
        <v>38</v>
      </c>
      <c r="D1487" t="s">
        <v>59</v>
      </c>
      <c r="E1487" t="s">
        <v>36</v>
      </c>
      <c r="F1487" t="s">
        <v>21</v>
      </c>
      <c r="G1487" s="1">
        <v>39753</v>
      </c>
      <c r="H1487" t="s">
        <v>31</v>
      </c>
      <c r="I1487">
        <v>2008</v>
      </c>
      <c r="J1487" t="s">
        <v>17</v>
      </c>
      <c r="K1487" t="s">
        <v>110</v>
      </c>
      <c r="L1487" t="s">
        <v>61</v>
      </c>
      <c r="M1487">
        <v>3879</v>
      </c>
      <c r="N1487" s="4">
        <v>11073.85001</v>
      </c>
      <c r="O1487" s="1">
        <v>39783</v>
      </c>
    </row>
    <row r="1488" spans="1:15" x14ac:dyDescent="0.25">
      <c r="A1488">
        <v>361146</v>
      </c>
      <c r="B1488">
        <v>13500</v>
      </c>
      <c r="C1488" t="s">
        <v>12</v>
      </c>
      <c r="D1488" t="s">
        <v>33</v>
      </c>
      <c r="E1488" t="s">
        <v>36</v>
      </c>
      <c r="F1488" t="s">
        <v>21</v>
      </c>
      <c r="G1488" s="1">
        <v>39753</v>
      </c>
      <c r="H1488" t="s">
        <v>31</v>
      </c>
      <c r="I1488">
        <v>2008</v>
      </c>
      <c r="J1488" t="s">
        <v>43</v>
      </c>
      <c r="K1488" t="s">
        <v>18</v>
      </c>
      <c r="L1488" t="s">
        <v>19</v>
      </c>
      <c r="M1488">
        <v>12266</v>
      </c>
      <c r="N1488" s="4">
        <v>10646.85</v>
      </c>
      <c r="O1488" s="1">
        <v>40513</v>
      </c>
    </row>
    <row r="1489" spans="1:15" x14ac:dyDescent="0.25">
      <c r="A1489">
        <v>361161</v>
      </c>
      <c r="B1489">
        <v>19000</v>
      </c>
      <c r="C1489" t="s">
        <v>12</v>
      </c>
      <c r="D1489" t="s">
        <v>33</v>
      </c>
      <c r="E1489" t="s">
        <v>36</v>
      </c>
      <c r="F1489" t="s">
        <v>21</v>
      </c>
      <c r="G1489" s="1">
        <v>39753</v>
      </c>
      <c r="H1489" t="s">
        <v>31</v>
      </c>
      <c r="I1489">
        <v>2008</v>
      </c>
      <c r="J1489" t="s">
        <v>17</v>
      </c>
      <c r="K1489" t="s">
        <v>18</v>
      </c>
      <c r="L1489" t="s">
        <v>74</v>
      </c>
      <c r="M1489">
        <v>5503</v>
      </c>
      <c r="N1489" s="4">
        <v>22210.13478</v>
      </c>
      <c r="O1489" s="1">
        <v>40817</v>
      </c>
    </row>
    <row r="1490" spans="1:15" x14ac:dyDescent="0.25">
      <c r="A1490">
        <v>361165</v>
      </c>
      <c r="B1490">
        <v>9600</v>
      </c>
      <c r="C1490" t="s">
        <v>41</v>
      </c>
      <c r="D1490" t="s">
        <v>42</v>
      </c>
      <c r="E1490" t="s">
        <v>36</v>
      </c>
      <c r="F1490" t="s">
        <v>21</v>
      </c>
      <c r="G1490" s="1">
        <v>39753</v>
      </c>
      <c r="H1490" t="s">
        <v>31</v>
      </c>
      <c r="I1490">
        <v>2008</v>
      </c>
      <c r="J1490" t="s">
        <v>17</v>
      </c>
      <c r="K1490" t="s">
        <v>60</v>
      </c>
      <c r="L1490" t="s">
        <v>67</v>
      </c>
      <c r="M1490">
        <v>9375</v>
      </c>
      <c r="N1490" s="4">
        <v>11226.3694</v>
      </c>
      <c r="O1490" s="1">
        <v>40330</v>
      </c>
    </row>
    <row r="1491" spans="1:15" x14ac:dyDescent="0.25">
      <c r="A1491">
        <v>361214</v>
      </c>
      <c r="B1491">
        <v>15000</v>
      </c>
      <c r="C1491" t="s">
        <v>25</v>
      </c>
      <c r="D1491" t="s">
        <v>51</v>
      </c>
      <c r="E1491" t="s">
        <v>14</v>
      </c>
      <c r="F1491" t="s">
        <v>15</v>
      </c>
      <c r="G1491" s="1">
        <v>39753</v>
      </c>
      <c r="H1491" t="s">
        <v>31</v>
      </c>
      <c r="I1491">
        <v>2008</v>
      </c>
      <c r="J1491" t="s">
        <v>17</v>
      </c>
      <c r="K1491" t="s">
        <v>18</v>
      </c>
      <c r="L1491" t="s">
        <v>116</v>
      </c>
      <c r="M1491">
        <v>8214</v>
      </c>
      <c r="N1491" s="4">
        <v>18121.977869999999</v>
      </c>
      <c r="O1491" s="1">
        <v>40848</v>
      </c>
    </row>
    <row r="1492" spans="1:15" x14ac:dyDescent="0.25">
      <c r="A1492">
        <v>361215</v>
      </c>
      <c r="B1492">
        <v>9000</v>
      </c>
      <c r="C1492" t="s">
        <v>41</v>
      </c>
      <c r="D1492" t="s">
        <v>54</v>
      </c>
      <c r="E1492" t="s">
        <v>14</v>
      </c>
      <c r="F1492" t="s">
        <v>21</v>
      </c>
      <c r="G1492" s="1">
        <v>39753</v>
      </c>
      <c r="H1492" t="s">
        <v>31</v>
      </c>
      <c r="I1492">
        <v>2008</v>
      </c>
      <c r="J1492" t="s">
        <v>17</v>
      </c>
      <c r="K1492" t="s">
        <v>18</v>
      </c>
      <c r="L1492" t="s">
        <v>115</v>
      </c>
      <c r="M1492">
        <v>3015</v>
      </c>
      <c r="N1492" s="4">
        <v>11036.907349999999</v>
      </c>
      <c r="O1492" s="1">
        <v>40725</v>
      </c>
    </row>
    <row r="1493" spans="1:15" x14ac:dyDescent="0.25">
      <c r="A1493">
        <v>361219</v>
      </c>
      <c r="B1493">
        <v>12000</v>
      </c>
      <c r="C1493" t="s">
        <v>41</v>
      </c>
      <c r="D1493" t="s">
        <v>73</v>
      </c>
      <c r="E1493" t="s">
        <v>14</v>
      </c>
      <c r="F1493" t="s">
        <v>21</v>
      </c>
      <c r="G1493" s="1">
        <v>39753</v>
      </c>
      <c r="H1493" t="s">
        <v>31</v>
      </c>
      <c r="I1493">
        <v>2008</v>
      </c>
      <c r="J1493" t="s">
        <v>17</v>
      </c>
      <c r="K1493" t="s">
        <v>49</v>
      </c>
      <c r="L1493" t="s">
        <v>98</v>
      </c>
      <c r="M1493">
        <v>12089</v>
      </c>
      <c r="N1493" s="4">
        <v>14827.694439999999</v>
      </c>
      <c r="O1493" s="1">
        <v>40848</v>
      </c>
    </row>
    <row r="1494" spans="1:15" x14ac:dyDescent="0.25">
      <c r="A1494">
        <v>361244</v>
      </c>
      <c r="B1494">
        <v>15000</v>
      </c>
      <c r="C1494" t="s">
        <v>41</v>
      </c>
      <c r="D1494" t="s">
        <v>42</v>
      </c>
      <c r="E1494" t="s">
        <v>14</v>
      </c>
      <c r="F1494" t="s">
        <v>15</v>
      </c>
      <c r="G1494" s="1">
        <v>39814</v>
      </c>
      <c r="H1494" t="s">
        <v>113</v>
      </c>
      <c r="I1494">
        <v>2009</v>
      </c>
      <c r="J1494" t="s">
        <v>17</v>
      </c>
      <c r="K1494" t="s">
        <v>18</v>
      </c>
      <c r="L1494" t="s">
        <v>24</v>
      </c>
      <c r="M1494">
        <v>15137</v>
      </c>
      <c r="N1494" s="4">
        <v>18566.554080000002</v>
      </c>
      <c r="O1494" s="1">
        <v>40940</v>
      </c>
    </row>
    <row r="1495" spans="1:15" x14ac:dyDescent="0.25">
      <c r="A1495">
        <v>361282</v>
      </c>
      <c r="B1495">
        <v>7000</v>
      </c>
      <c r="C1495" t="s">
        <v>38</v>
      </c>
      <c r="D1495" t="s">
        <v>57</v>
      </c>
      <c r="E1495" t="s">
        <v>14</v>
      </c>
      <c r="F1495" t="s">
        <v>21</v>
      </c>
      <c r="G1495" s="1">
        <v>39753</v>
      </c>
      <c r="H1495" t="s">
        <v>31</v>
      </c>
      <c r="I1495">
        <v>2008</v>
      </c>
      <c r="J1495" t="s">
        <v>17</v>
      </c>
      <c r="K1495" t="s">
        <v>65</v>
      </c>
      <c r="L1495" t="s">
        <v>44</v>
      </c>
      <c r="M1495">
        <v>5368</v>
      </c>
      <c r="N1495" s="4">
        <v>8021.7485049999996</v>
      </c>
      <c r="O1495" s="1">
        <v>40848</v>
      </c>
    </row>
    <row r="1496" spans="1:15" x14ac:dyDescent="0.25">
      <c r="A1496">
        <v>361289</v>
      </c>
      <c r="B1496">
        <v>8000</v>
      </c>
      <c r="C1496" t="s">
        <v>41</v>
      </c>
      <c r="D1496" t="s">
        <v>73</v>
      </c>
      <c r="E1496" t="s">
        <v>14</v>
      </c>
      <c r="F1496" t="s">
        <v>21</v>
      </c>
      <c r="G1496" s="1">
        <v>39753</v>
      </c>
      <c r="H1496" t="s">
        <v>31</v>
      </c>
      <c r="I1496">
        <v>2008</v>
      </c>
      <c r="J1496" t="s">
        <v>17</v>
      </c>
      <c r="K1496" t="s">
        <v>18</v>
      </c>
      <c r="L1496" t="s">
        <v>116</v>
      </c>
      <c r="M1496">
        <v>11531</v>
      </c>
      <c r="N1496" s="4">
        <v>9771.9025779999993</v>
      </c>
      <c r="O1496" s="1">
        <v>40603</v>
      </c>
    </row>
    <row r="1497" spans="1:15" x14ac:dyDescent="0.25">
      <c r="A1497">
        <v>361295</v>
      </c>
      <c r="B1497">
        <v>12000</v>
      </c>
      <c r="C1497" t="s">
        <v>25</v>
      </c>
      <c r="D1497" t="s">
        <v>35</v>
      </c>
      <c r="E1497" t="s">
        <v>14</v>
      </c>
      <c r="F1497" t="s">
        <v>135</v>
      </c>
      <c r="G1497" s="1">
        <v>40087</v>
      </c>
      <c r="H1497" t="s">
        <v>58</v>
      </c>
      <c r="I1497">
        <v>2009</v>
      </c>
      <c r="J1497" t="s">
        <v>17</v>
      </c>
      <c r="K1497" t="s">
        <v>60</v>
      </c>
      <c r="L1497" t="s">
        <v>29</v>
      </c>
      <c r="M1497">
        <v>10106</v>
      </c>
      <c r="N1497" s="4">
        <v>14821.14554</v>
      </c>
      <c r="O1497" s="1">
        <v>41183</v>
      </c>
    </row>
    <row r="1498" spans="1:15" x14ac:dyDescent="0.25">
      <c r="A1498">
        <v>361356</v>
      </c>
      <c r="B1498">
        <v>25000</v>
      </c>
      <c r="C1498" t="s">
        <v>12</v>
      </c>
      <c r="D1498" t="s">
        <v>20</v>
      </c>
      <c r="E1498" t="s">
        <v>36</v>
      </c>
      <c r="F1498" t="s">
        <v>21</v>
      </c>
      <c r="G1498" s="1">
        <v>39753</v>
      </c>
      <c r="H1498" t="s">
        <v>31</v>
      </c>
      <c r="I1498">
        <v>2008</v>
      </c>
      <c r="J1498" t="s">
        <v>43</v>
      </c>
      <c r="K1498" t="s">
        <v>60</v>
      </c>
      <c r="L1498" t="s">
        <v>111</v>
      </c>
      <c r="M1498">
        <v>46055</v>
      </c>
      <c r="N1498" s="4">
        <v>2837.42</v>
      </c>
      <c r="O1498" s="1">
        <v>39873</v>
      </c>
    </row>
    <row r="1499" spans="1:15" x14ac:dyDescent="0.25">
      <c r="A1499">
        <v>361370</v>
      </c>
      <c r="B1499">
        <v>8000</v>
      </c>
      <c r="C1499" t="s">
        <v>25</v>
      </c>
      <c r="D1499" t="s">
        <v>35</v>
      </c>
      <c r="E1499" t="s">
        <v>36</v>
      </c>
      <c r="F1499" t="s">
        <v>21</v>
      </c>
      <c r="G1499" s="1">
        <v>39753</v>
      </c>
      <c r="H1499" t="s">
        <v>31</v>
      </c>
      <c r="I1499">
        <v>2008</v>
      </c>
      <c r="J1499" t="s">
        <v>17</v>
      </c>
      <c r="K1499" t="s">
        <v>18</v>
      </c>
      <c r="L1499" t="s">
        <v>61</v>
      </c>
      <c r="M1499">
        <v>8033</v>
      </c>
      <c r="N1499" s="4">
        <v>9706.4745160000002</v>
      </c>
      <c r="O1499" s="1">
        <v>40817</v>
      </c>
    </row>
    <row r="1500" spans="1:15" x14ac:dyDescent="0.25">
      <c r="A1500">
        <v>361374</v>
      </c>
      <c r="B1500">
        <v>5550</v>
      </c>
      <c r="C1500" t="s">
        <v>25</v>
      </c>
      <c r="D1500" t="s">
        <v>30</v>
      </c>
      <c r="E1500" t="s">
        <v>14</v>
      </c>
      <c r="F1500" t="s">
        <v>21</v>
      </c>
      <c r="G1500" s="1">
        <v>39753</v>
      </c>
      <c r="H1500" t="s">
        <v>31</v>
      </c>
      <c r="I1500">
        <v>2008</v>
      </c>
      <c r="J1500" t="s">
        <v>43</v>
      </c>
      <c r="K1500" t="s">
        <v>85</v>
      </c>
      <c r="L1500" t="s">
        <v>80</v>
      </c>
      <c r="M1500">
        <v>1212</v>
      </c>
      <c r="N1500" s="4">
        <v>1954.66</v>
      </c>
      <c r="O1500" s="1">
        <v>40238</v>
      </c>
    </row>
    <row r="1501" spans="1:15" x14ac:dyDescent="0.25">
      <c r="A1501">
        <v>361375</v>
      </c>
      <c r="B1501">
        <v>10000</v>
      </c>
      <c r="C1501" t="s">
        <v>38</v>
      </c>
      <c r="D1501" t="s">
        <v>59</v>
      </c>
      <c r="E1501" t="s">
        <v>36</v>
      </c>
      <c r="F1501" t="s">
        <v>21</v>
      </c>
      <c r="G1501" s="1">
        <v>39753</v>
      </c>
      <c r="H1501" t="s">
        <v>31</v>
      </c>
      <c r="I1501">
        <v>2008</v>
      </c>
      <c r="J1501" t="s">
        <v>17</v>
      </c>
      <c r="K1501" t="s">
        <v>18</v>
      </c>
      <c r="L1501" t="s">
        <v>74</v>
      </c>
      <c r="M1501">
        <v>9632</v>
      </c>
      <c r="N1501" s="4">
        <v>10902.083790000001</v>
      </c>
      <c r="O1501" s="1">
        <v>40299</v>
      </c>
    </row>
    <row r="1502" spans="1:15" x14ac:dyDescent="0.25">
      <c r="A1502">
        <v>361393</v>
      </c>
      <c r="B1502">
        <v>9450</v>
      </c>
      <c r="C1502" t="s">
        <v>12</v>
      </c>
      <c r="D1502" t="s">
        <v>33</v>
      </c>
      <c r="E1502" t="s">
        <v>14</v>
      </c>
      <c r="F1502" t="s">
        <v>21</v>
      </c>
      <c r="G1502" s="1">
        <v>39753</v>
      </c>
      <c r="H1502" t="s">
        <v>31</v>
      </c>
      <c r="I1502">
        <v>2008</v>
      </c>
      <c r="J1502" t="s">
        <v>17</v>
      </c>
      <c r="K1502" t="s">
        <v>70</v>
      </c>
      <c r="L1502" t="s">
        <v>19</v>
      </c>
      <c r="M1502">
        <v>13823</v>
      </c>
      <c r="N1502" s="4">
        <v>11110.275509999999</v>
      </c>
      <c r="O1502" s="1">
        <v>40848</v>
      </c>
    </row>
    <row r="1503" spans="1:15" x14ac:dyDescent="0.25">
      <c r="A1503">
        <v>361399</v>
      </c>
      <c r="B1503">
        <v>1000</v>
      </c>
      <c r="C1503" t="s">
        <v>41</v>
      </c>
      <c r="D1503" t="s">
        <v>73</v>
      </c>
      <c r="E1503" t="s">
        <v>14</v>
      </c>
      <c r="F1503" t="s">
        <v>21</v>
      </c>
      <c r="G1503" s="1">
        <v>39753</v>
      </c>
      <c r="H1503" t="s">
        <v>31</v>
      </c>
      <c r="I1503">
        <v>2008</v>
      </c>
      <c r="J1503" t="s">
        <v>17</v>
      </c>
      <c r="K1503" t="s">
        <v>85</v>
      </c>
      <c r="L1503" t="s">
        <v>80</v>
      </c>
      <c r="M1503">
        <v>6553</v>
      </c>
      <c r="N1503" s="4">
        <v>1250.8549619999999</v>
      </c>
      <c r="O1503" s="1">
        <v>40848</v>
      </c>
    </row>
    <row r="1504" spans="1:15" x14ac:dyDescent="0.25">
      <c r="A1504">
        <v>361400</v>
      </c>
      <c r="B1504">
        <v>5500</v>
      </c>
      <c r="C1504" t="s">
        <v>25</v>
      </c>
      <c r="D1504" t="s">
        <v>35</v>
      </c>
      <c r="E1504" t="s">
        <v>14</v>
      </c>
      <c r="F1504" t="s">
        <v>21</v>
      </c>
      <c r="G1504" s="1">
        <v>39753</v>
      </c>
      <c r="H1504" t="s">
        <v>31</v>
      </c>
      <c r="I1504">
        <v>2008</v>
      </c>
      <c r="J1504" t="s">
        <v>17</v>
      </c>
      <c r="K1504" t="s">
        <v>70</v>
      </c>
      <c r="L1504" t="s">
        <v>29</v>
      </c>
      <c r="M1504">
        <v>2614</v>
      </c>
      <c r="N1504" s="4">
        <v>6692.1472629999998</v>
      </c>
      <c r="O1504" s="1">
        <v>40878</v>
      </c>
    </row>
    <row r="1505" spans="1:15" x14ac:dyDescent="0.25">
      <c r="A1505">
        <v>361404</v>
      </c>
      <c r="B1505">
        <v>16000</v>
      </c>
      <c r="C1505" t="s">
        <v>68</v>
      </c>
      <c r="D1505" t="s">
        <v>78</v>
      </c>
      <c r="E1505" t="s">
        <v>36</v>
      </c>
      <c r="F1505" t="s">
        <v>15</v>
      </c>
      <c r="G1505" s="1">
        <v>39753</v>
      </c>
      <c r="H1505" t="s">
        <v>31</v>
      </c>
      <c r="I1505">
        <v>2008</v>
      </c>
      <c r="J1505" t="s">
        <v>43</v>
      </c>
      <c r="K1505" t="s">
        <v>18</v>
      </c>
      <c r="L1505" t="s">
        <v>61</v>
      </c>
      <c r="M1505">
        <v>16052</v>
      </c>
      <c r="N1505" s="4">
        <v>4468.63</v>
      </c>
      <c r="O1505" s="1">
        <v>40026</v>
      </c>
    </row>
    <row r="1506" spans="1:15" x14ac:dyDescent="0.25">
      <c r="A1506">
        <v>361495</v>
      </c>
      <c r="B1506">
        <v>9000</v>
      </c>
      <c r="C1506" t="s">
        <v>12</v>
      </c>
      <c r="D1506" t="s">
        <v>33</v>
      </c>
      <c r="E1506" t="s">
        <v>14</v>
      </c>
      <c r="F1506" t="s">
        <v>21</v>
      </c>
      <c r="G1506" s="1">
        <v>39753</v>
      </c>
      <c r="H1506" t="s">
        <v>31</v>
      </c>
      <c r="I1506">
        <v>2008</v>
      </c>
      <c r="J1506" t="s">
        <v>17</v>
      </c>
      <c r="K1506" t="s">
        <v>18</v>
      </c>
      <c r="L1506" t="s">
        <v>82</v>
      </c>
      <c r="M1506">
        <v>0</v>
      </c>
      <c r="N1506" s="4">
        <v>10314.75151</v>
      </c>
      <c r="O1506" s="1">
        <v>40422</v>
      </c>
    </row>
    <row r="1507" spans="1:15" x14ac:dyDescent="0.25">
      <c r="A1507">
        <v>361522</v>
      </c>
      <c r="B1507">
        <v>7000</v>
      </c>
      <c r="C1507" t="s">
        <v>25</v>
      </c>
      <c r="D1507" t="s">
        <v>26</v>
      </c>
      <c r="E1507" t="s">
        <v>36</v>
      </c>
      <c r="F1507" t="s">
        <v>21</v>
      </c>
      <c r="G1507" s="1">
        <v>39753</v>
      </c>
      <c r="H1507" t="s">
        <v>31</v>
      </c>
      <c r="I1507">
        <v>2008</v>
      </c>
      <c r="J1507" t="s">
        <v>17</v>
      </c>
      <c r="K1507" t="s">
        <v>18</v>
      </c>
      <c r="L1507" t="s">
        <v>126</v>
      </c>
      <c r="M1507">
        <v>5585</v>
      </c>
      <c r="N1507" s="4">
        <v>8114.7350459999998</v>
      </c>
      <c r="O1507" s="1">
        <v>40391</v>
      </c>
    </row>
    <row r="1508" spans="1:15" x14ac:dyDescent="0.25">
      <c r="A1508">
        <v>361530</v>
      </c>
      <c r="B1508">
        <v>10000</v>
      </c>
      <c r="C1508" t="s">
        <v>25</v>
      </c>
      <c r="D1508" t="s">
        <v>51</v>
      </c>
      <c r="E1508" t="s">
        <v>132</v>
      </c>
      <c r="F1508" t="s">
        <v>21</v>
      </c>
      <c r="G1508" s="1">
        <v>39753</v>
      </c>
      <c r="H1508" t="s">
        <v>31</v>
      </c>
      <c r="I1508">
        <v>2008</v>
      </c>
      <c r="J1508" t="s">
        <v>17</v>
      </c>
      <c r="K1508" t="s">
        <v>70</v>
      </c>
      <c r="L1508" t="s">
        <v>120</v>
      </c>
      <c r="M1508">
        <v>408</v>
      </c>
      <c r="N1508" s="4">
        <v>12081.27363</v>
      </c>
      <c r="O1508" s="1">
        <v>40848</v>
      </c>
    </row>
    <row r="1509" spans="1:15" x14ac:dyDescent="0.25">
      <c r="A1509">
        <v>361549</v>
      </c>
      <c r="B1509">
        <v>3000</v>
      </c>
      <c r="C1509" t="s">
        <v>12</v>
      </c>
      <c r="D1509" t="s">
        <v>13</v>
      </c>
      <c r="E1509" t="s">
        <v>14</v>
      </c>
      <c r="F1509" t="s">
        <v>21</v>
      </c>
      <c r="G1509" s="1">
        <v>39753</v>
      </c>
      <c r="H1509" t="s">
        <v>31</v>
      </c>
      <c r="I1509">
        <v>2008</v>
      </c>
      <c r="J1509" t="s">
        <v>17</v>
      </c>
      <c r="K1509" t="s">
        <v>70</v>
      </c>
      <c r="L1509" t="s">
        <v>24</v>
      </c>
      <c r="M1509">
        <v>4693</v>
      </c>
      <c r="N1509" s="4">
        <v>3569.6924519999998</v>
      </c>
      <c r="O1509" s="1">
        <v>40787</v>
      </c>
    </row>
    <row r="1510" spans="1:15" x14ac:dyDescent="0.25">
      <c r="A1510">
        <v>361634</v>
      </c>
      <c r="B1510">
        <v>10000</v>
      </c>
      <c r="C1510" t="s">
        <v>41</v>
      </c>
      <c r="D1510" t="s">
        <v>42</v>
      </c>
      <c r="E1510" t="s">
        <v>14</v>
      </c>
      <c r="F1510" t="s">
        <v>21</v>
      </c>
      <c r="G1510" s="1">
        <v>39753</v>
      </c>
      <c r="H1510" t="s">
        <v>31</v>
      </c>
      <c r="I1510">
        <v>2008</v>
      </c>
      <c r="J1510" t="s">
        <v>17</v>
      </c>
      <c r="K1510" t="s">
        <v>18</v>
      </c>
      <c r="L1510" t="s">
        <v>24</v>
      </c>
      <c r="M1510">
        <v>27860</v>
      </c>
      <c r="N1510" s="4">
        <v>12246.41662</v>
      </c>
      <c r="O1510" s="1">
        <v>40848</v>
      </c>
    </row>
    <row r="1511" spans="1:15" x14ac:dyDescent="0.25">
      <c r="A1511">
        <v>361653</v>
      </c>
      <c r="B1511">
        <v>5600</v>
      </c>
      <c r="C1511" t="s">
        <v>12</v>
      </c>
      <c r="D1511" t="s">
        <v>20</v>
      </c>
      <c r="E1511" t="s">
        <v>36</v>
      </c>
      <c r="F1511" t="s">
        <v>21</v>
      </c>
      <c r="G1511" s="1">
        <v>39753</v>
      </c>
      <c r="H1511" t="s">
        <v>31</v>
      </c>
      <c r="I1511">
        <v>2008</v>
      </c>
      <c r="J1511" t="s">
        <v>17</v>
      </c>
      <c r="K1511" t="s">
        <v>70</v>
      </c>
      <c r="L1511" t="s">
        <v>24</v>
      </c>
      <c r="M1511">
        <v>5559</v>
      </c>
      <c r="N1511" s="4">
        <v>6417.5886399999999</v>
      </c>
      <c r="O1511" s="1">
        <v>40391</v>
      </c>
    </row>
    <row r="1512" spans="1:15" x14ac:dyDescent="0.25">
      <c r="A1512">
        <v>361687</v>
      </c>
      <c r="B1512">
        <v>6000</v>
      </c>
      <c r="C1512" t="s">
        <v>12</v>
      </c>
      <c r="D1512" t="s">
        <v>75</v>
      </c>
      <c r="E1512" t="s">
        <v>14</v>
      </c>
      <c r="F1512" t="s">
        <v>21</v>
      </c>
      <c r="G1512" s="1">
        <v>39753</v>
      </c>
      <c r="H1512" t="s">
        <v>31</v>
      </c>
      <c r="I1512">
        <v>2008</v>
      </c>
      <c r="J1512" t="s">
        <v>17</v>
      </c>
      <c r="K1512" t="s">
        <v>18</v>
      </c>
      <c r="L1512" t="s">
        <v>99</v>
      </c>
      <c r="M1512">
        <v>5028</v>
      </c>
      <c r="N1512" s="4">
        <v>7021.5165969999998</v>
      </c>
      <c r="O1512" s="1">
        <v>40848</v>
      </c>
    </row>
    <row r="1513" spans="1:15" x14ac:dyDescent="0.25">
      <c r="A1513">
        <v>361713</v>
      </c>
      <c r="B1513">
        <v>1500</v>
      </c>
      <c r="C1513" t="s">
        <v>25</v>
      </c>
      <c r="D1513" t="s">
        <v>62</v>
      </c>
      <c r="E1513" t="s">
        <v>36</v>
      </c>
      <c r="F1513" t="s">
        <v>21</v>
      </c>
      <c r="G1513" s="1">
        <v>39753</v>
      </c>
      <c r="H1513" t="s">
        <v>31</v>
      </c>
      <c r="I1513">
        <v>2008</v>
      </c>
      <c r="J1513" t="s">
        <v>17</v>
      </c>
      <c r="K1513" t="s">
        <v>23</v>
      </c>
      <c r="L1513" t="s">
        <v>71</v>
      </c>
      <c r="M1513">
        <v>5350</v>
      </c>
      <c r="N1513" s="4">
        <v>1787.86229</v>
      </c>
      <c r="O1513" s="1">
        <v>40848</v>
      </c>
    </row>
    <row r="1514" spans="1:15" x14ac:dyDescent="0.25">
      <c r="A1514">
        <v>361723</v>
      </c>
      <c r="B1514">
        <v>8300</v>
      </c>
      <c r="C1514" t="s">
        <v>12</v>
      </c>
      <c r="D1514" t="s">
        <v>20</v>
      </c>
      <c r="E1514" t="s">
        <v>36</v>
      </c>
      <c r="F1514" t="s">
        <v>21</v>
      </c>
      <c r="G1514" s="1">
        <v>39753</v>
      </c>
      <c r="H1514" t="s">
        <v>31</v>
      </c>
      <c r="I1514">
        <v>2008</v>
      </c>
      <c r="J1514" t="s">
        <v>17</v>
      </c>
      <c r="K1514" t="s">
        <v>23</v>
      </c>
      <c r="L1514" t="s">
        <v>82</v>
      </c>
      <c r="M1514">
        <v>22164</v>
      </c>
      <c r="N1514" s="4">
        <v>8605.9280060000001</v>
      </c>
      <c r="O1514" s="1">
        <v>39873</v>
      </c>
    </row>
    <row r="1515" spans="1:15" x14ac:dyDescent="0.25">
      <c r="A1515">
        <v>361726</v>
      </c>
      <c r="B1515">
        <v>5375</v>
      </c>
      <c r="C1515" t="s">
        <v>12</v>
      </c>
      <c r="D1515" t="s">
        <v>75</v>
      </c>
      <c r="E1515" t="s">
        <v>36</v>
      </c>
      <c r="F1515" t="s">
        <v>21</v>
      </c>
      <c r="G1515" s="1">
        <v>39753</v>
      </c>
      <c r="H1515" t="s">
        <v>31</v>
      </c>
      <c r="I1515">
        <v>2008</v>
      </c>
      <c r="J1515" t="s">
        <v>17</v>
      </c>
      <c r="K1515" t="s">
        <v>47</v>
      </c>
      <c r="L1515" t="s">
        <v>126</v>
      </c>
      <c r="M1515">
        <v>14494</v>
      </c>
      <c r="N1515" s="4">
        <v>5988.4777899999999</v>
      </c>
      <c r="O1515" s="1">
        <v>40269</v>
      </c>
    </row>
    <row r="1516" spans="1:15" x14ac:dyDescent="0.25">
      <c r="A1516">
        <v>361752</v>
      </c>
      <c r="B1516">
        <v>2400</v>
      </c>
      <c r="C1516" t="s">
        <v>12</v>
      </c>
      <c r="D1516" t="s">
        <v>33</v>
      </c>
      <c r="E1516" t="s">
        <v>14</v>
      </c>
      <c r="F1516" t="s">
        <v>21</v>
      </c>
      <c r="G1516" s="1">
        <v>39753</v>
      </c>
      <c r="H1516" t="s">
        <v>31</v>
      </c>
      <c r="I1516">
        <v>2008</v>
      </c>
      <c r="J1516" t="s">
        <v>17</v>
      </c>
      <c r="K1516" t="s">
        <v>18</v>
      </c>
      <c r="L1516" t="s">
        <v>71</v>
      </c>
      <c r="M1516">
        <v>15755</v>
      </c>
      <c r="N1516" s="4">
        <v>2821.6695810000001</v>
      </c>
      <c r="O1516" s="1">
        <v>40848</v>
      </c>
    </row>
    <row r="1517" spans="1:15" x14ac:dyDescent="0.25">
      <c r="A1517">
        <v>361755</v>
      </c>
      <c r="B1517">
        <v>8000</v>
      </c>
      <c r="C1517" t="s">
        <v>25</v>
      </c>
      <c r="D1517" t="s">
        <v>30</v>
      </c>
      <c r="E1517" t="s">
        <v>14</v>
      </c>
      <c r="F1517" t="s">
        <v>21</v>
      </c>
      <c r="G1517" s="1">
        <v>39753</v>
      </c>
      <c r="H1517" t="s">
        <v>31</v>
      </c>
      <c r="I1517">
        <v>2008</v>
      </c>
      <c r="J1517" t="s">
        <v>17</v>
      </c>
      <c r="K1517" t="s">
        <v>85</v>
      </c>
      <c r="L1517" t="s">
        <v>86</v>
      </c>
      <c r="M1517">
        <v>2000</v>
      </c>
      <c r="N1517" s="4">
        <v>9546.0030549999992</v>
      </c>
      <c r="O1517" s="1">
        <v>40634</v>
      </c>
    </row>
    <row r="1518" spans="1:15" x14ac:dyDescent="0.25">
      <c r="A1518">
        <v>361781</v>
      </c>
      <c r="B1518">
        <v>8750</v>
      </c>
      <c r="C1518" t="s">
        <v>25</v>
      </c>
      <c r="D1518" t="s">
        <v>51</v>
      </c>
      <c r="E1518" t="s">
        <v>36</v>
      </c>
      <c r="F1518" t="s">
        <v>15</v>
      </c>
      <c r="G1518" s="1">
        <v>39753</v>
      </c>
      <c r="H1518" t="s">
        <v>31</v>
      </c>
      <c r="I1518">
        <v>2008</v>
      </c>
      <c r="J1518" t="s">
        <v>17</v>
      </c>
      <c r="K1518" t="s">
        <v>23</v>
      </c>
      <c r="L1518" t="s">
        <v>61</v>
      </c>
      <c r="M1518">
        <v>25965</v>
      </c>
      <c r="N1518" s="4">
        <v>10561.89849</v>
      </c>
      <c r="O1518" s="1">
        <v>40787</v>
      </c>
    </row>
    <row r="1519" spans="1:15" x14ac:dyDescent="0.25">
      <c r="A1519">
        <v>361794</v>
      </c>
      <c r="B1519">
        <v>25000</v>
      </c>
      <c r="C1519" t="s">
        <v>41</v>
      </c>
      <c r="D1519" t="s">
        <v>54</v>
      </c>
      <c r="E1519" t="s">
        <v>36</v>
      </c>
      <c r="F1519" t="s">
        <v>15</v>
      </c>
      <c r="G1519" s="1">
        <v>39753</v>
      </c>
      <c r="H1519" t="s">
        <v>31</v>
      </c>
      <c r="I1519">
        <v>2008</v>
      </c>
      <c r="J1519" t="s">
        <v>17</v>
      </c>
      <c r="K1519" t="s">
        <v>18</v>
      </c>
      <c r="L1519" t="s">
        <v>29</v>
      </c>
      <c r="M1519">
        <v>41077</v>
      </c>
      <c r="N1519" s="4">
        <v>30755.488969999999</v>
      </c>
      <c r="O1519" s="1">
        <v>40848</v>
      </c>
    </row>
    <row r="1520" spans="1:15" x14ac:dyDescent="0.25">
      <c r="A1520">
        <v>361816</v>
      </c>
      <c r="B1520">
        <v>5000</v>
      </c>
      <c r="C1520" t="s">
        <v>38</v>
      </c>
      <c r="D1520" t="s">
        <v>59</v>
      </c>
      <c r="E1520" t="s">
        <v>36</v>
      </c>
      <c r="F1520" t="s">
        <v>21</v>
      </c>
      <c r="G1520" s="1">
        <v>39753</v>
      </c>
      <c r="H1520" t="s">
        <v>31</v>
      </c>
      <c r="I1520">
        <v>2008</v>
      </c>
      <c r="J1520" t="s">
        <v>17</v>
      </c>
      <c r="K1520" t="s">
        <v>47</v>
      </c>
      <c r="L1520" t="s">
        <v>19</v>
      </c>
      <c r="M1520">
        <v>14442</v>
      </c>
      <c r="N1520" s="4">
        <v>5640.5105620000004</v>
      </c>
      <c r="O1520" s="1">
        <v>40848</v>
      </c>
    </row>
    <row r="1521" spans="1:15" x14ac:dyDescent="0.25">
      <c r="A1521">
        <v>361849</v>
      </c>
      <c r="B1521">
        <v>8400</v>
      </c>
      <c r="C1521" t="s">
        <v>12</v>
      </c>
      <c r="D1521" t="s">
        <v>13</v>
      </c>
      <c r="E1521" t="s">
        <v>14</v>
      </c>
      <c r="F1521" t="s">
        <v>21</v>
      </c>
      <c r="G1521" s="1">
        <v>39753</v>
      </c>
      <c r="H1521" t="s">
        <v>31</v>
      </c>
      <c r="I1521">
        <v>2008</v>
      </c>
      <c r="J1521" t="s">
        <v>43</v>
      </c>
      <c r="K1521" t="s">
        <v>85</v>
      </c>
      <c r="L1521" t="s">
        <v>83</v>
      </c>
      <c r="M1521">
        <v>24216</v>
      </c>
      <c r="N1521" s="4">
        <v>4340.09</v>
      </c>
      <c r="O1521" s="1">
        <v>40330</v>
      </c>
    </row>
    <row r="1522" spans="1:15" x14ac:dyDescent="0.25">
      <c r="A1522">
        <v>361859</v>
      </c>
      <c r="B1522">
        <v>10000</v>
      </c>
      <c r="C1522" t="s">
        <v>12</v>
      </c>
      <c r="D1522" t="s">
        <v>20</v>
      </c>
      <c r="E1522" t="s">
        <v>14</v>
      </c>
      <c r="F1522" t="s">
        <v>21</v>
      </c>
      <c r="G1522" s="1">
        <v>39753</v>
      </c>
      <c r="H1522" t="s">
        <v>31</v>
      </c>
      <c r="I1522">
        <v>2008</v>
      </c>
      <c r="J1522" t="s">
        <v>17</v>
      </c>
      <c r="K1522" t="s">
        <v>79</v>
      </c>
      <c r="L1522" t="s">
        <v>44</v>
      </c>
      <c r="M1522">
        <v>13175</v>
      </c>
      <c r="N1522" s="4">
        <v>11209.121359999999</v>
      </c>
      <c r="O1522" s="1">
        <v>40299</v>
      </c>
    </row>
    <row r="1523" spans="1:15" x14ac:dyDescent="0.25">
      <c r="A1523">
        <v>361874</v>
      </c>
      <c r="B1523">
        <v>9975</v>
      </c>
      <c r="C1523" t="s">
        <v>41</v>
      </c>
      <c r="D1523" t="s">
        <v>54</v>
      </c>
      <c r="E1523" t="s">
        <v>36</v>
      </c>
      <c r="F1523" t="s">
        <v>21</v>
      </c>
      <c r="G1523" s="1">
        <v>39753</v>
      </c>
      <c r="H1523" t="s">
        <v>31</v>
      </c>
      <c r="I1523">
        <v>2008</v>
      </c>
      <c r="J1523" t="s">
        <v>17</v>
      </c>
      <c r="K1523" t="s">
        <v>18</v>
      </c>
      <c r="L1523" t="s">
        <v>74</v>
      </c>
      <c r="M1523">
        <v>11574</v>
      </c>
      <c r="N1523" s="4">
        <v>12271.394469999999</v>
      </c>
      <c r="O1523" s="1">
        <v>40848</v>
      </c>
    </row>
    <row r="1524" spans="1:15" x14ac:dyDescent="0.25">
      <c r="A1524">
        <v>361904</v>
      </c>
      <c r="B1524">
        <v>8000</v>
      </c>
      <c r="C1524" t="s">
        <v>25</v>
      </c>
      <c r="D1524" t="s">
        <v>30</v>
      </c>
      <c r="E1524" t="s">
        <v>14</v>
      </c>
      <c r="F1524" t="s">
        <v>21</v>
      </c>
      <c r="G1524" s="1">
        <v>39753</v>
      </c>
      <c r="H1524" t="s">
        <v>31</v>
      </c>
      <c r="I1524">
        <v>2008</v>
      </c>
      <c r="J1524" t="s">
        <v>17</v>
      </c>
      <c r="K1524" t="s">
        <v>70</v>
      </c>
      <c r="L1524" t="s">
        <v>19</v>
      </c>
      <c r="M1524">
        <v>7740</v>
      </c>
      <c r="N1524" s="4">
        <v>9441.9897259999998</v>
      </c>
      <c r="O1524" s="1">
        <v>40603</v>
      </c>
    </row>
    <row r="1525" spans="1:15" x14ac:dyDescent="0.25">
      <c r="A1525">
        <v>361916</v>
      </c>
      <c r="B1525">
        <v>4800</v>
      </c>
      <c r="C1525" t="s">
        <v>38</v>
      </c>
      <c r="D1525" t="s">
        <v>59</v>
      </c>
      <c r="E1525" t="s">
        <v>27</v>
      </c>
      <c r="F1525" t="s">
        <v>21</v>
      </c>
      <c r="G1525" s="1">
        <v>39753</v>
      </c>
      <c r="H1525" t="s">
        <v>31</v>
      </c>
      <c r="I1525">
        <v>2008</v>
      </c>
      <c r="J1525" t="s">
        <v>17</v>
      </c>
      <c r="K1525" t="s">
        <v>47</v>
      </c>
      <c r="L1525" t="s">
        <v>24</v>
      </c>
      <c r="M1525">
        <v>71386</v>
      </c>
      <c r="N1525" s="4">
        <v>4832.32</v>
      </c>
      <c r="O1525" s="1">
        <v>39783</v>
      </c>
    </row>
    <row r="1526" spans="1:15" x14ac:dyDescent="0.25">
      <c r="A1526">
        <v>361919</v>
      </c>
      <c r="B1526">
        <v>1800</v>
      </c>
      <c r="C1526" t="s">
        <v>25</v>
      </c>
      <c r="D1526" t="s">
        <v>30</v>
      </c>
      <c r="E1526" t="s">
        <v>36</v>
      </c>
      <c r="F1526" t="s">
        <v>21</v>
      </c>
      <c r="G1526" s="1">
        <v>39753</v>
      </c>
      <c r="H1526" t="s">
        <v>31</v>
      </c>
      <c r="I1526">
        <v>2008</v>
      </c>
      <c r="J1526" t="s">
        <v>17</v>
      </c>
      <c r="K1526" t="s">
        <v>23</v>
      </c>
      <c r="L1526" t="s">
        <v>56</v>
      </c>
      <c r="M1526">
        <v>34093</v>
      </c>
      <c r="N1526" s="4">
        <v>2085.4175700000001</v>
      </c>
      <c r="O1526" s="1">
        <v>40360</v>
      </c>
    </row>
    <row r="1527" spans="1:15" x14ac:dyDescent="0.25">
      <c r="A1527">
        <v>361939</v>
      </c>
      <c r="B1527">
        <v>7800</v>
      </c>
      <c r="C1527" t="s">
        <v>12</v>
      </c>
      <c r="D1527" t="s">
        <v>13</v>
      </c>
      <c r="E1527" t="s">
        <v>14</v>
      </c>
      <c r="F1527" t="s">
        <v>15</v>
      </c>
      <c r="G1527" s="1">
        <v>39753</v>
      </c>
      <c r="H1527" t="s">
        <v>31</v>
      </c>
      <c r="I1527">
        <v>2008</v>
      </c>
      <c r="J1527" t="s">
        <v>17</v>
      </c>
      <c r="K1527" t="s">
        <v>18</v>
      </c>
      <c r="L1527" t="s">
        <v>19</v>
      </c>
      <c r="M1527">
        <v>11437</v>
      </c>
      <c r="N1527" s="4">
        <v>9108.4480509999994</v>
      </c>
      <c r="O1527" s="1">
        <v>40575</v>
      </c>
    </row>
    <row r="1528" spans="1:15" x14ac:dyDescent="0.25">
      <c r="A1528">
        <v>361945</v>
      </c>
      <c r="B1528">
        <v>15000</v>
      </c>
      <c r="C1528" t="s">
        <v>41</v>
      </c>
      <c r="D1528" t="s">
        <v>54</v>
      </c>
      <c r="E1528" t="s">
        <v>36</v>
      </c>
      <c r="F1528" t="s">
        <v>21</v>
      </c>
      <c r="G1528" s="1">
        <v>39753</v>
      </c>
      <c r="H1528" t="s">
        <v>31</v>
      </c>
      <c r="I1528">
        <v>2008</v>
      </c>
      <c r="J1528" t="s">
        <v>43</v>
      </c>
      <c r="K1528" t="s">
        <v>49</v>
      </c>
      <c r="L1528" t="s">
        <v>19</v>
      </c>
      <c r="M1528">
        <v>12945</v>
      </c>
      <c r="N1528" s="4">
        <v>4812.84</v>
      </c>
      <c r="O1528" s="1">
        <v>40238</v>
      </c>
    </row>
    <row r="1529" spans="1:15" x14ac:dyDescent="0.25">
      <c r="A1529">
        <v>362055</v>
      </c>
      <c r="B1529">
        <v>24000</v>
      </c>
      <c r="C1529" t="s">
        <v>12</v>
      </c>
      <c r="D1529" t="s">
        <v>20</v>
      </c>
      <c r="E1529" t="s">
        <v>36</v>
      </c>
      <c r="F1529" t="s">
        <v>21</v>
      </c>
      <c r="G1529" s="1">
        <v>39753</v>
      </c>
      <c r="H1529" t="s">
        <v>31</v>
      </c>
      <c r="I1529">
        <v>2008</v>
      </c>
      <c r="J1529" t="s">
        <v>17</v>
      </c>
      <c r="K1529" t="s">
        <v>18</v>
      </c>
      <c r="L1529" t="s">
        <v>120</v>
      </c>
      <c r="M1529">
        <v>11306</v>
      </c>
      <c r="N1529" s="4">
        <v>16862.118330000001</v>
      </c>
      <c r="O1529" s="1">
        <v>40817</v>
      </c>
    </row>
    <row r="1530" spans="1:15" x14ac:dyDescent="0.25">
      <c r="A1530">
        <v>362098</v>
      </c>
      <c r="B1530">
        <v>4000</v>
      </c>
      <c r="C1530" t="s">
        <v>41</v>
      </c>
      <c r="D1530" t="s">
        <v>42</v>
      </c>
      <c r="E1530" t="s">
        <v>14</v>
      </c>
      <c r="F1530" t="s">
        <v>21</v>
      </c>
      <c r="G1530" s="1">
        <v>39753</v>
      </c>
      <c r="H1530" t="s">
        <v>31</v>
      </c>
      <c r="I1530">
        <v>2008</v>
      </c>
      <c r="J1530" t="s">
        <v>43</v>
      </c>
      <c r="K1530" t="s">
        <v>47</v>
      </c>
      <c r="L1530" t="s">
        <v>83</v>
      </c>
      <c r="M1530">
        <v>5617</v>
      </c>
      <c r="N1530" s="4">
        <v>2684.74</v>
      </c>
      <c r="O1530" s="1">
        <v>40391</v>
      </c>
    </row>
    <row r="1531" spans="1:15" x14ac:dyDescent="0.25">
      <c r="A1531">
        <v>362106</v>
      </c>
      <c r="B1531">
        <v>6000</v>
      </c>
      <c r="C1531" t="s">
        <v>38</v>
      </c>
      <c r="D1531" t="s">
        <v>77</v>
      </c>
      <c r="E1531" t="s">
        <v>14</v>
      </c>
      <c r="F1531" t="s">
        <v>21</v>
      </c>
      <c r="G1531" s="1">
        <v>39753</v>
      </c>
      <c r="H1531" t="s">
        <v>31</v>
      </c>
      <c r="I1531">
        <v>2008</v>
      </c>
      <c r="J1531" t="s">
        <v>17</v>
      </c>
      <c r="K1531" t="s">
        <v>60</v>
      </c>
      <c r="L1531" t="s">
        <v>53</v>
      </c>
      <c r="M1531">
        <v>1478</v>
      </c>
      <c r="N1531" s="4">
        <v>6736.7857190000004</v>
      </c>
      <c r="O1531" s="1">
        <v>40848</v>
      </c>
    </row>
    <row r="1532" spans="1:15" x14ac:dyDescent="0.25">
      <c r="A1532">
        <v>362107</v>
      </c>
      <c r="B1532">
        <v>21000</v>
      </c>
      <c r="C1532" t="s">
        <v>12</v>
      </c>
      <c r="D1532" t="s">
        <v>33</v>
      </c>
      <c r="E1532" t="s">
        <v>14</v>
      </c>
      <c r="F1532" t="s">
        <v>21</v>
      </c>
      <c r="G1532" s="1">
        <v>39753</v>
      </c>
      <c r="H1532" t="s">
        <v>31</v>
      </c>
      <c r="I1532">
        <v>2008</v>
      </c>
      <c r="J1532" t="s">
        <v>17</v>
      </c>
      <c r="K1532" t="s">
        <v>23</v>
      </c>
      <c r="L1532" t="s">
        <v>46</v>
      </c>
      <c r="M1532">
        <v>8886</v>
      </c>
      <c r="N1532" s="4">
        <v>24689.608660000002</v>
      </c>
      <c r="O1532" s="1">
        <v>40848</v>
      </c>
    </row>
    <row r="1533" spans="1:15" x14ac:dyDescent="0.25">
      <c r="A1533">
        <v>362114</v>
      </c>
      <c r="B1533">
        <v>7000</v>
      </c>
      <c r="C1533" t="s">
        <v>68</v>
      </c>
      <c r="D1533" t="s">
        <v>114</v>
      </c>
      <c r="E1533" t="s">
        <v>36</v>
      </c>
      <c r="F1533" t="s">
        <v>15</v>
      </c>
      <c r="G1533" s="1">
        <v>39753</v>
      </c>
      <c r="H1533" t="s">
        <v>31</v>
      </c>
      <c r="I1533">
        <v>2008</v>
      </c>
      <c r="J1533" t="s">
        <v>43</v>
      </c>
      <c r="K1533" t="s">
        <v>18</v>
      </c>
      <c r="L1533" t="s">
        <v>66</v>
      </c>
      <c r="M1533">
        <v>3273</v>
      </c>
      <c r="N1533" s="4">
        <v>2931.24</v>
      </c>
      <c r="O1533" s="1">
        <v>40118</v>
      </c>
    </row>
    <row r="1534" spans="1:15" x14ac:dyDescent="0.25">
      <c r="A1534">
        <v>362148</v>
      </c>
      <c r="B1534">
        <v>10000</v>
      </c>
      <c r="C1534" t="s">
        <v>38</v>
      </c>
      <c r="D1534" t="s">
        <v>57</v>
      </c>
      <c r="E1534" t="s">
        <v>36</v>
      </c>
      <c r="F1534" t="s">
        <v>21</v>
      </c>
      <c r="G1534" s="1">
        <v>39753</v>
      </c>
      <c r="H1534" t="s">
        <v>31</v>
      </c>
      <c r="I1534">
        <v>2008</v>
      </c>
      <c r="J1534" t="s">
        <v>17</v>
      </c>
      <c r="K1534" t="s">
        <v>18</v>
      </c>
      <c r="L1534" t="s">
        <v>99</v>
      </c>
      <c r="M1534">
        <v>18917</v>
      </c>
      <c r="N1534" s="4">
        <v>11424.14718</v>
      </c>
      <c r="O1534" s="1">
        <v>40695</v>
      </c>
    </row>
    <row r="1535" spans="1:15" x14ac:dyDescent="0.25">
      <c r="A1535">
        <v>362153</v>
      </c>
      <c r="B1535">
        <v>6000</v>
      </c>
      <c r="C1535" t="s">
        <v>12</v>
      </c>
      <c r="D1535" t="s">
        <v>13</v>
      </c>
      <c r="E1535" t="s">
        <v>14</v>
      </c>
      <c r="F1535" t="s">
        <v>21</v>
      </c>
      <c r="G1535" s="1">
        <v>39753</v>
      </c>
      <c r="H1535" t="s">
        <v>31</v>
      </c>
      <c r="I1535">
        <v>2008</v>
      </c>
      <c r="J1535" t="s">
        <v>17</v>
      </c>
      <c r="K1535" t="s">
        <v>92</v>
      </c>
      <c r="L1535" t="s">
        <v>19</v>
      </c>
      <c r="M1535">
        <v>2611</v>
      </c>
      <c r="N1535" s="4">
        <v>7086.1115630000004</v>
      </c>
      <c r="O1535" s="1">
        <v>40848</v>
      </c>
    </row>
    <row r="1536" spans="1:15" x14ac:dyDescent="0.25">
      <c r="A1536">
        <v>362159</v>
      </c>
      <c r="B1536">
        <v>1600</v>
      </c>
      <c r="C1536" t="s">
        <v>12</v>
      </c>
      <c r="D1536" t="s">
        <v>33</v>
      </c>
      <c r="E1536" t="s">
        <v>14</v>
      </c>
      <c r="F1536" t="s">
        <v>21</v>
      </c>
      <c r="G1536" s="1">
        <v>39753</v>
      </c>
      <c r="H1536" t="s">
        <v>31</v>
      </c>
      <c r="I1536">
        <v>2008</v>
      </c>
      <c r="J1536" t="s">
        <v>17</v>
      </c>
      <c r="K1536" t="s">
        <v>70</v>
      </c>
      <c r="L1536" t="s">
        <v>125</v>
      </c>
      <c r="M1536">
        <v>7020</v>
      </c>
      <c r="N1536" s="4">
        <v>1881.073627</v>
      </c>
      <c r="O1536" s="1">
        <v>40848</v>
      </c>
    </row>
    <row r="1537" spans="1:15" x14ac:dyDescent="0.25">
      <c r="A1537">
        <v>362164</v>
      </c>
      <c r="B1537">
        <v>16000</v>
      </c>
      <c r="C1537" t="s">
        <v>12</v>
      </c>
      <c r="D1537" t="s">
        <v>13</v>
      </c>
      <c r="E1537" t="s">
        <v>36</v>
      </c>
      <c r="F1537" t="s">
        <v>21</v>
      </c>
      <c r="G1537" s="1">
        <v>39753</v>
      </c>
      <c r="H1537" t="s">
        <v>31</v>
      </c>
      <c r="I1537">
        <v>2008</v>
      </c>
      <c r="J1537" t="s">
        <v>17</v>
      </c>
      <c r="K1537" t="s">
        <v>60</v>
      </c>
      <c r="L1537" t="s">
        <v>61</v>
      </c>
      <c r="M1537">
        <v>23165</v>
      </c>
      <c r="N1537" s="4">
        <v>18895.819459999999</v>
      </c>
      <c r="O1537" s="1">
        <v>40848</v>
      </c>
    </row>
    <row r="1538" spans="1:15" x14ac:dyDescent="0.25">
      <c r="A1538">
        <v>362236</v>
      </c>
      <c r="B1538">
        <v>7000</v>
      </c>
      <c r="C1538" t="s">
        <v>25</v>
      </c>
      <c r="D1538" t="s">
        <v>62</v>
      </c>
      <c r="E1538" t="s">
        <v>27</v>
      </c>
      <c r="F1538" t="s">
        <v>21</v>
      </c>
      <c r="G1538" s="1">
        <v>39753</v>
      </c>
      <c r="H1538" t="s">
        <v>31</v>
      </c>
      <c r="I1538">
        <v>2008</v>
      </c>
      <c r="J1538" t="s">
        <v>17</v>
      </c>
      <c r="K1538" t="s">
        <v>70</v>
      </c>
      <c r="L1538" t="s">
        <v>46</v>
      </c>
      <c r="M1538">
        <v>0</v>
      </c>
      <c r="N1538" s="4">
        <v>8351.9402460000001</v>
      </c>
      <c r="O1538" s="1">
        <v>40787</v>
      </c>
    </row>
    <row r="1539" spans="1:15" x14ac:dyDescent="0.25">
      <c r="A1539">
        <v>362265</v>
      </c>
      <c r="B1539">
        <v>15000</v>
      </c>
      <c r="C1539" t="s">
        <v>25</v>
      </c>
      <c r="D1539" t="s">
        <v>51</v>
      </c>
      <c r="E1539" t="s">
        <v>27</v>
      </c>
      <c r="F1539" t="s">
        <v>15</v>
      </c>
      <c r="G1539" s="1">
        <v>39845</v>
      </c>
      <c r="H1539" t="s">
        <v>40</v>
      </c>
      <c r="I1539">
        <v>2009</v>
      </c>
      <c r="J1539" t="s">
        <v>17</v>
      </c>
      <c r="K1539" t="s">
        <v>70</v>
      </c>
      <c r="L1539" t="s">
        <v>66</v>
      </c>
      <c r="M1539">
        <v>8272</v>
      </c>
      <c r="N1539" s="4">
        <v>17958.747350000001</v>
      </c>
      <c r="O1539" s="1">
        <v>40603</v>
      </c>
    </row>
    <row r="1540" spans="1:15" x14ac:dyDescent="0.25">
      <c r="A1540">
        <v>362270</v>
      </c>
      <c r="B1540">
        <v>7500</v>
      </c>
      <c r="C1540" t="s">
        <v>12</v>
      </c>
      <c r="D1540" t="s">
        <v>33</v>
      </c>
      <c r="E1540" t="s">
        <v>27</v>
      </c>
      <c r="F1540" t="s">
        <v>15</v>
      </c>
      <c r="G1540" s="1">
        <v>39753</v>
      </c>
      <c r="H1540" t="s">
        <v>31</v>
      </c>
      <c r="I1540">
        <v>2008</v>
      </c>
      <c r="J1540" t="s">
        <v>17</v>
      </c>
      <c r="K1540" t="s">
        <v>92</v>
      </c>
      <c r="L1540" t="s">
        <v>29</v>
      </c>
      <c r="M1540">
        <v>3800</v>
      </c>
      <c r="N1540" s="4">
        <v>8721.4432519999991</v>
      </c>
      <c r="O1540" s="1">
        <v>40575</v>
      </c>
    </row>
    <row r="1541" spans="1:15" x14ac:dyDescent="0.25">
      <c r="A1541">
        <v>362272</v>
      </c>
      <c r="B1541">
        <v>2400</v>
      </c>
      <c r="C1541" t="s">
        <v>12</v>
      </c>
      <c r="D1541" t="s">
        <v>33</v>
      </c>
      <c r="E1541" t="s">
        <v>14</v>
      </c>
      <c r="F1541" t="s">
        <v>21</v>
      </c>
      <c r="G1541" s="1">
        <v>39753</v>
      </c>
      <c r="H1541" t="s">
        <v>31</v>
      </c>
      <c r="I1541">
        <v>2008</v>
      </c>
      <c r="J1541" t="s">
        <v>43</v>
      </c>
      <c r="K1541" t="s">
        <v>23</v>
      </c>
      <c r="L1541" t="s">
        <v>74</v>
      </c>
      <c r="M1541">
        <v>13620</v>
      </c>
      <c r="N1541" s="4">
        <v>2318.09</v>
      </c>
      <c r="O1541" s="1">
        <v>40634</v>
      </c>
    </row>
    <row r="1542" spans="1:15" x14ac:dyDescent="0.25">
      <c r="A1542">
        <v>362277</v>
      </c>
      <c r="B1542">
        <v>5000</v>
      </c>
      <c r="C1542" t="s">
        <v>25</v>
      </c>
      <c r="D1542" t="s">
        <v>30</v>
      </c>
      <c r="E1542" t="s">
        <v>36</v>
      </c>
      <c r="F1542" t="s">
        <v>21</v>
      </c>
      <c r="G1542" s="1">
        <v>39753</v>
      </c>
      <c r="H1542" t="s">
        <v>31</v>
      </c>
      <c r="I1542">
        <v>2008</v>
      </c>
      <c r="J1542" t="s">
        <v>43</v>
      </c>
      <c r="K1542" t="s">
        <v>23</v>
      </c>
      <c r="L1542" t="s">
        <v>72</v>
      </c>
      <c r="M1542">
        <v>40726</v>
      </c>
      <c r="N1542" s="4">
        <v>3144.88</v>
      </c>
      <c r="O1542" s="1">
        <v>40330</v>
      </c>
    </row>
    <row r="1543" spans="1:15" x14ac:dyDescent="0.25">
      <c r="A1543">
        <v>362280</v>
      </c>
      <c r="B1543">
        <v>5000</v>
      </c>
      <c r="C1543" t="s">
        <v>41</v>
      </c>
      <c r="D1543" t="s">
        <v>42</v>
      </c>
      <c r="E1543" t="s">
        <v>36</v>
      </c>
      <c r="F1543" t="s">
        <v>21</v>
      </c>
      <c r="G1543" s="1">
        <v>39753</v>
      </c>
      <c r="H1543" t="s">
        <v>31</v>
      </c>
      <c r="I1543">
        <v>2008</v>
      </c>
      <c r="J1543" t="s">
        <v>17</v>
      </c>
      <c r="K1543" t="s">
        <v>70</v>
      </c>
      <c r="L1543" t="s">
        <v>44</v>
      </c>
      <c r="M1543">
        <v>4373</v>
      </c>
      <c r="N1543" s="4">
        <v>6039.6174739999997</v>
      </c>
      <c r="O1543" s="1">
        <v>40575</v>
      </c>
    </row>
    <row r="1544" spans="1:15" x14ac:dyDescent="0.25">
      <c r="A1544">
        <v>362293</v>
      </c>
      <c r="B1544">
        <v>14500</v>
      </c>
      <c r="C1544" t="s">
        <v>12</v>
      </c>
      <c r="D1544" t="s">
        <v>13</v>
      </c>
      <c r="E1544" t="s">
        <v>14</v>
      </c>
      <c r="F1544" t="s">
        <v>15</v>
      </c>
      <c r="G1544" s="1">
        <v>39753</v>
      </c>
      <c r="H1544" t="s">
        <v>31</v>
      </c>
      <c r="I1544">
        <v>2008</v>
      </c>
      <c r="J1544" t="s">
        <v>43</v>
      </c>
      <c r="K1544" t="s">
        <v>23</v>
      </c>
      <c r="L1544" t="s">
        <v>108</v>
      </c>
      <c r="M1544">
        <v>23772</v>
      </c>
      <c r="N1544" s="4">
        <v>14592.92</v>
      </c>
      <c r="O1544" s="1">
        <v>40725</v>
      </c>
    </row>
    <row r="1545" spans="1:15" x14ac:dyDescent="0.25">
      <c r="A1545">
        <v>362309</v>
      </c>
      <c r="B1545">
        <v>4000</v>
      </c>
      <c r="C1545" t="s">
        <v>25</v>
      </c>
      <c r="D1545" t="s">
        <v>51</v>
      </c>
      <c r="E1545" t="s">
        <v>14</v>
      </c>
      <c r="F1545" t="s">
        <v>21</v>
      </c>
      <c r="G1545" s="1">
        <v>39753</v>
      </c>
      <c r="H1545" t="s">
        <v>31</v>
      </c>
      <c r="I1545">
        <v>2008</v>
      </c>
      <c r="J1545" t="s">
        <v>17</v>
      </c>
      <c r="K1545" t="s">
        <v>18</v>
      </c>
      <c r="L1545" t="s">
        <v>32</v>
      </c>
      <c r="M1545">
        <v>5490</v>
      </c>
      <c r="N1545" s="4">
        <v>4832.5068950000004</v>
      </c>
      <c r="O1545" s="1">
        <v>40848</v>
      </c>
    </row>
    <row r="1546" spans="1:15" x14ac:dyDescent="0.25">
      <c r="A1546">
        <v>362317</v>
      </c>
      <c r="B1546">
        <v>7000</v>
      </c>
      <c r="C1546" t="s">
        <v>68</v>
      </c>
      <c r="D1546" t="s">
        <v>90</v>
      </c>
      <c r="E1546" t="s">
        <v>36</v>
      </c>
      <c r="F1546" t="s">
        <v>21</v>
      </c>
      <c r="G1546" s="1">
        <v>39753</v>
      </c>
      <c r="H1546" t="s">
        <v>31</v>
      </c>
      <c r="I1546">
        <v>2008</v>
      </c>
      <c r="J1546" t="s">
        <v>17</v>
      </c>
      <c r="K1546" t="s">
        <v>49</v>
      </c>
      <c r="L1546" t="s">
        <v>74</v>
      </c>
      <c r="M1546">
        <v>12597</v>
      </c>
      <c r="N1546" s="4">
        <v>8345.8608559999993</v>
      </c>
      <c r="O1546" s="1">
        <v>40391</v>
      </c>
    </row>
    <row r="1547" spans="1:15" x14ac:dyDescent="0.25">
      <c r="A1547">
        <v>362321</v>
      </c>
      <c r="B1547">
        <v>3000</v>
      </c>
      <c r="C1547" t="s">
        <v>38</v>
      </c>
      <c r="D1547" t="s">
        <v>77</v>
      </c>
      <c r="E1547" t="s">
        <v>14</v>
      </c>
      <c r="F1547" t="s">
        <v>21</v>
      </c>
      <c r="G1547" s="1">
        <v>39753</v>
      </c>
      <c r="H1547" t="s">
        <v>31</v>
      </c>
      <c r="I1547">
        <v>2008</v>
      </c>
      <c r="J1547" t="s">
        <v>17</v>
      </c>
      <c r="K1547" t="s">
        <v>23</v>
      </c>
      <c r="L1547" t="s">
        <v>44</v>
      </c>
      <c r="M1547">
        <v>4361</v>
      </c>
      <c r="N1547" s="4">
        <v>3368.3897229999998</v>
      </c>
      <c r="O1547" s="1">
        <v>40848</v>
      </c>
    </row>
    <row r="1548" spans="1:15" x14ac:dyDescent="0.25">
      <c r="A1548">
        <v>362365</v>
      </c>
      <c r="B1548">
        <v>21000</v>
      </c>
      <c r="C1548" t="s">
        <v>41</v>
      </c>
      <c r="D1548" t="s">
        <v>91</v>
      </c>
      <c r="E1548" t="s">
        <v>36</v>
      </c>
      <c r="F1548" t="s">
        <v>21</v>
      </c>
      <c r="G1548" s="1">
        <v>39753</v>
      </c>
      <c r="H1548" t="s">
        <v>31</v>
      </c>
      <c r="I1548">
        <v>2008</v>
      </c>
      <c r="J1548" t="s">
        <v>43</v>
      </c>
      <c r="K1548" t="s">
        <v>18</v>
      </c>
      <c r="L1548" t="s">
        <v>72</v>
      </c>
      <c r="M1548">
        <v>29381</v>
      </c>
      <c r="N1548" s="4">
        <v>6455.64</v>
      </c>
      <c r="O1548" s="1">
        <v>39995</v>
      </c>
    </row>
    <row r="1549" spans="1:15" x14ac:dyDescent="0.25">
      <c r="A1549">
        <v>362386</v>
      </c>
      <c r="B1549">
        <v>20000</v>
      </c>
      <c r="C1549" t="s">
        <v>25</v>
      </c>
      <c r="D1549" t="s">
        <v>62</v>
      </c>
      <c r="E1549" t="s">
        <v>14</v>
      </c>
      <c r="F1549" t="s">
        <v>15</v>
      </c>
      <c r="G1549" s="1">
        <v>39753</v>
      </c>
      <c r="H1549" t="s">
        <v>31</v>
      </c>
      <c r="I1549">
        <v>2008</v>
      </c>
      <c r="J1549" t="s">
        <v>43</v>
      </c>
      <c r="K1549" t="s">
        <v>18</v>
      </c>
      <c r="L1549" t="s">
        <v>19</v>
      </c>
      <c r="M1549">
        <v>25971</v>
      </c>
      <c r="N1549" s="4">
        <v>8604.9599999999991</v>
      </c>
      <c r="O1549" s="1">
        <v>40148</v>
      </c>
    </row>
    <row r="1550" spans="1:15" x14ac:dyDescent="0.25">
      <c r="A1550">
        <v>362392</v>
      </c>
      <c r="B1550">
        <v>7250</v>
      </c>
      <c r="C1550" t="s">
        <v>25</v>
      </c>
      <c r="D1550" t="s">
        <v>62</v>
      </c>
      <c r="E1550" t="s">
        <v>14</v>
      </c>
      <c r="F1550" t="s">
        <v>15</v>
      </c>
      <c r="G1550" s="1">
        <v>39753</v>
      </c>
      <c r="H1550" t="s">
        <v>31</v>
      </c>
      <c r="I1550">
        <v>2008</v>
      </c>
      <c r="J1550" t="s">
        <v>17</v>
      </c>
      <c r="K1550" t="s">
        <v>65</v>
      </c>
      <c r="L1550" t="s">
        <v>61</v>
      </c>
      <c r="M1550">
        <v>2134</v>
      </c>
      <c r="N1550" s="4">
        <v>7524.7113929999996</v>
      </c>
      <c r="O1550" s="1">
        <v>39873</v>
      </c>
    </row>
    <row r="1551" spans="1:15" x14ac:dyDescent="0.25">
      <c r="A1551">
        <v>362393</v>
      </c>
      <c r="B1551">
        <v>18000</v>
      </c>
      <c r="C1551" t="s">
        <v>38</v>
      </c>
      <c r="D1551" t="s">
        <v>39</v>
      </c>
      <c r="E1551" t="s">
        <v>36</v>
      </c>
      <c r="F1551" t="s">
        <v>21</v>
      </c>
      <c r="G1551" s="1">
        <v>39783</v>
      </c>
      <c r="H1551" t="s">
        <v>52</v>
      </c>
      <c r="I1551">
        <v>2008</v>
      </c>
      <c r="J1551" t="s">
        <v>43</v>
      </c>
      <c r="K1551" t="s">
        <v>60</v>
      </c>
      <c r="L1551" t="s">
        <v>71</v>
      </c>
      <c r="M1551">
        <v>126302</v>
      </c>
      <c r="N1551" s="4">
        <v>13971.72</v>
      </c>
      <c r="O1551" s="1">
        <v>40787</v>
      </c>
    </row>
    <row r="1552" spans="1:15" x14ac:dyDescent="0.25">
      <c r="A1552">
        <v>362395</v>
      </c>
      <c r="B1552">
        <v>6500</v>
      </c>
      <c r="C1552" t="s">
        <v>41</v>
      </c>
      <c r="D1552" t="s">
        <v>54</v>
      </c>
      <c r="E1552" t="s">
        <v>14</v>
      </c>
      <c r="F1552" t="s">
        <v>21</v>
      </c>
      <c r="G1552" s="1">
        <v>39753</v>
      </c>
      <c r="H1552" t="s">
        <v>31</v>
      </c>
      <c r="I1552">
        <v>2008</v>
      </c>
      <c r="J1552" t="s">
        <v>17</v>
      </c>
      <c r="K1552" t="s">
        <v>18</v>
      </c>
      <c r="L1552" t="s">
        <v>19</v>
      </c>
      <c r="M1552">
        <v>29212</v>
      </c>
      <c r="N1552" s="4">
        <v>8116.8822280000004</v>
      </c>
      <c r="O1552" s="1">
        <v>40878</v>
      </c>
    </row>
    <row r="1553" spans="1:15" x14ac:dyDescent="0.25">
      <c r="A1553">
        <v>362396</v>
      </c>
      <c r="B1553">
        <v>20000</v>
      </c>
      <c r="C1553" t="s">
        <v>25</v>
      </c>
      <c r="D1553" t="s">
        <v>51</v>
      </c>
      <c r="E1553" t="s">
        <v>36</v>
      </c>
      <c r="F1553" t="s">
        <v>15</v>
      </c>
      <c r="G1553" s="1">
        <v>40057</v>
      </c>
      <c r="H1553" t="s">
        <v>37</v>
      </c>
      <c r="I1553">
        <v>2009</v>
      </c>
      <c r="J1553" t="s">
        <v>17</v>
      </c>
      <c r="K1553" t="s">
        <v>18</v>
      </c>
      <c r="L1553" t="s">
        <v>19</v>
      </c>
      <c r="M1553">
        <v>27160</v>
      </c>
      <c r="N1553" s="4">
        <v>21534.102930000001</v>
      </c>
      <c r="O1553" s="1">
        <v>40299</v>
      </c>
    </row>
    <row r="1554" spans="1:15" x14ac:dyDescent="0.25">
      <c r="A1554">
        <v>362421</v>
      </c>
      <c r="B1554">
        <v>12500</v>
      </c>
      <c r="C1554" t="s">
        <v>121</v>
      </c>
      <c r="D1554" t="s">
        <v>137</v>
      </c>
      <c r="E1554" t="s">
        <v>36</v>
      </c>
      <c r="F1554" t="s">
        <v>21</v>
      </c>
      <c r="G1554" s="1">
        <v>39753</v>
      </c>
      <c r="H1554" t="s">
        <v>31</v>
      </c>
      <c r="I1554">
        <v>2008</v>
      </c>
      <c r="J1554" t="s">
        <v>43</v>
      </c>
      <c r="K1554" t="s">
        <v>70</v>
      </c>
      <c r="L1554" t="s">
        <v>44</v>
      </c>
      <c r="M1554">
        <v>13363</v>
      </c>
      <c r="N1554" s="4">
        <v>14025.37</v>
      </c>
      <c r="O1554" s="1">
        <v>40664</v>
      </c>
    </row>
    <row r="1555" spans="1:15" x14ac:dyDescent="0.25">
      <c r="A1555">
        <v>362438</v>
      </c>
      <c r="B1555">
        <v>7500</v>
      </c>
      <c r="C1555" t="s">
        <v>25</v>
      </c>
      <c r="D1555" t="s">
        <v>26</v>
      </c>
      <c r="E1555" t="s">
        <v>14</v>
      </c>
      <c r="F1555" t="s">
        <v>21</v>
      </c>
      <c r="G1555" s="1">
        <v>39753</v>
      </c>
      <c r="H1555" t="s">
        <v>31</v>
      </c>
      <c r="I1555">
        <v>2008</v>
      </c>
      <c r="J1555" t="s">
        <v>17</v>
      </c>
      <c r="K1555" t="s">
        <v>18</v>
      </c>
      <c r="L1555" t="s">
        <v>19</v>
      </c>
      <c r="M1555">
        <v>12985</v>
      </c>
      <c r="N1555" s="4">
        <v>8979.4632799999999</v>
      </c>
      <c r="O1555" s="1">
        <v>40848</v>
      </c>
    </row>
    <row r="1556" spans="1:15" x14ac:dyDescent="0.25">
      <c r="A1556">
        <v>362480</v>
      </c>
      <c r="B1556">
        <v>10000</v>
      </c>
      <c r="C1556" t="s">
        <v>41</v>
      </c>
      <c r="D1556" t="s">
        <v>91</v>
      </c>
      <c r="E1556" t="s">
        <v>14</v>
      </c>
      <c r="F1556" t="s">
        <v>21</v>
      </c>
      <c r="G1556" s="1">
        <v>39753</v>
      </c>
      <c r="H1556" t="s">
        <v>31</v>
      </c>
      <c r="I1556">
        <v>2008</v>
      </c>
      <c r="J1556" t="s">
        <v>17</v>
      </c>
      <c r="K1556" t="s">
        <v>60</v>
      </c>
      <c r="L1556" t="s">
        <v>19</v>
      </c>
      <c r="M1556">
        <v>3617</v>
      </c>
      <c r="N1556" s="4">
        <v>12192.33915</v>
      </c>
      <c r="O1556" s="1">
        <v>40848</v>
      </c>
    </row>
    <row r="1557" spans="1:15" x14ac:dyDescent="0.25">
      <c r="A1557">
        <v>362498</v>
      </c>
      <c r="B1557">
        <v>4550</v>
      </c>
      <c r="C1557" t="s">
        <v>38</v>
      </c>
      <c r="D1557" t="s">
        <v>59</v>
      </c>
      <c r="E1557" t="s">
        <v>132</v>
      </c>
      <c r="F1557" t="s">
        <v>21</v>
      </c>
      <c r="G1557" s="1">
        <v>39753</v>
      </c>
      <c r="H1557" t="s">
        <v>31</v>
      </c>
      <c r="I1557">
        <v>2008</v>
      </c>
      <c r="J1557" t="s">
        <v>17</v>
      </c>
      <c r="K1557" t="s">
        <v>49</v>
      </c>
      <c r="L1557" t="s">
        <v>61</v>
      </c>
      <c r="M1557">
        <v>19572</v>
      </c>
      <c r="N1557" s="4">
        <v>4960.45885</v>
      </c>
      <c r="O1557" s="1">
        <v>40299</v>
      </c>
    </row>
    <row r="1558" spans="1:15" x14ac:dyDescent="0.25">
      <c r="A1558">
        <v>362505</v>
      </c>
      <c r="B1558">
        <v>3000</v>
      </c>
      <c r="C1558" t="s">
        <v>38</v>
      </c>
      <c r="D1558" t="s">
        <v>77</v>
      </c>
      <c r="E1558" t="s">
        <v>14</v>
      </c>
      <c r="F1558" t="s">
        <v>21</v>
      </c>
      <c r="G1558" s="1">
        <v>39753</v>
      </c>
      <c r="H1558" t="s">
        <v>31</v>
      </c>
      <c r="I1558">
        <v>2008</v>
      </c>
      <c r="J1558" t="s">
        <v>17</v>
      </c>
      <c r="K1558" t="s">
        <v>65</v>
      </c>
      <c r="L1558" t="s">
        <v>56</v>
      </c>
      <c r="M1558">
        <v>2707</v>
      </c>
      <c r="N1558" s="4">
        <v>3236.6103509999998</v>
      </c>
      <c r="O1558" s="1">
        <v>40210</v>
      </c>
    </row>
    <row r="1559" spans="1:15" x14ac:dyDescent="0.25">
      <c r="A1559">
        <v>362514</v>
      </c>
      <c r="B1559">
        <v>10000</v>
      </c>
      <c r="C1559" t="s">
        <v>38</v>
      </c>
      <c r="D1559" t="s">
        <v>57</v>
      </c>
      <c r="E1559" t="s">
        <v>36</v>
      </c>
      <c r="F1559" t="s">
        <v>21</v>
      </c>
      <c r="G1559" s="1">
        <v>39753</v>
      </c>
      <c r="H1559" t="s">
        <v>31</v>
      </c>
      <c r="I1559">
        <v>2008</v>
      </c>
      <c r="J1559" t="s">
        <v>17</v>
      </c>
      <c r="K1559" t="s">
        <v>136</v>
      </c>
      <c r="L1559" t="s">
        <v>19</v>
      </c>
      <c r="M1559">
        <v>0</v>
      </c>
      <c r="N1559" s="4">
        <v>11457.210139999999</v>
      </c>
      <c r="O1559" s="1">
        <v>40817</v>
      </c>
    </row>
    <row r="1560" spans="1:15" x14ac:dyDescent="0.25">
      <c r="A1560">
        <v>362523</v>
      </c>
      <c r="B1560">
        <v>6000</v>
      </c>
      <c r="C1560" t="s">
        <v>25</v>
      </c>
      <c r="D1560" t="s">
        <v>62</v>
      </c>
      <c r="E1560" t="s">
        <v>14</v>
      </c>
      <c r="F1560" t="s">
        <v>15</v>
      </c>
      <c r="G1560" s="1">
        <v>39783</v>
      </c>
      <c r="H1560" t="s">
        <v>52</v>
      </c>
      <c r="I1560">
        <v>2008</v>
      </c>
      <c r="J1560" t="s">
        <v>17</v>
      </c>
      <c r="K1560" t="s">
        <v>63</v>
      </c>
      <c r="L1560" t="s">
        <v>83</v>
      </c>
      <c r="M1560">
        <v>1878</v>
      </c>
      <c r="N1560" s="4">
        <v>6870.9180249999999</v>
      </c>
      <c r="O1560" s="1">
        <v>40360</v>
      </c>
    </row>
    <row r="1561" spans="1:15" x14ac:dyDescent="0.25">
      <c r="A1561">
        <v>362553</v>
      </c>
      <c r="B1561">
        <v>8000</v>
      </c>
      <c r="C1561" t="s">
        <v>12</v>
      </c>
      <c r="D1561" t="s">
        <v>75</v>
      </c>
      <c r="E1561" t="s">
        <v>36</v>
      </c>
      <c r="F1561" t="s">
        <v>21</v>
      </c>
      <c r="G1561" s="1">
        <v>39753</v>
      </c>
      <c r="H1561" t="s">
        <v>31</v>
      </c>
      <c r="I1561">
        <v>2008</v>
      </c>
      <c r="J1561" t="s">
        <v>17</v>
      </c>
      <c r="K1561" t="s">
        <v>18</v>
      </c>
      <c r="L1561" t="s">
        <v>66</v>
      </c>
      <c r="M1561">
        <v>44282</v>
      </c>
      <c r="N1561" s="4">
        <v>9262.7689919999993</v>
      </c>
      <c r="O1561" s="1">
        <v>40603</v>
      </c>
    </row>
    <row r="1562" spans="1:15" x14ac:dyDescent="0.25">
      <c r="A1562">
        <v>362574</v>
      </c>
      <c r="B1562">
        <v>12000</v>
      </c>
      <c r="C1562" t="s">
        <v>41</v>
      </c>
      <c r="D1562" t="s">
        <v>54</v>
      </c>
      <c r="E1562" t="s">
        <v>27</v>
      </c>
      <c r="F1562" t="s">
        <v>21</v>
      </c>
      <c r="G1562" s="1">
        <v>39753</v>
      </c>
      <c r="H1562" t="s">
        <v>31</v>
      </c>
      <c r="I1562">
        <v>2008</v>
      </c>
      <c r="J1562" t="s">
        <v>17</v>
      </c>
      <c r="K1562" t="s">
        <v>18</v>
      </c>
      <c r="L1562" t="s">
        <v>46</v>
      </c>
      <c r="M1562">
        <v>12651</v>
      </c>
      <c r="N1562" s="4">
        <v>14762.592339999999</v>
      </c>
      <c r="O1562" s="1">
        <v>40848</v>
      </c>
    </row>
    <row r="1563" spans="1:15" x14ac:dyDescent="0.25">
      <c r="A1563">
        <v>362592</v>
      </c>
      <c r="B1563">
        <v>9000</v>
      </c>
      <c r="C1563" t="s">
        <v>68</v>
      </c>
      <c r="D1563" t="s">
        <v>114</v>
      </c>
      <c r="E1563" t="s">
        <v>132</v>
      </c>
      <c r="F1563" t="s">
        <v>21</v>
      </c>
      <c r="G1563" s="1">
        <v>39753</v>
      </c>
      <c r="H1563" t="s">
        <v>31</v>
      </c>
      <c r="I1563">
        <v>2008</v>
      </c>
      <c r="J1563" t="s">
        <v>17</v>
      </c>
      <c r="K1563" t="s">
        <v>70</v>
      </c>
      <c r="L1563" t="s">
        <v>56</v>
      </c>
      <c r="M1563">
        <v>0</v>
      </c>
      <c r="N1563" s="4">
        <v>11146.970499999999</v>
      </c>
      <c r="O1563" s="1">
        <v>40575</v>
      </c>
    </row>
    <row r="1564" spans="1:15" x14ac:dyDescent="0.25">
      <c r="A1564">
        <v>362598</v>
      </c>
      <c r="B1564">
        <v>8500</v>
      </c>
      <c r="C1564" t="s">
        <v>12</v>
      </c>
      <c r="D1564" t="s">
        <v>13</v>
      </c>
      <c r="E1564" t="s">
        <v>14</v>
      </c>
      <c r="F1564" t="s">
        <v>21</v>
      </c>
      <c r="G1564" s="1">
        <v>39753</v>
      </c>
      <c r="H1564" t="s">
        <v>31</v>
      </c>
      <c r="I1564">
        <v>2008</v>
      </c>
      <c r="J1564" t="s">
        <v>17</v>
      </c>
      <c r="K1564" t="s">
        <v>18</v>
      </c>
      <c r="L1564" t="s">
        <v>29</v>
      </c>
      <c r="M1564">
        <v>2689</v>
      </c>
      <c r="N1564" s="4">
        <v>9813.6425689999996</v>
      </c>
      <c r="O1564" s="1">
        <v>40452</v>
      </c>
    </row>
    <row r="1565" spans="1:15" x14ac:dyDescent="0.25">
      <c r="A1565">
        <v>362601</v>
      </c>
      <c r="B1565">
        <v>4000</v>
      </c>
      <c r="C1565" t="s">
        <v>25</v>
      </c>
      <c r="D1565" t="s">
        <v>62</v>
      </c>
      <c r="E1565" t="s">
        <v>14</v>
      </c>
      <c r="F1565" t="s">
        <v>21</v>
      </c>
      <c r="G1565" s="1">
        <v>40391</v>
      </c>
      <c r="H1565" t="s">
        <v>16</v>
      </c>
      <c r="I1565">
        <v>2010</v>
      </c>
      <c r="J1565" t="s">
        <v>17</v>
      </c>
      <c r="K1565" t="s">
        <v>18</v>
      </c>
      <c r="L1565" t="s">
        <v>50</v>
      </c>
      <c r="M1565">
        <v>5738</v>
      </c>
      <c r="N1565" s="4">
        <v>4550.845926</v>
      </c>
      <c r="O1565" s="1">
        <v>40848</v>
      </c>
    </row>
    <row r="1566" spans="1:15" x14ac:dyDescent="0.25">
      <c r="A1566">
        <v>362608</v>
      </c>
      <c r="B1566">
        <v>3000</v>
      </c>
      <c r="C1566" t="s">
        <v>41</v>
      </c>
      <c r="D1566" t="s">
        <v>91</v>
      </c>
      <c r="E1566" t="s">
        <v>14</v>
      </c>
      <c r="F1566" t="s">
        <v>21</v>
      </c>
      <c r="G1566" s="1">
        <v>39753</v>
      </c>
      <c r="H1566" t="s">
        <v>31</v>
      </c>
      <c r="I1566">
        <v>2008</v>
      </c>
      <c r="J1566" t="s">
        <v>17</v>
      </c>
      <c r="K1566" t="s">
        <v>65</v>
      </c>
      <c r="L1566" t="s">
        <v>19</v>
      </c>
      <c r="M1566">
        <v>4922</v>
      </c>
      <c r="N1566" s="4">
        <v>3651.0660339999999</v>
      </c>
      <c r="O1566" s="1">
        <v>40787</v>
      </c>
    </row>
    <row r="1567" spans="1:15" x14ac:dyDescent="0.25">
      <c r="A1567">
        <v>362664</v>
      </c>
      <c r="B1567">
        <v>4800</v>
      </c>
      <c r="C1567" t="s">
        <v>38</v>
      </c>
      <c r="D1567" t="s">
        <v>57</v>
      </c>
      <c r="E1567" t="s">
        <v>36</v>
      </c>
      <c r="F1567" t="s">
        <v>21</v>
      </c>
      <c r="G1567" s="1">
        <v>39753</v>
      </c>
      <c r="H1567" t="s">
        <v>31</v>
      </c>
      <c r="I1567">
        <v>2008</v>
      </c>
      <c r="J1567" t="s">
        <v>17</v>
      </c>
      <c r="K1567" t="s">
        <v>18</v>
      </c>
      <c r="L1567" t="s">
        <v>71</v>
      </c>
      <c r="M1567">
        <v>8900</v>
      </c>
      <c r="N1567" s="4">
        <v>5500.6316109999998</v>
      </c>
      <c r="O1567" s="1">
        <v>40848</v>
      </c>
    </row>
    <row r="1568" spans="1:15" x14ac:dyDescent="0.25">
      <c r="A1568">
        <v>362675</v>
      </c>
      <c r="B1568">
        <v>24500</v>
      </c>
      <c r="C1568" t="s">
        <v>12</v>
      </c>
      <c r="D1568" t="s">
        <v>20</v>
      </c>
      <c r="E1568" t="s">
        <v>14</v>
      </c>
      <c r="F1568" t="s">
        <v>21</v>
      </c>
      <c r="G1568" s="1">
        <v>39753</v>
      </c>
      <c r="H1568" t="s">
        <v>31</v>
      </c>
      <c r="I1568">
        <v>2008</v>
      </c>
      <c r="J1568" t="s">
        <v>17</v>
      </c>
      <c r="K1568" t="s">
        <v>23</v>
      </c>
      <c r="L1568" t="s">
        <v>19</v>
      </c>
      <c r="M1568">
        <v>27920</v>
      </c>
      <c r="N1568" s="4">
        <v>15512.80197</v>
      </c>
      <c r="O1568" s="1">
        <v>40848</v>
      </c>
    </row>
    <row r="1569" spans="1:15" x14ac:dyDescent="0.25">
      <c r="A1569">
        <v>362682</v>
      </c>
      <c r="B1569">
        <v>12000</v>
      </c>
      <c r="C1569" t="s">
        <v>25</v>
      </c>
      <c r="D1569" t="s">
        <v>26</v>
      </c>
      <c r="E1569" t="s">
        <v>36</v>
      </c>
      <c r="F1569" t="s">
        <v>15</v>
      </c>
      <c r="G1569" s="1">
        <v>39753</v>
      </c>
      <c r="H1569" t="s">
        <v>31</v>
      </c>
      <c r="I1569">
        <v>2008</v>
      </c>
      <c r="J1569" t="s">
        <v>43</v>
      </c>
      <c r="K1569" t="s">
        <v>18</v>
      </c>
      <c r="L1569" t="s">
        <v>29</v>
      </c>
      <c r="M1569">
        <v>9931</v>
      </c>
      <c r="N1569" s="4">
        <v>5848.02</v>
      </c>
      <c r="O1569" s="1">
        <v>40269</v>
      </c>
    </row>
    <row r="1570" spans="1:15" x14ac:dyDescent="0.25">
      <c r="A1570">
        <v>362717</v>
      </c>
      <c r="B1570">
        <v>20000</v>
      </c>
      <c r="C1570" t="s">
        <v>12</v>
      </c>
      <c r="D1570" t="s">
        <v>13</v>
      </c>
      <c r="E1570" t="s">
        <v>14</v>
      </c>
      <c r="F1570" t="s">
        <v>21</v>
      </c>
      <c r="G1570" s="1">
        <v>39753</v>
      </c>
      <c r="H1570" t="s">
        <v>31</v>
      </c>
      <c r="I1570">
        <v>2008</v>
      </c>
      <c r="J1570" t="s">
        <v>17</v>
      </c>
      <c r="K1570" t="s">
        <v>60</v>
      </c>
      <c r="L1570" t="s">
        <v>19</v>
      </c>
      <c r="M1570">
        <v>52</v>
      </c>
      <c r="N1570" s="4">
        <v>10805.849490000001</v>
      </c>
      <c r="O1570" s="1">
        <v>40603</v>
      </c>
    </row>
    <row r="1571" spans="1:15" x14ac:dyDescent="0.25">
      <c r="A1571">
        <v>362721</v>
      </c>
      <c r="B1571">
        <v>22000</v>
      </c>
      <c r="C1571" t="s">
        <v>41</v>
      </c>
      <c r="D1571" t="s">
        <v>42</v>
      </c>
      <c r="E1571" t="s">
        <v>14</v>
      </c>
      <c r="F1571" t="s">
        <v>15</v>
      </c>
      <c r="G1571" s="1">
        <v>39753</v>
      </c>
      <c r="H1571" t="s">
        <v>31</v>
      </c>
      <c r="I1571">
        <v>2008</v>
      </c>
      <c r="J1571" t="s">
        <v>17</v>
      </c>
      <c r="K1571" t="s">
        <v>23</v>
      </c>
      <c r="L1571" t="s">
        <v>19</v>
      </c>
      <c r="M1571">
        <v>23176</v>
      </c>
      <c r="N1571" s="4">
        <v>26942.046989999999</v>
      </c>
      <c r="O1571" s="1">
        <v>40848</v>
      </c>
    </row>
    <row r="1572" spans="1:15" x14ac:dyDescent="0.25">
      <c r="A1572">
        <v>362732</v>
      </c>
      <c r="B1572">
        <v>18400</v>
      </c>
      <c r="C1572" t="s">
        <v>25</v>
      </c>
      <c r="D1572" t="s">
        <v>30</v>
      </c>
      <c r="E1572" t="s">
        <v>36</v>
      </c>
      <c r="F1572" t="s">
        <v>15</v>
      </c>
      <c r="G1572" s="1">
        <v>39783</v>
      </c>
      <c r="H1572" t="s">
        <v>52</v>
      </c>
      <c r="I1572">
        <v>2008</v>
      </c>
      <c r="J1572" t="s">
        <v>17</v>
      </c>
      <c r="K1572" t="s">
        <v>23</v>
      </c>
      <c r="L1572" t="s">
        <v>86</v>
      </c>
      <c r="M1572">
        <v>56969</v>
      </c>
      <c r="N1572" s="4">
        <v>22613.180560000001</v>
      </c>
      <c r="O1572" s="1">
        <v>41275</v>
      </c>
    </row>
    <row r="1573" spans="1:15" x14ac:dyDescent="0.25">
      <c r="A1573">
        <v>362785</v>
      </c>
      <c r="B1573">
        <v>20000</v>
      </c>
      <c r="C1573" t="s">
        <v>12</v>
      </c>
      <c r="D1573" t="s">
        <v>75</v>
      </c>
      <c r="E1573" t="s">
        <v>14</v>
      </c>
      <c r="F1573" t="s">
        <v>21</v>
      </c>
      <c r="G1573" s="1">
        <v>39753</v>
      </c>
      <c r="H1573" t="s">
        <v>31</v>
      </c>
      <c r="I1573">
        <v>2008</v>
      </c>
      <c r="J1573" t="s">
        <v>17</v>
      </c>
      <c r="K1573" t="s">
        <v>18</v>
      </c>
      <c r="L1573" t="s">
        <v>19</v>
      </c>
      <c r="M1573">
        <v>23218</v>
      </c>
      <c r="N1573" s="4">
        <v>17875.674950000001</v>
      </c>
      <c r="O1573" s="1">
        <v>40848</v>
      </c>
    </row>
    <row r="1574" spans="1:15" x14ac:dyDescent="0.25">
      <c r="A1574">
        <v>362787</v>
      </c>
      <c r="B1574">
        <v>1500</v>
      </c>
      <c r="C1574" t="s">
        <v>12</v>
      </c>
      <c r="D1574" t="s">
        <v>75</v>
      </c>
      <c r="E1574" t="s">
        <v>36</v>
      </c>
      <c r="F1574" t="s">
        <v>21</v>
      </c>
      <c r="G1574" s="1">
        <v>39753</v>
      </c>
      <c r="H1574" t="s">
        <v>31</v>
      </c>
      <c r="I1574">
        <v>2008</v>
      </c>
      <c r="J1574" t="s">
        <v>17</v>
      </c>
      <c r="K1574" t="s">
        <v>85</v>
      </c>
      <c r="L1574" t="s">
        <v>67</v>
      </c>
      <c r="M1574">
        <v>388</v>
      </c>
      <c r="N1574" s="4">
        <v>1749.7502649999999</v>
      </c>
      <c r="O1574" s="1">
        <v>40817</v>
      </c>
    </row>
    <row r="1575" spans="1:15" x14ac:dyDescent="0.25">
      <c r="A1575">
        <v>362803</v>
      </c>
      <c r="B1575">
        <v>1800</v>
      </c>
      <c r="C1575" t="s">
        <v>12</v>
      </c>
      <c r="D1575" t="s">
        <v>20</v>
      </c>
      <c r="E1575" t="s">
        <v>14</v>
      </c>
      <c r="F1575" t="s">
        <v>21</v>
      </c>
      <c r="G1575" s="1">
        <v>39753</v>
      </c>
      <c r="H1575" t="s">
        <v>31</v>
      </c>
      <c r="I1575">
        <v>2008</v>
      </c>
      <c r="J1575" t="s">
        <v>17</v>
      </c>
      <c r="K1575" t="s">
        <v>18</v>
      </c>
      <c r="L1575" t="s">
        <v>115</v>
      </c>
      <c r="M1575">
        <v>4170</v>
      </c>
      <c r="N1575" s="4">
        <v>2135.5567759999999</v>
      </c>
      <c r="O1575" s="1">
        <v>40878</v>
      </c>
    </row>
    <row r="1576" spans="1:15" x14ac:dyDescent="0.25">
      <c r="A1576">
        <v>362809</v>
      </c>
      <c r="B1576">
        <v>24000</v>
      </c>
      <c r="C1576" t="s">
        <v>121</v>
      </c>
      <c r="D1576" t="s">
        <v>138</v>
      </c>
      <c r="E1576" t="s">
        <v>36</v>
      </c>
      <c r="F1576" t="s">
        <v>21</v>
      </c>
      <c r="G1576" s="1">
        <v>39753</v>
      </c>
      <c r="H1576" t="s">
        <v>31</v>
      </c>
      <c r="I1576">
        <v>2008</v>
      </c>
      <c r="J1576" t="s">
        <v>43</v>
      </c>
      <c r="K1576" t="s">
        <v>18</v>
      </c>
      <c r="L1576" t="s">
        <v>67</v>
      </c>
      <c r="M1576">
        <v>23555</v>
      </c>
      <c r="N1576" s="4">
        <v>2627.79</v>
      </c>
      <c r="O1576" s="1">
        <v>39845</v>
      </c>
    </row>
    <row r="1577" spans="1:15" x14ac:dyDescent="0.25">
      <c r="A1577">
        <v>362838</v>
      </c>
      <c r="B1577">
        <v>5000</v>
      </c>
      <c r="C1577" t="s">
        <v>12</v>
      </c>
      <c r="D1577" t="s">
        <v>45</v>
      </c>
      <c r="E1577" t="s">
        <v>14</v>
      </c>
      <c r="F1577" t="s">
        <v>21</v>
      </c>
      <c r="G1577" s="1">
        <v>39753</v>
      </c>
      <c r="H1577" t="s">
        <v>31</v>
      </c>
      <c r="I1577">
        <v>2008</v>
      </c>
      <c r="J1577" t="s">
        <v>17</v>
      </c>
      <c r="K1577" t="s">
        <v>18</v>
      </c>
      <c r="L1577" t="s">
        <v>82</v>
      </c>
      <c r="M1577">
        <v>836</v>
      </c>
      <c r="N1577" s="4">
        <v>5824.9855619999998</v>
      </c>
      <c r="O1577" s="1">
        <v>40848</v>
      </c>
    </row>
    <row r="1578" spans="1:15" x14ac:dyDescent="0.25">
      <c r="A1578">
        <v>362851</v>
      </c>
      <c r="B1578">
        <v>5000</v>
      </c>
      <c r="C1578" t="s">
        <v>12</v>
      </c>
      <c r="D1578" t="s">
        <v>20</v>
      </c>
      <c r="E1578" t="s">
        <v>14</v>
      </c>
      <c r="F1578" t="s">
        <v>21</v>
      </c>
      <c r="G1578" s="1">
        <v>39753</v>
      </c>
      <c r="H1578" t="s">
        <v>31</v>
      </c>
      <c r="I1578">
        <v>2008</v>
      </c>
      <c r="J1578" t="s">
        <v>17</v>
      </c>
      <c r="K1578" t="s">
        <v>60</v>
      </c>
      <c r="L1578" t="s">
        <v>24</v>
      </c>
      <c r="M1578">
        <v>2042</v>
      </c>
      <c r="N1578" s="4">
        <v>5075.9399999999996</v>
      </c>
      <c r="O1578" s="1">
        <v>39845</v>
      </c>
    </row>
    <row r="1579" spans="1:15" x14ac:dyDescent="0.25">
      <c r="A1579">
        <v>362852</v>
      </c>
      <c r="B1579">
        <v>2400</v>
      </c>
      <c r="C1579" t="s">
        <v>12</v>
      </c>
      <c r="D1579" t="s">
        <v>45</v>
      </c>
      <c r="E1579" t="s">
        <v>14</v>
      </c>
      <c r="F1579" t="s">
        <v>21</v>
      </c>
      <c r="G1579" s="1">
        <v>39753</v>
      </c>
      <c r="H1579" t="s">
        <v>31</v>
      </c>
      <c r="I1579">
        <v>2008</v>
      </c>
      <c r="J1579" t="s">
        <v>17</v>
      </c>
      <c r="K1579" t="s">
        <v>85</v>
      </c>
      <c r="L1579" t="s">
        <v>19</v>
      </c>
      <c r="M1579">
        <v>185</v>
      </c>
      <c r="N1579" s="4">
        <v>2760.9196769999999</v>
      </c>
      <c r="O1579" s="1">
        <v>40603</v>
      </c>
    </row>
    <row r="1580" spans="1:15" x14ac:dyDescent="0.25">
      <c r="A1580">
        <v>362888</v>
      </c>
      <c r="B1580">
        <v>10000</v>
      </c>
      <c r="C1580" t="s">
        <v>25</v>
      </c>
      <c r="D1580" t="s">
        <v>26</v>
      </c>
      <c r="E1580" t="s">
        <v>36</v>
      </c>
      <c r="F1580" t="s">
        <v>21</v>
      </c>
      <c r="G1580" s="1">
        <v>39753</v>
      </c>
      <c r="H1580" t="s">
        <v>31</v>
      </c>
      <c r="I1580">
        <v>2008</v>
      </c>
      <c r="J1580" t="s">
        <v>17</v>
      </c>
      <c r="K1580" t="s">
        <v>60</v>
      </c>
      <c r="L1580" t="s">
        <v>103</v>
      </c>
      <c r="M1580">
        <v>25853</v>
      </c>
      <c r="N1580" s="4">
        <v>11972.58239</v>
      </c>
      <c r="O1580" s="1">
        <v>40878</v>
      </c>
    </row>
    <row r="1581" spans="1:15" x14ac:dyDescent="0.25">
      <c r="A1581">
        <v>362934</v>
      </c>
      <c r="B1581">
        <v>6000</v>
      </c>
      <c r="C1581" t="s">
        <v>12</v>
      </c>
      <c r="D1581" t="s">
        <v>20</v>
      </c>
      <c r="E1581" t="s">
        <v>14</v>
      </c>
      <c r="F1581" t="s">
        <v>21</v>
      </c>
      <c r="G1581" s="1">
        <v>39753</v>
      </c>
      <c r="H1581" t="s">
        <v>31</v>
      </c>
      <c r="I1581">
        <v>2008</v>
      </c>
      <c r="J1581" t="s">
        <v>17</v>
      </c>
      <c r="K1581" t="s">
        <v>110</v>
      </c>
      <c r="L1581" t="s">
        <v>115</v>
      </c>
      <c r="M1581">
        <v>3430</v>
      </c>
      <c r="N1581" s="4">
        <v>6949.6104770000002</v>
      </c>
      <c r="O1581" s="1">
        <v>40603</v>
      </c>
    </row>
    <row r="1582" spans="1:15" x14ac:dyDescent="0.25">
      <c r="A1582">
        <v>362937</v>
      </c>
      <c r="B1582">
        <v>15000</v>
      </c>
      <c r="C1582" t="s">
        <v>12</v>
      </c>
      <c r="D1582" t="s">
        <v>20</v>
      </c>
      <c r="E1582" t="s">
        <v>36</v>
      </c>
      <c r="F1582" t="s">
        <v>21</v>
      </c>
      <c r="G1582" s="1">
        <v>39783</v>
      </c>
      <c r="H1582" t="s">
        <v>52</v>
      </c>
      <c r="I1582">
        <v>2008</v>
      </c>
      <c r="J1582" t="s">
        <v>17</v>
      </c>
      <c r="K1582" t="s">
        <v>18</v>
      </c>
      <c r="L1582" t="s">
        <v>19</v>
      </c>
      <c r="M1582">
        <v>20133</v>
      </c>
      <c r="N1582" s="4">
        <v>17796.729589999999</v>
      </c>
      <c r="O1582" s="1">
        <v>40878</v>
      </c>
    </row>
    <row r="1583" spans="1:15" x14ac:dyDescent="0.25">
      <c r="A1583">
        <v>362946</v>
      </c>
      <c r="B1583">
        <v>6400</v>
      </c>
      <c r="C1583" t="s">
        <v>41</v>
      </c>
      <c r="D1583" t="s">
        <v>42</v>
      </c>
      <c r="E1583" t="s">
        <v>36</v>
      </c>
      <c r="F1583" t="s">
        <v>21</v>
      </c>
      <c r="G1583" s="1">
        <v>39753</v>
      </c>
      <c r="H1583" t="s">
        <v>31</v>
      </c>
      <c r="I1583">
        <v>2008</v>
      </c>
      <c r="J1583" t="s">
        <v>17</v>
      </c>
      <c r="K1583" t="s">
        <v>49</v>
      </c>
      <c r="L1583" t="s">
        <v>29</v>
      </c>
      <c r="M1583">
        <v>6713</v>
      </c>
      <c r="N1583" s="4">
        <v>7837.7661239999998</v>
      </c>
      <c r="O1583" s="1">
        <v>40848</v>
      </c>
    </row>
    <row r="1584" spans="1:15" x14ac:dyDescent="0.25">
      <c r="A1584">
        <v>362948</v>
      </c>
      <c r="B1584">
        <v>6000</v>
      </c>
      <c r="C1584" t="s">
        <v>68</v>
      </c>
      <c r="D1584" t="s">
        <v>101</v>
      </c>
      <c r="E1584" t="s">
        <v>14</v>
      </c>
      <c r="F1584" t="s">
        <v>15</v>
      </c>
      <c r="G1584" s="1">
        <v>39753</v>
      </c>
      <c r="H1584" t="s">
        <v>31</v>
      </c>
      <c r="I1584">
        <v>2008</v>
      </c>
      <c r="J1584" t="s">
        <v>17</v>
      </c>
      <c r="K1584" t="s">
        <v>18</v>
      </c>
      <c r="L1584" t="s">
        <v>24</v>
      </c>
      <c r="M1584">
        <v>3234</v>
      </c>
      <c r="N1584" s="4">
        <v>7463.6717689999996</v>
      </c>
      <c r="O1584" s="1">
        <v>40575</v>
      </c>
    </row>
    <row r="1585" spans="1:15" x14ac:dyDescent="0.25">
      <c r="A1585">
        <v>362952</v>
      </c>
      <c r="B1585">
        <v>6000</v>
      </c>
      <c r="C1585" t="s">
        <v>25</v>
      </c>
      <c r="D1585" t="s">
        <v>51</v>
      </c>
      <c r="E1585" t="s">
        <v>36</v>
      </c>
      <c r="F1585" t="s">
        <v>15</v>
      </c>
      <c r="G1585" s="1">
        <v>39753</v>
      </c>
      <c r="H1585" t="s">
        <v>31</v>
      </c>
      <c r="I1585">
        <v>2008</v>
      </c>
      <c r="J1585" t="s">
        <v>17</v>
      </c>
      <c r="K1585" t="s">
        <v>18</v>
      </c>
      <c r="L1585" t="s">
        <v>29</v>
      </c>
      <c r="M1585">
        <v>4901</v>
      </c>
      <c r="N1585" s="4">
        <v>7217.5214770000002</v>
      </c>
      <c r="O1585" s="1">
        <v>40725</v>
      </c>
    </row>
    <row r="1586" spans="1:15" x14ac:dyDescent="0.25">
      <c r="A1586">
        <v>362970</v>
      </c>
      <c r="B1586">
        <v>10000</v>
      </c>
      <c r="C1586" t="s">
        <v>68</v>
      </c>
      <c r="D1586" t="s">
        <v>90</v>
      </c>
      <c r="E1586" t="s">
        <v>14</v>
      </c>
      <c r="F1586" t="s">
        <v>21</v>
      </c>
      <c r="G1586" s="1">
        <v>39753</v>
      </c>
      <c r="H1586" t="s">
        <v>31</v>
      </c>
      <c r="I1586">
        <v>2008</v>
      </c>
      <c r="J1586" t="s">
        <v>17</v>
      </c>
      <c r="K1586" t="s">
        <v>85</v>
      </c>
      <c r="L1586" t="s">
        <v>19</v>
      </c>
      <c r="M1586">
        <v>18810</v>
      </c>
      <c r="N1586" s="4">
        <v>12462.850119999999</v>
      </c>
      <c r="O1586" s="1">
        <v>40848</v>
      </c>
    </row>
    <row r="1587" spans="1:15" x14ac:dyDescent="0.25">
      <c r="A1587">
        <v>363007</v>
      </c>
      <c r="B1587">
        <v>10000</v>
      </c>
      <c r="C1587" t="s">
        <v>12</v>
      </c>
      <c r="D1587" t="s">
        <v>75</v>
      </c>
      <c r="E1587" t="s">
        <v>14</v>
      </c>
      <c r="F1587" t="s">
        <v>21</v>
      </c>
      <c r="G1587" s="1">
        <v>39753</v>
      </c>
      <c r="H1587" t="s">
        <v>31</v>
      </c>
      <c r="I1587">
        <v>2008</v>
      </c>
      <c r="J1587" t="s">
        <v>17</v>
      </c>
      <c r="K1587" t="s">
        <v>18</v>
      </c>
      <c r="L1587" t="s">
        <v>125</v>
      </c>
      <c r="M1587">
        <v>30067</v>
      </c>
      <c r="N1587" s="4">
        <v>6231.5701239999999</v>
      </c>
      <c r="O1587" s="1">
        <v>40878</v>
      </c>
    </row>
    <row r="1588" spans="1:15" x14ac:dyDescent="0.25">
      <c r="A1588">
        <v>363071</v>
      </c>
      <c r="B1588">
        <v>14400</v>
      </c>
      <c r="C1588" t="s">
        <v>38</v>
      </c>
      <c r="D1588" t="s">
        <v>57</v>
      </c>
      <c r="E1588" t="s">
        <v>14</v>
      </c>
      <c r="F1588" t="s">
        <v>15</v>
      </c>
      <c r="G1588" s="1">
        <v>39753</v>
      </c>
      <c r="H1588" t="s">
        <v>31</v>
      </c>
      <c r="I1588">
        <v>2008</v>
      </c>
      <c r="J1588" t="s">
        <v>17</v>
      </c>
      <c r="K1588" t="s">
        <v>23</v>
      </c>
      <c r="L1588" t="s">
        <v>29</v>
      </c>
      <c r="M1588">
        <v>4658</v>
      </c>
      <c r="N1588" s="4">
        <v>15675.91849</v>
      </c>
      <c r="O1588" s="1">
        <v>40179</v>
      </c>
    </row>
    <row r="1589" spans="1:15" x14ac:dyDescent="0.25">
      <c r="A1589">
        <v>363077</v>
      </c>
      <c r="B1589">
        <v>11000</v>
      </c>
      <c r="C1589" t="s">
        <v>38</v>
      </c>
      <c r="D1589" t="s">
        <v>39</v>
      </c>
      <c r="E1589" t="s">
        <v>36</v>
      </c>
      <c r="F1589" t="s">
        <v>21</v>
      </c>
      <c r="G1589" s="1">
        <v>39753</v>
      </c>
      <c r="H1589" t="s">
        <v>31</v>
      </c>
      <c r="I1589">
        <v>2008</v>
      </c>
      <c r="J1589" t="s">
        <v>17</v>
      </c>
      <c r="K1589" t="s">
        <v>70</v>
      </c>
      <c r="L1589" t="s">
        <v>19</v>
      </c>
      <c r="M1589">
        <v>3425</v>
      </c>
      <c r="N1589" s="4">
        <v>12487.35787</v>
      </c>
      <c r="O1589" s="1">
        <v>40513</v>
      </c>
    </row>
    <row r="1590" spans="1:15" x14ac:dyDescent="0.25">
      <c r="A1590">
        <v>363092</v>
      </c>
      <c r="B1590">
        <v>14000</v>
      </c>
      <c r="C1590" t="s">
        <v>68</v>
      </c>
      <c r="D1590" t="s">
        <v>69</v>
      </c>
      <c r="E1590" t="s">
        <v>14</v>
      </c>
      <c r="F1590" t="s">
        <v>15</v>
      </c>
      <c r="G1590" s="1">
        <v>39753</v>
      </c>
      <c r="H1590" t="s">
        <v>31</v>
      </c>
      <c r="I1590">
        <v>2008</v>
      </c>
      <c r="J1590" t="s">
        <v>17</v>
      </c>
      <c r="K1590" t="s">
        <v>49</v>
      </c>
      <c r="L1590" t="s">
        <v>19</v>
      </c>
      <c r="M1590">
        <v>69937</v>
      </c>
      <c r="N1590" s="4">
        <v>17739.273730000001</v>
      </c>
      <c r="O1590" s="1">
        <v>40848</v>
      </c>
    </row>
    <row r="1591" spans="1:15" x14ac:dyDescent="0.25">
      <c r="A1591">
        <v>363131</v>
      </c>
      <c r="B1591">
        <v>9600</v>
      </c>
      <c r="C1591" t="s">
        <v>12</v>
      </c>
      <c r="D1591" t="s">
        <v>13</v>
      </c>
      <c r="E1591" t="s">
        <v>14</v>
      </c>
      <c r="F1591" t="s">
        <v>21</v>
      </c>
      <c r="G1591" s="1">
        <v>39753</v>
      </c>
      <c r="H1591" t="s">
        <v>31</v>
      </c>
      <c r="I1591">
        <v>2008</v>
      </c>
      <c r="J1591" t="s">
        <v>17</v>
      </c>
      <c r="K1591" t="s">
        <v>60</v>
      </c>
      <c r="L1591" t="s">
        <v>19</v>
      </c>
      <c r="M1591">
        <v>12216</v>
      </c>
      <c r="N1591" s="4">
        <v>6407.0071930000004</v>
      </c>
      <c r="O1591" s="1">
        <v>40878</v>
      </c>
    </row>
    <row r="1592" spans="1:15" x14ac:dyDescent="0.25">
      <c r="A1592">
        <v>363161</v>
      </c>
      <c r="B1592">
        <v>20000</v>
      </c>
      <c r="C1592" t="s">
        <v>25</v>
      </c>
      <c r="D1592" t="s">
        <v>35</v>
      </c>
      <c r="E1592" t="s">
        <v>14</v>
      </c>
      <c r="F1592" t="s">
        <v>135</v>
      </c>
      <c r="G1592" s="1">
        <v>39753</v>
      </c>
      <c r="H1592" t="s">
        <v>31</v>
      </c>
      <c r="I1592">
        <v>2008</v>
      </c>
      <c r="J1592" t="s">
        <v>17</v>
      </c>
      <c r="K1592" t="s">
        <v>18</v>
      </c>
      <c r="L1592" t="s">
        <v>71</v>
      </c>
      <c r="M1592">
        <v>5432</v>
      </c>
      <c r="N1592" s="4">
        <v>21036.689590000002</v>
      </c>
      <c r="O1592" s="1">
        <v>39904</v>
      </c>
    </row>
    <row r="1593" spans="1:15" x14ac:dyDescent="0.25">
      <c r="A1593">
        <v>363233</v>
      </c>
      <c r="B1593">
        <v>10000</v>
      </c>
      <c r="C1593" t="s">
        <v>41</v>
      </c>
      <c r="D1593" t="s">
        <v>42</v>
      </c>
      <c r="E1593" t="s">
        <v>14</v>
      </c>
      <c r="F1593" t="s">
        <v>21</v>
      </c>
      <c r="G1593" s="1">
        <v>39753</v>
      </c>
      <c r="H1593" t="s">
        <v>31</v>
      </c>
      <c r="I1593">
        <v>2008</v>
      </c>
      <c r="J1593" t="s">
        <v>17</v>
      </c>
      <c r="K1593" t="s">
        <v>18</v>
      </c>
      <c r="L1593" t="s">
        <v>24</v>
      </c>
      <c r="M1593">
        <v>89156</v>
      </c>
      <c r="N1593" s="4">
        <v>12246.42283</v>
      </c>
      <c r="O1593" s="1">
        <v>40878</v>
      </c>
    </row>
    <row r="1594" spans="1:15" x14ac:dyDescent="0.25">
      <c r="A1594">
        <v>363247</v>
      </c>
      <c r="B1594">
        <v>6000</v>
      </c>
      <c r="C1594" t="s">
        <v>25</v>
      </c>
      <c r="D1594" t="s">
        <v>26</v>
      </c>
      <c r="E1594" t="s">
        <v>132</v>
      </c>
      <c r="F1594" t="s">
        <v>15</v>
      </c>
      <c r="G1594" s="1">
        <v>39753</v>
      </c>
      <c r="H1594" t="s">
        <v>31</v>
      </c>
      <c r="I1594">
        <v>2008</v>
      </c>
      <c r="J1594" t="s">
        <v>17</v>
      </c>
      <c r="K1594" t="s">
        <v>70</v>
      </c>
      <c r="L1594" t="s">
        <v>19</v>
      </c>
      <c r="M1594">
        <v>23958</v>
      </c>
      <c r="N1594" s="4">
        <v>6861.7269150000002</v>
      </c>
      <c r="O1594" s="1">
        <v>40330</v>
      </c>
    </row>
    <row r="1595" spans="1:15" x14ac:dyDescent="0.25">
      <c r="A1595">
        <v>363252</v>
      </c>
      <c r="B1595">
        <v>3000</v>
      </c>
      <c r="C1595" t="s">
        <v>38</v>
      </c>
      <c r="D1595" t="s">
        <v>97</v>
      </c>
      <c r="E1595" t="s">
        <v>36</v>
      </c>
      <c r="F1595" t="s">
        <v>21</v>
      </c>
      <c r="G1595" s="1">
        <v>39753</v>
      </c>
      <c r="H1595" t="s">
        <v>31</v>
      </c>
      <c r="I1595">
        <v>2008</v>
      </c>
      <c r="J1595" t="s">
        <v>17</v>
      </c>
      <c r="K1595" t="s">
        <v>49</v>
      </c>
      <c r="L1595" t="s">
        <v>71</v>
      </c>
      <c r="M1595">
        <v>4975</v>
      </c>
      <c r="N1595" s="4">
        <v>3353.0312939999999</v>
      </c>
      <c r="O1595" s="1">
        <v>40878</v>
      </c>
    </row>
    <row r="1596" spans="1:15" x14ac:dyDescent="0.25">
      <c r="A1596">
        <v>363271</v>
      </c>
      <c r="B1596">
        <v>25000</v>
      </c>
      <c r="C1596" t="s">
        <v>41</v>
      </c>
      <c r="D1596" t="s">
        <v>91</v>
      </c>
      <c r="E1596" t="s">
        <v>36</v>
      </c>
      <c r="F1596" t="s">
        <v>135</v>
      </c>
      <c r="G1596" s="1">
        <v>39753</v>
      </c>
      <c r="H1596" t="s">
        <v>31</v>
      </c>
      <c r="I1596">
        <v>2008</v>
      </c>
      <c r="J1596" t="s">
        <v>43</v>
      </c>
      <c r="K1596" t="s">
        <v>60</v>
      </c>
      <c r="L1596" t="s">
        <v>29</v>
      </c>
      <c r="M1596">
        <v>46663</v>
      </c>
      <c r="N1596" s="4">
        <v>3384.96</v>
      </c>
      <c r="O1596" s="1">
        <v>39873</v>
      </c>
    </row>
    <row r="1597" spans="1:15" x14ac:dyDescent="0.25">
      <c r="A1597">
        <v>363281</v>
      </c>
      <c r="B1597">
        <v>2400</v>
      </c>
      <c r="C1597" t="s">
        <v>68</v>
      </c>
      <c r="D1597" t="s">
        <v>90</v>
      </c>
      <c r="E1597" t="s">
        <v>36</v>
      </c>
      <c r="F1597" t="s">
        <v>21</v>
      </c>
      <c r="G1597" s="1">
        <v>39753</v>
      </c>
      <c r="H1597" t="s">
        <v>31</v>
      </c>
      <c r="I1597">
        <v>2008</v>
      </c>
      <c r="J1597" t="s">
        <v>43</v>
      </c>
      <c r="K1597" t="s">
        <v>18</v>
      </c>
      <c r="L1597" t="s">
        <v>83</v>
      </c>
      <c r="M1597">
        <v>4332</v>
      </c>
      <c r="N1597" s="4">
        <v>2605.8000000000002</v>
      </c>
      <c r="O1597" s="1">
        <v>40878</v>
      </c>
    </row>
    <row r="1598" spans="1:15" x14ac:dyDescent="0.25">
      <c r="A1598">
        <v>363291</v>
      </c>
      <c r="B1598">
        <v>15000</v>
      </c>
      <c r="C1598" t="s">
        <v>12</v>
      </c>
      <c r="D1598" t="s">
        <v>20</v>
      </c>
      <c r="E1598" t="s">
        <v>36</v>
      </c>
      <c r="F1598" t="s">
        <v>21</v>
      </c>
      <c r="G1598" s="1">
        <v>39753</v>
      </c>
      <c r="H1598" t="s">
        <v>31</v>
      </c>
      <c r="I1598">
        <v>2008</v>
      </c>
      <c r="J1598" t="s">
        <v>17</v>
      </c>
      <c r="K1598" t="s">
        <v>60</v>
      </c>
      <c r="L1598" t="s">
        <v>19</v>
      </c>
      <c r="M1598">
        <v>495</v>
      </c>
      <c r="N1598" s="4">
        <v>13264.858969999999</v>
      </c>
      <c r="O1598" s="1">
        <v>40360</v>
      </c>
    </row>
    <row r="1599" spans="1:15" x14ac:dyDescent="0.25">
      <c r="A1599">
        <v>363328</v>
      </c>
      <c r="B1599">
        <v>13750</v>
      </c>
      <c r="C1599" t="s">
        <v>12</v>
      </c>
      <c r="D1599" t="s">
        <v>33</v>
      </c>
      <c r="E1599" t="s">
        <v>36</v>
      </c>
      <c r="F1599" t="s">
        <v>21</v>
      </c>
      <c r="G1599" s="1">
        <v>39753</v>
      </c>
      <c r="H1599" t="s">
        <v>31</v>
      </c>
      <c r="I1599">
        <v>2008</v>
      </c>
      <c r="J1599" t="s">
        <v>17</v>
      </c>
      <c r="K1599" t="s">
        <v>18</v>
      </c>
      <c r="L1599" t="s">
        <v>24</v>
      </c>
      <c r="M1599">
        <v>28473</v>
      </c>
      <c r="N1599" s="4">
        <v>7395.0084790000001</v>
      </c>
      <c r="O1599" s="1">
        <v>40360</v>
      </c>
    </row>
    <row r="1600" spans="1:15" x14ac:dyDescent="0.25">
      <c r="A1600">
        <v>363367</v>
      </c>
      <c r="B1600">
        <v>8000</v>
      </c>
      <c r="C1600" t="s">
        <v>41</v>
      </c>
      <c r="D1600" t="s">
        <v>54</v>
      </c>
      <c r="E1600" t="s">
        <v>14</v>
      </c>
      <c r="F1600" t="s">
        <v>21</v>
      </c>
      <c r="G1600" s="1">
        <v>39753</v>
      </c>
      <c r="H1600" t="s">
        <v>31</v>
      </c>
      <c r="I1600">
        <v>2008</v>
      </c>
      <c r="J1600" t="s">
        <v>17</v>
      </c>
      <c r="K1600" t="s">
        <v>18</v>
      </c>
      <c r="L1600" t="s">
        <v>24</v>
      </c>
      <c r="M1600">
        <v>6372</v>
      </c>
      <c r="N1600" s="4">
        <v>9696.4043739999997</v>
      </c>
      <c r="O1600" s="1">
        <v>40603</v>
      </c>
    </row>
    <row r="1601" spans="1:15" x14ac:dyDescent="0.25">
      <c r="A1601">
        <v>363389</v>
      </c>
      <c r="B1601">
        <v>3700</v>
      </c>
      <c r="C1601" t="s">
        <v>12</v>
      </c>
      <c r="D1601" t="s">
        <v>20</v>
      </c>
      <c r="E1601" t="s">
        <v>14</v>
      </c>
      <c r="F1601" t="s">
        <v>21</v>
      </c>
      <c r="G1601" s="1">
        <v>39753</v>
      </c>
      <c r="H1601" t="s">
        <v>31</v>
      </c>
      <c r="I1601">
        <v>2008</v>
      </c>
      <c r="J1601" t="s">
        <v>43</v>
      </c>
      <c r="K1601" t="s">
        <v>60</v>
      </c>
      <c r="L1601" t="s">
        <v>72</v>
      </c>
      <c r="M1601">
        <v>47039</v>
      </c>
      <c r="N1601" s="4">
        <v>487.55</v>
      </c>
      <c r="O1601" s="1">
        <v>39873</v>
      </c>
    </row>
    <row r="1602" spans="1:15" x14ac:dyDescent="0.25">
      <c r="A1602">
        <v>363405</v>
      </c>
      <c r="B1602">
        <v>12000</v>
      </c>
      <c r="C1602" t="s">
        <v>68</v>
      </c>
      <c r="D1602" t="s">
        <v>114</v>
      </c>
      <c r="E1602" t="s">
        <v>14</v>
      </c>
      <c r="F1602" t="s">
        <v>21</v>
      </c>
      <c r="G1602" s="1">
        <v>39753</v>
      </c>
      <c r="H1602" t="s">
        <v>31</v>
      </c>
      <c r="I1602">
        <v>2008</v>
      </c>
      <c r="J1602" t="s">
        <v>17</v>
      </c>
      <c r="K1602" t="s">
        <v>18</v>
      </c>
      <c r="L1602" t="s">
        <v>19</v>
      </c>
      <c r="M1602">
        <v>12376</v>
      </c>
      <c r="N1602" s="4">
        <v>15043.188889999999</v>
      </c>
      <c r="O1602" s="1">
        <v>40756</v>
      </c>
    </row>
    <row r="1603" spans="1:15" x14ac:dyDescent="0.25">
      <c r="A1603">
        <v>363410</v>
      </c>
      <c r="B1603">
        <v>17000</v>
      </c>
      <c r="C1603" t="s">
        <v>12</v>
      </c>
      <c r="D1603" t="s">
        <v>75</v>
      </c>
      <c r="E1603" t="s">
        <v>36</v>
      </c>
      <c r="F1603" t="s">
        <v>15</v>
      </c>
      <c r="G1603" s="1">
        <v>39783</v>
      </c>
      <c r="H1603" t="s">
        <v>52</v>
      </c>
      <c r="I1603">
        <v>2008</v>
      </c>
      <c r="J1603" t="s">
        <v>17</v>
      </c>
      <c r="K1603" t="s">
        <v>49</v>
      </c>
      <c r="L1603" t="s">
        <v>106</v>
      </c>
      <c r="M1603">
        <v>20892</v>
      </c>
      <c r="N1603" s="4">
        <v>11878.31</v>
      </c>
      <c r="O1603" s="1">
        <v>39814</v>
      </c>
    </row>
    <row r="1604" spans="1:15" x14ac:dyDescent="0.25">
      <c r="A1604">
        <v>363433</v>
      </c>
      <c r="B1604">
        <v>5000</v>
      </c>
      <c r="C1604" t="s">
        <v>25</v>
      </c>
      <c r="D1604" t="s">
        <v>35</v>
      </c>
      <c r="E1604" t="s">
        <v>14</v>
      </c>
      <c r="F1604" t="s">
        <v>21</v>
      </c>
      <c r="G1604" s="1">
        <v>39783</v>
      </c>
      <c r="H1604" t="s">
        <v>52</v>
      </c>
      <c r="I1604">
        <v>2008</v>
      </c>
      <c r="J1604" t="s">
        <v>17</v>
      </c>
      <c r="K1604" t="s">
        <v>18</v>
      </c>
      <c r="L1604" t="s">
        <v>29</v>
      </c>
      <c r="M1604">
        <v>4339</v>
      </c>
      <c r="N1604" s="4">
        <v>6133.5627679999998</v>
      </c>
      <c r="O1604" s="1">
        <v>40878</v>
      </c>
    </row>
    <row r="1605" spans="1:15" x14ac:dyDescent="0.25">
      <c r="A1605">
        <v>363457</v>
      </c>
      <c r="B1605">
        <v>20000</v>
      </c>
      <c r="C1605" t="s">
        <v>12</v>
      </c>
      <c r="D1605" t="s">
        <v>33</v>
      </c>
      <c r="E1605" t="s">
        <v>36</v>
      </c>
      <c r="F1605" t="s">
        <v>21</v>
      </c>
      <c r="G1605" s="1">
        <v>39783</v>
      </c>
      <c r="H1605" t="s">
        <v>52</v>
      </c>
      <c r="I1605">
        <v>2008</v>
      </c>
      <c r="J1605" t="s">
        <v>17</v>
      </c>
      <c r="K1605" t="s">
        <v>60</v>
      </c>
      <c r="L1605" t="s">
        <v>116</v>
      </c>
      <c r="M1605">
        <v>94699</v>
      </c>
      <c r="N1605" s="4">
        <v>13491.088879999999</v>
      </c>
      <c r="O1605" s="1">
        <v>40878</v>
      </c>
    </row>
    <row r="1606" spans="1:15" x14ac:dyDescent="0.25">
      <c r="A1606">
        <v>363512</v>
      </c>
      <c r="B1606">
        <v>4500</v>
      </c>
      <c r="C1606" t="s">
        <v>12</v>
      </c>
      <c r="D1606" t="s">
        <v>33</v>
      </c>
      <c r="E1606" t="s">
        <v>36</v>
      </c>
      <c r="F1606" t="s">
        <v>21</v>
      </c>
      <c r="G1606" s="1">
        <v>39753</v>
      </c>
      <c r="H1606" t="s">
        <v>31</v>
      </c>
      <c r="I1606">
        <v>2008</v>
      </c>
      <c r="J1606" t="s">
        <v>17</v>
      </c>
      <c r="K1606" t="s">
        <v>23</v>
      </c>
      <c r="L1606" t="s">
        <v>19</v>
      </c>
      <c r="M1606">
        <v>13103</v>
      </c>
      <c r="N1606" s="4">
        <v>5290.6047570000001</v>
      </c>
      <c r="O1606" s="1">
        <v>40878</v>
      </c>
    </row>
    <row r="1607" spans="1:15" x14ac:dyDescent="0.25">
      <c r="A1607">
        <v>363517</v>
      </c>
      <c r="B1607">
        <v>10200</v>
      </c>
      <c r="C1607" t="s">
        <v>12</v>
      </c>
      <c r="D1607" t="s">
        <v>45</v>
      </c>
      <c r="E1607" t="s">
        <v>14</v>
      </c>
      <c r="F1607" t="s">
        <v>21</v>
      </c>
      <c r="G1607" s="1">
        <v>39753</v>
      </c>
      <c r="H1607" t="s">
        <v>31</v>
      </c>
      <c r="I1607">
        <v>2008</v>
      </c>
      <c r="J1607" t="s">
        <v>17</v>
      </c>
      <c r="K1607" t="s">
        <v>23</v>
      </c>
      <c r="L1607" t="s">
        <v>19</v>
      </c>
      <c r="M1607">
        <v>14869</v>
      </c>
      <c r="N1607" s="4">
        <v>11883.23769</v>
      </c>
      <c r="O1607" s="1">
        <v>40787</v>
      </c>
    </row>
    <row r="1608" spans="1:15" x14ac:dyDescent="0.25">
      <c r="A1608">
        <v>363578</v>
      </c>
      <c r="B1608">
        <v>12000</v>
      </c>
      <c r="C1608" t="s">
        <v>12</v>
      </c>
      <c r="D1608" t="s">
        <v>33</v>
      </c>
      <c r="E1608" t="s">
        <v>36</v>
      </c>
      <c r="F1608" t="s">
        <v>135</v>
      </c>
      <c r="G1608" s="1">
        <v>39753</v>
      </c>
      <c r="H1608" t="s">
        <v>31</v>
      </c>
      <c r="I1608">
        <v>2008</v>
      </c>
      <c r="J1608" t="s">
        <v>17</v>
      </c>
      <c r="K1608" t="s">
        <v>23</v>
      </c>
      <c r="L1608" t="s">
        <v>29</v>
      </c>
      <c r="M1608">
        <v>28631</v>
      </c>
      <c r="N1608" s="4">
        <v>14108.35901</v>
      </c>
      <c r="O1608" s="1">
        <v>40878</v>
      </c>
    </row>
    <row r="1609" spans="1:15" x14ac:dyDescent="0.25">
      <c r="A1609">
        <v>363590</v>
      </c>
      <c r="B1609">
        <v>13000</v>
      </c>
      <c r="C1609" t="s">
        <v>25</v>
      </c>
      <c r="D1609" t="s">
        <v>26</v>
      </c>
      <c r="E1609" t="s">
        <v>14</v>
      </c>
      <c r="F1609" t="s">
        <v>15</v>
      </c>
      <c r="G1609" s="1">
        <v>39753</v>
      </c>
      <c r="H1609" t="s">
        <v>31</v>
      </c>
      <c r="I1609">
        <v>2008</v>
      </c>
      <c r="J1609" t="s">
        <v>17</v>
      </c>
      <c r="K1609" t="s">
        <v>18</v>
      </c>
      <c r="L1609" t="s">
        <v>83</v>
      </c>
      <c r="M1609">
        <v>12941</v>
      </c>
      <c r="N1609" s="4">
        <v>15564.383309999999</v>
      </c>
      <c r="O1609" s="1">
        <v>40878</v>
      </c>
    </row>
    <row r="1610" spans="1:15" x14ac:dyDescent="0.25">
      <c r="A1610">
        <v>363593</v>
      </c>
      <c r="B1610">
        <v>3000</v>
      </c>
      <c r="C1610" t="s">
        <v>12</v>
      </c>
      <c r="D1610" t="s">
        <v>45</v>
      </c>
      <c r="E1610" t="s">
        <v>36</v>
      </c>
      <c r="F1610" t="s">
        <v>21</v>
      </c>
      <c r="G1610" s="1">
        <v>40360</v>
      </c>
      <c r="H1610" t="s">
        <v>76</v>
      </c>
      <c r="I1610">
        <v>2010</v>
      </c>
      <c r="J1610" t="s">
        <v>17</v>
      </c>
      <c r="K1610" t="s">
        <v>23</v>
      </c>
      <c r="L1610" t="s">
        <v>61</v>
      </c>
      <c r="M1610">
        <v>10516</v>
      </c>
      <c r="N1610" s="4">
        <v>3124.4302939999998</v>
      </c>
      <c r="O1610" s="1">
        <v>40575</v>
      </c>
    </row>
    <row r="1611" spans="1:15" x14ac:dyDescent="0.25">
      <c r="A1611">
        <v>363596</v>
      </c>
      <c r="B1611">
        <v>3000</v>
      </c>
      <c r="C1611" t="s">
        <v>38</v>
      </c>
      <c r="D1611" t="s">
        <v>77</v>
      </c>
      <c r="E1611" t="s">
        <v>14</v>
      </c>
      <c r="F1611" t="s">
        <v>21</v>
      </c>
      <c r="G1611" s="1">
        <v>39753</v>
      </c>
      <c r="H1611" t="s">
        <v>31</v>
      </c>
      <c r="I1611">
        <v>2008</v>
      </c>
      <c r="J1611" t="s">
        <v>17</v>
      </c>
      <c r="K1611" t="s">
        <v>60</v>
      </c>
      <c r="L1611" t="s">
        <v>19</v>
      </c>
      <c r="M1611">
        <v>5263</v>
      </c>
      <c r="N1611" s="4">
        <v>3347.293017</v>
      </c>
      <c r="O1611" s="1">
        <v>40634</v>
      </c>
    </row>
    <row r="1612" spans="1:15" x14ac:dyDescent="0.25">
      <c r="A1612">
        <v>363609</v>
      </c>
      <c r="B1612">
        <v>15000</v>
      </c>
      <c r="C1612" t="s">
        <v>68</v>
      </c>
      <c r="D1612" t="s">
        <v>69</v>
      </c>
      <c r="E1612" t="s">
        <v>14</v>
      </c>
      <c r="F1612" t="s">
        <v>15</v>
      </c>
      <c r="G1612" s="1">
        <v>39753</v>
      </c>
      <c r="H1612" t="s">
        <v>31</v>
      </c>
      <c r="I1612">
        <v>2008</v>
      </c>
      <c r="J1612" t="s">
        <v>17</v>
      </c>
      <c r="K1612" t="s">
        <v>18</v>
      </c>
      <c r="L1612" t="s">
        <v>19</v>
      </c>
      <c r="M1612">
        <v>13853</v>
      </c>
      <c r="N1612" s="4">
        <v>19129.107769999999</v>
      </c>
      <c r="O1612" s="1">
        <v>40909</v>
      </c>
    </row>
    <row r="1613" spans="1:15" x14ac:dyDescent="0.25">
      <c r="A1613">
        <v>363631</v>
      </c>
      <c r="B1613">
        <v>6000</v>
      </c>
      <c r="C1613" t="s">
        <v>12</v>
      </c>
      <c r="D1613" t="s">
        <v>45</v>
      </c>
      <c r="E1613" t="s">
        <v>36</v>
      </c>
      <c r="F1613" t="s">
        <v>21</v>
      </c>
      <c r="G1613" s="1">
        <v>39753</v>
      </c>
      <c r="H1613" t="s">
        <v>31</v>
      </c>
      <c r="I1613">
        <v>2008</v>
      </c>
      <c r="J1613" t="s">
        <v>17</v>
      </c>
      <c r="K1613" t="s">
        <v>60</v>
      </c>
      <c r="L1613" t="s">
        <v>108</v>
      </c>
      <c r="M1613">
        <v>3567</v>
      </c>
      <c r="N1613" s="4">
        <v>6738.0952749999997</v>
      </c>
      <c r="O1613" s="1">
        <v>40330</v>
      </c>
    </row>
    <row r="1614" spans="1:15" x14ac:dyDescent="0.25">
      <c r="A1614">
        <v>363640</v>
      </c>
      <c r="B1614">
        <v>5500</v>
      </c>
      <c r="C1614" t="s">
        <v>38</v>
      </c>
      <c r="D1614" t="s">
        <v>39</v>
      </c>
      <c r="E1614" t="s">
        <v>14</v>
      </c>
      <c r="F1614" t="s">
        <v>21</v>
      </c>
      <c r="G1614" s="1">
        <v>39753</v>
      </c>
      <c r="H1614" t="s">
        <v>31</v>
      </c>
      <c r="I1614">
        <v>2008</v>
      </c>
      <c r="J1614" t="s">
        <v>17</v>
      </c>
      <c r="K1614" t="s">
        <v>18</v>
      </c>
      <c r="L1614" t="s">
        <v>72</v>
      </c>
      <c r="M1614">
        <v>2707</v>
      </c>
      <c r="N1614" s="4">
        <v>5625.8870010000001</v>
      </c>
      <c r="O1614" s="1">
        <v>39873</v>
      </c>
    </row>
    <row r="1615" spans="1:15" x14ac:dyDescent="0.25">
      <c r="A1615">
        <v>363675</v>
      </c>
      <c r="B1615">
        <v>10000</v>
      </c>
      <c r="C1615" t="s">
        <v>25</v>
      </c>
      <c r="D1615" t="s">
        <v>30</v>
      </c>
      <c r="E1615" t="s">
        <v>14</v>
      </c>
      <c r="F1615" t="s">
        <v>21</v>
      </c>
      <c r="G1615" s="1">
        <v>39753</v>
      </c>
      <c r="H1615" t="s">
        <v>31</v>
      </c>
      <c r="I1615">
        <v>2008</v>
      </c>
      <c r="J1615" t="s">
        <v>17</v>
      </c>
      <c r="K1615" t="s">
        <v>18</v>
      </c>
      <c r="L1615" t="s">
        <v>24</v>
      </c>
      <c r="M1615">
        <v>7198</v>
      </c>
      <c r="N1615" s="4">
        <v>12027.734049999999</v>
      </c>
      <c r="O1615" s="1">
        <v>40878</v>
      </c>
    </row>
    <row r="1616" spans="1:15" x14ac:dyDescent="0.25">
      <c r="A1616">
        <v>363677</v>
      </c>
      <c r="B1616">
        <v>10000</v>
      </c>
      <c r="C1616" t="s">
        <v>12</v>
      </c>
      <c r="D1616" t="s">
        <v>45</v>
      </c>
      <c r="E1616" t="s">
        <v>36</v>
      </c>
      <c r="F1616" t="s">
        <v>21</v>
      </c>
      <c r="G1616" s="1">
        <v>39753</v>
      </c>
      <c r="H1616" t="s">
        <v>31</v>
      </c>
      <c r="I1616">
        <v>2008</v>
      </c>
      <c r="J1616" t="s">
        <v>17</v>
      </c>
      <c r="K1616" t="s">
        <v>18</v>
      </c>
      <c r="L1616" t="s">
        <v>83</v>
      </c>
      <c r="M1616">
        <v>21626</v>
      </c>
      <c r="N1616" s="4">
        <v>11649.972390000001</v>
      </c>
      <c r="O1616" s="1">
        <v>40878</v>
      </c>
    </row>
    <row r="1617" spans="1:15" x14ac:dyDescent="0.25">
      <c r="A1617">
        <v>363683</v>
      </c>
      <c r="B1617">
        <v>2500</v>
      </c>
      <c r="C1617" t="s">
        <v>12</v>
      </c>
      <c r="D1617" t="s">
        <v>13</v>
      </c>
      <c r="E1617" t="s">
        <v>36</v>
      </c>
      <c r="F1617" t="s">
        <v>21</v>
      </c>
      <c r="G1617" s="1">
        <v>39753</v>
      </c>
      <c r="H1617" t="s">
        <v>31</v>
      </c>
      <c r="I1617">
        <v>2008</v>
      </c>
      <c r="J1617" t="s">
        <v>43</v>
      </c>
      <c r="K1617" t="s">
        <v>85</v>
      </c>
      <c r="L1617" t="s">
        <v>106</v>
      </c>
      <c r="M1617">
        <v>51489</v>
      </c>
      <c r="N1617" s="4">
        <v>1804</v>
      </c>
      <c r="O1617" s="1">
        <v>40452</v>
      </c>
    </row>
    <row r="1618" spans="1:15" x14ac:dyDescent="0.25">
      <c r="A1618">
        <v>363699</v>
      </c>
      <c r="B1618">
        <v>20000</v>
      </c>
      <c r="C1618" t="s">
        <v>25</v>
      </c>
      <c r="D1618" t="s">
        <v>30</v>
      </c>
      <c r="E1618" t="s">
        <v>36</v>
      </c>
      <c r="F1618" t="s">
        <v>15</v>
      </c>
      <c r="G1618" s="1">
        <v>39753</v>
      </c>
      <c r="H1618" t="s">
        <v>31</v>
      </c>
      <c r="I1618">
        <v>2008</v>
      </c>
      <c r="J1618" t="s">
        <v>17</v>
      </c>
      <c r="K1618" t="s">
        <v>23</v>
      </c>
      <c r="L1618" t="s">
        <v>74</v>
      </c>
      <c r="M1618">
        <v>25717</v>
      </c>
      <c r="N1618" s="4">
        <v>23457.954689999999</v>
      </c>
      <c r="O1618" s="1">
        <v>40483</v>
      </c>
    </row>
    <row r="1619" spans="1:15" x14ac:dyDescent="0.25">
      <c r="A1619">
        <v>363701</v>
      </c>
      <c r="B1619">
        <v>15000</v>
      </c>
      <c r="C1619" t="s">
        <v>87</v>
      </c>
      <c r="D1619" t="s">
        <v>100</v>
      </c>
      <c r="E1619" t="s">
        <v>14</v>
      </c>
      <c r="F1619" t="s">
        <v>15</v>
      </c>
      <c r="G1619" s="1">
        <v>39783</v>
      </c>
      <c r="H1619" t="s">
        <v>52</v>
      </c>
      <c r="I1619">
        <v>2008</v>
      </c>
      <c r="J1619" t="s">
        <v>17</v>
      </c>
      <c r="K1619" t="s">
        <v>18</v>
      </c>
      <c r="L1619" t="s">
        <v>24</v>
      </c>
      <c r="M1619">
        <v>52639</v>
      </c>
      <c r="N1619" s="4">
        <v>19292.717519999998</v>
      </c>
      <c r="O1619" s="1">
        <v>40878</v>
      </c>
    </row>
    <row r="1620" spans="1:15" x14ac:dyDescent="0.25">
      <c r="A1620">
        <v>363758</v>
      </c>
      <c r="B1620">
        <v>6000</v>
      </c>
      <c r="C1620" t="s">
        <v>38</v>
      </c>
      <c r="D1620" t="s">
        <v>39</v>
      </c>
      <c r="E1620" t="s">
        <v>36</v>
      </c>
      <c r="F1620" t="s">
        <v>21</v>
      </c>
      <c r="G1620" s="1">
        <v>39753</v>
      </c>
      <c r="H1620" t="s">
        <v>31</v>
      </c>
      <c r="I1620">
        <v>2008</v>
      </c>
      <c r="J1620" t="s">
        <v>17</v>
      </c>
      <c r="K1620" t="s">
        <v>18</v>
      </c>
      <c r="L1620" t="s">
        <v>66</v>
      </c>
      <c r="M1620">
        <v>73534</v>
      </c>
      <c r="N1620" s="4">
        <v>6854.3668260000004</v>
      </c>
      <c r="O1620" s="1">
        <v>40634</v>
      </c>
    </row>
    <row r="1621" spans="1:15" x14ac:dyDescent="0.25">
      <c r="A1621">
        <v>363763</v>
      </c>
      <c r="B1621">
        <v>1200</v>
      </c>
      <c r="C1621" t="s">
        <v>12</v>
      </c>
      <c r="D1621" t="s">
        <v>33</v>
      </c>
      <c r="E1621" t="s">
        <v>36</v>
      </c>
      <c r="F1621" t="s">
        <v>21</v>
      </c>
      <c r="G1621" s="1">
        <v>39753</v>
      </c>
      <c r="H1621" t="s">
        <v>31</v>
      </c>
      <c r="I1621">
        <v>2008</v>
      </c>
      <c r="J1621" t="s">
        <v>17</v>
      </c>
      <c r="K1621" t="s">
        <v>18</v>
      </c>
      <c r="L1621" t="s">
        <v>99</v>
      </c>
      <c r="M1621">
        <v>1262</v>
      </c>
      <c r="N1621" s="4">
        <v>1425.972978</v>
      </c>
      <c r="O1621" s="1">
        <v>40878</v>
      </c>
    </row>
    <row r="1622" spans="1:15" x14ac:dyDescent="0.25">
      <c r="A1622">
        <v>363765</v>
      </c>
      <c r="B1622">
        <v>1500</v>
      </c>
      <c r="C1622" t="s">
        <v>25</v>
      </c>
      <c r="D1622" t="s">
        <v>62</v>
      </c>
      <c r="E1622" t="s">
        <v>14</v>
      </c>
      <c r="F1622" t="s">
        <v>135</v>
      </c>
      <c r="G1622" s="1">
        <v>39753</v>
      </c>
      <c r="H1622" t="s">
        <v>31</v>
      </c>
      <c r="I1622">
        <v>2008</v>
      </c>
      <c r="J1622" t="s">
        <v>17</v>
      </c>
      <c r="K1622" t="s">
        <v>92</v>
      </c>
      <c r="L1622" t="s">
        <v>106</v>
      </c>
      <c r="M1622">
        <v>1434</v>
      </c>
      <c r="N1622" s="4">
        <v>1774.6744900000001</v>
      </c>
      <c r="O1622" s="1">
        <v>40695</v>
      </c>
    </row>
    <row r="1623" spans="1:15" x14ac:dyDescent="0.25">
      <c r="A1623">
        <v>363803</v>
      </c>
      <c r="B1623">
        <v>5000</v>
      </c>
      <c r="C1623" t="s">
        <v>25</v>
      </c>
      <c r="D1623" t="s">
        <v>62</v>
      </c>
      <c r="E1623" t="s">
        <v>14</v>
      </c>
      <c r="F1623" t="s">
        <v>21</v>
      </c>
      <c r="G1623" s="1">
        <v>39753</v>
      </c>
      <c r="H1623" t="s">
        <v>31</v>
      </c>
      <c r="I1623">
        <v>2008</v>
      </c>
      <c r="J1623" t="s">
        <v>17</v>
      </c>
      <c r="K1623" t="s">
        <v>18</v>
      </c>
      <c r="L1623" t="s">
        <v>24</v>
      </c>
      <c r="M1623">
        <v>5104</v>
      </c>
      <c r="N1623" s="4">
        <v>5959.6588270000002</v>
      </c>
      <c r="O1623" s="1">
        <v>40878</v>
      </c>
    </row>
    <row r="1624" spans="1:15" x14ac:dyDescent="0.25">
      <c r="A1624">
        <v>363809</v>
      </c>
      <c r="B1624">
        <v>20000</v>
      </c>
      <c r="C1624" t="s">
        <v>12</v>
      </c>
      <c r="D1624" t="s">
        <v>13</v>
      </c>
      <c r="E1624" t="s">
        <v>36</v>
      </c>
      <c r="F1624" t="s">
        <v>135</v>
      </c>
      <c r="G1624" s="1">
        <v>39753</v>
      </c>
      <c r="H1624" t="s">
        <v>31</v>
      </c>
      <c r="I1624">
        <v>2008</v>
      </c>
      <c r="J1624" t="s">
        <v>17</v>
      </c>
      <c r="K1624" t="s">
        <v>49</v>
      </c>
      <c r="L1624" t="s">
        <v>24</v>
      </c>
      <c r="M1624">
        <v>13417</v>
      </c>
      <c r="N1624" s="4">
        <v>23619.64215</v>
      </c>
      <c r="O1624" s="1">
        <v>40878</v>
      </c>
    </row>
    <row r="1625" spans="1:15" x14ac:dyDescent="0.25">
      <c r="A1625">
        <v>363811</v>
      </c>
      <c r="B1625">
        <v>20000</v>
      </c>
      <c r="C1625" t="s">
        <v>12</v>
      </c>
      <c r="D1625" t="s">
        <v>75</v>
      </c>
      <c r="E1625" t="s">
        <v>36</v>
      </c>
      <c r="F1625" t="s">
        <v>135</v>
      </c>
      <c r="G1625" s="1">
        <v>39783</v>
      </c>
      <c r="H1625" t="s">
        <v>52</v>
      </c>
      <c r="I1625">
        <v>2008</v>
      </c>
      <c r="J1625" t="s">
        <v>17</v>
      </c>
      <c r="K1625" t="s">
        <v>49</v>
      </c>
      <c r="L1625" t="s">
        <v>19</v>
      </c>
      <c r="M1625">
        <v>84236</v>
      </c>
      <c r="N1625" s="4">
        <v>13678.438550000001</v>
      </c>
      <c r="O1625" s="1">
        <v>40452</v>
      </c>
    </row>
    <row r="1626" spans="1:15" x14ac:dyDescent="0.25">
      <c r="A1626">
        <v>363828</v>
      </c>
      <c r="B1626">
        <v>25000</v>
      </c>
      <c r="C1626" t="s">
        <v>12</v>
      </c>
      <c r="D1626" t="s">
        <v>20</v>
      </c>
      <c r="E1626" t="s">
        <v>36</v>
      </c>
      <c r="F1626" t="s">
        <v>135</v>
      </c>
      <c r="G1626" s="1">
        <v>39783</v>
      </c>
      <c r="H1626" t="s">
        <v>52</v>
      </c>
      <c r="I1626">
        <v>2008</v>
      </c>
      <c r="J1626" t="s">
        <v>17</v>
      </c>
      <c r="K1626" t="s">
        <v>60</v>
      </c>
      <c r="L1626" t="s">
        <v>71</v>
      </c>
      <c r="M1626">
        <v>2796</v>
      </c>
      <c r="N1626" s="4">
        <v>25503.21</v>
      </c>
      <c r="O1626" s="1">
        <v>39873</v>
      </c>
    </row>
    <row r="1627" spans="1:15" x14ac:dyDescent="0.25">
      <c r="A1627">
        <v>363852</v>
      </c>
      <c r="B1627">
        <v>6000</v>
      </c>
      <c r="C1627" t="s">
        <v>41</v>
      </c>
      <c r="D1627" t="s">
        <v>42</v>
      </c>
      <c r="E1627" t="s">
        <v>36</v>
      </c>
      <c r="F1627" t="s">
        <v>21</v>
      </c>
      <c r="G1627" s="1">
        <v>39783</v>
      </c>
      <c r="H1627" t="s">
        <v>52</v>
      </c>
      <c r="I1627">
        <v>2008</v>
      </c>
      <c r="J1627" t="s">
        <v>17</v>
      </c>
      <c r="K1627" t="s">
        <v>23</v>
      </c>
      <c r="L1627" t="s">
        <v>127</v>
      </c>
      <c r="M1627">
        <v>19270</v>
      </c>
      <c r="N1627" s="4">
        <v>7347.8615250000003</v>
      </c>
      <c r="O1627" s="1">
        <v>40878</v>
      </c>
    </row>
    <row r="1628" spans="1:15" x14ac:dyDescent="0.25">
      <c r="A1628">
        <v>363853</v>
      </c>
      <c r="B1628">
        <v>10000</v>
      </c>
      <c r="C1628" t="s">
        <v>68</v>
      </c>
      <c r="D1628" t="s">
        <v>78</v>
      </c>
      <c r="E1628" t="s">
        <v>36</v>
      </c>
      <c r="F1628" t="s">
        <v>21</v>
      </c>
      <c r="G1628" s="1">
        <v>39753</v>
      </c>
      <c r="H1628" t="s">
        <v>31</v>
      </c>
      <c r="I1628">
        <v>2008</v>
      </c>
      <c r="J1628" t="s">
        <v>17</v>
      </c>
      <c r="K1628" t="s">
        <v>49</v>
      </c>
      <c r="L1628" t="s">
        <v>19</v>
      </c>
      <c r="M1628">
        <v>4980</v>
      </c>
      <c r="N1628" s="4">
        <v>10372.820400000001</v>
      </c>
      <c r="O1628" s="1">
        <v>39873</v>
      </c>
    </row>
    <row r="1629" spans="1:15" x14ac:dyDescent="0.25">
      <c r="A1629">
        <v>363859</v>
      </c>
      <c r="B1629">
        <v>7750</v>
      </c>
      <c r="C1629" t="s">
        <v>68</v>
      </c>
      <c r="D1629" t="s">
        <v>114</v>
      </c>
      <c r="E1629" t="s">
        <v>14</v>
      </c>
      <c r="F1629" t="s">
        <v>15</v>
      </c>
      <c r="G1629" s="1">
        <v>39783</v>
      </c>
      <c r="H1629" t="s">
        <v>52</v>
      </c>
      <c r="I1629">
        <v>2008</v>
      </c>
      <c r="J1629" t="s">
        <v>17</v>
      </c>
      <c r="K1629" t="s">
        <v>18</v>
      </c>
      <c r="L1629" t="s">
        <v>19</v>
      </c>
      <c r="M1629">
        <v>7333</v>
      </c>
      <c r="N1629" s="4">
        <v>9749.6347650000007</v>
      </c>
      <c r="O1629" s="1">
        <v>40878</v>
      </c>
    </row>
    <row r="1630" spans="1:15" x14ac:dyDescent="0.25">
      <c r="A1630">
        <v>363865</v>
      </c>
      <c r="B1630">
        <v>5000</v>
      </c>
      <c r="C1630" t="s">
        <v>25</v>
      </c>
      <c r="D1630" t="s">
        <v>51</v>
      </c>
      <c r="E1630" t="s">
        <v>14</v>
      </c>
      <c r="F1630" t="s">
        <v>21</v>
      </c>
      <c r="G1630" s="1">
        <v>39753</v>
      </c>
      <c r="H1630" t="s">
        <v>31</v>
      </c>
      <c r="I1630">
        <v>2008</v>
      </c>
      <c r="J1630" t="s">
        <v>17</v>
      </c>
      <c r="K1630" t="s">
        <v>18</v>
      </c>
      <c r="L1630" t="s">
        <v>19</v>
      </c>
      <c r="M1630">
        <v>5091</v>
      </c>
      <c r="N1630" s="4">
        <v>5946.842823</v>
      </c>
      <c r="O1630" s="1">
        <v>40575</v>
      </c>
    </row>
    <row r="1631" spans="1:15" x14ac:dyDescent="0.25">
      <c r="A1631">
        <v>363933</v>
      </c>
      <c r="B1631">
        <v>20000</v>
      </c>
      <c r="C1631" t="s">
        <v>25</v>
      </c>
      <c r="D1631" t="s">
        <v>30</v>
      </c>
      <c r="E1631" t="s">
        <v>14</v>
      </c>
      <c r="F1631" t="s">
        <v>21</v>
      </c>
      <c r="G1631" s="1">
        <v>39783</v>
      </c>
      <c r="H1631" t="s">
        <v>52</v>
      </c>
      <c r="I1631">
        <v>2008</v>
      </c>
      <c r="J1631" t="s">
        <v>17</v>
      </c>
      <c r="K1631" t="s">
        <v>79</v>
      </c>
      <c r="L1631" t="s">
        <v>74</v>
      </c>
      <c r="M1631">
        <v>507</v>
      </c>
      <c r="N1631" s="4">
        <v>22708.18288</v>
      </c>
      <c r="O1631" s="1">
        <v>40269</v>
      </c>
    </row>
    <row r="1632" spans="1:15" x14ac:dyDescent="0.25">
      <c r="A1632">
        <v>363955</v>
      </c>
      <c r="B1632">
        <v>5000</v>
      </c>
      <c r="C1632" t="s">
        <v>38</v>
      </c>
      <c r="D1632" t="s">
        <v>59</v>
      </c>
      <c r="E1632" t="s">
        <v>27</v>
      </c>
      <c r="F1632" t="s">
        <v>21</v>
      </c>
      <c r="G1632" s="1">
        <v>39753</v>
      </c>
      <c r="H1632" t="s">
        <v>31</v>
      </c>
      <c r="I1632">
        <v>2008</v>
      </c>
      <c r="J1632" t="s">
        <v>17</v>
      </c>
      <c r="K1632" t="s">
        <v>18</v>
      </c>
      <c r="L1632" t="s">
        <v>71</v>
      </c>
      <c r="M1632">
        <v>5783</v>
      </c>
      <c r="N1632" s="4">
        <v>5640.5081920000002</v>
      </c>
      <c r="O1632" s="1">
        <v>40878</v>
      </c>
    </row>
    <row r="1633" spans="1:15" x14ac:dyDescent="0.25">
      <c r="A1633">
        <v>363961</v>
      </c>
      <c r="B1633">
        <v>10000</v>
      </c>
      <c r="C1633" t="s">
        <v>12</v>
      </c>
      <c r="D1633" t="s">
        <v>13</v>
      </c>
      <c r="E1633" t="s">
        <v>36</v>
      </c>
      <c r="F1633" t="s">
        <v>21</v>
      </c>
      <c r="G1633" s="1">
        <v>39753</v>
      </c>
      <c r="H1633" t="s">
        <v>31</v>
      </c>
      <c r="I1633">
        <v>2008</v>
      </c>
      <c r="J1633" t="s">
        <v>17</v>
      </c>
      <c r="K1633" t="s">
        <v>18</v>
      </c>
      <c r="L1633" t="s">
        <v>74</v>
      </c>
      <c r="M1633">
        <v>111055</v>
      </c>
      <c r="N1633" s="4">
        <v>11810.03256</v>
      </c>
      <c r="O1633" s="1">
        <v>40878</v>
      </c>
    </row>
    <row r="1634" spans="1:15" x14ac:dyDescent="0.25">
      <c r="A1634">
        <v>364009</v>
      </c>
      <c r="B1634">
        <v>3000</v>
      </c>
      <c r="C1634" t="s">
        <v>25</v>
      </c>
      <c r="D1634" t="s">
        <v>62</v>
      </c>
      <c r="E1634" t="s">
        <v>14</v>
      </c>
      <c r="F1634" t="s">
        <v>21</v>
      </c>
      <c r="G1634" s="1">
        <v>39753</v>
      </c>
      <c r="H1634" t="s">
        <v>31</v>
      </c>
      <c r="I1634">
        <v>2008</v>
      </c>
      <c r="J1634" t="s">
        <v>17</v>
      </c>
      <c r="K1634" t="s">
        <v>23</v>
      </c>
      <c r="L1634" t="s">
        <v>74</v>
      </c>
      <c r="M1634">
        <v>10870</v>
      </c>
      <c r="N1634" s="4">
        <v>3414.4739180000001</v>
      </c>
      <c r="O1634" s="1">
        <v>40360</v>
      </c>
    </row>
    <row r="1635" spans="1:15" x14ac:dyDescent="0.25">
      <c r="A1635">
        <v>364075</v>
      </c>
      <c r="B1635">
        <v>10000</v>
      </c>
      <c r="C1635" t="s">
        <v>25</v>
      </c>
      <c r="D1635" t="s">
        <v>26</v>
      </c>
      <c r="E1635" t="s">
        <v>14</v>
      </c>
      <c r="F1635" t="s">
        <v>135</v>
      </c>
      <c r="G1635" s="1">
        <v>39783</v>
      </c>
      <c r="H1635" t="s">
        <v>52</v>
      </c>
      <c r="I1635">
        <v>2008</v>
      </c>
      <c r="J1635" t="s">
        <v>17</v>
      </c>
      <c r="K1635" t="s">
        <v>23</v>
      </c>
      <c r="L1635" t="s">
        <v>106</v>
      </c>
      <c r="M1635">
        <v>4121</v>
      </c>
      <c r="N1635" s="4">
        <v>11554.835300000001</v>
      </c>
      <c r="O1635" s="1">
        <v>40664</v>
      </c>
    </row>
    <row r="1636" spans="1:15" x14ac:dyDescent="0.25">
      <c r="A1636">
        <v>364089</v>
      </c>
      <c r="B1636">
        <v>12000</v>
      </c>
      <c r="C1636" t="s">
        <v>25</v>
      </c>
      <c r="D1636" t="s">
        <v>26</v>
      </c>
      <c r="E1636" t="s">
        <v>27</v>
      </c>
      <c r="F1636" t="s">
        <v>15</v>
      </c>
      <c r="G1636" s="1">
        <v>39783</v>
      </c>
      <c r="H1636" t="s">
        <v>52</v>
      </c>
      <c r="I1636">
        <v>2008</v>
      </c>
      <c r="J1636" t="s">
        <v>17</v>
      </c>
      <c r="K1636" t="s">
        <v>18</v>
      </c>
      <c r="L1636" t="s">
        <v>19</v>
      </c>
      <c r="M1636">
        <v>9273</v>
      </c>
      <c r="N1636" s="4">
        <v>14367.14162</v>
      </c>
      <c r="O1636" s="1">
        <v>40878</v>
      </c>
    </row>
    <row r="1637" spans="1:15" x14ac:dyDescent="0.25">
      <c r="A1637">
        <v>364148</v>
      </c>
      <c r="B1637">
        <v>5000</v>
      </c>
      <c r="C1637" t="s">
        <v>38</v>
      </c>
      <c r="D1637" t="s">
        <v>77</v>
      </c>
      <c r="E1637" t="s">
        <v>132</v>
      </c>
      <c r="F1637" t="s">
        <v>21</v>
      </c>
      <c r="G1637" s="1">
        <v>39753</v>
      </c>
      <c r="H1637" t="s">
        <v>31</v>
      </c>
      <c r="I1637">
        <v>2008</v>
      </c>
      <c r="J1637" t="s">
        <v>17</v>
      </c>
      <c r="K1637" t="s">
        <v>23</v>
      </c>
      <c r="L1637" t="s">
        <v>80</v>
      </c>
      <c r="M1637">
        <v>14020</v>
      </c>
      <c r="N1637" s="4">
        <v>5483.3283250000004</v>
      </c>
      <c r="O1637" s="1">
        <v>40391</v>
      </c>
    </row>
    <row r="1638" spans="1:15" x14ac:dyDescent="0.25">
      <c r="A1638">
        <v>364154</v>
      </c>
      <c r="B1638">
        <v>7200</v>
      </c>
      <c r="C1638" t="s">
        <v>38</v>
      </c>
      <c r="D1638" t="s">
        <v>39</v>
      </c>
      <c r="E1638" t="s">
        <v>14</v>
      </c>
      <c r="F1638" t="s">
        <v>21</v>
      </c>
      <c r="G1638" s="1">
        <v>39753</v>
      </c>
      <c r="H1638" t="s">
        <v>31</v>
      </c>
      <c r="I1638">
        <v>2008</v>
      </c>
      <c r="J1638" t="s">
        <v>17</v>
      </c>
      <c r="K1638" t="s">
        <v>79</v>
      </c>
      <c r="L1638" t="s">
        <v>46</v>
      </c>
      <c r="M1638">
        <v>0</v>
      </c>
      <c r="N1638" s="4">
        <v>7547.0596990000004</v>
      </c>
      <c r="O1638" s="1">
        <v>40148</v>
      </c>
    </row>
    <row r="1639" spans="1:15" x14ac:dyDescent="0.25">
      <c r="A1639">
        <v>364203</v>
      </c>
      <c r="B1639">
        <v>20000</v>
      </c>
      <c r="C1639" t="s">
        <v>25</v>
      </c>
      <c r="D1639" t="s">
        <v>35</v>
      </c>
      <c r="E1639" t="s">
        <v>14</v>
      </c>
      <c r="F1639" t="s">
        <v>21</v>
      </c>
      <c r="G1639" s="1">
        <v>39783</v>
      </c>
      <c r="H1639" t="s">
        <v>52</v>
      </c>
      <c r="I1639">
        <v>2008</v>
      </c>
      <c r="J1639" t="s">
        <v>17</v>
      </c>
      <c r="K1639" t="s">
        <v>60</v>
      </c>
      <c r="L1639" t="s">
        <v>19</v>
      </c>
      <c r="M1639">
        <v>1175</v>
      </c>
      <c r="N1639" s="4">
        <v>24273.474269999999</v>
      </c>
      <c r="O1639" s="1">
        <v>40878</v>
      </c>
    </row>
    <row r="1640" spans="1:15" x14ac:dyDescent="0.25">
      <c r="A1640">
        <v>364254</v>
      </c>
      <c r="B1640">
        <v>14800</v>
      </c>
      <c r="C1640" t="s">
        <v>12</v>
      </c>
      <c r="D1640" t="s">
        <v>33</v>
      </c>
      <c r="E1640" t="s">
        <v>14</v>
      </c>
      <c r="F1640" t="s">
        <v>21</v>
      </c>
      <c r="G1640" s="1">
        <v>39783</v>
      </c>
      <c r="H1640" t="s">
        <v>52</v>
      </c>
      <c r="I1640">
        <v>2008</v>
      </c>
      <c r="J1640" t="s">
        <v>17</v>
      </c>
      <c r="K1640" t="s">
        <v>63</v>
      </c>
      <c r="L1640" t="s">
        <v>32</v>
      </c>
      <c r="M1640">
        <v>3943</v>
      </c>
      <c r="N1640" s="4">
        <v>14933.78</v>
      </c>
      <c r="O1640" s="1">
        <v>39814</v>
      </c>
    </row>
    <row r="1641" spans="1:15" x14ac:dyDescent="0.25">
      <c r="A1641">
        <v>364256</v>
      </c>
      <c r="B1641">
        <v>12000</v>
      </c>
      <c r="C1641" t="s">
        <v>25</v>
      </c>
      <c r="D1641" t="s">
        <v>26</v>
      </c>
      <c r="E1641" t="s">
        <v>27</v>
      </c>
      <c r="F1641" t="s">
        <v>21</v>
      </c>
      <c r="G1641" s="1">
        <v>39783</v>
      </c>
      <c r="H1641" t="s">
        <v>52</v>
      </c>
      <c r="I1641">
        <v>2008</v>
      </c>
      <c r="J1641" t="s">
        <v>17</v>
      </c>
      <c r="K1641" t="s">
        <v>136</v>
      </c>
      <c r="L1641" t="s">
        <v>86</v>
      </c>
      <c r="M1641">
        <v>18273</v>
      </c>
      <c r="N1641" s="4">
        <v>14367.138209999999</v>
      </c>
      <c r="O1641" s="1">
        <v>40878</v>
      </c>
    </row>
    <row r="1642" spans="1:15" x14ac:dyDescent="0.25">
      <c r="A1642">
        <v>364268</v>
      </c>
      <c r="B1642">
        <v>5000</v>
      </c>
      <c r="C1642" t="s">
        <v>38</v>
      </c>
      <c r="D1642" t="s">
        <v>39</v>
      </c>
      <c r="E1642" t="s">
        <v>14</v>
      </c>
      <c r="F1642" t="s">
        <v>21</v>
      </c>
      <c r="G1642" s="1">
        <v>39753</v>
      </c>
      <c r="H1642" t="s">
        <v>31</v>
      </c>
      <c r="I1642">
        <v>2008</v>
      </c>
      <c r="J1642" t="s">
        <v>17</v>
      </c>
      <c r="K1642" t="s">
        <v>63</v>
      </c>
      <c r="L1642" t="s">
        <v>19</v>
      </c>
      <c r="M1642">
        <v>2221</v>
      </c>
      <c r="N1642" s="4">
        <v>5755.8144190000003</v>
      </c>
      <c r="O1642" s="1">
        <v>40878</v>
      </c>
    </row>
    <row r="1643" spans="1:15" x14ac:dyDescent="0.25">
      <c r="A1643">
        <v>364280</v>
      </c>
      <c r="B1643">
        <v>10800</v>
      </c>
      <c r="C1643" t="s">
        <v>25</v>
      </c>
      <c r="D1643" t="s">
        <v>26</v>
      </c>
      <c r="E1643" t="s">
        <v>14</v>
      </c>
      <c r="F1643" t="s">
        <v>135</v>
      </c>
      <c r="G1643" s="1">
        <v>39783</v>
      </c>
      <c r="H1643" t="s">
        <v>52</v>
      </c>
      <c r="I1643">
        <v>2008</v>
      </c>
      <c r="J1643" t="s">
        <v>43</v>
      </c>
      <c r="K1643" t="s">
        <v>18</v>
      </c>
      <c r="L1643" t="s">
        <v>24</v>
      </c>
      <c r="M1643">
        <v>14922</v>
      </c>
      <c r="N1643" s="4">
        <v>8832.19</v>
      </c>
      <c r="O1643" s="1">
        <v>40513</v>
      </c>
    </row>
    <row r="1644" spans="1:15" x14ac:dyDescent="0.25">
      <c r="A1644">
        <v>364291</v>
      </c>
      <c r="B1644">
        <v>20000</v>
      </c>
      <c r="C1644" t="s">
        <v>41</v>
      </c>
      <c r="D1644" t="s">
        <v>91</v>
      </c>
      <c r="E1644" t="s">
        <v>14</v>
      </c>
      <c r="F1644" t="s">
        <v>21</v>
      </c>
      <c r="G1644" s="1">
        <v>39783</v>
      </c>
      <c r="H1644" t="s">
        <v>52</v>
      </c>
      <c r="I1644">
        <v>2008</v>
      </c>
      <c r="J1644" t="s">
        <v>17</v>
      </c>
      <c r="K1644" t="s">
        <v>18</v>
      </c>
      <c r="L1644" t="s">
        <v>71</v>
      </c>
      <c r="M1644">
        <v>26282</v>
      </c>
      <c r="N1644" s="4">
        <v>23811.475549999999</v>
      </c>
      <c r="O1644" s="1">
        <v>40544</v>
      </c>
    </row>
    <row r="1645" spans="1:15" x14ac:dyDescent="0.25">
      <c r="A1645">
        <v>364302</v>
      </c>
      <c r="B1645">
        <v>6000</v>
      </c>
      <c r="C1645" t="s">
        <v>25</v>
      </c>
      <c r="D1645" t="s">
        <v>35</v>
      </c>
      <c r="E1645" t="s">
        <v>36</v>
      </c>
      <c r="F1645" t="s">
        <v>21</v>
      </c>
      <c r="G1645" s="1">
        <v>39783</v>
      </c>
      <c r="H1645" t="s">
        <v>52</v>
      </c>
      <c r="I1645">
        <v>2008</v>
      </c>
      <c r="J1645" t="s">
        <v>17</v>
      </c>
      <c r="K1645" t="s">
        <v>47</v>
      </c>
      <c r="L1645" t="s">
        <v>86</v>
      </c>
      <c r="M1645">
        <v>42125</v>
      </c>
      <c r="N1645" s="4">
        <v>7282.0523510000003</v>
      </c>
      <c r="O1645" s="1">
        <v>40878</v>
      </c>
    </row>
    <row r="1646" spans="1:15" x14ac:dyDescent="0.25">
      <c r="A1646">
        <v>364327</v>
      </c>
      <c r="B1646">
        <v>15900</v>
      </c>
      <c r="C1646" t="s">
        <v>25</v>
      </c>
      <c r="D1646" t="s">
        <v>35</v>
      </c>
      <c r="E1646" t="s">
        <v>14</v>
      </c>
      <c r="F1646" t="s">
        <v>15</v>
      </c>
      <c r="G1646" s="1">
        <v>39783</v>
      </c>
      <c r="H1646" t="s">
        <v>52</v>
      </c>
      <c r="I1646">
        <v>2008</v>
      </c>
      <c r="J1646" t="s">
        <v>17</v>
      </c>
      <c r="K1646" t="s">
        <v>18</v>
      </c>
      <c r="L1646" t="s">
        <v>19</v>
      </c>
      <c r="M1646">
        <v>16122</v>
      </c>
      <c r="N1646" s="4">
        <v>17169.275379999999</v>
      </c>
      <c r="O1646" s="1">
        <v>40026</v>
      </c>
    </row>
    <row r="1647" spans="1:15" x14ac:dyDescent="0.25">
      <c r="A1647">
        <v>364344</v>
      </c>
      <c r="B1647">
        <v>13500</v>
      </c>
      <c r="C1647" t="s">
        <v>38</v>
      </c>
      <c r="D1647" t="s">
        <v>39</v>
      </c>
      <c r="E1647" t="s">
        <v>36</v>
      </c>
      <c r="F1647" t="s">
        <v>21</v>
      </c>
      <c r="G1647" s="1">
        <v>39783</v>
      </c>
      <c r="H1647" t="s">
        <v>52</v>
      </c>
      <c r="I1647">
        <v>2008</v>
      </c>
      <c r="J1647" t="s">
        <v>17</v>
      </c>
      <c r="K1647" t="s">
        <v>23</v>
      </c>
      <c r="L1647" t="s">
        <v>29</v>
      </c>
      <c r="M1647">
        <v>18640</v>
      </c>
      <c r="N1647" s="4">
        <v>13980.61454</v>
      </c>
      <c r="O1647" s="1">
        <v>40026</v>
      </c>
    </row>
    <row r="1648" spans="1:15" x14ac:dyDescent="0.25">
      <c r="A1648">
        <v>364362</v>
      </c>
      <c r="B1648">
        <v>2500</v>
      </c>
      <c r="C1648" t="s">
        <v>38</v>
      </c>
      <c r="D1648" t="s">
        <v>59</v>
      </c>
      <c r="E1648" t="s">
        <v>27</v>
      </c>
      <c r="F1648" t="s">
        <v>15</v>
      </c>
      <c r="G1648" s="1">
        <v>39783</v>
      </c>
      <c r="H1648" t="s">
        <v>52</v>
      </c>
      <c r="I1648">
        <v>2008</v>
      </c>
      <c r="J1648" t="s">
        <v>17</v>
      </c>
      <c r="K1648" t="s">
        <v>47</v>
      </c>
      <c r="L1648" t="s">
        <v>61</v>
      </c>
      <c r="M1648">
        <v>634</v>
      </c>
      <c r="N1648" s="4">
        <v>2797.3152920000002</v>
      </c>
      <c r="O1648" s="1">
        <v>40603</v>
      </c>
    </row>
    <row r="1649" spans="1:15" x14ac:dyDescent="0.25">
      <c r="A1649">
        <v>364377</v>
      </c>
      <c r="B1649">
        <v>8550</v>
      </c>
      <c r="C1649" t="s">
        <v>41</v>
      </c>
      <c r="D1649" t="s">
        <v>73</v>
      </c>
      <c r="E1649" t="s">
        <v>14</v>
      </c>
      <c r="F1649" t="s">
        <v>15</v>
      </c>
      <c r="G1649" s="1">
        <v>39753</v>
      </c>
      <c r="H1649" t="s">
        <v>31</v>
      </c>
      <c r="I1649">
        <v>2008</v>
      </c>
      <c r="J1649" t="s">
        <v>43</v>
      </c>
      <c r="K1649" t="s">
        <v>18</v>
      </c>
      <c r="L1649" t="s">
        <v>86</v>
      </c>
      <c r="M1649">
        <v>7987</v>
      </c>
      <c r="N1649" s="4">
        <v>293.23</v>
      </c>
      <c r="O1649" s="1">
        <v>39814</v>
      </c>
    </row>
    <row r="1650" spans="1:15" x14ac:dyDescent="0.25">
      <c r="A1650">
        <v>364420</v>
      </c>
      <c r="B1650">
        <v>4800</v>
      </c>
      <c r="C1650" t="s">
        <v>25</v>
      </c>
      <c r="D1650" t="s">
        <v>30</v>
      </c>
      <c r="E1650" t="s">
        <v>14</v>
      </c>
      <c r="F1650" t="s">
        <v>21</v>
      </c>
      <c r="G1650" s="1">
        <v>39783</v>
      </c>
      <c r="H1650" t="s">
        <v>52</v>
      </c>
      <c r="I1650">
        <v>2008</v>
      </c>
      <c r="J1650" t="s">
        <v>43</v>
      </c>
      <c r="K1650" t="s">
        <v>23</v>
      </c>
      <c r="L1650" t="s">
        <v>19</v>
      </c>
      <c r="M1650">
        <v>5034</v>
      </c>
      <c r="N1650" s="4">
        <v>5480.67</v>
      </c>
      <c r="O1650" s="1">
        <v>40817</v>
      </c>
    </row>
    <row r="1651" spans="1:15" x14ac:dyDescent="0.25">
      <c r="A1651">
        <v>364448</v>
      </c>
      <c r="B1651">
        <v>9000</v>
      </c>
      <c r="C1651" t="s">
        <v>25</v>
      </c>
      <c r="D1651" t="s">
        <v>62</v>
      </c>
      <c r="E1651" t="s">
        <v>36</v>
      </c>
      <c r="F1651" t="s">
        <v>15</v>
      </c>
      <c r="G1651" s="1">
        <v>39783</v>
      </c>
      <c r="H1651" t="s">
        <v>52</v>
      </c>
      <c r="I1651">
        <v>2008</v>
      </c>
      <c r="J1651" t="s">
        <v>43</v>
      </c>
      <c r="K1651" t="s">
        <v>60</v>
      </c>
      <c r="L1651" t="s">
        <v>83</v>
      </c>
      <c r="M1651">
        <v>51664</v>
      </c>
      <c r="N1651" s="4">
        <v>2083.69</v>
      </c>
      <c r="O1651" s="1">
        <v>39995</v>
      </c>
    </row>
    <row r="1652" spans="1:15" x14ac:dyDescent="0.25">
      <c r="A1652">
        <v>364451</v>
      </c>
      <c r="B1652">
        <v>5000</v>
      </c>
      <c r="C1652" t="s">
        <v>25</v>
      </c>
      <c r="D1652" t="s">
        <v>51</v>
      </c>
      <c r="E1652" t="s">
        <v>27</v>
      </c>
      <c r="F1652" t="s">
        <v>21</v>
      </c>
      <c r="G1652" s="1">
        <v>39783</v>
      </c>
      <c r="H1652" t="s">
        <v>52</v>
      </c>
      <c r="I1652">
        <v>2008</v>
      </c>
      <c r="J1652" t="s">
        <v>17</v>
      </c>
      <c r="K1652" t="s">
        <v>23</v>
      </c>
      <c r="L1652" t="s">
        <v>71</v>
      </c>
      <c r="M1652">
        <v>7837</v>
      </c>
      <c r="N1652" s="4">
        <v>6040.6472400000002</v>
      </c>
      <c r="O1652" s="1">
        <v>40878</v>
      </c>
    </row>
    <row r="1653" spans="1:15" x14ac:dyDescent="0.25">
      <c r="A1653">
        <v>364454</v>
      </c>
      <c r="B1653">
        <v>9600</v>
      </c>
      <c r="C1653" t="s">
        <v>38</v>
      </c>
      <c r="D1653" t="s">
        <v>57</v>
      </c>
      <c r="E1653" t="s">
        <v>14</v>
      </c>
      <c r="F1653" t="s">
        <v>21</v>
      </c>
      <c r="G1653" s="1">
        <v>39783</v>
      </c>
      <c r="H1653" t="s">
        <v>52</v>
      </c>
      <c r="I1653">
        <v>2008</v>
      </c>
      <c r="J1653" t="s">
        <v>17</v>
      </c>
      <c r="K1653" t="s">
        <v>81</v>
      </c>
      <c r="L1653" t="s">
        <v>116</v>
      </c>
      <c r="M1653">
        <v>1631</v>
      </c>
      <c r="N1653" s="4">
        <v>9879.9317790000005</v>
      </c>
      <c r="O1653" s="1">
        <v>39904</v>
      </c>
    </row>
    <row r="1654" spans="1:15" x14ac:dyDescent="0.25">
      <c r="A1654">
        <v>364487</v>
      </c>
      <c r="B1654">
        <v>15000</v>
      </c>
      <c r="C1654" t="s">
        <v>68</v>
      </c>
      <c r="D1654" t="s">
        <v>69</v>
      </c>
      <c r="E1654" t="s">
        <v>36</v>
      </c>
      <c r="F1654" t="s">
        <v>21</v>
      </c>
      <c r="G1654" s="1">
        <v>39783</v>
      </c>
      <c r="H1654" t="s">
        <v>52</v>
      </c>
      <c r="I1654">
        <v>2008</v>
      </c>
      <c r="J1654" t="s">
        <v>17</v>
      </c>
      <c r="K1654" t="s">
        <v>18</v>
      </c>
      <c r="L1654" t="s">
        <v>86</v>
      </c>
      <c r="M1654">
        <v>9935</v>
      </c>
      <c r="N1654" s="4">
        <v>18952.787130000001</v>
      </c>
      <c r="O1654" s="1">
        <v>40878</v>
      </c>
    </row>
    <row r="1655" spans="1:15" x14ac:dyDescent="0.25">
      <c r="A1655">
        <v>364509</v>
      </c>
      <c r="B1655">
        <v>5100</v>
      </c>
      <c r="C1655" t="s">
        <v>38</v>
      </c>
      <c r="D1655" t="s">
        <v>59</v>
      </c>
      <c r="E1655" t="s">
        <v>14</v>
      </c>
      <c r="F1655" t="s">
        <v>135</v>
      </c>
      <c r="G1655" s="1">
        <v>39753</v>
      </c>
      <c r="H1655" t="s">
        <v>31</v>
      </c>
      <c r="I1655">
        <v>2008</v>
      </c>
      <c r="J1655" t="s">
        <v>17</v>
      </c>
      <c r="K1655" t="s">
        <v>18</v>
      </c>
      <c r="L1655" t="s">
        <v>29</v>
      </c>
      <c r="M1655">
        <v>2839</v>
      </c>
      <c r="N1655" s="4">
        <v>5655.5362409999998</v>
      </c>
      <c r="O1655" s="1">
        <v>40695</v>
      </c>
    </row>
    <row r="1656" spans="1:15" x14ac:dyDescent="0.25">
      <c r="A1656">
        <v>364515</v>
      </c>
      <c r="B1656">
        <v>3600</v>
      </c>
      <c r="C1656" t="s">
        <v>12</v>
      </c>
      <c r="D1656" t="s">
        <v>75</v>
      </c>
      <c r="E1656" t="s">
        <v>36</v>
      </c>
      <c r="F1656" t="s">
        <v>21</v>
      </c>
      <c r="G1656" s="1">
        <v>39753</v>
      </c>
      <c r="H1656" t="s">
        <v>31</v>
      </c>
      <c r="I1656">
        <v>2008</v>
      </c>
      <c r="J1656" t="s">
        <v>17</v>
      </c>
      <c r="K1656" t="s">
        <v>23</v>
      </c>
      <c r="L1656" t="s">
        <v>48</v>
      </c>
      <c r="M1656">
        <v>9423</v>
      </c>
      <c r="N1656" s="4">
        <v>3991.261418</v>
      </c>
      <c r="O1656" s="1">
        <v>40238</v>
      </c>
    </row>
    <row r="1657" spans="1:15" x14ac:dyDescent="0.25">
      <c r="A1657">
        <v>364532</v>
      </c>
      <c r="B1657">
        <v>17525</v>
      </c>
      <c r="C1657" t="s">
        <v>25</v>
      </c>
      <c r="D1657" t="s">
        <v>51</v>
      </c>
      <c r="E1657" t="s">
        <v>36</v>
      </c>
      <c r="F1657" t="s">
        <v>21</v>
      </c>
      <c r="G1657" s="1">
        <v>39783</v>
      </c>
      <c r="H1657" t="s">
        <v>52</v>
      </c>
      <c r="I1657">
        <v>2008</v>
      </c>
      <c r="J1657" t="s">
        <v>17</v>
      </c>
      <c r="K1657" t="s">
        <v>23</v>
      </c>
      <c r="L1657" t="s">
        <v>19</v>
      </c>
      <c r="M1657">
        <v>37008</v>
      </c>
      <c r="N1657" s="4">
        <v>21166.507099999999</v>
      </c>
      <c r="O1657" s="1">
        <v>40878</v>
      </c>
    </row>
    <row r="1658" spans="1:15" x14ac:dyDescent="0.25">
      <c r="A1658">
        <v>364550</v>
      </c>
      <c r="B1658">
        <v>6400</v>
      </c>
      <c r="C1658" t="s">
        <v>38</v>
      </c>
      <c r="D1658" t="s">
        <v>39</v>
      </c>
      <c r="E1658" t="s">
        <v>36</v>
      </c>
      <c r="F1658" t="s">
        <v>21</v>
      </c>
      <c r="G1658" s="1">
        <v>39783</v>
      </c>
      <c r="H1658" t="s">
        <v>52</v>
      </c>
      <c r="I1658">
        <v>2008</v>
      </c>
      <c r="J1658" t="s">
        <v>17</v>
      </c>
      <c r="K1658" t="s">
        <v>18</v>
      </c>
      <c r="L1658" t="s">
        <v>80</v>
      </c>
      <c r="M1658">
        <v>13871</v>
      </c>
      <c r="N1658" s="4">
        <v>7367.4159790000003</v>
      </c>
      <c r="O1658" s="1">
        <v>40878</v>
      </c>
    </row>
    <row r="1659" spans="1:15" x14ac:dyDescent="0.25">
      <c r="A1659">
        <v>364557</v>
      </c>
      <c r="B1659">
        <v>3000</v>
      </c>
      <c r="C1659" t="s">
        <v>41</v>
      </c>
      <c r="D1659" t="s">
        <v>42</v>
      </c>
      <c r="E1659" t="s">
        <v>14</v>
      </c>
      <c r="F1659" t="s">
        <v>21</v>
      </c>
      <c r="G1659" s="1">
        <v>39783</v>
      </c>
      <c r="H1659" t="s">
        <v>52</v>
      </c>
      <c r="I1659">
        <v>2008</v>
      </c>
      <c r="J1659" t="s">
        <v>17</v>
      </c>
      <c r="K1659" t="s">
        <v>65</v>
      </c>
      <c r="L1659" t="s">
        <v>72</v>
      </c>
      <c r="M1659">
        <v>1864</v>
      </c>
      <c r="N1659" s="4">
        <v>3508.3912580000001</v>
      </c>
      <c r="O1659" s="1">
        <v>40360</v>
      </c>
    </row>
    <row r="1660" spans="1:15" x14ac:dyDescent="0.25">
      <c r="A1660">
        <v>364559</v>
      </c>
      <c r="B1660">
        <v>14000</v>
      </c>
      <c r="C1660" t="s">
        <v>68</v>
      </c>
      <c r="D1660" t="s">
        <v>90</v>
      </c>
      <c r="E1660" t="s">
        <v>36</v>
      </c>
      <c r="F1660" t="s">
        <v>21</v>
      </c>
      <c r="G1660" s="1">
        <v>39873</v>
      </c>
      <c r="H1660" t="s">
        <v>28</v>
      </c>
      <c r="I1660">
        <v>2009</v>
      </c>
      <c r="J1660" t="s">
        <v>17</v>
      </c>
      <c r="K1660" t="s">
        <v>18</v>
      </c>
      <c r="L1660" t="s">
        <v>83</v>
      </c>
      <c r="M1660">
        <v>20619</v>
      </c>
      <c r="N1660" s="4">
        <v>16282.46884</v>
      </c>
      <c r="O1660" s="1">
        <v>40391</v>
      </c>
    </row>
    <row r="1661" spans="1:15" x14ac:dyDescent="0.25">
      <c r="A1661">
        <v>364574</v>
      </c>
      <c r="B1661">
        <v>12500</v>
      </c>
      <c r="C1661" t="s">
        <v>38</v>
      </c>
      <c r="D1661" t="s">
        <v>39</v>
      </c>
      <c r="E1661" t="s">
        <v>14</v>
      </c>
      <c r="F1661" t="s">
        <v>21</v>
      </c>
      <c r="G1661" s="1">
        <v>39783</v>
      </c>
      <c r="H1661" t="s">
        <v>52</v>
      </c>
      <c r="I1661">
        <v>2008</v>
      </c>
      <c r="J1661" t="s">
        <v>17</v>
      </c>
      <c r="K1661" t="s">
        <v>23</v>
      </c>
      <c r="L1661" t="s">
        <v>19</v>
      </c>
      <c r="M1661">
        <v>6495</v>
      </c>
      <c r="N1661" s="4">
        <v>13984.129849999999</v>
      </c>
      <c r="O1661" s="1">
        <v>40422</v>
      </c>
    </row>
    <row r="1662" spans="1:15" x14ac:dyDescent="0.25">
      <c r="A1662">
        <v>364583</v>
      </c>
      <c r="B1662">
        <v>18200</v>
      </c>
      <c r="C1662" t="s">
        <v>12</v>
      </c>
      <c r="D1662" t="s">
        <v>33</v>
      </c>
      <c r="E1662" t="s">
        <v>14</v>
      </c>
      <c r="F1662" t="s">
        <v>21</v>
      </c>
      <c r="G1662" s="1">
        <v>39783</v>
      </c>
      <c r="H1662" t="s">
        <v>52</v>
      </c>
      <c r="I1662">
        <v>2008</v>
      </c>
      <c r="J1662" t="s">
        <v>17</v>
      </c>
      <c r="K1662" t="s">
        <v>23</v>
      </c>
      <c r="L1662" t="s">
        <v>80</v>
      </c>
      <c r="M1662">
        <v>21526</v>
      </c>
      <c r="N1662" s="4">
        <v>21397.644410000001</v>
      </c>
      <c r="O1662" s="1">
        <v>40878</v>
      </c>
    </row>
    <row r="1663" spans="1:15" x14ac:dyDescent="0.25">
      <c r="A1663">
        <v>364585</v>
      </c>
      <c r="B1663">
        <v>3200</v>
      </c>
      <c r="C1663" t="s">
        <v>25</v>
      </c>
      <c r="D1663" t="s">
        <v>35</v>
      </c>
      <c r="E1663" t="s">
        <v>14</v>
      </c>
      <c r="F1663" t="s">
        <v>21</v>
      </c>
      <c r="G1663" s="1">
        <v>39783</v>
      </c>
      <c r="H1663" t="s">
        <v>52</v>
      </c>
      <c r="I1663">
        <v>2008</v>
      </c>
      <c r="J1663" t="s">
        <v>17</v>
      </c>
      <c r="K1663" t="s">
        <v>18</v>
      </c>
      <c r="L1663" t="s">
        <v>86</v>
      </c>
      <c r="M1663">
        <v>4548</v>
      </c>
      <c r="N1663" s="4">
        <v>3883.698461</v>
      </c>
      <c r="O1663" s="1">
        <v>40878</v>
      </c>
    </row>
    <row r="1664" spans="1:15" x14ac:dyDescent="0.25">
      <c r="A1664">
        <v>364587</v>
      </c>
      <c r="B1664">
        <v>16000</v>
      </c>
      <c r="C1664" t="s">
        <v>25</v>
      </c>
      <c r="D1664" t="s">
        <v>62</v>
      </c>
      <c r="E1664" t="s">
        <v>36</v>
      </c>
      <c r="F1664" t="s">
        <v>15</v>
      </c>
      <c r="G1664" s="1">
        <v>39783</v>
      </c>
      <c r="H1664" t="s">
        <v>52</v>
      </c>
      <c r="I1664">
        <v>2008</v>
      </c>
      <c r="J1664" t="s">
        <v>17</v>
      </c>
      <c r="K1664" t="s">
        <v>70</v>
      </c>
      <c r="L1664" t="s">
        <v>19</v>
      </c>
      <c r="M1664">
        <v>4923</v>
      </c>
      <c r="N1664" s="4">
        <v>17218.187180000001</v>
      </c>
      <c r="O1664" s="1">
        <v>40087</v>
      </c>
    </row>
    <row r="1665" spans="1:15" x14ac:dyDescent="0.25">
      <c r="A1665">
        <v>364636</v>
      </c>
      <c r="B1665">
        <v>10000</v>
      </c>
      <c r="C1665" t="s">
        <v>12</v>
      </c>
      <c r="D1665" t="s">
        <v>45</v>
      </c>
      <c r="E1665" t="s">
        <v>36</v>
      </c>
      <c r="F1665" t="s">
        <v>21</v>
      </c>
      <c r="G1665" s="1">
        <v>40210</v>
      </c>
      <c r="H1665" t="s">
        <v>40</v>
      </c>
      <c r="I1665">
        <v>2010</v>
      </c>
      <c r="J1665" t="s">
        <v>17</v>
      </c>
      <c r="K1665" t="s">
        <v>60</v>
      </c>
      <c r="L1665" t="s">
        <v>24</v>
      </c>
      <c r="M1665">
        <v>7875</v>
      </c>
      <c r="N1665" s="4">
        <v>10911.64776</v>
      </c>
      <c r="O1665" s="1">
        <v>40603</v>
      </c>
    </row>
    <row r="1666" spans="1:15" x14ac:dyDescent="0.25">
      <c r="A1666">
        <v>364645</v>
      </c>
      <c r="B1666">
        <v>1400</v>
      </c>
      <c r="C1666" t="s">
        <v>12</v>
      </c>
      <c r="D1666" t="s">
        <v>33</v>
      </c>
      <c r="E1666" t="s">
        <v>14</v>
      </c>
      <c r="F1666" t="s">
        <v>21</v>
      </c>
      <c r="G1666" s="1">
        <v>39753</v>
      </c>
      <c r="H1666" t="s">
        <v>31</v>
      </c>
      <c r="I1666">
        <v>2008</v>
      </c>
      <c r="J1666" t="s">
        <v>17</v>
      </c>
      <c r="K1666" t="s">
        <v>23</v>
      </c>
      <c r="L1666" t="s">
        <v>126</v>
      </c>
      <c r="M1666">
        <v>5032</v>
      </c>
      <c r="N1666" s="4">
        <v>1644.70658</v>
      </c>
      <c r="O1666" s="1">
        <v>40817</v>
      </c>
    </row>
    <row r="1667" spans="1:15" x14ac:dyDescent="0.25">
      <c r="A1667">
        <v>364646</v>
      </c>
      <c r="B1667">
        <v>19500</v>
      </c>
      <c r="C1667" t="s">
        <v>68</v>
      </c>
      <c r="D1667" t="s">
        <v>114</v>
      </c>
      <c r="E1667" t="s">
        <v>132</v>
      </c>
      <c r="F1667" t="s">
        <v>21</v>
      </c>
      <c r="G1667" s="1">
        <v>39783</v>
      </c>
      <c r="H1667" t="s">
        <v>52</v>
      </c>
      <c r="I1667">
        <v>2008</v>
      </c>
      <c r="J1667" t="s">
        <v>17</v>
      </c>
      <c r="K1667" t="s">
        <v>18</v>
      </c>
      <c r="L1667" t="s">
        <v>46</v>
      </c>
      <c r="M1667">
        <v>15563</v>
      </c>
      <c r="N1667" s="4">
        <v>22152.97121</v>
      </c>
      <c r="O1667" s="1">
        <v>40148</v>
      </c>
    </row>
    <row r="1668" spans="1:15" x14ac:dyDescent="0.25">
      <c r="A1668">
        <v>364670</v>
      </c>
      <c r="B1668">
        <v>9000</v>
      </c>
      <c r="C1668" t="s">
        <v>12</v>
      </c>
      <c r="D1668" t="s">
        <v>33</v>
      </c>
      <c r="E1668" t="s">
        <v>132</v>
      </c>
      <c r="F1668" t="s">
        <v>15</v>
      </c>
      <c r="G1668" s="1">
        <v>39783</v>
      </c>
      <c r="H1668" t="s">
        <v>52</v>
      </c>
      <c r="I1668">
        <v>2008</v>
      </c>
      <c r="J1668" t="s">
        <v>17</v>
      </c>
      <c r="K1668" t="s">
        <v>18</v>
      </c>
      <c r="L1668" t="s">
        <v>72</v>
      </c>
      <c r="M1668">
        <v>11679</v>
      </c>
      <c r="N1668" s="4">
        <v>10581.241690000001</v>
      </c>
      <c r="O1668" s="1">
        <v>40878</v>
      </c>
    </row>
    <row r="1669" spans="1:15" x14ac:dyDescent="0.25">
      <c r="A1669">
        <v>364693</v>
      </c>
      <c r="B1669">
        <v>8525</v>
      </c>
      <c r="C1669" t="s">
        <v>41</v>
      </c>
      <c r="D1669" t="s">
        <v>91</v>
      </c>
      <c r="E1669" t="s">
        <v>36</v>
      </c>
      <c r="F1669" t="s">
        <v>21</v>
      </c>
      <c r="G1669" s="1">
        <v>40575</v>
      </c>
      <c r="H1669" t="s">
        <v>40</v>
      </c>
      <c r="I1669">
        <v>2011</v>
      </c>
      <c r="J1669" t="s">
        <v>43</v>
      </c>
      <c r="K1669" t="s">
        <v>18</v>
      </c>
      <c r="L1669" t="s">
        <v>99</v>
      </c>
      <c r="M1669">
        <v>6227</v>
      </c>
      <c r="N1669" s="4">
        <v>6795.56</v>
      </c>
      <c r="O1669" s="1">
        <v>41306</v>
      </c>
    </row>
    <row r="1670" spans="1:15" x14ac:dyDescent="0.25">
      <c r="A1670">
        <v>364713</v>
      </c>
      <c r="B1670">
        <v>6000</v>
      </c>
      <c r="C1670" t="s">
        <v>12</v>
      </c>
      <c r="D1670" t="s">
        <v>75</v>
      </c>
      <c r="E1670" t="s">
        <v>14</v>
      </c>
      <c r="F1670" t="s">
        <v>21</v>
      </c>
      <c r="G1670" s="1">
        <v>39783</v>
      </c>
      <c r="H1670" t="s">
        <v>52</v>
      </c>
      <c r="I1670">
        <v>2008</v>
      </c>
      <c r="J1670" t="s">
        <v>43</v>
      </c>
      <c r="K1670" t="s">
        <v>85</v>
      </c>
      <c r="L1670" t="s">
        <v>118</v>
      </c>
      <c r="M1670">
        <v>647</v>
      </c>
      <c r="N1670" s="4">
        <v>3710.12</v>
      </c>
      <c r="O1670" s="1">
        <v>40360</v>
      </c>
    </row>
    <row r="1671" spans="1:15" x14ac:dyDescent="0.25">
      <c r="A1671">
        <v>364719</v>
      </c>
      <c r="B1671">
        <v>7200</v>
      </c>
      <c r="C1671" t="s">
        <v>12</v>
      </c>
      <c r="D1671" t="s">
        <v>45</v>
      </c>
      <c r="E1671" t="s">
        <v>36</v>
      </c>
      <c r="F1671" t="s">
        <v>135</v>
      </c>
      <c r="G1671" s="1">
        <v>39783</v>
      </c>
      <c r="H1671" t="s">
        <v>52</v>
      </c>
      <c r="I1671">
        <v>2008</v>
      </c>
      <c r="J1671" t="s">
        <v>17</v>
      </c>
      <c r="K1671" t="s">
        <v>110</v>
      </c>
      <c r="L1671" t="s">
        <v>98</v>
      </c>
      <c r="M1671">
        <v>737</v>
      </c>
      <c r="N1671" s="4">
        <v>8387.9604589999999</v>
      </c>
      <c r="O1671" s="1">
        <v>40878</v>
      </c>
    </row>
    <row r="1672" spans="1:15" x14ac:dyDescent="0.25">
      <c r="A1672">
        <v>364740</v>
      </c>
      <c r="B1672">
        <v>12000</v>
      </c>
      <c r="C1672" t="s">
        <v>41</v>
      </c>
      <c r="D1672" t="s">
        <v>73</v>
      </c>
      <c r="E1672" t="s">
        <v>14</v>
      </c>
      <c r="F1672" t="s">
        <v>21</v>
      </c>
      <c r="G1672" s="1">
        <v>39783</v>
      </c>
      <c r="H1672" t="s">
        <v>52</v>
      </c>
      <c r="I1672">
        <v>2008</v>
      </c>
      <c r="J1672" t="s">
        <v>17</v>
      </c>
      <c r="K1672" t="s">
        <v>18</v>
      </c>
      <c r="L1672" t="s">
        <v>29</v>
      </c>
      <c r="M1672">
        <v>12379</v>
      </c>
      <c r="N1672" s="4">
        <v>14827.707</v>
      </c>
      <c r="O1672" s="1">
        <v>40878</v>
      </c>
    </row>
    <row r="1673" spans="1:15" x14ac:dyDescent="0.25">
      <c r="A1673">
        <v>364747</v>
      </c>
      <c r="B1673">
        <v>10000</v>
      </c>
      <c r="C1673" t="s">
        <v>12</v>
      </c>
      <c r="D1673" t="s">
        <v>33</v>
      </c>
      <c r="E1673" t="s">
        <v>36</v>
      </c>
      <c r="F1673" t="s">
        <v>21</v>
      </c>
      <c r="G1673" s="1">
        <v>39783</v>
      </c>
      <c r="H1673" t="s">
        <v>52</v>
      </c>
      <c r="I1673">
        <v>2008</v>
      </c>
      <c r="J1673" t="s">
        <v>17</v>
      </c>
      <c r="K1673" t="s">
        <v>49</v>
      </c>
      <c r="L1673" t="s">
        <v>46</v>
      </c>
      <c r="M1673">
        <v>3123</v>
      </c>
      <c r="N1673" s="4">
        <v>11653.962299999999</v>
      </c>
      <c r="O1673" s="1">
        <v>40634</v>
      </c>
    </row>
    <row r="1674" spans="1:15" x14ac:dyDescent="0.25">
      <c r="A1674">
        <v>364753</v>
      </c>
      <c r="B1674">
        <v>16000</v>
      </c>
      <c r="C1674" t="s">
        <v>25</v>
      </c>
      <c r="D1674" t="s">
        <v>51</v>
      </c>
      <c r="E1674" t="s">
        <v>27</v>
      </c>
      <c r="F1674" t="s">
        <v>21</v>
      </c>
      <c r="G1674" s="1">
        <v>39783</v>
      </c>
      <c r="H1674" t="s">
        <v>52</v>
      </c>
      <c r="I1674">
        <v>2008</v>
      </c>
      <c r="J1674" t="s">
        <v>17</v>
      </c>
      <c r="K1674" t="s">
        <v>60</v>
      </c>
      <c r="L1674" t="s">
        <v>72</v>
      </c>
      <c r="M1674">
        <v>22252</v>
      </c>
      <c r="N1674" s="4">
        <v>19330.10283</v>
      </c>
      <c r="O1674" s="1">
        <v>40878</v>
      </c>
    </row>
    <row r="1675" spans="1:15" x14ac:dyDescent="0.25">
      <c r="A1675">
        <v>364755</v>
      </c>
      <c r="B1675">
        <v>10000</v>
      </c>
      <c r="C1675" t="s">
        <v>12</v>
      </c>
      <c r="D1675" t="s">
        <v>45</v>
      </c>
      <c r="E1675" t="s">
        <v>14</v>
      </c>
      <c r="F1675" t="s">
        <v>21</v>
      </c>
      <c r="G1675" s="1">
        <v>39783</v>
      </c>
      <c r="H1675" t="s">
        <v>52</v>
      </c>
      <c r="I1675">
        <v>2008</v>
      </c>
      <c r="J1675" t="s">
        <v>17</v>
      </c>
      <c r="K1675" t="s">
        <v>23</v>
      </c>
      <c r="L1675" t="s">
        <v>66</v>
      </c>
      <c r="M1675">
        <v>14411</v>
      </c>
      <c r="N1675" s="4">
        <v>11649.975130000001</v>
      </c>
      <c r="O1675" s="1">
        <v>40878</v>
      </c>
    </row>
    <row r="1676" spans="1:15" x14ac:dyDescent="0.25">
      <c r="A1676">
        <v>364769</v>
      </c>
      <c r="B1676">
        <v>15000</v>
      </c>
      <c r="C1676" t="s">
        <v>12</v>
      </c>
      <c r="D1676" t="s">
        <v>20</v>
      </c>
      <c r="E1676" t="s">
        <v>14</v>
      </c>
      <c r="F1676" t="s">
        <v>15</v>
      </c>
      <c r="G1676" s="1">
        <v>39783</v>
      </c>
      <c r="H1676" t="s">
        <v>52</v>
      </c>
      <c r="I1676">
        <v>2008</v>
      </c>
      <c r="J1676" t="s">
        <v>17</v>
      </c>
      <c r="K1676" t="s">
        <v>70</v>
      </c>
      <c r="L1676" t="s">
        <v>86</v>
      </c>
      <c r="M1676">
        <v>32024</v>
      </c>
      <c r="N1676" s="4">
        <v>8239.2938259999992</v>
      </c>
      <c r="O1676" s="1">
        <v>40817</v>
      </c>
    </row>
    <row r="1677" spans="1:15" x14ac:dyDescent="0.25">
      <c r="A1677">
        <v>364773</v>
      </c>
      <c r="B1677">
        <v>10500</v>
      </c>
      <c r="C1677" t="s">
        <v>25</v>
      </c>
      <c r="D1677" t="s">
        <v>26</v>
      </c>
      <c r="E1677" t="s">
        <v>36</v>
      </c>
      <c r="F1677" t="s">
        <v>21</v>
      </c>
      <c r="G1677" s="1">
        <v>39783</v>
      </c>
      <c r="H1677" t="s">
        <v>52</v>
      </c>
      <c r="I1677">
        <v>2008</v>
      </c>
      <c r="J1677" t="s">
        <v>17</v>
      </c>
      <c r="K1677" t="s">
        <v>18</v>
      </c>
      <c r="L1677" t="s">
        <v>80</v>
      </c>
      <c r="M1677">
        <v>16390</v>
      </c>
      <c r="N1677" s="4">
        <v>11584.41827</v>
      </c>
      <c r="O1677" s="1">
        <v>40452</v>
      </c>
    </row>
    <row r="1678" spans="1:15" x14ac:dyDescent="0.25">
      <c r="A1678">
        <v>364794</v>
      </c>
      <c r="B1678">
        <v>12000</v>
      </c>
      <c r="C1678" t="s">
        <v>25</v>
      </c>
      <c r="D1678" t="s">
        <v>26</v>
      </c>
      <c r="E1678" t="s">
        <v>14</v>
      </c>
      <c r="F1678" t="s">
        <v>21</v>
      </c>
      <c r="G1678" s="1">
        <v>39783</v>
      </c>
      <c r="H1678" t="s">
        <v>52</v>
      </c>
      <c r="I1678">
        <v>2008</v>
      </c>
      <c r="J1678" t="s">
        <v>17</v>
      </c>
      <c r="K1678" t="s">
        <v>18</v>
      </c>
      <c r="L1678" t="s">
        <v>129</v>
      </c>
      <c r="M1678">
        <v>13816</v>
      </c>
      <c r="N1678" s="4">
        <v>13171.028780000001</v>
      </c>
      <c r="O1678" s="1">
        <v>40118</v>
      </c>
    </row>
    <row r="1679" spans="1:15" x14ac:dyDescent="0.25">
      <c r="A1679">
        <v>364805</v>
      </c>
      <c r="B1679">
        <v>20475</v>
      </c>
      <c r="C1679" t="s">
        <v>25</v>
      </c>
      <c r="D1679" t="s">
        <v>51</v>
      </c>
      <c r="E1679" t="s">
        <v>36</v>
      </c>
      <c r="F1679" t="s">
        <v>15</v>
      </c>
      <c r="G1679" s="1">
        <v>39783</v>
      </c>
      <c r="H1679" t="s">
        <v>52</v>
      </c>
      <c r="I1679">
        <v>2008</v>
      </c>
      <c r="J1679" t="s">
        <v>17</v>
      </c>
      <c r="K1679" t="s">
        <v>18</v>
      </c>
      <c r="L1679" t="s">
        <v>71</v>
      </c>
      <c r="M1679">
        <v>14066</v>
      </c>
      <c r="N1679" s="4">
        <v>24736.48229</v>
      </c>
      <c r="O1679" s="1">
        <v>40878</v>
      </c>
    </row>
    <row r="1680" spans="1:15" x14ac:dyDescent="0.25">
      <c r="A1680">
        <v>364809</v>
      </c>
      <c r="B1680">
        <v>7000</v>
      </c>
      <c r="C1680" t="s">
        <v>38</v>
      </c>
      <c r="D1680" t="s">
        <v>57</v>
      </c>
      <c r="E1680" t="s">
        <v>14</v>
      </c>
      <c r="F1680" t="s">
        <v>21</v>
      </c>
      <c r="G1680" s="1">
        <v>39753</v>
      </c>
      <c r="H1680" t="s">
        <v>31</v>
      </c>
      <c r="I1680">
        <v>2008</v>
      </c>
      <c r="J1680" t="s">
        <v>17</v>
      </c>
      <c r="K1680" t="s">
        <v>60</v>
      </c>
      <c r="L1680" t="s">
        <v>19</v>
      </c>
      <c r="M1680">
        <v>2240</v>
      </c>
      <c r="N1680" s="4">
        <v>8021.7471189999997</v>
      </c>
      <c r="O1680" s="1">
        <v>40878</v>
      </c>
    </row>
    <row r="1681" spans="1:15" x14ac:dyDescent="0.25">
      <c r="A1681">
        <v>364853</v>
      </c>
      <c r="B1681">
        <v>20000</v>
      </c>
      <c r="C1681" t="s">
        <v>25</v>
      </c>
      <c r="D1681" t="s">
        <v>62</v>
      </c>
      <c r="E1681" t="s">
        <v>36</v>
      </c>
      <c r="F1681" t="s">
        <v>21</v>
      </c>
      <c r="G1681" s="1">
        <v>39783</v>
      </c>
      <c r="H1681" t="s">
        <v>52</v>
      </c>
      <c r="I1681">
        <v>2008</v>
      </c>
      <c r="J1681" t="s">
        <v>17</v>
      </c>
      <c r="K1681" t="s">
        <v>60</v>
      </c>
      <c r="L1681" t="s">
        <v>106</v>
      </c>
      <c r="M1681">
        <v>106</v>
      </c>
      <c r="N1681" s="4">
        <v>23037.918000000001</v>
      </c>
      <c r="O1681" s="1">
        <v>40422</v>
      </c>
    </row>
    <row r="1682" spans="1:15" x14ac:dyDescent="0.25">
      <c r="A1682">
        <v>364870</v>
      </c>
      <c r="B1682">
        <v>14000</v>
      </c>
      <c r="C1682" t="s">
        <v>38</v>
      </c>
      <c r="D1682" t="s">
        <v>39</v>
      </c>
      <c r="E1682" t="s">
        <v>36</v>
      </c>
      <c r="F1682" t="s">
        <v>21</v>
      </c>
      <c r="G1682" s="1">
        <v>39783</v>
      </c>
      <c r="H1682" t="s">
        <v>52</v>
      </c>
      <c r="I1682">
        <v>2008</v>
      </c>
      <c r="J1682" t="s">
        <v>17</v>
      </c>
      <c r="K1682" t="s">
        <v>18</v>
      </c>
      <c r="L1682" t="s">
        <v>19</v>
      </c>
      <c r="M1682">
        <v>19291</v>
      </c>
      <c r="N1682" s="4">
        <v>16008.144990000001</v>
      </c>
      <c r="O1682" s="1">
        <v>40848</v>
      </c>
    </row>
    <row r="1683" spans="1:15" x14ac:dyDescent="0.25">
      <c r="A1683">
        <v>364909</v>
      </c>
      <c r="B1683">
        <v>5000</v>
      </c>
      <c r="C1683" t="s">
        <v>25</v>
      </c>
      <c r="D1683" t="s">
        <v>62</v>
      </c>
      <c r="E1683" t="s">
        <v>14</v>
      </c>
      <c r="F1683" t="s">
        <v>21</v>
      </c>
      <c r="G1683" s="1">
        <v>39783</v>
      </c>
      <c r="H1683" t="s">
        <v>52</v>
      </c>
      <c r="I1683">
        <v>2008</v>
      </c>
      <c r="J1683" t="s">
        <v>17</v>
      </c>
      <c r="K1683" t="s">
        <v>85</v>
      </c>
      <c r="L1683" t="s">
        <v>48</v>
      </c>
      <c r="M1683">
        <v>7443</v>
      </c>
      <c r="N1683" s="4">
        <v>5322.6391329999997</v>
      </c>
      <c r="O1683" s="1">
        <v>40299</v>
      </c>
    </row>
    <row r="1684" spans="1:15" x14ac:dyDescent="0.25">
      <c r="A1684">
        <v>364919</v>
      </c>
      <c r="B1684">
        <v>20000</v>
      </c>
      <c r="C1684" t="s">
        <v>41</v>
      </c>
      <c r="D1684" t="s">
        <v>91</v>
      </c>
      <c r="E1684" t="s">
        <v>14</v>
      </c>
      <c r="F1684" t="s">
        <v>21</v>
      </c>
      <c r="G1684" s="1">
        <v>39783</v>
      </c>
      <c r="H1684" t="s">
        <v>52</v>
      </c>
      <c r="I1684">
        <v>2008</v>
      </c>
      <c r="J1684" t="s">
        <v>17</v>
      </c>
      <c r="K1684" t="s">
        <v>18</v>
      </c>
      <c r="L1684" t="s">
        <v>83</v>
      </c>
      <c r="M1684">
        <v>18661</v>
      </c>
      <c r="N1684" s="4">
        <v>24384.650689999999</v>
      </c>
      <c r="O1684" s="1">
        <v>40878</v>
      </c>
    </row>
    <row r="1685" spans="1:15" x14ac:dyDescent="0.25">
      <c r="A1685">
        <v>364922</v>
      </c>
      <c r="B1685">
        <v>12000</v>
      </c>
      <c r="C1685" t="s">
        <v>12</v>
      </c>
      <c r="D1685" t="s">
        <v>45</v>
      </c>
      <c r="E1685" t="s">
        <v>14</v>
      </c>
      <c r="F1685" t="s">
        <v>15</v>
      </c>
      <c r="G1685" s="1">
        <v>39783</v>
      </c>
      <c r="H1685" t="s">
        <v>52</v>
      </c>
      <c r="I1685">
        <v>2008</v>
      </c>
      <c r="J1685" t="s">
        <v>43</v>
      </c>
      <c r="K1685" t="s">
        <v>23</v>
      </c>
      <c r="L1685" t="s">
        <v>24</v>
      </c>
      <c r="M1685">
        <v>0</v>
      </c>
      <c r="N1685" s="4">
        <v>5097.75</v>
      </c>
      <c r="O1685" s="1">
        <v>40238</v>
      </c>
    </row>
    <row r="1686" spans="1:15" x14ac:dyDescent="0.25">
      <c r="A1686">
        <v>364931</v>
      </c>
      <c r="B1686">
        <v>7000</v>
      </c>
      <c r="C1686" t="s">
        <v>12</v>
      </c>
      <c r="D1686" t="s">
        <v>20</v>
      </c>
      <c r="E1686" t="s">
        <v>14</v>
      </c>
      <c r="F1686" t="s">
        <v>15</v>
      </c>
      <c r="G1686" s="1">
        <v>39783</v>
      </c>
      <c r="H1686" t="s">
        <v>52</v>
      </c>
      <c r="I1686">
        <v>2008</v>
      </c>
      <c r="J1686" t="s">
        <v>43</v>
      </c>
      <c r="K1686" t="s">
        <v>18</v>
      </c>
      <c r="L1686" t="s">
        <v>24</v>
      </c>
      <c r="M1686">
        <v>20248</v>
      </c>
      <c r="N1686" s="4">
        <v>983.93</v>
      </c>
      <c r="O1686" s="1">
        <v>39873</v>
      </c>
    </row>
    <row r="1687" spans="1:15" x14ac:dyDescent="0.25">
      <c r="A1687">
        <v>364941</v>
      </c>
      <c r="B1687">
        <v>25000</v>
      </c>
      <c r="C1687" t="s">
        <v>68</v>
      </c>
      <c r="D1687" t="s">
        <v>78</v>
      </c>
      <c r="E1687" t="s">
        <v>36</v>
      </c>
      <c r="F1687" t="s">
        <v>15</v>
      </c>
      <c r="G1687" s="1">
        <v>39783</v>
      </c>
      <c r="H1687" t="s">
        <v>52</v>
      </c>
      <c r="I1687">
        <v>2008</v>
      </c>
      <c r="J1687" t="s">
        <v>17</v>
      </c>
      <c r="K1687" t="s">
        <v>60</v>
      </c>
      <c r="L1687" t="s">
        <v>130</v>
      </c>
      <c r="M1687">
        <v>0</v>
      </c>
      <c r="N1687" s="4">
        <v>30683.25086</v>
      </c>
      <c r="O1687" s="1">
        <v>40544</v>
      </c>
    </row>
    <row r="1688" spans="1:15" x14ac:dyDescent="0.25">
      <c r="A1688">
        <v>364944</v>
      </c>
      <c r="B1688">
        <v>16000</v>
      </c>
      <c r="C1688" t="s">
        <v>87</v>
      </c>
      <c r="D1688" t="s">
        <v>100</v>
      </c>
      <c r="E1688" t="s">
        <v>14</v>
      </c>
      <c r="F1688" t="s">
        <v>21</v>
      </c>
      <c r="G1688" s="1">
        <v>39783</v>
      </c>
      <c r="H1688" t="s">
        <v>52</v>
      </c>
      <c r="I1688">
        <v>2008</v>
      </c>
      <c r="J1688" t="s">
        <v>43</v>
      </c>
      <c r="K1688" t="s">
        <v>18</v>
      </c>
      <c r="L1688" t="s">
        <v>19</v>
      </c>
      <c r="M1688">
        <v>55188</v>
      </c>
      <c r="N1688" s="4">
        <v>4201.08</v>
      </c>
      <c r="O1688" s="1">
        <v>40057</v>
      </c>
    </row>
    <row r="1689" spans="1:15" x14ac:dyDescent="0.25">
      <c r="A1689">
        <v>364974</v>
      </c>
      <c r="B1689">
        <v>6500</v>
      </c>
      <c r="C1689" t="s">
        <v>38</v>
      </c>
      <c r="D1689" t="s">
        <v>39</v>
      </c>
      <c r="E1689" t="s">
        <v>14</v>
      </c>
      <c r="F1689" t="s">
        <v>15</v>
      </c>
      <c r="G1689" s="1">
        <v>39783</v>
      </c>
      <c r="H1689" t="s">
        <v>52</v>
      </c>
      <c r="I1689">
        <v>2008</v>
      </c>
      <c r="J1689" t="s">
        <v>17</v>
      </c>
      <c r="K1689" t="s">
        <v>60</v>
      </c>
      <c r="L1689" t="s">
        <v>72</v>
      </c>
      <c r="M1689">
        <v>178</v>
      </c>
      <c r="N1689" s="4">
        <v>6648.8027819999998</v>
      </c>
      <c r="O1689" s="1">
        <v>39873</v>
      </c>
    </row>
    <row r="1690" spans="1:15" x14ac:dyDescent="0.25">
      <c r="A1690">
        <v>365014</v>
      </c>
      <c r="B1690">
        <v>8000</v>
      </c>
      <c r="C1690" t="s">
        <v>38</v>
      </c>
      <c r="D1690" t="s">
        <v>39</v>
      </c>
      <c r="E1690" t="s">
        <v>36</v>
      </c>
      <c r="F1690" t="s">
        <v>21</v>
      </c>
      <c r="G1690" s="1">
        <v>39783</v>
      </c>
      <c r="H1690" t="s">
        <v>52</v>
      </c>
      <c r="I1690">
        <v>2008</v>
      </c>
      <c r="J1690" t="s">
        <v>17</v>
      </c>
      <c r="K1690" t="s">
        <v>49</v>
      </c>
      <c r="L1690" t="s">
        <v>80</v>
      </c>
      <c r="M1690">
        <v>9589</v>
      </c>
      <c r="N1690" s="4">
        <v>8849.3366900000001</v>
      </c>
      <c r="O1690" s="1">
        <v>40299</v>
      </c>
    </row>
    <row r="1691" spans="1:15" x14ac:dyDescent="0.25">
      <c r="A1691">
        <v>365044</v>
      </c>
      <c r="B1691">
        <v>6000</v>
      </c>
      <c r="C1691" t="s">
        <v>12</v>
      </c>
      <c r="D1691" t="s">
        <v>20</v>
      </c>
      <c r="E1691" t="s">
        <v>14</v>
      </c>
      <c r="F1691" t="s">
        <v>15</v>
      </c>
      <c r="G1691" s="1">
        <v>39783</v>
      </c>
      <c r="H1691" t="s">
        <v>52</v>
      </c>
      <c r="I1691">
        <v>2008</v>
      </c>
      <c r="J1691" t="s">
        <v>43</v>
      </c>
      <c r="K1691" t="s">
        <v>70</v>
      </c>
      <c r="L1691" t="s">
        <v>19</v>
      </c>
      <c r="M1691">
        <v>3289</v>
      </c>
      <c r="N1691" s="4">
        <v>6771.81</v>
      </c>
      <c r="O1691" s="1">
        <v>39904</v>
      </c>
    </row>
    <row r="1692" spans="1:15" x14ac:dyDescent="0.25">
      <c r="A1692">
        <v>365045</v>
      </c>
      <c r="B1692">
        <v>12000</v>
      </c>
      <c r="C1692" t="s">
        <v>25</v>
      </c>
      <c r="D1692" t="s">
        <v>26</v>
      </c>
      <c r="E1692" t="s">
        <v>36</v>
      </c>
      <c r="F1692" t="s">
        <v>15</v>
      </c>
      <c r="G1692" s="1">
        <v>39783</v>
      </c>
      <c r="H1692" t="s">
        <v>52</v>
      </c>
      <c r="I1692">
        <v>2008</v>
      </c>
      <c r="J1692" t="s">
        <v>17</v>
      </c>
      <c r="K1692" t="s">
        <v>18</v>
      </c>
      <c r="L1692" t="s">
        <v>61</v>
      </c>
      <c r="M1692">
        <v>24417</v>
      </c>
      <c r="N1692" s="4">
        <v>14367.14365</v>
      </c>
      <c r="O1692" s="1">
        <v>40878</v>
      </c>
    </row>
    <row r="1693" spans="1:15" x14ac:dyDescent="0.25">
      <c r="A1693">
        <v>365097</v>
      </c>
      <c r="B1693">
        <v>7200</v>
      </c>
      <c r="C1693" t="s">
        <v>38</v>
      </c>
      <c r="D1693" t="s">
        <v>59</v>
      </c>
      <c r="E1693" t="s">
        <v>36</v>
      </c>
      <c r="F1693" t="s">
        <v>15</v>
      </c>
      <c r="G1693" s="1">
        <v>39814</v>
      </c>
      <c r="H1693" t="s">
        <v>113</v>
      </c>
      <c r="I1693">
        <v>2009</v>
      </c>
      <c r="J1693" t="s">
        <v>17</v>
      </c>
      <c r="K1693" t="s">
        <v>49</v>
      </c>
      <c r="L1693" t="s">
        <v>29</v>
      </c>
      <c r="M1693">
        <v>16405</v>
      </c>
      <c r="N1693" s="4">
        <v>7821.4050630000002</v>
      </c>
      <c r="O1693" s="1">
        <v>40360</v>
      </c>
    </row>
    <row r="1694" spans="1:15" x14ac:dyDescent="0.25">
      <c r="A1694">
        <v>365171</v>
      </c>
      <c r="B1694">
        <v>2000</v>
      </c>
      <c r="C1694" t="s">
        <v>25</v>
      </c>
      <c r="D1694" t="s">
        <v>62</v>
      </c>
      <c r="E1694" t="s">
        <v>27</v>
      </c>
      <c r="F1694" t="s">
        <v>21</v>
      </c>
      <c r="G1694" s="1">
        <v>39783</v>
      </c>
      <c r="H1694" t="s">
        <v>52</v>
      </c>
      <c r="I1694">
        <v>2008</v>
      </c>
      <c r="J1694" t="s">
        <v>17</v>
      </c>
      <c r="K1694" t="s">
        <v>70</v>
      </c>
      <c r="L1694" t="s">
        <v>126</v>
      </c>
      <c r="M1694">
        <v>5396</v>
      </c>
      <c r="N1694" s="4">
        <v>2285.9751489999999</v>
      </c>
      <c r="O1694" s="1">
        <v>40299</v>
      </c>
    </row>
    <row r="1695" spans="1:15" x14ac:dyDescent="0.25">
      <c r="A1695">
        <v>365196</v>
      </c>
      <c r="B1695">
        <v>13000</v>
      </c>
      <c r="C1695" t="s">
        <v>12</v>
      </c>
      <c r="D1695" t="s">
        <v>33</v>
      </c>
      <c r="E1695" t="s">
        <v>36</v>
      </c>
      <c r="F1695" t="s">
        <v>21</v>
      </c>
      <c r="G1695" s="1">
        <v>40210</v>
      </c>
      <c r="H1695" t="s">
        <v>40</v>
      </c>
      <c r="I1695">
        <v>2010</v>
      </c>
      <c r="J1695" t="s">
        <v>17</v>
      </c>
      <c r="K1695" t="s">
        <v>23</v>
      </c>
      <c r="L1695" t="s">
        <v>24</v>
      </c>
      <c r="M1695">
        <v>3153</v>
      </c>
      <c r="N1695" s="4">
        <v>15201.109630000001</v>
      </c>
      <c r="O1695" s="1">
        <v>41183</v>
      </c>
    </row>
    <row r="1696" spans="1:15" x14ac:dyDescent="0.25">
      <c r="A1696">
        <v>365199</v>
      </c>
      <c r="B1696">
        <v>25000</v>
      </c>
      <c r="C1696" t="s">
        <v>87</v>
      </c>
      <c r="D1696" t="s">
        <v>88</v>
      </c>
      <c r="E1696" t="s">
        <v>36</v>
      </c>
      <c r="F1696" t="s">
        <v>15</v>
      </c>
      <c r="G1696" s="1">
        <v>39783</v>
      </c>
      <c r="H1696" t="s">
        <v>52</v>
      </c>
      <c r="I1696">
        <v>2008</v>
      </c>
      <c r="J1696" t="s">
        <v>43</v>
      </c>
      <c r="K1696" t="s">
        <v>23</v>
      </c>
      <c r="L1696" t="s">
        <v>103</v>
      </c>
      <c r="M1696">
        <v>31852</v>
      </c>
      <c r="N1696" s="4">
        <v>7218.33</v>
      </c>
      <c r="O1696" s="1">
        <v>40026</v>
      </c>
    </row>
    <row r="1697" spans="1:15" x14ac:dyDescent="0.25">
      <c r="A1697">
        <v>365203</v>
      </c>
      <c r="B1697">
        <v>8500</v>
      </c>
      <c r="C1697" t="s">
        <v>25</v>
      </c>
      <c r="D1697" t="s">
        <v>26</v>
      </c>
      <c r="E1697" t="s">
        <v>36</v>
      </c>
      <c r="F1697" t="s">
        <v>21</v>
      </c>
      <c r="G1697" s="1">
        <v>39783</v>
      </c>
      <c r="H1697" t="s">
        <v>52</v>
      </c>
      <c r="I1697">
        <v>2008</v>
      </c>
      <c r="J1697" t="s">
        <v>17</v>
      </c>
      <c r="K1697" t="s">
        <v>18</v>
      </c>
      <c r="L1697" t="s">
        <v>83</v>
      </c>
      <c r="M1697">
        <v>8787</v>
      </c>
      <c r="N1697" s="4">
        <v>10168.28054</v>
      </c>
      <c r="O1697" s="1">
        <v>40817</v>
      </c>
    </row>
    <row r="1698" spans="1:15" x14ac:dyDescent="0.25">
      <c r="A1698">
        <v>365208</v>
      </c>
      <c r="B1698">
        <v>5000</v>
      </c>
      <c r="C1698" t="s">
        <v>41</v>
      </c>
      <c r="D1698" t="s">
        <v>42</v>
      </c>
      <c r="E1698" t="s">
        <v>36</v>
      </c>
      <c r="F1698" t="s">
        <v>21</v>
      </c>
      <c r="G1698" s="1">
        <v>39783</v>
      </c>
      <c r="H1698" t="s">
        <v>52</v>
      </c>
      <c r="I1698">
        <v>2008</v>
      </c>
      <c r="J1698" t="s">
        <v>17</v>
      </c>
      <c r="K1698" t="s">
        <v>92</v>
      </c>
      <c r="L1698" t="s">
        <v>83</v>
      </c>
      <c r="M1698">
        <v>1026</v>
      </c>
      <c r="N1698" s="4">
        <v>6123.3502930000004</v>
      </c>
      <c r="O1698" s="1">
        <v>40878</v>
      </c>
    </row>
    <row r="1699" spans="1:15" x14ac:dyDescent="0.25">
      <c r="A1699">
        <v>365239</v>
      </c>
      <c r="B1699">
        <v>24000</v>
      </c>
      <c r="C1699" t="s">
        <v>12</v>
      </c>
      <c r="D1699" t="s">
        <v>33</v>
      </c>
      <c r="E1699" t="s">
        <v>36</v>
      </c>
      <c r="F1699" t="s">
        <v>15</v>
      </c>
      <c r="G1699" s="1">
        <v>39783</v>
      </c>
      <c r="H1699" t="s">
        <v>52</v>
      </c>
      <c r="I1699">
        <v>2008</v>
      </c>
      <c r="J1699" t="s">
        <v>43</v>
      </c>
      <c r="K1699" t="s">
        <v>60</v>
      </c>
      <c r="L1699" t="s">
        <v>83</v>
      </c>
      <c r="M1699">
        <v>60936</v>
      </c>
      <c r="N1699" s="4">
        <v>4202.6899999999996</v>
      </c>
      <c r="O1699" s="1">
        <v>40026</v>
      </c>
    </row>
    <row r="1700" spans="1:15" x14ac:dyDescent="0.25">
      <c r="A1700">
        <v>365326</v>
      </c>
      <c r="B1700">
        <v>12000</v>
      </c>
      <c r="C1700" t="s">
        <v>38</v>
      </c>
      <c r="D1700" t="s">
        <v>39</v>
      </c>
      <c r="E1700" t="s">
        <v>14</v>
      </c>
      <c r="F1700" t="s">
        <v>15</v>
      </c>
      <c r="G1700" s="1">
        <v>39783</v>
      </c>
      <c r="H1700" t="s">
        <v>52</v>
      </c>
      <c r="I1700">
        <v>2008</v>
      </c>
      <c r="J1700" t="s">
        <v>17</v>
      </c>
      <c r="K1700" t="s">
        <v>23</v>
      </c>
      <c r="L1700" t="s">
        <v>19</v>
      </c>
      <c r="M1700">
        <v>2887</v>
      </c>
      <c r="N1700" s="4">
        <v>13353.09231</v>
      </c>
      <c r="O1700" s="1">
        <v>40575</v>
      </c>
    </row>
    <row r="1701" spans="1:15" x14ac:dyDescent="0.25">
      <c r="A1701">
        <v>365335</v>
      </c>
      <c r="B1701">
        <v>10000</v>
      </c>
      <c r="C1701" t="s">
        <v>38</v>
      </c>
      <c r="D1701" t="s">
        <v>57</v>
      </c>
      <c r="E1701" t="s">
        <v>36</v>
      </c>
      <c r="F1701" t="s">
        <v>21</v>
      </c>
      <c r="G1701" s="1">
        <v>39783</v>
      </c>
      <c r="H1701" t="s">
        <v>52</v>
      </c>
      <c r="I1701">
        <v>2008</v>
      </c>
      <c r="J1701" t="s">
        <v>17</v>
      </c>
      <c r="K1701" t="s">
        <v>49</v>
      </c>
      <c r="L1701" t="s">
        <v>32</v>
      </c>
      <c r="M1701">
        <v>755</v>
      </c>
      <c r="N1701" s="4">
        <v>11500.77648</v>
      </c>
      <c r="O1701" s="1">
        <v>40878</v>
      </c>
    </row>
    <row r="1702" spans="1:15" x14ac:dyDescent="0.25">
      <c r="A1702">
        <v>365338</v>
      </c>
      <c r="B1702">
        <v>2800</v>
      </c>
      <c r="C1702" t="s">
        <v>25</v>
      </c>
      <c r="D1702" t="s">
        <v>35</v>
      </c>
      <c r="E1702" t="s">
        <v>14</v>
      </c>
      <c r="F1702" t="s">
        <v>21</v>
      </c>
      <c r="G1702" s="1">
        <v>39783</v>
      </c>
      <c r="H1702" t="s">
        <v>52</v>
      </c>
      <c r="I1702">
        <v>2008</v>
      </c>
      <c r="J1702" t="s">
        <v>17</v>
      </c>
      <c r="K1702" t="s">
        <v>70</v>
      </c>
      <c r="L1702" t="s">
        <v>46</v>
      </c>
      <c r="M1702">
        <v>6219</v>
      </c>
      <c r="N1702" s="4">
        <v>3398.2699699999998</v>
      </c>
      <c r="O1702" s="1">
        <v>40878</v>
      </c>
    </row>
    <row r="1703" spans="1:15" x14ac:dyDescent="0.25">
      <c r="A1703">
        <v>365341</v>
      </c>
      <c r="B1703">
        <v>20000</v>
      </c>
      <c r="C1703" t="s">
        <v>25</v>
      </c>
      <c r="D1703" t="s">
        <v>30</v>
      </c>
      <c r="E1703" t="s">
        <v>36</v>
      </c>
      <c r="F1703" t="s">
        <v>15</v>
      </c>
      <c r="G1703" s="1">
        <v>39783</v>
      </c>
      <c r="H1703" t="s">
        <v>52</v>
      </c>
      <c r="I1703">
        <v>2008</v>
      </c>
      <c r="J1703" t="s">
        <v>17</v>
      </c>
      <c r="K1703" t="s">
        <v>18</v>
      </c>
      <c r="L1703" t="s">
        <v>116</v>
      </c>
      <c r="M1703">
        <v>15565</v>
      </c>
      <c r="N1703" s="4">
        <v>22708.17986</v>
      </c>
      <c r="O1703" s="1">
        <v>40269</v>
      </c>
    </row>
    <row r="1704" spans="1:15" x14ac:dyDescent="0.25">
      <c r="A1704">
        <v>365344</v>
      </c>
      <c r="B1704">
        <v>25000</v>
      </c>
      <c r="C1704" t="s">
        <v>25</v>
      </c>
      <c r="D1704" t="s">
        <v>62</v>
      </c>
      <c r="E1704" t="s">
        <v>36</v>
      </c>
      <c r="F1704" t="s">
        <v>15</v>
      </c>
      <c r="G1704" s="1">
        <v>39783</v>
      </c>
      <c r="H1704" t="s">
        <v>52</v>
      </c>
      <c r="I1704">
        <v>2008</v>
      </c>
      <c r="J1704" t="s">
        <v>43</v>
      </c>
      <c r="K1704" t="s">
        <v>18</v>
      </c>
      <c r="L1704" t="s">
        <v>80</v>
      </c>
      <c r="M1704">
        <v>29601</v>
      </c>
      <c r="N1704" s="4">
        <v>6619.6</v>
      </c>
      <c r="O1704" s="1">
        <v>40026</v>
      </c>
    </row>
    <row r="1705" spans="1:15" x14ac:dyDescent="0.25">
      <c r="A1705">
        <v>365356</v>
      </c>
      <c r="B1705">
        <v>17000</v>
      </c>
      <c r="C1705" t="s">
        <v>25</v>
      </c>
      <c r="D1705" t="s">
        <v>62</v>
      </c>
      <c r="E1705" t="s">
        <v>36</v>
      </c>
      <c r="F1705" t="s">
        <v>15</v>
      </c>
      <c r="G1705" s="1">
        <v>39783</v>
      </c>
      <c r="H1705" t="s">
        <v>52</v>
      </c>
      <c r="I1705">
        <v>2008</v>
      </c>
      <c r="J1705" t="s">
        <v>17</v>
      </c>
      <c r="K1705" t="s">
        <v>18</v>
      </c>
      <c r="L1705" t="s">
        <v>74</v>
      </c>
      <c r="M1705">
        <v>17565</v>
      </c>
      <c r="N1705" s="4">
        <v>19610.796709999999</v>
      </c>
      <c r="O1705" s="1">
        <v>40634</v>
      </c>
    </row>
    <row r="1706" spans="1:15" x14ac:dyDescent="0.25">
      <c r="A1706">
        <v>365366</v>
      </c>
      <c r="B1706">
        <v>7000</v>
      </c>
      <c r="C1706" t="s">
        <v>25</v>
      </c>
      <c r="D1706" t="s">
        <v>35</v>
      </c>
      <c r="E1706" t="s">
        <v>14</v>
      </c>
      <c r="F1706" t="s">
        <v>15</v>
      </c>
      <c r="G1706" s="1">
        <v>39783</v>
      </c>
      <c r="H1706" t="s">
        <v>52</v>
      </c>
      <c r="I1706">
        <v>2008</v>
      </c>
      <c r="J1706" t="s">
        <v>17</v>
      </c>
      <c r="K1706" t="s">
        <v>23</v>
      </c>
      <c r="L1706" t="s">
        <v>24</v>
      </c>
      <c r="M1706">
        <v>21159</v>
      </c>
      <c r="N1706" s="4">
        <v>8426.1629940000003</v>
      </c>
      <c r="O1706" s="1">
        <v>40664</v>
      </c>
    </row>
    <row r="1707" spans="1:15" x14ac:dyDescent="0.25">
      <c r="A1707">
        <v>365415</v>
      </c>
      <c r="B1707">
        <v>6150</v>
      </c>
      <c r="C1707" t="s">
        <v>12</v>
      </c>
      <c r="D1707" t="s">
        <v>20</v>
      </c>
      <c r="E1707" t="s">
        <v>14</v>
      </c>
      <c r="F1707" t="s">
        <v>21</v>
      </c>
      <c r="G1707" s="1">
        <v>39783</v>
      </c>
      <c r="H1707" t="s">
        <v>52</v>
      </c>
      <c r="I1707">
        <v>2008</v>
      </c>
      <c r="J1707" t="s">
        <v>17</v>
      </c>
      <c r="K1707" t="s">
        <v>18</v>
      </c>
      <c r="L1707" t="s">
        <v>19</v>
      </c>
      <c r="M1707">
        <v>6949</v>
      </c>
      <c r="N1707" s="4">
        <v>7296.6417590000001</v>
      </c>
      <c r="O1707" s="1">
        <v>40878</v>
      </c>
    </row>
    <row r="1708" spans="1:15" x14ac:dyDescent="0.25">
      <c r="A1708">
        <v>365445</v>
      </c>
      <c r="B1708">
        <v>1300</v>
      </c>
      <c r="C1708" t="s">
        <v>38</v>
      </c>
      <c r="D1708" t="s">
        <v>57</v>
      </c>
      <c r="E1708" t="s">
        <v>27</v>
      </c>
      <c r="F1708" t="s">
        <v>21</v>
      </c>
      <c r="G1708" s="1">
        <v>39753</v>
      </c>
      <c r="H1708" t="s">
        <v>31</v>
      </c>
      <c r="I1708">
        <v>2008</v>
      </c>
      <c r="J1708" t="s">
        <v>17</v>
      </c>
      <c r="K1708" t="s">
        <v>70</v>
      </c>
      <c r="L1708" t="s">
        <v>24</v>
      </c>
      <c r="M1708">
        <v>542</v>
      </c>
      <c r="N1708" s="4">
        <v>1489.711671</v>
      </c>
      <c r="O1708" s="1">
        <v>40878</v>
      </c>
    </row>
    <row r="1709" spans="1:15" x14ac:dyDescent="0.25">
      <c r="A1709">
        <v>365474</v>
      </c>
      <c r="B1709">
        <v>4000</v>
      </c>
      <c r="C1709" t="s">
        <v>12</v>
      </c>
      <c r="D1709" t="s">
        <v>75</v>
      </c>
      <c r="E1709" t="s">
        <v>14</v>
      </c>
      <c r="F1709" t="s">
        <v>21</v>
      </c>
      <c r="G1709" s="1">
        <v>39783</v>
      </c>
      <c r="H1709" t="s">
        <v>52</v>
      </c>
      <c r="I1709">
        <v>2008</v>
      </c>
      <c r="J1709" t="s">
        <v>43</v>
      </c>
      <c r="K1709" t="s">
        <v>70</v>
      </c>
      <c r="L1709" t="s">
        <v>83</v>
      </c>
      <c r="M1709">
        <v>11840</v>
      </c>
      <c r="N1709" s="4">
        <v>649.6</v>
      </c>
      <c r="O1709" s="1">
        <v>39934</v>
      </c>
    </row>
    <row r="1710" spans="1:15" x14ac:dyDescent="0.25">
      <c r="A1710">
        <v>365491</v>
      </c>
      <c r="B1710">
        <v>6500</v>
      </c>
      <c r="C1710" t="s">
        <v>38</v>
      </c>
      <c r="D1710" t="s">
        <v>39</v>
      </c>
      <c r="E1710" t="s">
        <v>36</v>
      </c>
      <c r="F1710" t="s">
        <v>21</v>
      </c>
      <c r="G1710" s="1">
        <v>39783</v>
      </c>
      <c r="H1710" t="s">
        <v>52</v>
      </c>
      <c r="I1710">
        <v>2008</v>
      </c>
      <c r="J1710" t="s">
        <v>17</v>
      </c>
      <c r="K1710" t="s">
        <v>18</v>
      </c>
      <c r="L1710" t="s">
        <v>129</v>
      </c>
      <c r="M1710">
        <v>29258</v>
      </c>
      <c r="N1710" s="4">
        <v>7318.8732259999997</v>
      </c>
      <c r="O1710" s="1">
        <v>40452</v>
      </c>
    </row>
    <row r="1711" spans="1:15" x14ac:dyDescent="0.25">
      <c r="A1711">
        <v>365566</v>
      </c>
      <c r="B1711">
        <v>17600</v>
      </c>
      <c r="C1711" t="s">
        <v>25</v>
      </c>
      <c r="D1711" t="s">
        <v>51</v>
      </c>
      <c r="E1711" t="s">
        <v>36</v>
      </c>
      <c r="F1711" t="s">
        <v>15</v>
      </c>
      <c r="G1711" s="1">
        <v>39783</v>
      </c>
      <c r="H1711" t="s">
        <v>52</v>
      </c>
      <c r="I1711">
        <v>2008</v>
      </c>
      <c r="J1711" t="s">
        <v>17</v>
      </c>
      <c r="K1711" t="s">
        <v>70</v>
      </c>
      <c r="L1711" t="s">
        <v>29</v>
      </c>
      <c r="M1711">
        <v>18734</v>
      </c>
      <c r="N1711" s="4">
        <v>19241.52578</v>
      </c>
      <c r="O1711" s="1">
        <v>40210</v>
      </c>
    </row>
    <row r="1712" spans="1:15" x14ac:dyDescent="0.25">
      <c r="A1712">
        <v>365567</v>
      </c>
      <c r="B1712">
        <v>2000</v>
      </c>
      <c r="C1712" t="s">
        <v>38</v>
      </c>
      <c r="D1712" t="s">
        <v>59</v>
      </c>
      <c r="E1712" t="s">
        <v>14</v>
      </c>
      <c r="F1712" t="s">
        <v>21</v>
      </c>
      <c r="G1712" s="1">
        <v>39753</v>
      </c>
      <c r="H1712" t="s">
        <v>31</v>
      </c>
      <c r="I1712">
        <v>2008</v>
      </c>
      <c r="J1712" t="s">
        <v>17</v>
      </c>
      <c r="K1712" t="s">
        <v>23</v>
      </c>
      <c r="L1712" t="s">
        <v>74</v>
      </c>
      <c r="M1712">
        <v>7713</v>
      </c>
      <c r="N1712" s="4">
        <v>2256.1869529999999</v>
      </c>
      <c r="O1712" s="1">
        <v>40878</v>
      </c>
    </row>
    <row r="1713" spans="1:15" x14ac:dyDescent="0.25">
      <c r="A1713">
        <v>365595</v>
      </c>
      <c r="B1713">
        <v>1800</v>
      </c>
      <c r="C1713" t="s">
        <v>12</v>
      </c>
      <c r="D1713" t="s">
        <v>13</v>
      </c>
      <c r="E1713" t="s">
        <v>27</v>
      </c>
      <c r="F1713" t="s">
        <v>21</v>
      </c>
      <c r="G1713" s="1">
        <v>39783</v>
      </c>
      <c r="H1713" t="s">
        <v>52</v>
      </c>
      <c r="I1713">
        <v>2008</v>
      </c>
      <c r="J1713" t="s">
        <v>43</v>
      </c>
      <c r="K1713" t="s">
        <v>70</v>
      </c>
      <c r="L1713" t="s">
        <v>106</v>
      </c>
      <c r="M1713">
        <v>2842</v>
      </c>
      <c r="N1713" s="4">
        <v>673.21</v>
      </c>
      <c r="O1713" s="1">
        <v>40238</v>
      </c>
    </row>
    <row r="1714" spans="1:15" x14ac:dyDescent="0.25">
      <c r="A1714">
        <v>365632</v>
      </c>
      <c r="B1714">
        <v>15000</v>
      </c>
      <c r="C1714" t="s">
        <v>41</v>
      </c>
      <c r="D1714" t="s">
        <v>42</v>
      </c>
      <c r="E1714" t="s">
        <v>132</v>
      </c>
      <c r="F1714" t="s">
        <v>15</v>
      </c>
      <c r="G1714" s="1">
        <v>39783</v>
      </c>
      <c r="H1714" t="s">
        <v>52</v>
      </c>
      <c r="I1714">
        <v>2008</v>
      </c>
      <c r="J1714" t="s">
        <v>17</v>
      </c>
      <c r="K1714" t="s">
        <v>18</v>
      </c>
      <c r="L1714" t="s">
        <v>24</v>
      </c>
      <c r="M1714">
        <v>77179</v>
      </c>
      <c r="N1714" s="4">
        <v>18566.579229999999</v>
      </c>
      <c r="O1714" s="1">
        <v>40878</v>
      </c>
    </row>
    <row r="1715" spans="1:15" x14ac:dyDescent="0.25">
      <c r="A1715">
        <v>365663</v>
      </c>
      <c r="B1715">
        <v>21000</v>
      </c>
      <c r="C1715" t="s">
        <v>41</v>
      </c>
      <c r="D1715" t="s">
        <v>91</v>
      </c>
      <c r="E1715" t="s">
        <v>14</v>
      </c>
      <c r="F1715" t="s">
        <v>15</v>
      </c>
      <c r="G1715" s="1">
        <v>39783</v>
      </c>
      <c r="H1715" t="s">
        <v>52</v>
      </c>
      <c r="I1715">
        <v>2008</v>
      </c>
      <c r="J1715" t="s">
        <v>17</v>
      </c>
      <c r="K1715" t="s">
        <v>18</v>
      </c>
      <c r="L1715" t="s">
        <v>19</v>
      </c>
      <c r="M1715">
        <v>15005</v>
      </c>
      <c r="N1715" s="4">
        <v>25433.315310000002</v>
      </c>
      <c r="O1715" s="1">
        <v>40575</v>
      </c>
    </row>
    <row r="1716" spans="1:15" x14ac:dyDescent="0.25">
      <c r="A1716">
        <v>365674</v>
      </c>
      <c r="B1716">
        <v>7000</v>
      </c>
      <c r="C1716" t="s">
        <v>25</v>
      </c>
      <c r="D1716" t="s">
        <v>62</v>
      </c>
      <c r="E1716" t="s">
        <v>14</v>
      </c>
      <c r="F1716" t="s">
        <v>15</v>
      </c>
      <c r="G1716" s="1">
        <v>39873</v>
      </c>
      <c r="H1716" t="s">
        <v>28</v>
      </c>
      <c r="I1716">
        <v>2009</v>
      </c>
      <c r="J1716" t="s">
        <v>17</v>
      </c>
      <c r="K1716" t="s">
        <v>18</v>
      </c>
      <c r="L1716" t="s">
        <v>83</v>
      </c>
      <c r="M1716">
        <v>18310</v>
      </c>
      <c r="N1716" s="4">
        <v>7866.0492279999999</v>
      </c>
      <c r="O1716" s="1">
        <v>40513</v>
      </c>
    </row>
    <row r="1717" spans="1:15" x14ac:dyDescent="0.25">
      <c r="A1717">
        <v>365683</v>
      </c>
      <c r="B1717">
        <v>15000</v>
      </c>
      <c r="C1717" t="s">
        <v>12</v>
      </c>
      <c r="D1717" t="s">
        <v>20</v>
      </c>
      <c r="E1717" t="s">
        <v>36</v>
      </c>
      <c r="F1717" t="s">
        <v>15</v>
      </c>
      <c r="G1717" s="1">
        <v>39783</v>
      </c>
      <c r="H1717" t="s">
        <v>52</v>
      </c>
      <c r="I1717">
        <v>2008</v>
      </c>
      <c r="J1717" t="s">
        <v>17</v>
      </c>
      <c r="K1717" t="s">
        <v>49</v>
      </c>
      <c r="L1717" t="s">
        <v>61</v>
      </c>
      <c r="M1717">
        <v>11136</v>
      </c>
      <c r="N1717" s="4">
        <v>9834.4795919999997</v>
      </c>
      <c r="O1717" s="1">
        <v>40878</v>
      </c>
    </row>
    <row r="1718" spans="1:15" x14ac:dyDescent="0.25">
      <c r="A1718">
        <v>365714</v>
      </c>
      <c r="B1718">
        <v>15000</v>
      </c>
      <c r="C1718" t="s">
        <v>41</v>
      </c>
      <c r="D1718" t="s">
        <v>73</v>
      </c>
      <c r="E1718" t="s">
        <v>14</v>
      </c>
      <c r="F1718" t="s">
        <v>21</v>
      </c>
      <c r="G1718" s="1">
        <v>39783</v>
      </c>
      <c r="H1718" t="s">
        <v>52</v>
      </c>
      <c r="I1718">
        <v>2008</v>
      </c>
      <c r="J1718" t="s">
        <v>17</v>
      </c>
      <c r="K1718" t="s">
        <v>18</v>
      </c>
      <c r="L1718" t="s">
        <v>103</v>
      </c>
      <c r="M1718">
        <v>14761</v>
      </c>
      <c r="N1718" s="4">
        <v>18638.140080000001</v>
      </c>
      <c r="O1718" s="1">
        <v>40725</v>
      </c>
    </row>
    <row r="1719" spans="1:15" x14ac:dyDescent="0.25">
      <c r="A1719">
        <v>365732</v>
      </c>
      <c r="B1719">
        <v>17600</v>
      </c>
      <c r="C1719" t="s">
        <v>25</v>
      </c>
      <c r="D1719" t="s">
        <v>30</v>
      </c>
      <c r="E1719" t="s">
        <v>36</v>
      </c>
      <c r="F1719" t="s">
        <v>135</v>
      </c>
      <c r="G1719" s="1">
        <v>39783</v>
      </c>
      <c r="H1719" t="s">
        <v>52</v>
      </c>
      <c r="I1719">
        <v>2008</v>
      </c>
      <c r="J1719" t="s">
        <v>17</v>
      </c>
      <c r="K1719" t="s">
        <v>18</v>
      </c>
      <c r="L1719" t="s">
        <v>71</v>
      </c>
      <c r="M1719">
        <v>31834</v>
      </c>
      <c r="N1719" s="4">
        <v>20755.816279999999</v>
      </c>
      <c r="O1719" s="1">
        <v>40483</v>
      </c>
    </row>
    <row r="1720" spans="1:15" x14ac:dyDescent="0.25">
      <c r="A1720">
        <v>365741</v>
      </c>
      <c r="B1720">
        <v>12000</v>
      </c>
      <c r="C1720" t="s">
        <v>12</v>
      </c>
      <c r="D1720" t="s">
        <v>20</v>
      </c>
      <c r="E1720" t="s">
        <v>36</v>
      </c>
      <c r="F1720" t="s">
        <v>21</v>
      </c>
      <c r="G1720" s="1">
        <v>39783</v>
      </c>
      <c r="H1720" t="s">
        <v>52</v>
      </c>
      <c r="I1720">
        <v>2008</v>
      </c>
      <c r="J1720" t="s">
        <v>17</v>
      </c>
      <c r="K1720" t="s">
        <v>23</v>
      </c>
      <c r="L1720" t="s">
        <v>116</v>
      </c>
      <c r="M1720">
        <v>147</v>
      </c>
      <c r="N1720" s="4">
        <v>14117.09066</v>
      </c>
      <c r="O1720" s="1">
        <v>40603</v>
      </c>
    </row>
    <row r="1721" spans="1:15" x14ac:dyDescent="0.25">
      <c r="A1721">
        <v>365809</v>
      </c>
      <c r="B1721">
        <v>2500</v>
      </c>
      <c r="C1721" t="s">
        <v>38</v>
      </c>
      <c r="D1721" t="s">
        <v>77</v>
      </c>
      <c r="E1721" t="s">
        <v>36</v>
      </c>
      <c r="F1721" t="s">
        <v>21</v>
      </c>
      <c r="G1721" s="1">
        <v>39783</v>
      </c>
      <c r="H1721" t="s">
        <v>52</v>
      </c>
      <c r="I1721">
        <v>2008</v>
      </c>
      <c r="J1721" t="s">
        <v>17</v>
      </c>
      <c r="K1721" t="s">
        <v>63</v>
      </c>
      <c r="L1721" t="s">
        <v>115</v>
      </c>
      <c r="M1721">
        <v>406</v>
      </c>
      <c r="N1721" s="4">
        <v>2806.9727119999998</v>
      </c>
      <c r="O1721" s="1">
        <v>40878</v>
      </c>
    </row>
    <row r="1722" spans="1:15" x14ac:dyDescent="0.25">
      <c r="A1722">
        <v>365831</v>
      </c>
      <c r="B1722">
        <v>9600</v>
      </c>
      <c r="C1722" t="s">
        <v>38</v>
      </c>
      <c r="D1722" t="s">
        <v>39</v>
      </c>
      <c r="E1722" t="s">
        <v>36</v>
      </c>
      <c r="F1722" t="s">
        <v>15</v>
      </c>
      <c r="G1722" s="1">
        <v>39783</v>
      </c>
      <c r="H1722" t="s">
        <v>52</v>
      </c>
      <c r="I1722">
        <v>2008</v>
      </c>
      <c r="J1722" t="s">
        <v>17</v>
      </c>
      <c r="K1722" t="s">
        <v>23</v>
      </c>
      <c r="L1722" t="s">
        <v>71</v>
      </c>
      <c r="M1722">
        <v>3865</v>
      </c>
      <c r="N1722" s="4">
        <v>11051.194439999999</v>
      </c>
      <c r="O1722" s="1">
        <v>40878</v>
      </c>
    </row>
    <row r="1723" spans="1:15" x14ac:dyDescent="0.25">
      <c r="A1723">
        <v>365851</v>
      </c>
      <c r="B1723">
        <v>10750</v>
      </c>
      <c r="C1723" t="s">
        <v>68</v>
      </c>
      <c r="D1723" t="s">
        <v>78</v>
      </c>
      <c r="E1723" t="s">
        <v>14</v>
      </c>
      <c r="F1723" t="s">
        <v>15</v>
      </c>
      <c r="G1723" s="1">
        <v>39783</v>
      </c>
      <c r="H1723" t="s">
        <v>52</v>
      </c>
      <c r="I1723">
        <v>2008</v>
      </c>
      <c r="J1723" t="s">
        <v>17</v>
      </c>
      <c r="K1723" t="s">
        <v>23</v>
      </c>
      <c r="L1723" t="s">
        <v>83</v>
      </c>
      <c r="M1723">
        <v>15977</v>
      </c>
      <c r="N1723" s="4">
        <v>13605.75223</v>
      </c>
      <c r="O1723" s="1">
        <v>40878</v>
      </c>
    </row>
    <row r="1724" spans="1:15" x14ac:dyDescent="0.25">
      <c r="A1724">
        <v>365868</v>
      </c>
      <c r="B1724">
        <v>5000</v>
      </c>
      <c r="C1724" t="s">
        <v>41</v>
      </c>
      <c r="D1724" t="s">
        <v>91</v>
      </c>
      <c r="E1724" t="s">
        <v>14</v>
      </c>
      <c r="F1724" t="s">
        <v>21</v>
      </c>
      <c r="G1724" s="1">
        <v>39783</v>
      </c>
      <c r="H1724" t="s">
        <v>52</v>
      </c>
      <c r="I1724">
        <v>2008</v>
      </c>
      <c r="J1724" t="s">
        <v>17</v>
      </c>
      <c r="K1724" t="s">
        <v>60</v>
      </c>
      <c r="L1724" t="s">
        <v>32</v>
      </c>
      <c r="M1724">
        <v>6557</v>
      </c>
      <c r="N1724" s="4">
        <v>5280.5172739999998</v>
      </c>
      <c r="O1724" s="1">
        <v>39934</v>
      </c>
    </row>
    <row r="1725" spans="1:15" x14ac:dyDescent="0.25">
      <c r="A1725">
        <v>365919</v>
      </c>
      <c r="B1725">
        <v>2800</v>
      </c>
      <c r="C1725" t="s">
        <v>38</v>
      </c>
      <c r="D1725" t="s">
        <v>57</v>
      </c>
      <c r="E1725" t="s">
        <v>36</v>
      </c>
      <c r="F1725" t="s">
        <v>21</v>
      </c>
      <c r="G1725" s="1">
        <v>39783</v>
      </c>
      <c r="H1725" t="s">
        <v>52</v>
      </c>
      <c r="I1725">
        <v>2008</v>
      </c>
      <c r="J1725" t="s">
        <v>17</v>
      </c>
      <c r="K1725" t="s">
        <v>81</v>
      </c>
      <c r="L1725" t="s">
        <v>129</v>
      </c>
      <c r="M1725">
        <v>0</v>
      </c>
      <c r="N1725" s="4">
        <v>3235.8650120000002</v>
      </c>
      <c r="O1725" s="1">
        <v>40909</v>
      </c>
    </row>
    <row r="1726" spans="1:15" x14ac:dyDescent="0.25">
      <c r="A1726">
        <v>365927</v>
      </c>
      <c r="B1726">
        <v>1500</v>
      </c>
      <c r="C1726" t="s">
        <v>12</v>
      </c>
      <c r="D1726" t="s">
        <v>13</v>
      </c>
      <c r="E1726" t="s">
        <v>14</v>
      </c>
      <c r="F1726" t="s">
        <v>21</v>
      </c>
      <c r="G1726" s="1">
        <v>39783</v>
      </c>
      <c r="H1726" t="s">
        <v>52</v>
      </c>
      <c r="I1726">
        <v>2008</v>
      </c>
      <c r="J1726" t="s">
        <v>17</v>
      </c>
      <c r="K1726" t="s">
        <v>85</v>
      </c>
      <c r="L1726" t="s">
        <v>104</v>
      </c>
      <c r="M1726">
        <v>3206</v>
      </c>
      <c r="N1726" s="4">
        <v>1790.8243239999999</v>
      </c>
      <c r="O1726" s="1">
        <v>40878</v>
      </c>
    </row>
    <row r="1727" spans="1:15" x14ac:dyDescent="0.25">
      <c r="A1727">
        <v>365939</v>
      </c>
      <c r="B1727">
        <v>8000</v>
      </c>
      <c r="C1727" t="s">
        <v>12</v>
      </c>
      <c r="D1727" t="s">
        <v>20</v>
      </c>
      <c r="E1727" t="s">
        <v>36</v>
      </c>
      <c r="F1727" t="s">
        <v>15</v>
      </c>
      <c r="G1727" s="1">
        <v>39783</v>
      </c>
      <c r="H1727" t="s">
        <v>52</v>
      </c>
      <c r="I1727">
        <v>2008</v>
      </c>
      <c r="J1727" t="s">
        <v>17</v>
      </c>
      <c r="K1727" t="s">
        <v>70</v>
      </c>
      <c r="L1727" t="s">
        <v>61</v>
      </c>
      <c r="M1727">
        <v>93265</v>
      </c>
      <c r="N1727" s="4">
        <v>9520.9921620000005</v>
      </c>
      <c r="O1727" s="1">
        <v>40664</v>
      </c>
    </row>
    <row r="1728" spans="1:15" x14ac:dyDescent="0.25">
      <c r="A1728">
        <v>365969</v>
      </c>
      <c r="B1728">
        <v>10000</v>
      </c>
      <c r="C1728" t="s">
        <v>38</v>
      </c>
      <c r="D1728" t="s">
        <v>57</v>
      </c>
      <c r="E1728" t="s">
        <v>36</v>
      </c>
      <c r="F1728" t="s">
        <v>21</v>
      </c>
      <c r="G1728" s="1">
        <v>39783</v>
      </c>
      <c r="H1728" t="s">
        <v>52</v>
      </c>
      <c r="I1728">
        <v>2008</v>
      </c>
      <c r="J1728" t="s">
        <v>17</v>
      </c>
      <c r="K1728" t="s">
        <v>23</v>
      </c>
      <c r="L1728" t="s">
        <v>80</v>
      </c>
      <c r="M1728">
        <v>20738</v>
      </c>
      <c r="N1728" s="4">
        <v>11413.77039</v>
      </c>
      <c r="O1728" s="1">
        <v>40634</v>
      </c>
    </row>
    <row r="1729" spans="1:15" x14ac:dyDescent="0.25">
      <c r="A1729">
        <v>366003</v>
      </c>
      <c r="B1729">
        <v>12500</v>
      </c>
      <c r="C1729" t="s">
        <v>12</v>
      </c>
      <c r="D1729" t="s">
        <v>33</v>
      </c>
      <c r="E1729" t="s">
        <v>36</v>
      </c>
      <c r="F1729" t="s">
        <v>15</v>
      </c>
      <c r="G1729" s="1">
        <v>39783</v>
      </c>
      <c r="H1729" t="s">
        <v>52</v>
      </c>
      <c r="I1729">
        <v>2008</v>
      </c>
      <c r="J1729" t="s">
        <v>17</v>
      </c>
      <c r="K1729" t="s">
        <v>60</v>
      </c>
      <c r="L1729" t="s">
        <v>66</v>
      </c>
      <c r="M1729">
        <v>42053</v>
      </c>
      <c r="N1729" s="4">
        <v>10993.43226</v>
      </c>
      <c r="O1729" s="1">
        <v>40878</v>
      </c>
    </row>
    <row r="1730" spans="1:15" x14ac:dyDescent="0.25">
      <c r="A1730">
        <v>366004</v>
      </c>
      <c r="B1730">
        <v>4000</v>
      </c>
      <c r="C1730" t="s">
        <v>25</v>
      </c>
      <c r="D1730" t="s">
        <v>26</v>
      </c>
      <c r="E1730" t="s">
        <v>14</v>
      </c>
      <c r="F1730" t="s">
        <v>21</v>
      </c>
      <c r="G1730" s="1">
        <v>40513</v>
      </c>
      <c r="H1730" t="s">
        <v>52</v>
      </c>
      <c r="I1730">
        <v>2010</v>
      </c>
      <c r="J1730" t="s">
        <v>17</v>
      </c>
      <c r="K1730" t="s">
        <v>18</v>
      </c>
      <c r="L1730" t="s">
        <v>19</v>
      </c>
      <c r="M1730">
        <v>12007</v>
      </c>
      <c r="N1730" s="4">
        <v>4665.5324549999996</v>
      </c>
      <c r="O1730" s="1">
        <v>41183</v>
      </c>
    </row>
    <row r="1731" spans="1:15" x14ac:dyDescent="0.25">
      <c r="A1731">
        <v>366085</v>
      </c>
      <c r="B1731">
        <v>6000</v>
      </c>
      <c r="C1731" t="s">
        <v>38</v>
      </c>
      <c r="D1731" t="s">
        <v>39</v>
      </c>
      <c r="E1731" t="s">
        <v>14</v>
      </c>
      <c r="F1731" t="s">
        <v>21</v>
      </c>
      <c r="G1731" s="1">
        <v>39783</v>
      </c>
      <c r="H1731" t="s">
        <v>52</v>
      </c>
      <c r="I1731">
        <v>2008</v>
      </c>
      <c r="J1731" t="s">
        <v>17</v>
      </c>
      <c r="K1731" t="s">
        <v>63</v>
      </c>
      <c r="L1731" t="s">
        <v>126</v>
      </c>
      <c r="M1731">
        <v>1292</v>
      </c>
      <c r="N1731" s="4">
        <v>6914.7163700000001</v>
      </c>
      <c r="O1731" s="1">
        <v>40878</v>
      </c>
    </row>
    <row r="1732" spans="1:15" x14ac:dyDescent="0.25">
      <c r="A1732">
        <v>366092</v>
      </c>
      <c r="B1732">
        <v>12600</v>
      </c>
      <c r="C1732" t="s">
        <v>38</v>
      </c>
      <c r="D1732" t="s">
        <v>57</v>
      </c>
      <c r="E1732" t="s">
        <v>36</v>
      </c>
      <c r="F1732" t="s">
        <v>21</v>
      </c>
      <c r="G1732" s="1">
        <v>39783</v>
      </c>
      <c r="H1732" t="s">
        <v>52</v>
      </c>
      <c r="I1732">
        <v>2008</v>
      </c>
      <c r="J1732" t="s">
        <v>17</v>
      </c>
      <c r="K1732" t="s">
        <v>85</v>
      </c>
      <c r="L1732" t="s">
        <v>24</v>
      </c>
      <c r="M1732">
        <v>2340</v>
      </c>
      <c r="N1732" s="4">
        <v>12937.226780000001</v>
      </c>
      <c r="O1732" s="1">
        <v>40148</v>
      </c>
    </row>
    <row r="1733" spans="1:15" x14ac:dyDescent="0.25">
      <c r="A1733">
        <v>366109</v>
      </c>
      <c r="B1733">
        <v>2100</v>
      </c>
      <c r="C1733" t="s">
        <v>12</v>
      </c>
      <c r="D1733" t="s">
        <v>20</v>
      </c>
      <c r="E1733" t="s">
        <v>14</v>
      </c>
      <c r="F1733" t="s">
        <v>21</v>
      </c>
      <c r="G1733" s="1">
        <v>39783</v>
      </c>
      <c r="H1733" t="s">
        <v>52</v>
      </c>
      <c r="I1733">
        <v>2008</v>
      </c>
      <c r="J1733" t="s">
        <v>17</v>
      </c>
      <c r="K1733" t="s">
        <v>85</v>
      </c>
      <c r="L1733" t="s">
        <v>74</v>
      </c>
      <c r="M1733">
        <v>603</v>
      </c>
      <c r="N1733" s="4">
        <v>2518.538395</v>
      </c>
      <c r="O1733" s="1">
        <v>40878</v>
      </c>
    </row>
    <row r="1734" spans="1:15" x14ac:dyDescent="0.25">
      <c r="A1734">
        <v>366128</v>
      </c>
      <c r="B1734">
        <v>4000</v>
      </c>
      <c r="C1734" t="s">
        <v>38</v>
      </c>
      <c r="D1734" t="s">
        <v>57</v>
      </c>
      <c r="E1734" t="s">
        <v>132</v>
      </c>
      <c r="F1734" t="s">
        <v>21</v>
      </c>
      <c r="G1734" s="1">
        <v>39783</v>
      </c>
      <c r="H1734" t="s">
        <v>52</v>
      </c>
      <c r="I1734">
        <v>2008</v>
      </c>
      <c r="J1734" t="s">
        <v>17</v>
      </c>
      <c r="K1734" t="s">
        <v>47</v>
      </c>
      <c r="L1734" t="s">
        <v>19</v>
      </c>
      <c r="M1734">
        <v>5287</v>
      </c>
      <c r="N1734" s="4">
        <v>4058.83</v>
      </c>
      <c r="O1734" s="1">
        <v>39845</v>
      </c>
    </row>
    <row r="1735" spans="1:15" x14ac:dyDescent="0.25">
      <c r="A1735">
        <v>366135</v>
      </c>
      <c r="B1735">
        <v>4000</v>
      </c>
      <c r="C1735" t="s">
        <v>25</v>
      </c>
      <c r="D1735" t="s">
        <v>26</v>
      </c>
      <c r="E1735" t="s">
        <v>14</v>
      </c>
      <c r="F1735" t="s">
        <v>21</v>
      </c>
      <c r="G1735" s="1">
        <v>39783</v>
      </c>
      <c r="H1735" t="s">
        <v>52</v>
      </c>
      <c r="I1735">
        <v>2008</v>
      </c>
      <c r="J1735" t="s">
        <v>17</v>
      </c>
      <c r="K1735" t="s">
        <v>18</v>
      </c>
      <c r="L1735" t="s">
        <v>66</v>
      </c>
      <c r="M1735">
        <v>51973</v>
      </c>
      <c r="N1735" s="4">
        <v>4841.2524910000002</v>
      </c>
      <c r="O1735" s="1">
        <v>40878</v>
      </c>
    </row>
    <row r="1736" spans="1:15" x14ac:dyDescent="0.25">
      <c r="A1736">
        <v>366146</v>
      </c>
      <c r="B1736">
        <v>7500</v>
      </c>
      <c r="C1736" t="s">
        <v>12</v>
      </c>
      <c r="D1736" t="s">
        <v>13</v>
      </c>
      <c r="E1736" t="s">
        <v>14</v>
      </c>
      <c r="F1736" t="s">
        <v>21</v>
      </c>
      <c r="G1736" s="1">
        <v>39783</v>
      </c>
      <c r="H1736" t="s">
        <v>52</v>
      </c>
      <c r="I1736">
        <v>2008</v>
      </c>
      <c r="J1736" t="s">
        <v>17</v>
      </c>
      <c r="K1736" t="s">
        <v>23</v>
      </c>
      <c r="L1736" t="s">
        <v>129</v>
      </c>
      <c r="M1736">
        <v>555</v>
      </c>
      <c r="N1736" s="4">
        <v>8939.6837350000005</v>
      </c>
      <c r="O1736" s="1">
        <v>40787</v>
      </c>
    </row>
    <row r="1737" spans="1:15" x14ac:dyDescent="0.25">
      <c r="A1737">
        <v>366169</v>
      </c>
      <c r="B1737">
        <v>20000</v>
      </c>
      <c r="C1737" t="s">
        <v>12</v>
      </c>
      <c r="D1737" t="s">
        <v>33</v>
      </c>
      <c r="E1737" t="s">
        <v>36</v>
      </c>
      <c r="F1737" t="s">
        <v>15</v>
      </c>
      <c r="G1737" s="1">
        <v>39783</v>
      </c>
      <c r="H1737" t="s">
        <v>52</v>
      </c>
      <c r="I1737">
        <v>2008</v>
      </c>
      <c r="J1737" t="s">
        <v>17</v>
      </c>
      <c r="K1737" t="s">
        <v>23</v>
      </c>
      <c r="L1737" t="s">
        <v>86</v>
      </c>
      <c r="M1737">
        <v>32255</v>
      </c>
      <c r="N1737" s="4">
        <v>7952.2566829999996</v>
      </c>
      <c r="O1737" s="1">
        <v>40452</v>
      </c>
    </row>
    <row r="1738" spans="1:15" x14ac:dyDescent="0.25">
      <c r="A1738">
        <v>366171</v>
      </c>
      <c r="B1738">
        <v>10000</v>
      </c>
      <c r="C1738" t="s">
        <v>25</v>
      </c>
      <c r="D1738" t="s">
        <v>35</v>
      </c>
      <c r="E1738" t="s">
        <v>14</v>
      </c>
      <c r="F1738" t="s">
        <v>21</v>
      </c>
      <c r="G1738" s="1">
        <v>39783</v>
      </c>
      <c r="H1738" t="s">
        <v>52</v>
      </c>
      <c r="I1738">
        <v>2008</v>
      </c>
      <c r="J1738" t="s">
        <v>43</v>
      </c>
      <c r="K1738" t="s">
        <v>18</v>
      </c>
      <c r="L1738" t="s">
        <v>72</v>
      </c>
      <c r="M1738">
        <v>15615</v>
      </c>
      <c r="N1738" s="4">
        <v>3200.67</v>
      </c>
      <c r="O1738" s="1">
        <v>40148</v>
      </c>
    </row>
    <row r="1739" spans="1:15" x14ac:dyDescent="0.25">
      <c r="A1739">
        <v>366175</v>
      </c>
      <c r="B1739">
        <v>21000</v>
      </c>
      <c r="C1739" t="s">
        <v>25</v>
      </c>
      <c r="D1739" t="s">
        <v>30</v>
      </c>
      <c r="E1739" t="s">
        <v>36</v>
      </c>
      <c r="F1739" t="s">
        <v>21</v>
      </c>
      <c r="G1739" s="1">
        <v>39783</v>
      </c>
      <c r="H1739" t="s">
        <v>52</v>
      </c>
      <c r="I1739">
        <v>2008</v>
      </c>
      <c r="J1739" t="s">
        <v>17</v>
      </c>
      <c r="K1739" t="s">
        <v>18</v>
      </c>
      <c r="L1739" t="s">
        <v>29</v>
      </c>
      <c r="M1739">
        <v>18071</v>
      </c>
      <c r="N1739" s="4">
        <v>26186.783299999999</v>
      </c>
      <c r="O1739" s="1">
        <v>41000</v>
      </c>
    </row>
    <row r="1740" spans="1:15" x14ac:dyDescent="0.25">
      <c r="A1740">
        <v>366198</v>
      </c>
      <c r="B1740">
        <v>5600</v>
      </c>
      <c r="C1740" t="s">
        <v>12</v>
      </c>
      <c r="D1740" t="s">
        <v>33</v>
      </c>
      <c r="E1740" t="s">
        <v>14</v>
      </c>
      <c r="F1740" t="s">
        <v>21</v>
      </c>
      <c r="G1740" s="1">
        <v>39783</v>
      </c>
      <c r="H1740" t="s">
        <v>52</v>
      </c>
      <c r="I1740">
        <v>2008</v>
      </c>
      <c r="J1740" t="s">
        <v>17</v>
      </c>
      <c r="K1740" t="s">
        <v>18</v>
      </c>
      <c r="L1740" t="s">
        <v>83</v>
      </c>
      <c r="M1740">
        <v>8854</v>
      </c>
      <c r="N1740" s="4">
        <v>6650.2297500000004</v>
      </c>
      <c r="O1740" s="1">
        <v>40817</v>
      </c>
    </row>
    <row r="1741" spans="1:15" x14ac:dyDescent="0.25">
      <c r="A1741">
        <v>366208</v>
      </c>
      <c r="B1741">
        <v>20000</v>
      </c>
      <c r="C1741" t="s">
        <v>12</v>
      </c>
      <c r="D1741" t="s">
        <v>33</v>
      </c>
      <c r="E1741" t="s">
        <v>14</v>
      </c>
      <c r="F1741" t="s">
        <v>15</v>
      </c>
      <c r="G1741" s="1">
        <v>39783</v>
      </c>
      <c r="H1741" t="s">
        <v>52</v>
      </c>
      <c r="I1741">
        <v>2008</v>
      </c>
      <c r="J1741" t="s">
        <v>17</v>
      </c>
      <c r="K1741" t="s">
        <v>18</v>
      </c>
      <c r="L1741" t="s">
        <v>19</v>
      </c>
      <c r="M1741">
        <v>45953</v>
      </c>
      <c r="N1741" s="4">
        <v>8098.2138020000002</v>
      </c>
      <c r="O1741" s="1">
        <v>40148</v>
      </c>
    </row>
    <row r="1742" spans="1:15" x14ac:dyDescent="0.25">
      <c r="A1742">
        <v>366231</v>
      </c>
      <c r="B1742">
        <v>1000</v>
      </c>
      <c r="C1742" t="s">
        <v>41</v>
      </c>
      <c r="D1742" t="s">
        <v>42</v>
      </c>
      <c r="E1742" t="s">
        <v>36</v>
      </c>
      <c r="F1742" t="s">
        <v>21</v>
      </c>
      <c r="G1742" s="1">
        <v>39783</v>
      </c>
      <c r="H1742" t="s">
        <v>52</v>
      </c>
      <c r="I1742">
        <v>2008</v>
      </c>
      <c r="J1742" t="s">
        <v>17</v>
      </c>
      <c r="K1742" t="s">
        <v>18</v>
      </c>
      <c r="L1742" t="s">
        <v>48</v>
      </c>
      <c r="M1742">
        <v>6519</v>
      </c>
      <c r="N1742" s="4">
        <v>1237.7073</v>
      </c>
      <c r="O1742" s="1">
        <v>40878</v>
      </c>
    </row>
    <row r="1743" spans="1:15" x14ac:dyDescent="0.25">
      <c r="A1743">
        <v>366236</v>
      </c>
      <c r="B1743">
        <v>9000</v>
      </c>
      <c r="C1743" t="s">
        <v>12</v>
      </c>
      <c r="D1743" t="s">
        <v>45</v>
      </c>
      <c r="E1743" t="s">
        <v>14</v>
      </c>
      <c r="F1743" t="s">
        <v>135</v>
      </c>
      <c r="G1743" s="1">
        <v>39783</v>
      </c>
      <c r="H1743" t="s">
        <v>52</v>
      </c>
      <c r="I1743">
        <v>2008</v>
      </c>
      <c r="J1743" t="s">
        <v>17</v>
      </c>
      <c r="K1743" t="s">
        <v>60</v>
      </c>
      <c r="L1743" t="s">
        <v>118</v>
      </c>
      <c r="M1743">
        <v>19457</v>
      </c>
      <c r="N1743" s="4">
        <v>10589.547430000001</v>
      </c>
      <c r="O1743" s="1">
        <v>40695</v>
      </c>
    </row>
    <row r="1744" spans="1:15" x14ac:dyDescent="0.25">
      <c r="A1744">
        <v>366241</v>
      </c>
      <c r="B1744">
        <v>7375</v>
      </c>
      <c r="C1744" t="s">
        <v>38</v>
      </c>
      <c r="D1744" t="s">
        <v>57</v>
      </c>
      <c r="E1744" t="s">
        <v>36</v>
      </c>
      <c r="F1744" t="s">
        <v>21</v>
      </c>
      <c r="G1744" s="1">
        <v>39783</v>
      </c>
      <c r="H1744" t="s">
        <v>52</v>
      </c>
      <c r="I1744">
        <v>2008</v>
      </c>
      <c r="J1744" t="s">
        <v>17</v>
      </c>
      <c r="K1744" t="s">
        <v>18</v>
      </c>
      <c r="L1744" t="s">
        <v>29</v>
      </c>
      <c r="M1744">
        <v>14429</v>
      </c>
      <c r="N1744" s="4">
        <v>8481.8199939999995</v>
      </c>
      <c r="O1744" s="1">
        <v>40878</v>
      </c>
    </row>
    <row r="1745" spans="1:15" x14ac:dyDescent="0.25">
      <c r="A1745">
        <v>366248</v>
      </c>
      <c r="B1745">
        <v>2450</v>
      </c>
      <c r="C1745" t="s">
        <v>41</v>
      </c>
      <c r="D1745" t="s">
        <v>42</v>
      </c>
      <c r="E1745" t="s">
        <v>14</v>
      </c>
      <c r="F1745" t="s">
        <v>21</v>
      </c>
      <c r="G1745" s="1">
        <v>39783</v>
      </c>
      <c r="H1745" t="s">
        <v>52</v>
      </c>
      <c r="I1745">
        <v>2008</v>
      </c>
      <c r="J1745" t="s">
        <v>43</v>
      </c>
      <c r="K1745" t="s">
        <v>18</v>
      </c>
      <c r="L1745" t="s">
        <v>19</v>
      </c>
      <c r="M1745">
        <v>14052</v>
      </c>
      <c r="N1745" s="4">
        <v>83.95</v>
      </c>
      <c r="O1745" s="1">
        <v>39814</v>
      </c>
    </row>
    <row r="1746" spans="1:15" x14ac:dyDescent="0.25">
      <c r="A1746">
        <v>366292</v>
      </c>
      <c r="B1746">
        <v>12000</v>
      </c>
      <c r="C1746" t="s">
        <v>68</v>
      </c>
      <c r="D1746" t="s">
        <v>90</v>
      </c>
      <c r="E1746" t="s">
        <v>14</v>
      </c>
      <c r="F1746" t="s">
        <v>21</v>
      </c>
      <c r="G1746" s="1">
        <v>39783</v>
      </c>
      <c r="H1746" t="s">
        <v>52</v>
      </c>
      <c r="I1746">
        <v>2008</v>
      </c>
      <c r="J1746" t="s">
        <v>17</v>
      </c>
      <c r="K1746" t="s">
        <v>60</v>
      </c>
      <c r="L1746" t="s">
        <v>19</v>
      </c>
      <c r="M1746">
        <v>27844</v>
      </c>
      <c r="N1746" s="4">
        <v>14833.900449999999</v>
      </c>
      <c r="O1746" s="1">
        <v>40575</v>
      </c>
    </row>
    <row r="1747" spans="1:15" x14ac:dyDescent="0.25">
      <c r="A1747">
        <v>366297</v>
      </c>
      <c r="B1747">
        <v>5000</v>
      </c>
      <c r="C1747" t="s">
        <v>38</v>
      </c>
      <c r="D1747" t="s">
        <v>39</v>
      </c>
      <c r="E1747" t="s">
        <v>14</v>
      </c>
      <c r="F1747" t="s">
        <v>21</v>
      </c>
      <c r="G1747" s="1">
        <v>39783</v>
      </c>
      <c r="H1747" t="s">
        <v>52</v>
      </c>
      <c r="I1747">
        <v>2008</v>
      </c>
      <c r="J1747" t="s">
        <v>17</v>
      </c>
      <c r="K1747" t="s">
        <v>18</v>
      </c>
      <c r="L1747" t="s">
        <v>19</v>
      </c>
      <c r="M1747">
        <v>5930</v>
      </c>
      <c r="N1747" s="4">
        <v>5776.9121940000005</v>
      </c>
      <c r="O1747" s="1">
        <v>40878</v>
      </c>
    </row>
    <row r="1748" spans="1:15" x14ac:dyDescent="0.25">
      <c r="A1748">
        <v>366311</v>
      </c>
      <c r="B1748">
        <v>10000</v>
      </c>
      <c r="C1748" t="s">
        <v>12</v>
      </c>
      <c r="D1748" t="s">
        <v>33</v>
      </c>
      <c r="E1748" t="s">
        <v>36</v>
      </c>
      <c r="F1748" t="s">
        <v>21</v>
      </c>
      <c r="G1748" s="1">
        <v>39783</v>
      </c>
      <c r="H1748" t="s">
        <v>52</v>
      </c>
      <c r="I1748">
        <v>2008</v>
      </c>
      <c r="J1748" t="s">
        <v>17</v>
      </c>
      <c r="K1748" t="s">
        <v>92</v>
      </c>
      <c r="L1748" t="s">
        <v>46</v>
      </c>
      <c r="M1748">
        <v>19349</v>
      </c>
      <c r="N1748" s="4">
        <v>7754.8016269999998</v>
      </c>
      <c r="O1748" s="1">
        <v>40878</v>
      </c>
    </row>
    <row r="1749" spans="1:15" x14ac:dyDescent="0.25">
      <c r="A1749">
        <v>366342</v>
      </c>
      <c r="B1749">
        <v>10000</v>
      </c>
      <c r="C1749" t="s">
        <v>25</v>
      </c>
      <c r="D1749" t="s">
        <v>62</v>
      </c>
      <c r="E1749" t="s">
        <v>14</v>
      </c>
      <c r="F1749" t="s">
        <v>21</v>
      </c>
      <c r="G1749" s="1">
        <v>39783</v>
      </c>
      <c r="H1749" t="s">
        <v>52</v>
      </c>
      <c r="I1749">
        <v>2008</v>
      </c>
      <c r="J1749" t="s">
        <v>17</v>
      </c>
      <c r="K1749" t="s">
        <v>85</v>
      </c>
      <c r="L1749" t="s">
        <v>115</v>
      </c>
      <c r="M1749">
        <v>10160</v>
      </c>
      <c r="N1749" s="4">
        <v>12037.45133</v>
      </c>
      <c r="O1749" s="1">
        <v>40817</v>
      </c>
    </row>
    <row r="1750" spans="1:15" x14ac:dyDescent="0.25">
      <c r="A1750">
        <v>366380</v>
      </c>
      <c r="B1750">
        <v>3000</v>
      </c>
      <c r="C1750" t="s">
        <v>25</v>
      </c>
      <c r="D1750" t="s">
        <v>62</v>
      </c>
      <c r="E1750" t="s">
        <v>36</v>
      </c>
      <c r="F1750" t="s">
        <v>21</v>
      </c>
      <c r="G1750" s="1">
        <v>39783</v>
      </c>
      <c r="H1750" t="s">
        <v>52</v>
      </c>
      <c r="I1750">
        <v>2008</v>
      </c>
      <c r="J1750" t="s">
        <v>17</v>
      </c>
      <c r="K1750" t="s">
        <v>49</v>
      </c>
      <c r="L1750" t="s">
        <v>105</v>
      </c>
      <c r="M1750">
        <v>2255</v>
      </c>
      <c r="N1750" s="4">
        <v>3614.3545330000002</v>
      </c>
      <c r="O1750" s="1">
        <v>40878</v>
      </c>
    </row>
    <row r="1751" spans="1:15" x14ac:dyDescent="0.25">
      <c r="A1751">
        <v>366404</v>
      </c>
      <c r="B1751">
        <v>3200</v>
      </c>
      <c r="C1751" t="s">
        <v>38</v>
      </c>
      <c r="D1751" t="s">
        <v>39</v>
      </c>
      <c r="E1751" t="s">
        <v>14</v>
      </c>
      <c r="F1751" t="s">
        <v>15</v>
      </c>
      <c r="G1751" s="1">
        <v>39783</v>
      </c>
      <c r="H1751" t="s">
        <v>52</v>
      </c>
      <c r="I1751">
        <v>2008</v>
      </c>
      <c r="J1751" t="s">
        <v>17</v>
      </c>
      <c r="K1751" t="s">
        <v>23</v>
      </c>
      <c r="L1751" t="s">
        <v>83</v>
      </c>
      <c r="M1751">
        <v>7572</v>
      </c>
      <c r="N1751" s="4">
        <v>3635.8478150000001</v>
      </c>
      <c r="O1751" s="1">
        <v>40544</v>
      </c>
    </row>
    <row r="1752" spans="1:15" x14ac:dyDescent="0.25">
      <c r="A1752">
        <v>366407</v>
      </c>
      <c r="B1752">
        <v>8000</v>
      </c>
      <c r="C1752" t="s">
        <v>25</v>
      </c>
      <c r="D1752" t="s">
        <v>26</v>
      </c>
      <c r="E1752" t="s">
        <v>14</v>
      </c>
      <c r="F1752" t="s">
        <v>21</v>
      </c>
      <c r="G1752" s="1">
        <v>39783</v>
      </c>
      <c r="H1752" t="s">
        <v>52</v>
      </c>
      <c r="I1752">
        <v>2008</v>
      </c>
      <c r="J1752" t="s">
        <v>17</v>
      </c>
      <c r="K1752" t="s">
        <v>63</v>
      </c>
      <c r="L1752" t="s">
        <v>104</v>
      </c>
      <c r="M1752">
        <v>2259</v>
      </c>
      <c r="N1752" s="4">
        <v>8092.21</v>
      </c>
      <c r="O1752" s="1">
        <v>39845</v>
      </c>
    </row>
    <row r="1753" spans="1:15" x14ac:dyDescent="0.25">
      <c r="A1753">
        <v>366490</v>
      </c>
      <c r="B1753">
        <v>23750</v>
      </c>
      <c r="C1753" t="s">
        <v>25</v>
      </c>
      <c r="D1753" t="s">
        <v>51</v>
      </c>
      <c r="E1753" t="s">
        <v>14</v>
      </c>
      <c r="F1753" t="s">
        <v>135</v>
      </c>
      <c r="G1753" s="1">
        <v>39783</v>
      </c>
      <c r="H1753" t="s">
        <v>52</v>
      </c>
      <c r="I1753">
        <v>2008</v>
      </c>
      <c r="J1753" t="s">
        <v>17</v>
      </c>
      <c r="K1753" t="s">
        <v>23</v>
      </c>
      <c r="L1753" t="s">
        <v>29</v>
      </c>
      <c r="M1753">
        <v>81833</v>
      </c>
      <c r="N1753" s="4">
        <v>28224.780839999999</v>
      </c>
      <c r="O1753" s="1">
        <v>40483</v>
      </c>
    </row>
    <row r="1754" spans="1:15" x14ac:dyDescent="0.25">
      <c r="A1754">
        <v>366533</v>
      </c>
      <c r="B1754">
        <v>18500</v>
      </c>
      <c r="C1754" t="s">
        <v>12</v>
      </c>
      <c r="D1754" t="s">
        <v>20</v>
      </c>
      <c r="E1754" t="s">
        <v>36</v>
      </c>
      <c r="F1754" t="s">
        <v>21</v>
      </c>
      <c r="G1754" s="1">
        <v>39783</v>
      </c>
      <c r="H1754" t="s">
        <v>52</v>
      </c>
      <c r="I1754">
        <v>2008</v>
      </c>
      <c r="J1754" t="s">
        <v>17</v>
      </c>
      <c r="K1754" t="s">
        <v>23</v>
      </c>
      <c r="L1754" t="s">
        <v>29</v>
      </c>
      <c r="M1754">
        <v>17088</v>
      </c>
      <c r="N1754" s="4">
        <v>6056.6480570000003</v>
      </c>
      <c r="O1754" s="1">
        <v>40878</v>
      </c>
    </row>
    <row r="1755" spans="1:15" x14ac:dyDescent="0.25">
      <c r="A1755">
        <v>366553</v>
      </c>
      <c r="B1755">
        <v>20000</v>
      </c>
      <c r="C1755" t="s">
        <v>68</v>
      </c>
      <c r="D1755" t="s">
        <v>101</v>
      </c>
      <c r="E1755" t="s">
        <v>36</v>
      </c>
      <c r="F1755" t="s">
        <v>15</v>
      </c>
      <c r="G1755" s="1">
        <v>39783</v>
      </c>
      <c r="H1755" t="s">
        <v>52</v>
      </c>
      <c r="I1755">
        <v>2008</v>
      </c>
      <c r="J1755" t="s">
        <v>17</v>
      </c>
      <c r="K1755" t="s">
        <v>18</v>
      </c>
      <c r="L1755" t="s">
        <v>24</v>
      </c>
      <c r="M1755">
        <v>16473</v>
      </c>
      <c r="N1755" s="4">
        <v>22084.962449999999</v>
      </c>
      <c r="O1755" s="1">
        <v>40026</v>
      </c>
    </row>
    <row r="1756" spans="1:15" x14ac:dyDescent="0.25">
      <c r="A1756">
        <v>366563</v>
      </c>
      <c r="B1756">
        <v>12000</v>
      </c>
      <c r="C1756" t="s">
        <v>41</v>
      </c>
      <c r="D1756" t="s">
        <v>73</v>
      </c>
      <c r="E1756" t="s">
        <v>36</v>
      </c>
      <c r="F1756" t="s">
        <v>15</v>
      </c>
      <c r="G1756" s="1">
        <v>39783</v>
      </c>
      <c r="H1756" t="s">
        <v>52</v>
      </c>
      <c r="I1756">
        <v>2008</v>
      </c>
      <c r="J1756" t="s">
        <v>17</v>
      </c>
      <c r="K1756" t="s">
        <v>49</v>
      </c>
      <c r="L1756" t="s">
        <v>67</v>
      </c>
      <c r="M1756">
        <v>28218</v>
      </c>
      <c r="N1756" s="4">
        <v>14986.569380000001</v>
      </c>
      <c r="O1756" s="1">
        <v>40878</v>
      </c>
    </row>
    <row r="1757" spans="1:15" x14ac:dyDescent="0.25">
      <c r="A1757">
        <v>366567</v>
      </c>
      <c r="B1757">
        <v>24500</v>
      </c>
      <c r="C1757" t="s">
        <v>12</v>
      </c>
      <c r="D1757" t="s">
        <v>20</v>
      </c>
      <c r="E1757" t="s">
        <v>14</v>
      </c>
      <c r="F1757" t="s">
        <v>15</v>
      </c>
      <c r="G1757" s="1">
        <v>39783</v>
      </c>
      <c r="H1757" t="s">
        <v>52</v>
      </c>
      <c r="I1757">
        <v>2008</v>
      </c>
      <c r="J1757" t="s">
        <v>17</v>
      </c>
      <c r="K1757" t="s">
        <v>60</v>
      </c>
      <c r="L1757" t="s">
        <v>19</v>
      </c>
      <c r="M1757">
        <v>4</v>
      </c>
      <c r="N1757" s="4">
        <v>6498.1800739999999</v>
      </c>
      <c r="O1757" s="1">
        <v>40483</v>
      </c>
    </row>
    <row r="1758" spans="1:15" x14ac:dyDescent="0.25">
      <c r="A1758">
        <v>366620</v>
      </c>
      <c r="B1758">
        <v>9000</v>
      </c>
      <c r="C1758" t="s">
        <v>38</v>
      </c>
      <c r="D1758" t="s">
        <v>39</v>
      </c>
      <c r="E1758" t="s">
        <v>36</v>
      </c>
      <c r="F1758" t="s">
        <v>21</v>
      </c>
      <c r="G1758" s="1">
        <v>39783</v>
      </c>
      <c r="H1758" t="s">
        <v>52</v>
      </c>
      <c r="I1758">
        <v>2008</v>
      </c>
      <c r="J1758" t="s">
        <v>17</v>
      </c>
      <c r="K1758" t="s">
        <v>23</v>
      </c>
      <c r="L1758" t="s">
        <v>86</v>
      </c>
      <c r="M1758">
        <v>16912</v>
      </c>
      <c r="N1758" s="4">
        <v>10398.526599999999</v>
      </c>
      <c r="O1758" s="1">
        <v>40878</v>
      </c>
    </row>
    <row r="1759" spans="1:15" x14ac:dyDescent="0.25">
      <c r="A1759">
        <v>366642</v>
      </c>
      <c r="B1759">
        <v>10800</v>
      </c>
      <c r="C1759" t="s">
        <v>12</v>
      </c>
      <c r="D1759" t="s">
        <v>20</v>
      </c>
      <c r="E1759" t="s">
        <v>14</v>
      </c>
      <c r="F1759" t="s">
        <v>21</v>
      </c>
      <c r="G1759" s="1">
        <v>39783</v>
      </c>
      <c r="H1759" t="s">
        <v>52</v>
      </c>
      <c r="I1759">
        <v>2008</v>
      </c>
      <c r="J1759" t="s">
        <v>17</v>
      </c>
      <c r="K1759" t="s">
        <v>18</v>
      </c>
      <c r="L1759" t="s">
        <v>66</v>
      </c>
      <c r="M1759">
        <v>12142</v>
      </c>
      <c r="N1759" s="4">
        <v>5944.502399</v>
      </c>
      <c r="O1759" s="1">
        <v>40452</v>
      </c>
    </row>
    <row r="1760" spans="1:15" x14ac:dyDescent="0.25">
      <c r="A1760">
        <v>366655</v>
      </c>
      <c r="B1760">
        <v>20000</v>
      </c>
      <c r="C1760" t="s">
        <v>41</v>
      </c>
      <c r="D1760" t="s">
        <v>73</v>
      </c>
      <c r="E1760" t="s">
        <v>14</v>
      </c>
      <c r="F1760" t="s">
        <v>15</v>
      </c>
      <c r="G1760" s="1">
        <v>39783</v>
      </c>
      <c r="H1760" t="s">
        <v>52</v>
      </c>
      <c r="I1760">
        <v>2008</v>
      </c>
      <c r="J1760" t="s">
        <v>17</v>
      </c>
      <c r="K1760" t="s">
        <v>18</v>
      </c>
      <c r="L1760" t="s">
        <v>86</v>
      </c>
      <c r="M1760">
        <v>13596</v>
      </c>
      <c r="N1760" s="4">
        <v>24977.641459999999</v>
      </c>
      <c r="O1760" s="1">
        <v>40878</v>
      </c>
    </row>
    <row r="1761" spans="1:15" x14ac:dyDescent="0.25">
      <c r="A1761">
        <v>366733</v>
      </c>
      <c r="B1761">
        <v>13000</v>
      </c>
      <c r="C1761" t="s">
        <v>41</v>
      </c>
      <c r="D1761" t="s">
        <v>42</v>
      </c>
      <c r="E1761" t="s">
        <v>14</v>
      </c>
      <c r="F1761" t="s">
        <v>15</v>
      </c>
      <c r="G1761" s="1">
        <v>39783</v>
      </c>
      <c r="H1761" t="s">
        <v>52</v>
      </c>
      <c r="I1761">
        <v>2008</v>
      </c>
      <c r="J1761" t="s">
        <v>17</v>
      </c>
      <c r="K1761" t="s">
        <v>18</v>
      </c>
      <c r="L1761" t="s">
        <v>67</v>
      </c>
      <c r="M1761">
        <v>24400</v>
      </c>
      <c r="N1761" s="4">
        <v>15694.507530000001</v>
      </c>
      <c r="O1761" s="1">
        <v>40513</v>
      </c>
    </row>
    <row r="1762" spans="1:15" x14ac:dyDescent="0.25">
      <c r="A1762">
        <v>366743</v>
      </c>
      <c r="B1762">
        <v>2400</v>
      </c>
      <c r="C1762" t="s">
        <v>12</v>
      </c>
      <c r="D1762" t="s">
        <v>20</v>
      </c>
      <c r="E1762" t="s">
        <v>14</v>
      </c>
      <c r="F1762" t="s">
        <v>21</v>
      </c>
      <c r="G1762" s="1">
        <v>39783</v>
      </c>
      <c r="H1762" t="s">
        <v>52</v>
      </c>
      <c r="I1762">
        <v>2008</v>
      </c>
      <c r="J1762" t="s">
        <v>17</v>
      </c>
      <c r="K1762" t="s">
        <v>92</v>
      </c>
      <c r="L1762" t="s">
        <v>29</v>
      </c>
      <c r="M1762">
        <v>8960</v>
      </c>
      <c r="N1762" s="4">
        <v>2835.4106489999999</v>
      </c>
      <c r="O1762" s="1">
        <v>40603</v>
      </c>
    </row>
    <row r="1763" spans="1:15" x14ac:dyDescent="0.25">
      <c r="A1763">
        <v>366783</v>
      </c>
      <c r="B1763">
        <v>4000</v>
      </c>
      <c r="C1763" t="s">
        <v>12</v>
      </c>
      <c r="D1763" t="s">
        <v>20</v>
      </c>
      <c r="E1763" t="s">
        <v>14</v>
      </c>
      <c r="F1763" t="s">
        <v>21</v>
      </c>
      <c r="G1763" s="1">
        <v>39783</v>
      </c>
      <c r="H1763" t="s">
        <v>52</v>
      </c>
      <c r="I1763">
        <v>2008</v>
      </c>
      <c r="J1763" t="s">
        <v>17</v>
      </c>
      <c r="K1763" t="s">
        <v>18</v>
      </c>
      <c r="L1763" t="s">
        <v>66</v>
      </c>
      <c r="M1763">
        <v>1361</v>
      </c>
      <c r="N1763" s="4">
        <v>1649.7054049999999</v>
      </c>
      <c r="O1763" s="1">
        <v>40878</v>
      </c>
    </row>
    <row r="1764" spans="1:15" x14ac:dyDescent="0.25">
      <c r="A1764">
        <v>366847</v>
      </c>
      <c r="B1764">
        <v>2000</v>
      </c>
      <c r="C1764" t="s">
        <v>38</v>
      </c>
      <c r="D1764" t="s">
        <v>59</v>
      </c>
      <c r="E1764" t="s">
        <v>36</v>
      </c>
      <c r="F1764" t="s">
        <v>21</v>
      </c>
      <c r="G1764" s="1">
        <v>39783</v>
      </c>
      <c r="H1764" t="s">
        <v>52</v>
      </c>
      <c r="I1764">
        <v>2008</v>
      </c>
      <c r="J1764" t="s">
        <v>17</v>
      </c>
      <c r="K1764" t="s">
        <v>60</v>
      </c>
      <c r="L1764" t="s">
        <v>32</v>
      </c>
      <c r="M1764">
        <v>3520</v>
      </c>
      <c r="N1764" s="4">
        <v>2256.168271</v>
      </c>
      <c r="O1764" s="1">
        <v>40878</v>
      </c>
    </row>
    <row r="1765" spans="1:15" x14ac:dyDescent="0.25">
      <c r="A1765">
        <v>366874</v>
      </c>
      <c r="B1765">
        <v>10000</v>
      </c>
      <c r="C1765" t="s">
        <v>68</v>
      </c>
      <c r="D1765" t="s">
        <v>90</v>
      </c>
      <c r="E1765" t="s">
        <v>36</v>
      </c>
      <c r="F1765" t="s">
        <v>21</v>
      </c>
      <c r="G1765" s="1">
        <v>39783</v>
      </c>
      <c r="H1765" t="s">
        <v>52</v>
      </c>
      <c r="I1765">
        <v>2008</v>
      </c>
      <c r="J1765" t="s">
        <v>43</v>
      </c>
      <c r="K1765" t="s">
        <v>60</v>
      </c>
      <c r="L1765" t="s">
        <v>74</v>
      </c>
      <c r="M1765">
        <v>31590</v>
      </c>
      <c r="N1765" s="4">
        <v>2149</v>
      </c>
      <c r="O1765" s="1">
        <v>39934</v>
      </c>
    </row>
    <row r="1766" spans="1:15" x14ac:dyDescent="0.25">
      <c r="A1766">
        <v>366887</v>
      </c>
      <c r="B1766">
        <v>20000</v>
      </c>
      <c r="C1766" t="s">
        <v>12</v>
      </c>
      <c r="D1766" t="s">
        <v>75</v>
      </c>
      <c r="E1766" t="s">
        <v>36</v>
      </c>
      <c r="F1766" t="s">
        <v>15</v>
      </c>
      <c r="G1766" s="1">
        <v>39783</v>
      </c>
      <c r="H1766" t="s">
        <v>52</v>
      </c>
      <c r="I1766">
        <v>2008</v>
      </c>
      <c r="J1766" t="s">
        <v>43</v>
      </c>
      <c r="K1766" t="s">
        <v>60</v>
      </c>
      <c r="L1766" t="s">
        <v>19</v>
      </c>
      <c r="M1766">
        <v>141165</v>
      </c>
      <c r="N1766" s="4">
        <v>7528.81</v>
      </c>
      <c r="O1766" s="1">
        <v>40299</v>
      </c>
    </row>
    <row r="1767" spans="1:15" x14ac:dyDescent="0.25">
      <c r="A1767">
        <v>366913</v>
      </c>
      <c r="B1767">
        <v>7000</v>
      </c>
      <c r="C1767" t="s">
        <v>41</v>
      </c>
      <c r="D1767" t="s">
        <v>42</v>
      </c>
      <c r="E1767" t="s">
        <v>14</v>
      </c>
      <c r="F1767" t="s">
        <v>21</v>
      </c>
      <c r="G1767" s="1">
        <v>39783</v>
      </c>
      <c r="H1767" t="s">
        <v>52</v>
      </c>
      <c r="I1767">
        <v>2008</v>
      </c>
      <c r="J1767" t="s">
        <v>43</v>
      </c>
      <c r="K1767" t="s">
        <v>18</v>
      </c>
      <c r="L1767" t="s">
        <v>19</v>
      </c>
      <c r="M1767">
        <v>23951</v>
      </c>
      <c r="N1767" s="4">
        <v>5294.68</v>
      </c>
      <c r="O1767" s="1">
        <v>40452</v>
      </c>
    </row>
    <row r="1768" spans="1:15" x14ac:dyDescent="0.25">
      <c r="A1768">
        <v>366951</v>
      </c>
      <c r="B1768">
        <v>19200</v>
      </c>
      <c r="C1768" t="s">
        <v>25</v>
      </c>
      <c r="D1768" t="s">
        <v>26</v>
      </c>
      <c r="E1768" t="s">
        <v>36</v>
      </c>
      <c r="F1768" t="s">
        <v>15</v>
      </c>
      <c r="G1768" s="1">
        <v>39783</v>
      </c>
      <c r="H1768" t="s">
        <v>52</v>
      </c>
      <c r="I1768">
        <v>2008</v>
      </c>
      <c r="J1768" t="s">
        <v>43</v>
      </c>
      <c r="K1768" t="s">
        <v>18</v>
      </c>
      <c r="L1768" t="s">
        <v>83</v>
      </c>
      <c r="M1768">
        <v>8776</v>
      </c>
      <c r="N1768" s="4">
        <v>22244.18</v>
      </c>
      <c r="O1768" s="1">
        <v>40817</v>
      </c>
    </row>
    <row r="1769" spans="1:15" x14ac:dyDescent="0.25">
      <c r="A1769">
        <v>366989</v>
      </c>
      <c r="B1769">
        <v>15000</v>
      </c>
      <c r="C1769" t="s">
        <v>41</v>
      </c>
      <c r="D1769" t="s">
        <v>91</v>
      </c>
      <c r="E1769" t="s">
        <v>36</v>
      </c>
      <c r="F1769" t="s">
        <v>21</v>
      </c>
      <c r="G1769" s="1">
        <v>39783</v>
      </c>
      <c r="H1769" t="s">
        <v>52</v>
      </c>
      <c r="I1769">
        <v>2008</v>
      </c>
      <c r="J1769" t="s">
        <v>43</v>
      </c>
      <c r="K1769" t="s">
        <v>18</v>
      </c>
      <c r="L1769" t="s">
        <v>125</v>
      </c>
      <c r="M1769">
        <v>40868</v>
      </c>
      <c r="N1769" s="4">
        <v>9750.7999999999993</v>
      </c>
      <c r="O1769" s="1">
        <v>40360</v>
      </c>
    </row>
    <row r="1770" spans="1:15" x14ac:dyDescent="0.25">
      <c r="A1770">
        <v>367030</v>
      </c>
      <c r="B1770">
        <v>11200</v>
      </c>
      <c r="C1770" t="s">
        <v>38</v>
      </c>
      <c r="D1770" t="s">
        <v>39</v>
      </c>
      <c r="E1770" t="s">
        <v>132</v>
      </c>
      <c r="F1770" t="s">
        <v>21</v>
      </c>
      <c r="G1770" s="1">
        <v>40179</v>
      </c>
      <c r="H1770" t="s">
        <v>113</v>
      </c>
      <c r="I1770">
        <v>2010</v>
      </c>
      <c r="J1770" t="s">
        <v>43</v>
      </c>
      <c r="K1770" t="s">
        <v>18</v>
      </c>
      <c r="L1770" t="s">
        <v>61</v>
      </c>
      <c r="M1770">
        <v>10485</v>
      </c>
      <c r="N1770" s="4">
        <v>10854.65</v>
      </c>
      <c r="O1770" s="1">
        <v>41153</v>
      </c>
    </row>
    <row r="1771" spans="1:15" x14ac:dyDescent="0.25">
      <c r="A1771">
        <v>367108</v>
      </c>
      <c r="B1771">
        <v>2000</v>
      </c>
      <c r="C1771" t="s">
        <v>25</v>
      </c>
      <c r="D1771" t="s">
        <v>26</v>
      </c>
      <c r="E1771" t="s">
        <v>14</v>
      </c>
      <c r="F1771" t="s">
        <v>21</v>
      </c>
      <c r="G1771" s="1">
        <v>39814</v>
      </c>
      <c r="H1771" t="s">
        <v>113</v>
      </c>
      <c r="I1771">
        <v>2009</v>
      </c>
      <c r="J1771" t="s">
        <v>17</v>
      </c>
      <c r="K1771" t="s">
        <v>18</v>
      </c>
      <c r="L1771" t="s">
        <v>19</v>
      </c>
      <c r="M1771">
        <v>11260</v>
      </c>
      <c r="N1771" s="4">
        <v>2420.5590050000001</v>
      </c>
      <c r="O1771" s="1">
        <v>40909</v>
      </c>
    </row>
    <row r="1772" spans="1:15" x14ac:dyDescent="0.25">
      <c r="A1772">
        <v>367112</v>
      </c>
      <c r="B1772">
        <v>1000</v>
      </c>
      <c r="C1772" t="s">
        <v>38</v>
      </c>
      <c r="D1772" t="s">
        <v>39</v>
      </c>
      <c r="E1772" t="s">
        <v>36</v>
      </c>
      <c r="F1772" t="s">
        <v>21</v>
      </c>
      <c r="G1772" s="1">
        <v>39783</v>
      </c>
      <c r="H1772" t="s">
        <v>52</v>
      </c>
      <c r="I1772">
        <v>2008</v>
      </c>
      <c r="J1772" t="s">
        <v>17</v>
      </c>
      <c r="K1772" t="s">
        <v>18</v>
      </c>
      <c r="L1772" t="s">
        <v>19</v>
      </c>
      <c r="M1772">
        <v>100</v>
      </c>
      <c r="N1772" s="4">
        <v>1155.375716</v>
      </c>
      <c r="O1772" s="1">
        <v>40878</v>
      </c>
    </row>
    <row r="1773" spans="1:15" x14ac:dyDescent="0.25">
      <c r="A1773">
        <v>367135</v>
      </c>
      <c r="B1773">
        <v>10000</v>
      </c>
      <c r="C1773" t="s">
        <v>38</v>
      </c>
      <c r="D1773" t="s">
        <v>59</v>
      </c>
      <c r="E1773" t="s">
        <v>132</v>
      </c>
      <c r="F1773" t="s">
        <v>15</v>
      </c>
      <c r="G1773" s="1">
        <v>39783</v>
      </c>
      <c r="H1773" t="s">
        <v>52</v>
      </c>
      <c r="I1773">
        <v>2008</v>
      </c>
      <c r="J1773" t="s">
        <v>17</v>
      </c>
      <c r="K1773" t="s">
        <v>18</v>
      </c>
      <c r="L1773" t="s">
        <v>19</v>
      </c>
      <c r="M1773">
        <v>10538</v>
      </c>
      <c r="N1773" s="4">
        <v>11280.97315</v>
      </c>
      <c r="O1773" s="1">
        <v>40878</v>
      </c>
    </row>
    <row r="1774" spans="1:15" x14ac:dyDescent="0.25">
      <c r="A1774">
        <v>367150</v>
      </c>
      <c r="B1774">
        <v>5000</v>
      </c>
      <c r="C1774" t="s">
        <v>38</v>
      </c>
      <c r="D1774" t="s">
        <v>57</v>
      </c>
      <c r="E1774" t="s">
        <v>36</v>
      </c>
      <c r="F1774" t="s">
        <v>21</v>
      </c>
      <c r="G1774" s="1">
        <v>39783</v>
      </c>
      <c r="H1774" t="s">
        <v>52</v>
      </c>
      <c r="I1774">
        <v>2008</v>
      </c>
      <c r="J1774" t="s">
        <v>17</v>
      </c>
      <c r="K1774" t="s">
        <v>70</v>
      </c>
      <c r="L1774" t="s">
        <v>105</v>
      </c>
      <c r="M1774">
        <v>49</v>
      </c>
      <c r="N1774" s="4">
        <v>5319.4433790000003</v>
      </c>
      <c r="O1774" s="1">
        <v>40422</v>
      </c>
    </row>
    <row r="1775" spans="1:15" x14ac:dyDescent="0.25">
      <c r="A1775">
        <v>367176</v>
      </c>
      <c r="B1775">
        <v>10000</v>
      </c>
      <c r="C1775" t="s">
        <v>12</v>
      </c>
      <c r="D1775" t="s">
        <v>20</v>
      </c>
      <c r="E1775" t="s">
        <v>36</v>
      </c>
      <c r="F1775" t="s">
        <v>15</v>
      </c>
      <c r="G1775" s="1">
        <v>39783</v>
      </c>
      <c r="H1775" t="s">
        <v>52</v>
      </c>
      <c r="I1775">
        <v>2008</v>
      </c>
      <c r="J1775" t="s">
        <v>43</v>
      </c>
      <c r="K1775" t="s">
        <v>60</v>
      </c>
      <c r="L1775" t="s">
        <v>129</v>
      </c>
      <c r="M1775">
        <v>0</v>
      </c>
      <c r="N1775" s="4">
        <v>3996.12</v>
      </c>
      <c r="O1775" s="1">
        <v>40148</v>
      </c>
    </row>
    <row r="1776" spans="1:15" x14ac:dyDescent="0.25">
      <c r="A1776">
        <v>367218</v>
      </c>
      <c r="B1776">
        <v>7000</v>
      </c>
      <c r="C1776" t="s">
        <v>12</v>
      </c>
      <c r="D1776" t="s">
        <v>13</v>
      </c>
      <c r="E1776" t="s">
        <v>36</v>
      </c>
      <c r="F1776" t="s">
        <v>135</v>
      </c>
      <c r="G1776" s="1">
        <v>39783</v>
      </c>
      <c r="H1776" t="s">
        <v>52</v>
      </c>
      <c r="I1776">
        <v>2008</v>
      </c>
      <c r="J1776" t="s">
        <v>17</v>
      </c>
      <c r="K1776" t="s">
        <v>23</v>
      </c>
      <c r="L1776" t="s">
        <v>19</v>
      </c>
      <c r="M1776">
        <v>9856</v>
      </c>
      <c r="N1776" s="4">
        <v>8357.2901610000008</v>
      </c>
      <c r="O1776" s="1">
        <v>40878</v>
      </c>
    </row>
    <row r="1777" spans="1:15" x14ac:dyDescent="0.25">
      <c r="A1777">
        <v>367224</v>
      </c>
      <c r="B1777">
        <v>9000</v>
      </c>
      <c r="C1777" t="s">
        <v>68</v>
      </c>
      <c r="D1777" t="s">
        <v>78</v>
      </c>
      <c r="E1777" t="s">
        <v>14</v>
      </c>
      <c r="F1777" t="s">
        <v>21</v>
      </c>
      <c r="G1777" s="1">
        <v>39783</v>
      </c>
      <c r="H1777" t="s">
        <v>52</v>
      </c>
      <c r="I1777">
        <v>2008</v>
      </c>
      <c r="J1777" t="s">
        <v>17</v>
      </c>
      <c r="K1777" t="s">
        <v>18</v>
      </c>
      <c r="L1777" t="s">
        <v>46</v>
      </c>
      <c r="M1777">
        <v>13072</v>
      </c>
      <c r="N1777" s="4">
        <v>9884.7046730000002</v>
      </c>
      <c r="O1777" s="1">
        <v>40026</v>
      </c>
    </row>
    <row r="1778" spans="1:15" x14ac:dyDescent="0.25">
      <c r="A1778">
        <v>367285</v>
      </c>
      <c r="B1778">
        <v>8000</v>
      </c>
      <c r="C1778" t="s">
        <v>68</v>
      </c>
      <c r="D1778" t="s">
        <v>90</v>
      </c>
      <c r="E1778" t="s">
        <v>36</v>
      </c>
      <c r="F1778" t="s">
        <v>21</v>
      </c>
      <c r="G1778" s="1">
        <v>39783</v>
      </c>
      <c r="H1778" t="s">
        <v>52</v>
      </c>
      <c r="I1778">
        <v>2008</v>
      </c>
      <c r="J1778" t="s">
        <v>17</v>
      </c>
      <c r="K1778" t="s">
        <v>23</v>
      </c>
      <c r="L1778" t="s">
        <v>80</v>
      </c>
      <c r="M1778">
        <v>45496</v>
      </c>
      <c r="N1778" s="4">
        <v>10080.4894</v>
      </c>
      <c r="O1778" s="1">
        <v>40878</v>
      </c>
    </row>
    <row r="1779" spans="1:15" x14ac:dyDescent="0.25">
      <c r="A1779">
        <v>367313</v>
      </c>
      <c r="B1779">
        <v>8000</v>
      </c>
      <c r="C1779" t="s">
        <v>41</v>
      </c>
      <c r="D1779" t="s">
        <v>73</v>
      </c>
      <c r="E1779" t="s">
        <v>27</v>
      </c>
      <c r="F1779" t="s">
        <v>15</v>
      </c>
      <c r="G1779" s="1">
        <v>39783</v>
      </c>
      <c r="H1779" t="s">
        <v>52</v>
      </c>
      <c r="I1779">
        <v>2008</v>
      </c>
      <c r="J1779" t="s">
        <v>17</v>
      </c>
      <c r="K1779" t="s">
        <v>23</v>
      </c>
      <c r="L1779" t="s">
        <v>126</v>
      </c>
      <c r="M1779">
        <v>9229</v>
      </c>
      <c r="N1779" s="4">
        <v>10007.057199999999</v>
      </c>
      <c r="O1779" s="1">
        <v>40909</v>
      </c>
    </row>
    <row r="1780" spans="1:15" x14ac:dyDescent="0.25">
      <c r="A1780">
        <v>367337</v>
      </c>
      <c r="B1780">
        <v>25000</v>
      </c>
      <c r="C1780" t="s">
        <v>25</v>
      </c>
      <c r="D1780" t="s">
        <v>62</v>
      </c>
      <c r="E1780" t="s">
        <v>36</v>
      </c>
      <c r="F1780" t="s">
        <v>15</v>
      </c>
      <c r="G1780" s="1">
        <v>39783</v>
      </c>
      <c r="H1780" t="s">
        <v>52</v>
      </c>
      <c r="I1780">
        <v>2008</v>
      </c>
      <c r="J1780" t="s">
        <v>17</v>
      </c>
      <c r="K1780" t="s">
        <v>60</v>
      </c>
      <c r="L1780" t="s">
        <v>71</v>
      </c>
      <c r="M1780">
        <v>40110</v>
      </c>
      <c r="N1780" s="4">
        <v>25261.29</v>
      </c>
      <c r="O1780" s="1">
        <v>39814</v>
      </c>
    </row>
    <row r="1781" spans="1:15" x14ac:dyDescent="0.25">
      <c r="A1781">
        <v>367376</v>
      </c>
      <c r="B1781">
        <v>8000</v>
      </c>
      <c r="C1781" t="s">
        <v>12</v>
      </c>
      <c r="D1781" t="s">
        <v>20</v>
      </c>
      <c r="E1781" t="s">
        <v>27</v>
      </c>
      <c r="F1781" t="s">
        <v>21</v>
      </c>
      <c r="G1781" s="1">
        <v>39783</v>
      </c>
      <c r="H1781" t="s">
        <v>52</v>
      </c>
      <c r="I1781">
        <v>2008</v>
      </c>
      <c r="J1781" t="s">
        <v>17</v>
      </c>
      <c r="K1781" t="s">
        <v>18</v>
      </c>
      <c r="L1781" t="s">
        <v>126</v>
      </c>
      <c r="M1781">
        <v>6569</v>
      </c>
      <c r="N1781" s="4">
        <v>9247.3412000000008</v>
      </c>
      <c r="O1781" s="1">
        <v>40452</v>
      </c>
    </row>
    <row r="1782" spans="1:15" x14ac:dyDescent="0.25">
      <c r="A1782">
        <v>367379</v>
      </c>
      <c r="B1782">
        <v>4800</v>
      </c>
      <c r="C1782" t="s">
        <v>12</v>
      </c>
      <c r="D1782" t="s">
        <v>20</v>
      </c>
      <c r="E1782" t="s">
        <v>14</v>
      </c>
      <c r="F1782" t="s">
        <v>21</v>
      </c>
      <c r="G1782" s="1">
        <v>39783</v>
      </c>
      <c r="H1782" t="s">
        <v>52</v>
      </c>
      <c r="I1782">
        <v>2008</v>
      </c>
      <c r="J1782" t="s">
        <v>17</v>
      </c>
      <c r="K1782" t="s">
        <v>110</v>
      </c>
      <c r="L1782" t="s">
        <v>19</v>
      </c>
      <c r="M1782">
        <v>468</v>
      </c>
      <c r="N1782" s="4">
        <v>5751.9283070000001</v>
      </c>
      <c r="O1782" s="1">
        <v>40817</v>
      </c>
    </row>
    <row r="1783" spans="1:15" x14ac:dyDescent="0.25">
      <c r="A1783">
        <v>367384</v>
      </c>
      <c r="B1783">
        <v>10000</v>
      </c>
      <c r="C1783" t="s">
        <v>12</v>
      </c>
      <c r="D1783" t="s">
        <v>75</v>
      </c>
      <c r="E1783" t="s">
        <v>36</v>
      </c>
      <c r="F1783" t="s">
        <v>21</v>
      </c>
      <c r="G1783" s="1">
        <v>39783</v>
      </c>
      <c r="H1783" t="s">
        <v>52</v>
      </c>
      <c r="I1783">
        <v>2008</v>
      </c>
      <c r="J1783" t="s">
        <v>17</v>
      </c>
      <c r="K1783" t="s">
        <v>49</v>
      </c>
      <c r="L1783" t="s">
        <v>32</v>
      </c>
      <c r="M1783">
        <v>1101</v>
      </c>
      <c r="N1783" s="4">
        <v>11830.74137</v>
      </c>
      <c r="O1783" s="1">
        <v>40878</v>
      </c>
    </row>
    <row r="1784" spans="1:15" x14ac:dyDescent="0.25">
      <c r="A1784">
        <v>367392</v>
      </c>
      <c r="B1784">
        <v>8000</v>
      </c>
      <c r="C1784" t="s">
        <v>12</v>
      </c>
      <c r="D1784" t="s">
        <v>33</v>
      </c>
      <c r="E1784" t="s">
        <v>14</v>
      </c>
      <c r="F1784" t="s">
        <v>21</v>
      </c>
      <c r="G1784" s="1">
        <v>39783</v>
      </c>
      <c r="H1784" t="s">
        <v>52</v>
      </c>
      <c r="I1784">
        <v>2008</v>
      </c>
      <c r="J1784" t="s">
        <v>17</v>
      </c>
      <c r="K1784" t="s">
        <v>92</v>
      </c>
      <c r="L1784" t="s">
        <v>19</v>
      </c>
      <c r="M1784">
        <v>14058</v>
      </c>
      <c r="N1784" s="4">
        <v>8435.8062879999998</v>
      </c>
      <c r="O1784" s="1">
        <v>39965</v>
      </c>
    </row>
    <row r="1785" spans="1:15" x14ac:dyDescent="0.25">
      <c r="A1785">
        <v>367398</v>
      </c>
      <c r="B1785">
        <v>10000</v>
      </c>
      <c r="C1785" t="s">
        <v>41</v>
      </c>
      <c r="D1785" t="s">
        <v>54</v>
      </c>
      <c r="E1785" t="s">
        <v>36</v>
      </c>
      <c r="F1785" t="s">
        <v>21</v>
      </c>
      <c r="G1785" s="1">
        <v>39783</v>
      </c>
      <c r="H1785" t="s">
        <v>52</v>
      </c>
      <c r="I1785">
        <v>2008</v>
      </c>
      <c r="J1785" t="s">
        <v>43</v>
      </c>
      <c r="K1785" t="s">
        <v>18</v>
      </c>
      <c r="L1785" t="s">
        <v>24</v>
      </c>
      <c r="M1785">
        <v>18540</v>
      </c>
      <c r="N1785" s="4">
        <v>4316.32</v>
      </c>
      <c r="O1785" s="1">
        <v>40391</v>
      </c>
    </row>
    <row r="1786" spans="1:15" x14ac:dyDescent="0.25">
      <c r="A1786">
        <v>367404</v>
      </c>
      <c r="B1786">
        <v>7500</v>
      </c>
      <c r="C1786" t="s">
        <v>25</v>
      </c>
      <c r="D1786" t="s">
        <v>30</v>
      </c>
      <c r="E1786" t="s">
        <v>14</v>
      </c>
      <c r="F1786" t="s">
        <v>21</v>
      </c>
      <c r="G1786" s="1">
        <v>39783</v>
      </c>
      <c r="H1786" t="s">
        <v>52</v>
      </c>
      <c r="I1786">
        <v>2008</v>
      </c>
      <c r="J1786" t="s">
        <v>43</v>
      </c>
      <c r="K1786" t="s">
        <v>60</v>
      </c>
      <c r="L1786" t="s">
        <v>83</v>
      </c>
      <c r="M1786">
        <v>1478</v>
      </c>
      <c r="N1786" s="4">
        <v>1673.3</v>
      </c>
      <c r="O1786" s="1">
        <v>39965</v>
      </c>
    </row>
    <row r="1787" spans="1:15" x14ac:dyDescent="0.25">
      <c r="A1787">
        <v>367414</v>
      </c>
      <c r="B1787">
        <v>10000</v>
      </c>
      <c r="C1787" t="s">
        <v>41</v>
      </c>
      <c r="D1787" t="s">
        <v>91</v>
      </c>
      <c r="E1787" t="s">
        <v>14</v>
      </c>
      <c r="F1787" t="s">
        <v>21</v>
      </c>
      <c r="G1787" s="1">
        <v>39783</v>
      </c>
      <c r="H1787" t="s">
        <v>52</v>
      </c>
      <c r="I1787">
        <v>2008</v>
      </c>
      <c r="J1787" t="s">
        <v>43</v>
      </c>
      <c r="K1787" t="s">
        <v>18</v>
      </c>
      <c r="L1787" t="s">
        <v>19</v>
      </c>
      <c r="M1787">
        <v>7168</v>
      </c>
      <c r="N1787" s="4">
        <v>4104.6000000000004</v>
      </c>
      <c r="O1787" s="1">
        <v>40148</v>
      </c>
    </row>
    <row r="1788" spans="1:15" x14ac:dyDescent="0.25">
      <c r="A1788">
        <v>367428</v>
      </c>
      <c r="B1788">
        <v>9950</v>
      </c>
      <c r="C1788" t="s">
        <v>12</v>
      </c>
      <c r="D1788" t="s">
        <v>75</v>
      </c>
      <c r="E1788" t="s">
        <v>36</v>
      </c>
      <c r="F1788" t="s">
        <v>135</v>
      </c>
      <c r="G1788" s="1">
        <v>39783</v>
      </c>
      <c r="H1788" t="s">
        <v>52</v>
      </c>
      <c r="I1788">
        <v>2008</v>
      </c>
      <c r="J1788" t="s">
        <v>43</v>
      </c>
      <c r="K1788" t="s">
        <v>60</v>
      </c>
      <c r="L1788" t="s">
        <v>83</v>
      </c>
      <c r="M1788">
        <v>61676</v>
      </c>
      <c r="N1788" s="4">
        <v>2344.87</v>
      </c>
      <c r="O1788" s="1">
        <v>39965</v>
      </c>
    </row>
    <row r="1789" spans="1:15" x14ac:dyDescent="0.25">
      <c r="A1789">
        <v>367433</v>
      </c>
      <c r="B1789">
        <v>12000</v>
      </c>
      <c r="C1789" t="s">
        <v>12</v>
      </c>
      <c r="D1789" t="s">
        <v>33</v>
      </c>
      <c r="E1789" t="s">
        <v>14</v>
      </c>
      <c r="F1789" t="s">
        <v>21</v>
      </c>
      <c r="G1789" s="1">
        <v>39783</v>
      </c>
      <c r="H1789" t="s">
        <v>52</v>
      </c>
      <c r="I1789">
        <v>2008</v>
      </c>
      <c r="J1789" t="s">
        <v>17</v>
      </c>
      <c r="K1789" t="s">
        <v>18</v>
      </c>
      <c r="L1789" t="s">
        <v>19</v>
      </c>
      <c r="M1789">
        <v>9826</v>
      </c>
      <c r="N1789" s="4">
        <v>14261.75409</v>
      </c>
      <c r="O1789" s="1">
        <v>40878</v>
      </c>
    </row>
    <row r="1790" spans="1:15" x14ac:dyDescent="0.25">
      <c r="A1790">
        <v>367464</v>
      </c>
      <c r="B1790">
        <v>10000</v>
      </c>
      <c r="C1790" t="s">
        <v>38</v>
      </c>
      <c r="D1790" t="s">
        <v>57</v>
      </c>
      <c r="E1790" t="s">
        <v>14</v>
      </c>
      <c r="F1790" t="s">
        <v>21</v>
      </c>
      <c r="G1790" s="1">
        <v>39783</v>
      </c>
      <c r="H1790" t="s">
        <v>52</v>
      </c>
      <c r="I1790">
        <v>2008</v>
      </c>
      <c r="J1790" t="s">
        <v>17</v>
      </c>
      <c r="K1790" t="s">
        <v>85</v>
      </c>
      <c r="L1790" t="s">
        <v>86</v>
      </c>
      <c r="M1790">
        <v>2001</v>
      </c>
      <c r="N1790" s="4">
        <v>10858.47315</v>
      </c>
      <c r="O1790" s="1">
        <v>40179</v>
      </c>
    </row>
    <row r="1791" spans="1:15" x14ac:dyDescent="0.25">
      <c r="A1791">
        <v>367593</v>
      </c>
      <c r="B1791">
        <v>7475</v>
      </c>
      <c r="C1791" t="s">
        <v>38</v>
      </c>
      <c r="D1791" t="s">
        <v>39</v>
      </c>
      <c r="E1791" t="s">
        <v>14</v>
      </c>
      <c r="F1791" t="s">
        <v>21</v>
      </c>
      <c r="G1791" s="1">
        <v>39783</v>
      </c>
      <c r="H1791" t="s">
        <v>52</v>
      </c>
      <c r="I1791">
        <v>2008</v>
      </c>
      <c r="J1791" t="s">
        <v>17</v>
      </c>
      <c r="K1791" t="s">
        <v>18</v>
      </c>
      <c r="L1791" t="s">
        <v>67</v>
      </c>
      <c r="M1791">
        <v>15689</v>
      </c>
      <c r="N1791" s="4">
        <v>8636.5400000000009</v>
      </c>
      <c r="O1791" s="1">
        <v>40878</v>
      </c>
    </row>
    <row r="1792" spans="1:15" x14ac:dyDescent="0.25">
      <c r="A1792">
        <v>367599</v>
      </c>
      <c r="B1792">
        <v>10200</v>
      </c>
      <c r="C1792" t="s">
        <v>38</v>
      </c>
      <c r="D1792" t="s">
        <v>39</v>
      </c>
      <c r="E1792" t="s">
        <v>27</v>
      </c>
      <c r="F1792" t="s">
        <v>21</v>
      </c>
      <c r="G1792" s="1">
        <v>39783</v>
      </c>
      <c r="H1792" t="s">
        <v>52</v>
      </c>
      <c r="I1792">
        <v>2008</v>
      </c>
      <c r="J1792" t="s">
        <v>17</v>
      </c>
      <c r="K1792" t="s">
        <v>60</v>
      </c>
      <c r="L1792" t="s">
        <v>133</v>
      </c>
      <c r="M1792">
        <v>15303</v>
      </c>
      <c r="N1792" s="4">
        <v>11784.96831</v>
      </c>
      <c r="O1792" s="1">
        <v>40878</v>
      </c>
    </row>
    <row r="1793" spans="1:15" x14ac:dyDescent="0.25">
      <c r="A1793">
        <v>367628</v>
      </c>
      <c r="B1793">
        <v>3000</v>
      </c>
      <c r="C1793" t="s">
        <v>25</v>
      </c>
      <c r="D1793" t="s">
        <v>30</v>
      </c>
      <c r="E1793" t="s">
        <v>36</v>
      </c>
      <c r="F1793" t="s">
        <v>15</v>
      </c>
      <c r="G1793" s="1">
        <v>39783</v>
      </c>
      <c r="H1793" t="s">
        <v>52</v>
      </c>
      <c r="I1793">
        <v>2008</v>
      </c>
      <c r="J1793" t="s">
        <v>17</v>
      </c>
      <c r="K1793" t="s">
        <v>47</v>
      </c>
      <c r="L1793" t="s">
        <v>71</v>
      </c>
      <c r="M1793">
        <v>2490</v>
      </c>
      <c r="N1793" s="4">
        <v>3647.0882580000002</v>
      </c>
      <c r="O1793" s="1">
        <v>40909</v>
      </c>
    </row>
    <row r="1794" spans="1:15" x14ac:dyDescent="0.25">
      <c r="A1794">
        <v>367643</v>
      </c>
      <c r="B1794">
        <v>1500</v>
      </c>
      <c r="C1794" t="s">
        <v>12</v>
      </c>
      <c r="D1794" t="s">
        <v>20</v>
      </c>
      <c r="E1794" t="s">
        <v>27</v>
      </c>
      <c r="F1794" t="s">
        <v>21</v>
      </c>
      <c r="G1794" s="1">
        <v>39783</v>
      </c>
      <c r="H1794" t="s">
        <v>52</v>
      </c>
      <c r="I1794">
        <v>2008</v>
      </c>
      <c r="J1794" t="s">
        <v>17</v>
      </c>
      <c r="K1794" t="s">
        <v>70</v>
      </c>
      <c r="L1794" t="s">
        <v>71</v>
      </c>
      <c r="M1794">
        <v>1888</v>
      </c>
      <c r="N1794" s="4">
        <v>1798.945688</v>
      </c>
      <c r="O1794" s="1">
        <v>40909</v>
      </c>
    </row>
    <row r="1795" spans="1:15" x14ac:dyDescent="0.25">
      <c r="A1795">
        <v>367680</v>
      </c>
      <c r="B1795">
        <v>7200</v>
      </c>
      <c r="C1795" t="s">
        <v>12</v>
      </c>
      <c r="D1795" t="s">
        <v>45</v>
      </c>
      <c r="E1795" t="s">
        <v>14</v>
      </c>
      <c r="F1795" t="s">
        <v>21</v>
      </c>
      <c r="G1795" s="1">
        <v>39783</v>
      </c>
      <c r="H1795" t="s">
        <v>52</v>
      </c>
      <c r="I1795">
        <v>2008</v>
      </c>
      <c r="J1795" t="s">
        <v>17</v>
      </c>
      <c r="K1795" t="s">
        <v>65</v>
      </c>
      <c r="L1795" t="s">
        <v>74</v>
      </c>
      <c r="M1795">
        <v>4931</v>
      </c>
      <c r="N1795" s="4">
        <v>8445.1946239999997</v>
      </c>
      <c r="O1795" s="1">
        <v>40848</v>
      </c>
    </row>
    <row r="1796" spans="1:15" x14ac:dyDescent="0.25">
      <c r="A1796">
        <v>367694</v>
      </c>
      <c r="B1796">
        <v>2750</v>
      </c>
      <c r="C1796" t="s">
        <v>68</v>
      </c>
      <c r="D1796" t="s">
        <v>101</v>
      </c>
      <c r="E1796" t="s">
        <v>14</v>
      </c>
      <c r="F1796" t="s">
        <v>21</v>
      </c>
      <c r="G1796" s="1">
        <v>39814</v>
      </c>
      <c r="H1796" t="s">
        <v>113</v>
      </c>
      <c r="I1796">
        <v>2009</v>
      </c>
      <c r="J1796" t="s">
        <v>17</v>
      </c>
      <c r="K1796" t="s">
        <v>85</v>
      </c>
      <c r="L1796" t="s">
        <v>46</v>
      </c>
      <c r="M1796">
        <v>0</v>
      </c>
      <c r="N1796" s="4">
        <v>3526.993845</v>
      </c>
      <c r="O1796" s="1">
        <v>40940</v>
      </c>
    </row>
    <row r="1797" spans="1:15" x14ac:dyDescent="0.25">
      <c r="A1797">
        <v>367703</v>
      </c>
      <c r="B1797">
        <v>10000</v>
      </c>
      <c r="C1797" t="s">
        <v>25</v>
      </c>
      <c r="D1797" t="s">
        <v>51</v>
      </c>
      <c r="E1797" t="s">
        <v>27</v>
      </c>
      <c r="F1797" t="s">
        <v>15</v>
      </c>
      <c r="G1797" s="1">
        <v>39783</v>
      </c>
      <c r="H1797" t="s">
        <v>52</v>
      </c>
      <c r="I1797">
        <v>2008</v>
      </c>
      <c r="J1797" t="s">
        <v>17</v>
      </c>
      <c r="K1797" t="s">
        <v>70</v>
      </c>
      <c r="L1797" t="s">
        <v>105</v>
      </c>
      <c r="M1797">
        <v>10634</v>
      </c>
      <c r="N1797" s="4">
        <v>11403.179330000001</v>
      </c>
      <c r="O1797" s="1">
        <v>40238</v>
      </c>
    </row>
    <row r="1798" spans="1:15" x14ac:dyDescent="0.25">
      <c r="A1798">
        <v>367745</v>
      </c>
      <c r="B1798">
        <v>10000</v>
      </c>
      <c r="C1798" t="s">
        <v>12</v>
      </c>
      <c r="D1798" t="s">
        <v>75</v>
      </c>
      <c r="E1798" t="s">
        <v>36</v>
      </c>
      <c r="F1798" t="s">
        <v>15</v>
      </c>
      <c r="G1798" s="1">
        <v>39783</v>
      </c>
      <c r="H1798" t="s">
        <v>52</v>
      </c>
      <c r="I1798">
        <v>2008</v>
      </c>
      <c r="J1798" t="s">
        <v>17</v>
      </c>
      <c r="K1798" t="s">
        <v>23</v>
      </c>
      <c r="L1798" t="s">
        <v>80</v>
      </c>
      <c r="M1798">
        <v>44331</v>
      </c>
      <c r="N1798" s="4">
        <v>11830.737220000001</v>
      </c>
      <c r="O1798" s="1">
        <v>40909</v>
      </c>
    </row>
    <row r="1799" spans="1:15" x14ac:dyDescent="0.25">
      <c r="A1799">
        <v>367770</v>
      </c>
      <c r="B1799">
        <v>10000</v>
      </c>
      <c r="C1799" t="s">
        <v>12</v>
      </c>
      <c r="D1799" t="s">
        <v>75</v>
      </c>
      <c r="E1799" t="s">
        <v>36</v>
      </c>
      <c r="F1799" t="s">
        <v>21</v>
      </c>
      <c r="G1799" s="1">
        <v>39783</v>
      </c>
      <c r="H1799" t="s">
        <v>52</v>
      </c>
      <c r="I1799">
        <v>2008</v>
      </c>
      <c r="J1799" t="s">
        <v>17</v>
      </c>
      <c r="K1799" t="s">
        <v>18</v>
      </c>
      <c r="L1799" t="s">
        <v>61</v>
      </c>
      <c r="M1799">
        <v>2895</v>
      </c>
      <c r="N1799" s="4">
        <v>11830.737810000001</v>
      </c>
      <c r="O1799" s="1">
        <v>40878</v>
      </c>
    </row>
    <row r="1800" spans="1:15" x14ac:dyDescent="0.25">
      <c r="A1800">
        <v>367777</v>
      </c>
      <c r="B1800">
        <v>25000</v>
      </c>
      <c r="C1800" t="s">
        <v>25</v>
      </c>
      <c r="D1800" t="s">
        <v>26</v>
      </c>
      <c r="E1800" t="s">
        <v>36</v>
      </c>
      <c r="F1800" t="s">
        <v>15</v>
      </c>
      <c r="G1800" s="1">
        <v>39845</v>
      </c>
      <c r="H1800" t="s">
        <v>40</v>
      </c>
      <c r="I1800">
        <v>2009</v>
      </c>
      <c r="J1800" t="s">
        <v>17</v>
      </c>
      <c r="K1800" t="s">
        <v>60</v>
      </c>
      <c r="L1800" t="s">
        <v>74</v>
      </c>
      <c r="M1800">
        <v>1900</v>
      </c>
      <c r="N1800" s="4">
        <v>30256.329679999999</v>
      </c>
      <c r="O1800" s="1">
        <v>40940</v>
      </c>
    </row>
    <row r="1801" spans="1:15" x14ac:dyDescent="0.25">
      <c r="A1801">
        <v>367791</v>
      </c>
      <c r="B1801">
        <v>10000</v>
      </c>
      <c r="C1801" t="s">
        <v>41</v>
      </c>
      <c r="D1801" t="s">
        <v>54</v>
      </c>
      <c r="E1801" t="s">
        <v>27</v>
      </c>
      <c r="F1801" t="s">
        <v>15</v>
      </c>
      <c r="G1801" s="1">
        <v>39783</v>
      </c>
      <c r="H1801" t="s">
        <v>52</v>
      </c>
      <c r="I1801">
        <v>2008</v>
      </c>
      <c r="J1801" t="s">
        <v>17</v>
      </c>
      <c r="K1801" t="s">
        <v>23</v>
      </c>
      <c r="L1801" t="s">
        <v>19</v>
      </c>
      <c r="M1801">
        <v>13592</v>
      </c>
      <c r="N1801" s="4">
        <v>12391.90805</v>
      </c>
      <c r="O1801" s="1">
        <v>40787</v>
      </c>
    </row>
    <row r="1802" spans="1:15" x14ac:dyDescent="0.25">
      <c r="A1802">
        <v>367854</v>
      </c>
      <c r="B1802">
        <v>10000</v>
      </c>
      <c r="C1802" t="s">
        <v>38</v>
      </c>
      <c r="D1802" t="s">
        <v>39</v>
      </c>
      <c r="E1802" t="s">
        <v>36</v>
      </c>
      <c r="F1802" t="s">
        <v>21</v>
      </c>
      <c r="G1802" s="1">
        <v>39783</v>
      </c>
      <c r="H1802" t="s">
        <v>52</v>
      </c>
      <c r="I1802">
        <v>2008</v>
      </c>
      <c r="J1802" t="s">
        <v>17</v>
      </c>
      <c r="K1802" t="s">
        <v>18</v>
      </c>
      <c r="L1802" t="s">
        <v>99</v>
      </c>
      <c r="M1802">
        <v>11488</v>
      </c>
      <c r="N1802" s="4">
        <v>10159.13385</v>
      </c>
      <c r="O1802" s="1">
        <v>39845</v>
      </c>
    </row>
    <row r="1803" spans="1:15" x14ac:dyDescent="0.25">
      <c r="A1803">
        <v>367859</v>
      </c>
      <c r="B1803">
        <v>10000</v>
      </c>
      <c r="C1803" t="s">
        <v>12</v>
      </c>
      <c r="D1803" t="s">
        <v>75</v>
      </c>
      <c r="E1803" t="s">
        <v>36</v>
      </c>
      <c r="F1803" t="s">
        <v>21</v>
      </c>
      <c r="G1803" s="1">
        <v>39783</v>
      </c>
      <c r="H1803" t="s">
        <v>52</v>
      </c>
      <c r="I1803">
        <v>2008</v>
      </c>
      <c r="J1803" t="s">
        <v>17</v>
      </c>
      <c r="K1803" t="s">
        <v>18</v>
      </c>
      <c r="L1803" t="s">
        <v>80</v>
      </c>
      <c r="M1803">
        <v>5264</v>
      </c>
      <c r="N1803" s="4">
        <v>11042.349749999999</v>
      </c>
      <c r="O1803" s="1">
        <v>40210</v>
      </c>
    </row>
    <row r="1804" spans="1:15" x14ac:dyDescent="0.25">
      <c r="A1804">
        <v>367980</v>
      </c>
      <c r="B1804">
        <v>8500</v>
      </c>
      <c r="C1804" t="s">
        <v>12</v>
      </c>
      <c r="D1804" t="s">
        <v>33</v>
      </c>
      <c r="E1804" t="s">
        <v>14</v>
      </c>
      <c r="F1804" t="s">
        <v>21</v>
      </c>
      <c r="G1804" s="1">
        <v>39783</v>
      </c>
      <c r="H1804" t="s">
        <v>52</v>
      </c>
      <c r="I1804">
        <v>2008</v>
      </c>
      <c r="J1804" t="s">
        <v>17</v>
      </c>
      <c r="K1804" t="s">
        <v>63</v>
      </c>
      <c r="L1804" t="s">
        <v>56</v>
      </c>
      <c r="M1804">
        <v>12496</v>
      </c>
      <c r="N1804" s="4">
        <v>10102.07645</v>
      </c>
      <c r="O1804" s="1">
        <v>40878</v>
      </c>
    </row>
    <row r="1805" spans="1:15" x14ac:dyDescent="0.25">
      <c r="A1805">
        <v>368034</v>
      </c>
      <c r="B1805">
        <v>8000</v>
      </c>
      <c r="C1805" t="s">
        <v>12</v>
      </c>
      <c r="D1805" t="s">
        <v>45</v>
      </c>
      <c r="E1805" t="s">
        <v>36</v>
      </c>
      <c r="F1805" t="s">
        <v>21</v>
      </c>
      <c r="G1805" s="1">
        <v>39783</v>
      </c>
      <c r="H1805" t="s">
        <v>52</v>
      </c>
      <c r="I1805">
        <v>2008</v>
      </c>
      <c r="J1805" t="s">
        <v>17</v>
      </c>
      <c r="K1805" t="s">
        <v>49</v>
      </c>
      <c r="L1805" t="s">
        <v>56</v>
      </c>
      <c r="M1805">
        <v>18831</v>
      </c>
      <c r="N1805" s="4">
        <v>8859.2246070000001</v>
      </c>
      <c r="O1805" s="1">
        <v>40238</v>
      </c>
    </row>
    <row r="1806" spans="1:15" x14ac:dyDescent="0.25">
      <c r="A1806">
        <v>368104</v>
      </c>
      <c r="B1806">
        <v>16000</v>
      </c>
      <c r="C1806" t="s">
        <v>41</v>
      </c>
      <c r="D1806" t="s">
        <v>42</v>
      </c>
      <c r="E1806" t="s">
        <v>14</v>
      </c>
      <c r="F1806" t="s">
        <v>15</v>
      </c>
      <c r="G1806" s="1">
        <v>39783</v>
      </c>
      <c r="H1806" t="s">
        <v>52</v>
      </c>
      <c r="I1806">
        <v>2008</v>
      </c>
      <c r="J1806" t="s">
        <v>17</v>
      </c>
      <c r="K1806" t="s">
        <v>18</v>
      </c>
      <c r="L1806" t="s">
        <v>19</v>
      </c>
      <c r="M1806">
        <v>17085</v>
      </c>
      <c r="N1806" s="4">
        <v>19804.27522</v>
      </c>
      <c r="O1806" s="1">
        <v>40909</v>
      </c>
    </row>
    <row r="1807" spans="1:15" x14ac:dyDescent="0.25">
      <c r="A1807">
        <v>368107</v>
      </c>
      <c r="B1807">
        <v>1250</v>
      </c>
      <c r="C1807" t="s">
        <v>12</v>
      </c>
      <c r="D1807" t="s">
        <v>45</v>
      </c>
      <c r="E1807" t="s">
        <v>36</v>
      </c>
      <c r="F1807" t="s">
        <v>21</v>
      </c>
      <c r="G1807" s="1">
        <v>39783</v>
      </c>
      <c r="H1807" t="s">
        <v>52</v>
      </c>
      <c r="I1807">
        <v>2008</v>
      </c>
      <c r="J1807" t="s">
        <v>17</v>
      </c>
      <c r="K1807" t="s">
        <v>23</v>
      </c>
      <c r="L1807" t="s">
        <v>46</v>
      </c>
      <c r="M1807">
        <v>26652</v>
      </c>
      <c r="N1807" s="4">
        <v>1472.0709380000001</v>
      </c>
      <c r="O1807" s="1">
        <v>40909</v>
      </c>
    </row>
    <row r="1808" spans="1:15" x14ac:dyDescent="0.25">
      <c r="A1808">
        <v>368143</v>
      </c>
      <c r="B1808">
        <v>4000</v>
      </c>
      <c r="C1808" t="s">
        <v>25</v>
      </c>
      <c r="D1808" t="s">
        <v>51</v>
      </c>
      <c r="E1808" t="s">
        <v>14</v>
      </c>
      <c r="F1808" t="s">
        <v>21</v>
      </c>
      <c r="G1808" s="1">
        <v>39783</v>
      </c>
      <c r="H1808" t="s">
        <v>52</v>
      </c>
      <c r="I1808">
        <v>2008</v>
      </c>
      <c r="J1808" t="s">
        <v>43</v>
      </c>
      <c r="K1808" t="s">
        <v>18</v>
      </c>
      <c r="L1808" t="s">
        <v>24</v>
      </c>
      <c r="M1808">
        <v>3469</v>
      </c>
      <c r="N1808" s="4">
        <v>2542.0500000000002</v>
      </c>
      <c r="O1808" s="1">
        <v>40391</v>
      </c>
    </row>
    <row r="1809" spans="1:15" x14ac:dyDescent="0.25">
      <c r="A1809">
        <v>368150</v>
      </c>
      <c r="B1809">
        <v>8000</v>
      </c>
      <c r="C1809" t="s">
        <v>38</v>
      </c>
      <c r="D1809" t="s">
        <v>57</v>
      </c>
      <c r="E1809" t="s">
        <v>27</v>
      </c>
      <c r="F1809" t="s">
        <v>21</v>
      </c>
      <c r="G1809" s="1">
        <v>39783</v>
      </c>
      <c r="H1809" t="s">
        <v>52</v>
      </c>
      <c r="I1809">
        <v>2008</v>
      </c>
      <c r="J1809" t="s">
        <v>17</v>
      </c>
      <c r="K1809" t="s">
        <v>60</v>
      </c>
      <c r="L1809" t="s">
        <v>83</v>
      </c>
      <c r="M1809">
        <v>3416</v>
      </c>
      <c r="N1809" s="4">
        <v>8541.6637119999996</v>
      </c>
      <c r="O1809" s="1">
        <v>40299</v>
      </c>
    </row>
    <row r="1810" spans="1:15" x14ac:dyDescent="0.25">
      <c r="A1810">
        <v>368155</v>
      </c>
      <c r="B1810">
        <v>6400</v>
      </c>
      <c r="C1810" t="s">
        <v>12</v>
      </c>
      <c r="D1810" t="s">
        <v>45</v>
      </c>
      <c r="E1810" t="s">
        <v>14</v>
      </c>
      <c r="F1810" t="s">
        <v>21</v>
      </c>
      <c r="G1810" s="1">
        <v>39783</v>
      </c>
      <c r="H1810" t="s">
        <v>52</v>
      </c>
      <c r="I1810">
        <v>2008</v>
      </c>
      <c r="J1810" t="s">
        <v>17</v>
      </c>
      <c r="K1810" t="s">
        <v>23</v>
      </c>
      <c r="L1810" t="s">
        <v>19</v>
      </c>
      <c r="M1810">
        <v>7005</v>
      </c>
      <c r="N1810" s="4">
        <v>7454.7886120000003</v>
      </c>
      <c r="O1810" s="1">
        <v>40878</v>
      </c>
    </row>
    <row r="1811" spans="1:15" x14ac:dyDescent="0.25">
      <c r="A1811">
        <v>368168</v>
      </c>
      <c r="B1811">
        <v>11000</v>
      </c>
      <c r="C1811" t="s">
        <v>25</v>
      </c>
      <c r="D1811" t="s">
        <v>62</v>
      </c>
      <c r="E1811" t="s">
        <v>14</v>
      </c>
      <c r="F1811" t="s">
        <v>15</v>
      </c>
      <c r="G1811" s="1">
        <v>39783</v>
      </c>
      <c r="H1811" t="s">
        <v>52</v>
      </c>
      <c r="I1811">
        <v>2008</v>
      </c>
      <c r="J1811" t="s">
        <v>17</v>
      </c>
      <c r="K1811" t="s">
        <v>70</v>
      </c>
      <c r="L1811" t="s">
        <v>19</v>
      </c>
      <c r="M1811">
        <v>4526</v>
      </c>
      <c r="N1811" s="4">
        <v>13252.59678</v>
      </c>
      <c r="O1811" s="1">
        <v>40909</v>
      </c>
    </row>
    <row r="1812" spans="1:15" x14ac:dyDescent="0.25">
      <c r="A1812">
        <v>368216</v>
      </c>
      <c r="B1812">
        <v>14500</v>
      </c>
      <c r="C1812" t="s">
        <v>25</v>
      </c>
      <c r="D1812" t="s">
        <v>26</v>
      </c>
      <c r="E1812" t="s">
        <v>14</v>
      </c>
      <c r="F1812" t="s">
        <v>21</v>
      </c>
      <c r="G1812" s="1">
        <v>39783</v>
      </c>
      <c r="H1812" t="s">
        <v>52</v>
      </c>
      <c r="I1812">
        <v>2008</v>
      </c>
      <c r="J1812" t="s">
        <v>17</v>
      </c>
      <c r="K1812" t="s">
        <v>18</v>
      </c>
      <c r="L1812" t="s">
        <v>29</v>
      </c>
      <c r="M1812">
        <v>8511</v>
      </c>
      <c r="N1812" s="4">
        <v>17548.713319999999</v>
      </c>
      <c r="O1812" s="1">
        <v>40909</v>
      </c>
    </row>
    <row r="1813" spans="1:15" x14ac:dyDescent="0.25">
      <c r="A1813">
        <v>368223</v>
      </c>
      <c r="B1813">
        <v>15000</v>
      </c>
      <c r="C1813" t="s">
        <v>38</v>
      </c>
      <c r="D1813" t="s">
        <v>39</v>
      </c>
      <c r="E1813" t="s">
        <v>14</v>
      </c>
      <c r="F1813" t="s">
        <v>21</v>
      </c>
      <c r="G1813" s="1">
        <v>39783</v>
      </c>
      <c r="H1813" t="s">
        <v>52</v>
      </c>
      <c r="I1813">
        <v>2008</v>
      </c>
      <c r="J1813" t="s">
        <v>17</v>
      </c>
      <c r="K1813" t="s">
        <v>18</v>
      </c>
      <c r="L1813" t="s">
        <v>67</v>
      </c>
      <c r="M1813">
        <v>4002</v>
      </c>
      <c r="N1813" s="4">
        <v>16332.26071</v>
      </c>
      <c r="O1813" s="1">
        <v>40210</v>
      </c>
    </row>
    <row r="1814" spans="1:15" x14ac:dyDescent="0.25">
      <c r="A1814">
        <v>368243</v>
      </c>
      <c r="B1814">
        <v>9600</v>
      </c>
      <c r="C1814" t="s">
        <v>38</v>
      </c>
      <c r="D1814" t="s">
        <v>57</v>
      </c>
      <c r="E1814" t="s">
        <v>14</v>
      </c>
      <c r="F1814" t="s">
        <v>15</v>
      </c>
      <c r="G1814" s="1">
        <v>39783</v>
      </c>
      <c r="H1814" t="s">
        <v>52</v>
      </c>
      <c r="I1814">
        <v>2008</v>
      </c>
      <c r="J1814" t="s">
        <v>17</v>
      </c>
      <c r="K1814" t="s">
        <v>70</v>
      </c>
      <c r="L1814" t="s">
        <v>19</v>
      </c>
      <c r="M1814">
        <v>1309</v>
      </c>
      <c r="N1814" s="4">
        <v>10972.30452</v>
      </c>
      <c r="O1814" s="1">
        <v>40725</v>
      </c>
    </row>
    <row r="1815" spans="1:15" x14ac:dyDescent="0.25">
      <c r="A1815">
        <v>368274</v>
      </c>
      <c r="B1815">
        <v>7750</v>
      </c>
      <c r="C1815" t="s">
        <v>25</v>
      </c>
      <c r="D1815" t="s">
        <v>62</v>
      </c>
      <c r="E1815" t="s">
        <v>14</v>
      </c>
      <c r="F1815" t="s">
        <v>21</v>
      </c>
      <c r="G1815" s="1">
        <v>40118</v>
      </c>
      <c r="H1815" t="s">
        <v>31</v>
      </c>
      <c r="I1815">
        <v>2009</v>
      </c>
      <c r="J1815" t="s">
        <v>17</v>
      </c>
      <c r="K1815" t="s">
        <v>18</v>
      </c>
      <c r="L1815" t="s">
        <v>19</v>
      </c>
      <c r="M1815">
        <v>11307</v>
      </c>
      <c r="N1815" s="4">
        <v>8733.0511630000001</v>
      </c>
      <c r="O1815" s="1">
        <v>40544</v>
      </c>
    </row>
    <row r="1816" spans="1:15" x14ac:dyDescent="0.25">
      <c r="A1816">
        <v>368371</v>
      </c>
      <c r="B1816">
        <v>1600</v>
      </c>
      <c r="C1816" t="s">
        <v>41</v>
      </c>
      <c r="D1816" t="s">
        <v>73</v>
      </c>
      <c r="E1816" t="s">
        <v>14</v>
      </c>
      <c r="F1816" t="s">
        <v>135</v>
      </c>
      <c r="G1816" s="1">
        <v>39783</v>
      </c>
      <c r="H1816" t="s">
        <v>52</v>
      </c>
      <c r="I1816">
        <v>2008</v>
      </c>
      <c r="J1816" t="s">
        <v>17</v>
      </c>
      <c r="K1816" t="s">
        <v>63</v>
      </c>
      <c r="L1816" t="s">
        <v>83</v>
      </c>
      <c r="M1816">
        <v>9603</v>
      </c>
      <c r="N1816" s="4">
        <v>1998.178629</v>
      </c>
      <c r="O1816" s="1">
        <v>40909</v>
      </c>
    </row>
    <row r="1817" spans="1:15" x14ac:dyDescent="0.25">
      <c r="A1817">
        <v>368374</v>
      </c>
      <c r="B1817">
        <v>12000</v>
      </c>
      <c r="C1817" t="s">
        <v>12</v>
      </c>
      <c r="D1817" t="s">
        <v>75</v>
      </c>
      <c r="E1817" t="s">
        <v>27</v>
      </c>
      <c r="F1817" t="s">
        <v>21</v>
      </c>
      <c r="G1817" s="1">
        <v>39814</v>
      </c>
      <c r="H1817" t="s">
        <v>113</v>
      </c>
      <c r="I1817">
        <v>2009</v>
      </c>
      <c r="J1817" t="s">
        <v>17</v>
      </c>
      <c r="K1817" t="s">
        <v>18</v>
      </c>
      <c r="L1817" t="s">
        <v>99</v>
      </c>
      <c r="M1817">
        <v>17102</v>
      </c>
      <c r="N1817" s="4">
        <v>12916.38258</v>
      </c>
      <c r="O1817" s="1">
        <v>40087</v>
      </c>
    </row>
    <row r="1818" spans="1:15" x14ac:dyDescent="0.25">
      <c r="A1818">
        <v>368394</v>
      </c>
      <c r="B1818">
        <v>1150</v>
      </c>
      <c r="C1818" t="s">
        <v>12</v>
      </c>
      <c r="D1818" t="s">
        <v>45</v>
      </c>
      <c r="E1818" t="s">
        <v>14</v>
      </c>
      <c r="F1818" t="s">
        <v>21</v>
      </c>
      <c r="G1818" s="1">
        <v>39783</v>
      </c>
      <c r="H1818" t="s">
        <v>52</v>
      </c>
      <c r="I1818">
        <v>2008</v>
      </c>
      <c r="J1818" t="s">
        <v>17</v>
      </c>
      <c r="K1818" t="s">
        <v>23</v>
      </c>
      <c r="L1818" t="s">
        <v>19</v>
      </c>
      <c r="M1818">
        <v>6907</v>
      </c>
      <c r="N1818" s="4">
        <v>1251.4082089999999</v>
      </c>
      <c r="O1818" s="1">
        <v>40148</v>
      </c>
    </row>
    <row r="1819" spans="1:15" x14ac:dyDescent="0.25">
      <c r="A1819">
        <v>368428</v>
      </c>
      <c r="B1819">
        <v>5000</v>
      </c>
      <c r="C1819" t="s">
        <v>12</v>
      </c>
      <c r="D1819" t="s">
        <v>13</v>
      </c>
      <c r="E1819" t="s">
        <v>36</v>
      </c>
      <c r="F1819" t="s">
        <v>21</v>
      </c>
      <c r="G1819" s="1">
        <v>39783</v>
      </c>
      <c r="H1819" t="s">
        <v>52</v>
      </c>
      <c r="I1819">
        <v>2008</v>
      </c>
      <c r="J1819" t="s">
        <v>17</v>
      </c>
      <c r="K1819" t="s">
        <v>18</v>
      </c>
      <c r="L1819" t="s">
        <v>83</v>
      </c>
      <c r="M1819">
        <v>3005</v>
      </c>
      <c r="N1819" s="4">
        <v>5969.5166820000004</v>
      </c>
      <c r="O1819" s="1">
        <v>40909</v>
      </c>
    </row>
    <row r="1820" spans="1:15" x14ac:dyDescent="0.25">
      <c r="A1820">
        <v>368432</v>
      </c>
      <c r="B1820">
        <v>15000</v>
      </c>
      <c r="C1820" t="s">
        <v>12</v>
      </c>
      <c r="D1820" t="s">
        <v>33</v>
      </c>
      <c r="E1820" t="s">
        <v>36</v>
      </c>
      <c r="F1820" t="s">
        <v>21</v>
      </c>
      <c r="G1820" s="1">
        <v>39783</v>
      </c>
      <c r="H1820" t="s">
        <v>52</v>
      </c>
      <c r="I1820">
        <v>2008</v>
      </c>
      <c r="J1820" t="s">
        <v>17</v>
      </c>
      <c r="K1820" t="s">
        <v>18</v>
      </c>
      <c r="L1820" t="s">
        <v>66</v>
      </c>
      <c r="M1820">
        <v>37281</v>
      </c>
      <c r="N1820" s="4">
        <v>18000.732660000001</v>
      </c>
      <c r="O1820" s="1">
        <v>40940</v>
      </c>
    </row>
    <row r="1821" spans="1:15" x14ac:dyDescent="0.25">
      <c r="A1821">
        <v>368435</v>
      </c>
      <c r="B1821">
        <v>7500</v>
      </c>
      <c r="C1821" t="s">
        <v>25</v>
      </c>
      <c r="D1821" t="s">
        <v>51</v>
      </c>
      <c r="E1821" t="s">
        <v>14</v>
      </c>
      <c r="F1821" t="s">
        <v>21</v>
      </c>
      <c r="G1821" s="1">
        <v>39783</v>
      </c>
      <c r="H1821" t="s">
        <v>52</v>
      </c>
      <c r="I1821">
        <v>2008</v>
      </c>
      <c r="J1821" t="s">
        <v>17</v>
      </c>
      <c r="K1821" t="s">
        <v>70</v>
      </c>
      <c r="L1821" t="s">
        <v>46</v>
      </c>
      <c r="M1821">
        <v>14629</v>
      </c>
      <c r="N1821" s="4">
        <v>9159.0834950000008</v>
      </c>
      <c r="O1821" s="1">
        <v>40909</v>
      </c>
    </row>
    <row r="1822" spans="1:15" x14ac:dyDescent="0.25">
      <c r="A1822">
        <v>368445</v>
      </c>
      <c r="B1822">
        <v>10000</v>
      </c>
      <c r="C1822" t="s">
        <v>25</v>
      </c>
      <c r="D1822" t="s">
        <v>30</v>
      </c>
      <c r="E1822" t="s">
        <v>27</v>
      </c>
      <c r="F1822" t="s">
        <v>15</v>
      </c>
      <c r="G1822" s="1">
        <v>39814</v>
      </c>
      <c r="H1822" t="s">
        <v>113</v>
      </c>
      <c r="I1822">
        <v>2009</v>
      </c>
      <c r="J1822" t="s">
        <v>17</v>
      </c>
      <c r="K1822" t="s">
        <v>18</v>
      </c>
      <c r="L1822" t="s">
        <v>48</v>
      </c>
      <c r="M1822">
        <v>18049</v>
      </c>
      <c r="N1822" s="4">
        <v>11685.169389999999</v>
      </c>
      <c r="O1822" s="1">
        <v>40452</v>
      </c>
    </row>
    <row r="1823" spans="1:15" x14ac:dyDescent="0.25">
      <c r="A1823">
        <v>368461</v>
      </c>
      <c r="B1823">
        <v>2800</v>
      </c>
      <c r="C1823" t="s">
        <v>25</v>
      </c>
      <c r="D1823" t="s">
        <v>51</v>
      </c>
      <c r="E1823" t="s">
        <v>14</v>
      </c>
      <c r="F1823" t="s">
        <v>21</v>
      </c>
      <c r="G1823" s="1">
        <v>39783</v>
      </c>
      <c r="H1823" t="s">
        <v>52</v>
      </c>
      <c r="I1823">
        <v>2008</v>
      </c>
      <c r="J1823" t="s">
        <v>17</v>
      </c>
      <c r="K1823" t="s">
        <v>81</v>
      </c>
      <c r="L1823" t="s">
        <v>19</v>
      </c>
      <c r="M1823">
        <v>2275</v>
      </c>
      <c r="N1823" s="4">
        <v>3258.2093580000001</v>
      </c>
      <c r="O1823" s="1">
        <v>40422</v>
      </c>
    </row>
    <row r="1824" spans="1:15" x14ac:dyDescent="0.25">
      <c r="A1824">
        <v>368462</v>
      </c>
      <c r="B1824">
        <v>12250</v>
      </c>
      <c r="C1824" t="s">
        <v>41</v>
      </c>
      <c r="D1824" t="s">
        <v>42</v>
      </c>
      <c r="E1824" t="s">
        <v>14</v>
      </c>
      <c r="F1824" t="s">
        <v>15</v>
      </c>
      <c r="G1824" s="1">
        <v>39783</v>
      </c>
      <c r="H1824" t="s">
        <v>52</v>
      </c>
      <c r="I1824">
        <v>2008</v>
      </c>
      <c r="J1824" t="s">
        <v>43</v>
      </c>
      <c r="K1824" t="s">
        <v>18</v>
      </c>
      <c r="L1824" t="s">
        <v>66</v>
      </c>
      <c r="M1824">
        <v>12558</v>
      </c>
      <c r="N1824" s="4">
        <v>13063.26</v>
      </c>
      <c r="O1824" s="1">
        <v>39934</v>
      </c>
    </row>
    <row r="1825" spans="1:15" x14ac:dyDescent="0.25">
      <c r="A1825">
        <v>368469</v>
      </c>
      <c r="B1825">
        <v>8000</v>
      </c>
      <c r="C1825" t="s">
        <v>12</v>
      </c>
      <c r="D1825" t="s">
        <v>45</v>
      </c>
      <c r="E1825" t="s">
        <v>36</v>
      </c>
      <c r="F1825" t="s">
        <v>21</v>
      </c>
      <c r="G1825" s="1">
        <v>40057</v>
      </c>
      <c r="H1825" t="s">
        <v>37</v>
      </c>
      <c r="I1825">
        <v>2009</v>
      </c>
      <c r="J1825" t="s">
        <v>17</v>
      </c>
      <c r="K1825" t="s">
        <v>18</v>
      </c>
      <c r="L1825" t="s">
        <v>74</v>
      </c>
      <c r="M1825">
        <v>2477</v>
      </c>
      <c r="N1825" s="4">
        <v>9447.9636929999997</v>
      </c>
      <c r="O1825" s="1">
        <v>41183</v>
      </c>
    </row>
    <row r="1826" spans="1:15" x14ac:dyDescent="0.25">
      <c r="A1826">
        <v>368474</v>
      </c>
      <c r="B1826">
        <v>4000</v>
      </c>
      <c r="C1826" t="s">
        <v>25</v>
      </c>
      <c r="D1826" t="s">
        <v>35</v>
      </c>
      <c r="E1826" t="s">
        <v>36</v>
      </c>
      <c r="F1826" t="s">
        <v>135</v>
      </c>
      <c r="G1826" s="1">
        <v>39783</v>
      </c>
      <c r="H1826" t="s">
        <v>52</v>
      </c>
      <c r="I1826">
        <v>2008</v>
      </c>
      <c r="J1826" t="s">
        <v>17</v>
      </c>
      <c r="K1826" t="s">
        <v>18</v>
      </c>
      <c r="L1826" t="s">
        <v>19</v>
      </c>
      <c r="M1826">
        <v>2783</v>
      </c>
      <c r="N1826" s="4">
        <v>4853.6135549999999</v>
      </c>
      <c r="O1826" s="1">
        <v>40878</v>
      </c>
    </row>
    <row r="1827" spans="1:15" x14ac:dyDescent="0.25">
      <c r="A1827">
        <v>368492</v>
      </c>
      <c r="B1827">
        <v>4500</v>
      </c>
      <c r="C1827" t="s">
        <v>12</v>
      </c>
      <c r="D1827" t="s">
        <v>33</v>
      </c>
      <c r="E1827" t="s">
        <v>14</v>
      </c>
      <c r="F1827" t="s">
        <v>21</v>
      </c>
      <c r="G1827" s="1">
        <v>40483</v>
      </c>
      <c r="H1827" t="s">
        <v>31</v>
      </c>
      <c r="I1827">
        <v>2010</v>
      </c>
      <c r="J1827" t="s">
        <v>17</v>
      </c>
      <c r="K1827" t="s">
        <v>18</v>
      </c>
      <c r="L1827" t="s">
        <v>126</v>
      </c>
      <c r="M1827">
        <v>1007</v>
      </c>
      <c r="N1827" s="4">
        <v>4820.8273140000001</v>
      </c>
      <c r="O1827" s="1">
        <v>40817</v>
      </c>
    </row>
    <row r="1828" spans="1:15" x14ac:dyDescent="0.25">
      <c r="A1828">
        <v>368493</v>
      </c>
      <c r="B1828">
        <v>15000</v>
      </c>
      <c r="C1828" t="s">
        <v>25</v>
      </c>
      <c r="D1828" t="s">
        <v>35</v>
      </c>
      <c r="E1828" t="s">
        <v>14</v>
      </c>
      <c r="F1828" t="s">
        <v>21</v>
      </c>
      <c r="G1828" s="1">
        <v>39783</v>
      </c>
      <c r="H1828" t="s">
        <v>52</v>
      </c>
      <c r="I1828">
        <v>2008</v>
      </c>
      <c r="J1828" t="s">
        <v>17</v>
      </c>
      <c r="K1828" t="s">
        <v>18</v>
      </c>
      <c r="L1828" t="s">
        <v>19</v>
      </c>
      <c r="M1828">
        <v>24803</v>
      </c>
      <c r="N1828" s="4">
        <v>16923.988939999999</v>
      </c>
      <c r="O1828" s="1">
        <v>40210</v>
      </c>
    </row>
    <row r="1829" spans="1:15" x14ac:dyDescent="0.25">
      <c r="A1829">
        <v>368507</v>
      </c>
      <c r="B1829">
        <v>5500</v>
      </c>
      <c r="C1829" t="s">
        <v>38</v>
      </c>
      <c r="D1829" t="s">
        <v>57</v>
      </c>
      <c r="E1829" t="s">
        <v>14</v>
      </c>
      <c r="F1829" t="s">
        <v>21</v>
      </c>
      <c r="G1829" s="1">
        <v>39783</v>
      </c>
      <c r="H1829" t="s">
        <v>52</v>
      </c>
      <c r="I1829">
        <v>2008</v>
      </c>
      <c r="J1829" t="s">
        <v>17</v>
      </c>
      <c r="K1829" t="s">
        <v>23</v>
      </c>
      <c r="L1829" t="s">
        <v>80</v>
      </c>
      <c r="M1829">
        <v>3997</v>
      </c>
      <c r="N1829" s="4">
        <v>6284.0740290000003</v>
      </c>
      <c r="O1829" s="1">
        <v>40787</v>
      </c>
    </row>
    <row r="1830" spans="1:15" x14ac:dyDescent="0.25">
      <c r="A1830">
        <v>368523</v>
      </c>
      <c r="B1830">
        <v>5000</v>
      </c>
      <c r="C1830" t="s">
        <v>38</v>
      </c>
      <c r="D1830" t="s">
        <v>57</v>
      </c>
      <c r="E1830" t="s">
        <v>36</v>
      </c>
      <c r="F1830" t="s">
        <v>21</v>
      </c>
      <c r="G1830" s="1">
        <v>39783</v>
      </c>
      <c r="H1830" t="s">
        <v>52</v>
      </c>
      <c r="I1830">
        <v>2008</v>
      </c>
      <c r="J1830" t="s">
        <v>17</v>
      </c>
      <c r="K1830" t="s">
        <v>85</v>
      </c>
      <c r="L1830" t="s">
        <v>105</v>
      </c>
      <c r="M1830">
        <v>0</v>
      </c>
      <c r="N1830" s="4">
        <v>5813.252751</v>
      </c>
      <c r="O1830" s="1">
        <v>40878</v>
      </c>
    </row>
    <row r="1831" spans="1:15" x14ac:dyDescent="0.25">
      <c r="A1831">
        <v>368555</v>
      </c>
      <c r="B1831">
        <v>4000</v>
      </c>
      <c r="C1831" t="s">
        <v>38</v>
      </c>
      <c r="D1831" t="s">
        <v>57</v>
      </c>
      <c r="E1831" t="s">
        <v>36</v>
      </c>
      <c r="F1831" t="s">
        <v>21</v>
      </c>
      <c r="G1831" s="1">
        <v>39783</v>
      </c>
      <c r="H1831" t="s">
        <v>52</v>
      </c>
      <c r="I1831">
        <v>2008</v>
      </c>
      <c r="J1831" t="s">
        <v>17</v>
      </c>
      <c r="K1831" t="s">
        <v>49</v>
      </c>
      <c r="L1831" t="s">
        <v>126</v>
      </c>
      <c r="M1831">
        <v>9337</v>
      </c>
      <c r="N1831" s="4">
        <v>4600.304443</v>
      </c>
      <c r="O1831" s="1">
        <v>40909</v>
      </c>
    </row>
    <row r="1832" spans="1:15" x14ac:dyDescent="0.25">
      <c r="A1832">
        <v>368578</v>
      </c>
      <c r="B1832">
        <v>12000</v>
      </c>
      <c r="C1832" t="s">
        <v>12</v>
      </c>
      <c r="D1832" t="s">
        <v>33</v>
      </c>
      <c r="E1832" t="s">
        <v>14</v>
      </c>
      <c r="F1832" t="s">
        <v>21</v>
      </c>
      <c r="G1832" s="1">
        <v>39783</v>
      </c>
      <c r="H1832" t="s">
        <v>52</v>
      </c>
      <c r="I1832">
        <v>2008</v>
      </c>
      <c r="J1832" t="s">
        <v>43</v>
      </c>
      <c r="K1832" t="s">
        <v>60</v>
      </c>
      <c r="L1832" t="s">
        <v>67</v>
      </c>
      <c r="M1832">
        <v>40109</v>
      </c>
      <c r="N1832" s="4">
        <v>9898.75</v>
      </c>
      <c r="O1832" s="1">
        <v>40575</v>
      </c>
    </row>
    <row r="1833" spans="1:15" x14ac:dyDescent="0.25">
      <c r="A1833">
        <v>368765</v>
      </c>
      <c r="B1833">
        <v>5000</v>
      </c>
      <c r="C1833" t="s">
        <v>38</v>
      </c>
      <c r="D1833" t="s">
        <v>39</v>
      </c>
      <c r="E1833" t="s">
        <v>14</v>
      </c>
      <c r="F1833" t="s">
        <v>15</v>
      </c>
      <c r="G1833" s="1">
        <v>39814</v>
      </c>
      <c r="H1833" t="s">
        <v>113</v>
      </c>
      <c r="I1833">
        <v>2009</v>
      </c>
      <c r="J1833" t="s">
        <v>17</v>
      </c>
      <c r="K1833" t="s">
        <v>85</v>
      </c>
      <c r="L1833" t="s">
        <v>46</v>
      </c>
      <c r="M1833">
        <v>10011</v>
      </c>
      <c r="N1833" s="4">
        <v>5764.2541929999998</v>
      </c>
      <c r="O1833" s="1">
        <v>40787</v>
      </c>
    </row>
    <row r="1834" spans="1:15" x14ac:dyDescent="0.25">
      <c r="A1834">
        <v>368766</v>
      </c>
      <c r="B1834">
        <v>4000</v>
      </c>
      <c r="C1834" t="s">
        <v>12</v>
      </c>
      <c r="D1834" t="s">
        <v>75</v>
      </c>
      <c r="E1834" t="s">
        <v>14</v>
      </c>
      <c r="F1834" t="s">
        <v>21</v>
      </c>
      <c r="G1834" s="1">
        <v>39783</v>
      </c>
      <c r="H1834" t="s">
        <v>52</v>
      </c>
      <c r="I1834">
        <v>2008</v>
      </c>
      <c r="J1834" t="s">
        <v>17</v>
      </c>
      <c r="K1834" t="s">
        <v>18</v>
      </c>
      <c r="L1834" t="s">
        <v>126</v>
      </c>
      <c r="M1834">
        <v>17094</v>
      </c>
      <c r="N1834" s="4">
        <v>4714.1739690000004</v>
      </c>
      <c r="O1834" s="1">
        <v>40756</v>
      </c>
    </row>
    <row r="1835" spans="1:15" x14ac:dyDescent="0.25">
      <c r="A1835">
        <v>368897</v>
      </c>
      <c r="B1835">
        <v>11200</v>
      </c>
      <c r="C1835" t="s">
        <v>25</v>
      </c>
      <c r="D1835" t="s">
        <v>30</v>
      </c>
      <c r="E1835" t="s">
        <v>14</v>
      </c>
      <c r="F1835" t="s">
        <v>21</v>
      </c>
      <c r="G1835" s="1">
        <v>39783</v>
      </c>
      <c r="H1835" t="s">
        <v>52</v>
      </c>
      <c r="I1835">
        <v>2008</v>
      </c>
      <c r="J1835" t="s">
        <v>17</v>
      </c>
      <c r="K1835" t="s">
        <v>18</v>
      </c>
      <c r="L1835" t="s">
        <v>83</v>
      </c>
      <c r="M1835">
        <v>4712</v>
      </c>
      <c r="N1835" s="4">
        <v>13029.49042</v>
      </c>
      <c r="O1835" s="1">
        <v>40360</v>
      </c>
    </row>
    <row r="1836" spans="1:15" x14ac:dyDescent="0.25">
      <c r="A1836">
        <v>368924</v>
      </c>
      <c r="B1836">
        <v>13000</v>
      </c>
      <c r="C1836" t="s">
        <v>25</v>
      </c>
      <c r="D1836" t="s">
        <v>62</v>
      </c>
      <c r="E1836" t="s">
        <v>36</v>
      </c>
      <c r="F1836" t="s">
        <v>15</v>
      </c>
      <c r="G1836" s="1">
        <v>39783</v>
      </c>
      <c r="H1836" t="s">
        <v>52</v>
      </c>
      <c r="I1836">
        <v>2008</v>
      </c>
      <c r="J1836" t="s">
        <v>17</v>
      </c>
      <c r="K1836" t="s">
        <v>23</v>
      </c>
      <c r="L1836" t="s">
        <v>24</v>
      </c>
      <c r="M1836">
        <v>1109</v>
      </c>
      <c r="N1836" s="4">
        <v>14692.07647</v>
      </c>
      <c r="O1836" s="1">
        <v>40238</v>
      </c>
    </row>
    <row r="1837" spans="1:15" x14ac:dyDescent="0.25">
      <c r="A1837">
        <v>368954</v>
      </c>
      <c r="B1837">
        <v>2500</v>
      </c>
      <c r="C1837" t="s">
        <v>25</v>
      </c>
      <c r="D1837" t="s">
        <v>62</v>
      </c>
      <c r="E1837" t="s">
        <v>36</v>
      </c>
      <c r="F1837" t="s">
        <v>21</v>
      </c>
      <c r="G1837" s="1">
        <v>39783</v>
      </c>
      <c r="H1837" t="s">
        <v>52</v>
      </c>
      <c r="I1837">
        <v>2008</v>
      </c>
      <c r="J1837" t="s">
        <v>17</v>
      </c>
      <c r="K1837" t="s">
        <v>49</v>
      </c>
      <c r="L1837" t="s">
        <v>46</v>
      </c>
      <c r="M1837">
        <v>3510</v>
      </c>
      <c r="N1837" s="4">
        <v>3012.8131870000002</v>
      </c>
      <c r="O1837" s="1">
        <v>40940</v>
      </c>
    </row>
    <row r="1838" spans="1:15" x14ac:dyDescent="0.25">
      <c r="A1838">
        <v>368965</v>
      </c>
      <c r="B1838">
        <v>1200</v>
      </c>
      <c r="C1838" t="s">
        <v>38</v>
      </c>
      <c r="D1838" t="s">
        <v>59</v>
      </c>
      <c r="E1838" t="s">
        <v>132</v>
      </c>
      <c r="F1838" t="s">
        <v>21</v>
      </c>
      <c r="G1838" s="1">
        <v>39783</v>
      </c>
      <c r="H1838" t="s">
        <v>52</v>
      </c>
      <c r="I1838">
        <v>2008</v>
      </c>
      <c r="J1838" t="s">
        <v>17</v>
      </c>
      <c r="K1838" t="s">
        <v>70</v>
      </c>
      <c r="L1838" t="s">
        <v>82</v>
      </c>
      <c r="M1838">
        <v>3770</v>
      </c>
      <c r="N1838" s="4">
        <v>1245.0576579999999</v>
      </c>
      <c r="O1838" s="1">
        <v>39995</v>
      </c>
    </row>
    <row r="1839" spans="1:15" x14ac:dyDescent="0.25">
      <c r="A1839">
        <v>368981</v>
      </c>
      <c r="B1839">
        <v>2500</v>
      </c>
      <c r="C1839" t="s">
        <v>25</v>
      </c>
      <c r="D1839" t="s">
        <v>35</v>
      </c>
      <c r="E1839" t="s">
        <v>14</v>
      </c>
      <c r="F1839" t="s">
        <v>21</v>
      </c>
      <c r="G1839" s="1">
        <v>39783</v>
      </c>
      <c r="H1839" t="s">
        <v>52</v>
      </c>
      <c r="I1839">
        <v>2008</v>
      </c>
      <c r="J1839" t="s">
        <v>17</v>
      </c>
      <c r="K1839" t="s">
        <v>65</v>
      </c>
      <c r="L1839" t="s">
        <v>53</v>
      </c>
      <c r="M1839">
        <v>5411</v>
      </c>
      <c r="N1839" s="4">
        <v>3024.5298769999999</v>
      </c>
      <c r="O1839" s="1">
        <v>40634</v>
      </c>
    </row>
    <row r="1840" spans="1:15" x14ac:dyDescent="0.25">
      <c r="A1840">
        <v>368995</v>
      </c>
      <c r="B1840">
        <v>1500</v>
      </c>
      <c r="C1840" t="s">
        <v>12</v>
      </c>
      <c r="D1840" t="s">
        <v>13</v>
      </c>
      <c r="E1840" t="s">
        <v>14</v>
      </c>
      <c r="F1840" t="s">
        <v>21</v>
      </c>
      <c r="G1840" s="1">
        <v>39783</v>
      </c>
      <c r="H1840" t="s">
        <v>52</v>
      </c>
      <c r="I1840">
        <v>2008</v>
      </c>
      <c r="J1840" t="s">
        <v>17</v>
      </c>
      <c r="K1840" t="s">
        <v>92</v>
      </c>
      <c r="L1840" t="s">
        <v>133</v>
      </c>
      <c r="M1840">
        <v>2573</v>
      </c>
      <c r="N1840" s="4">
        <v>1790.829459</v>
      </c>
      <c r="O1840" s="1">
        <v>40909</v>
      </c>
    </row>
    <row r="1841" spans="1:15" x14ac:dyDescent="0.25">
      <c r="A1841">
        <v>369008</v>
      </c>
      <c r="B1841">
        <v>8000</v>
      </c>
      <c r="C1841" t="s">
        <v>38</v>
      </c>
      <c r="D1841" t="s">
        <v>57</v>
      </c>
      <c r="E1841" t="s">
        <v>14</v>
      </c>
      <c r="F1841" t="s">
        <v>21</v>
      </c>
      <c r="G1841" s="1">
        <v>39783</v>
      </c>
      <c r="H1841" t="s">
        <v>52</v>
      </c>
      <c r="I1841">
        <v>2008</v>
      </c>
      <c r="J1841" t="s">
        <v>17</v>
      </c>
      <c r="K1841" t="s">
        <v>18</v>
      </c>
      <c r="L1841" t="s">
        <v>71</v>
      </c>
      <c r="M1841">
        <v>8840</v>
      </c>
      <c r="N1841" s="4">
        <v>8123.2716600000003</v>
      </c>
      <c r="O1841" s="1">
        <v>39873</v>
      </c>
    </row>
    <row r="1842" spans="1:15" x14ac:dyDescent="0.25">
      <c r="A1842">
        <v>369055</v>
      </c>
      <c r="B1842">
        <v>12000</v>
      </c>
      <c r="C1842" t="s">
        <v>38</v>
      </c>
      <c r="D1842" t="s">
        <v>57</v>
      </c>
      <c r="E1842" t="s">
        <v>27</v>
      </c>
      <c r="F1842" t="s">
        <v>21</v>
      </c>
      <c r="G1842" s="1">
        <v>39783</v>
      </c>
      <c r="H1842" t="s">
        <v>52</v>
      </c>
      <c r="I1842">
        <v>2008</v>
      </c>
      <c r="J1842" t="s">
        <v>17</v>
      </c>
      <c r="K1842" t="s">
        <v>18</v>
      </c>
      <c r="L1842" t="s">
        <v>86</v>
      </c>
      <c r="M1842">
        <v>7336</v>
      </c>
      <c r="N1842" s="4">
        <v>13642.22119</v>
      </c>
      <c r="O1842" s="1">
        <v>40603</v>
      </c>
    </row>
    <row r="1843" spans="1:15" x14ac:dyDescent="0.25">
      <c r="A1843">
        <v>369062</v>
      </c>
      <c r="B1843">
        <v>15000</v>
      </c>
      <c r="C1843" t="s">
        <v>25</v>
      </c>
      <c r="D1843" t="s">
        <v>30</v>
      </c>
      <c r="E1843" t="s">
        <v>36</v>
      </c>
      <c r="F1843" t="s">
        <v>21</v>
      </c>
      <c r="G1843" s="1">
        <v>39783</v>
      </c>
      <c r="H1843" t="s">
        <v>52</v>
      </c>
      <c r="I1843">
        <v>2008</v>
      </c>
      <c r="J1843" t="s">
        <v>17</v>
      </c>
      <c r="K1843" t="s">
        <v>60</v>
      </c>
      <c r="L1843" t="s">
        <v>104</v>
      </c>
      <c r="M1843">
        <v>388</v>
      </c>
      <c r="N1843" s="4">
        <v>18235.76122</v>
      </c>
      <c r="O1843" s="1">
        <v>40909</v>
      </c>
    </row>
    <row r="1844" spans="1:15" x14ac:dyDescent="0.25">
      <c r="A1844">
        <v>369078</v>
      </c>
      <c r="B1844">
        <v>6000</v>
      </c>
      <c r="C1844" t="s">
        <v>38</v>
      </c>
      <c r="D1844" t="s">
        <v>39</v>
      </c>
      <c r="E1844" t="s">
        <v>36</v>
      </c>
      <c r="F1844" t="s">
        <v>21</v>
      </c>
      <c r="G1844" s="1">
        <v>39783</v>
      </c>
      <c r="H1844" t="s">
        <v>52</v>
      </c>
      <c r="I1844">
        <v>2008</v>
      </c>
      <c r="J1844" t="s">
        <v>17</v>
      </c>
      <c r="K1844" t="s">
        <v>23</v>
      </c>
      <c r="L1844" t="s">
        <v>61</v>
      </c>
      <c r="M1844">
        <v>13455</v>
      </c>
      <c r="N1844" s="4">
        <v>6634.6302999999998</v>
      </c>
      <c r="O1844" s="1">
        <v>40391</v>
      </c>
    </row>
    <row r="1845" spans="1:15" x14ac:dyDescent="0.25">
      <c r="A1845">
        <v>369114</v>
      </c>
      <c r="B1845">
        <v>14000</v>
      </c>
      <c r="C1845" t="s">
        <v>12</v>
      </c>
      <c r="D1845" t="s">
        <v>13</v>
      </c>
      <c r="E1845" t="s">
        <v>14</v>
      </c>
      <c r="F1845" t="s">
        <v>15</v>
      </c>
      <c r="G1845" s="1">
        <v>39783</v>
      </c>
      <c r="H1845" t="s">
        <v>52</v>
      </c>
      <c r="I1845">
        <v>2008</v>
      </c>
      <c r="J1845" t="s">
        <v>17</v>
      </c>
      <c r="K1845" t="s">
        <v>18</v>
      </c>
      <c r="L1845" t="s">
        <v>24</v>
      </c>
      <c r="M1845">
        <v>17523</v>
      </c>
      <c r="N1845" s="4">
        <v>16255.89381</v>
      </c>
      <c r="O1845" s="1">
        <v>40483</v>
      </c>
    </row>
    <row r="1846" spans="1:15" x14ac:dyDescent="0.25">
      <c r="A1846">
        <v>369118</v>
      </c>
      <c r="B1846">
        <v>13000</v>
      </c>
      <c r="C1846" t="s">
        <v>12</v>
      </c>
      <c r="D1846" t="s">
        <v>20</v>
      </c>
      <c r="E1846" t="s">
        <v>36</v>
      </c>
      <c r="F1846" t="s">
        <v>21</v>
      </c>
      <c r="G1846" s="1">
        <v>39783</v>
      </c>
      <c r="H1846" t="s">
        <v>52</v>
      </c>
      <c r="I1846">
        <v>2008</v>
      </c>
      <c r="J1846" t="s">
        <v>17</v>
      </c>
      <c r="K1846" t="s">
        <v>23</v>
      </c>
      <c r="L1846" t="s">
        <v>19</v>
      </c>
      <c r="M1846">
        <v>12671</v>
      </c>
      <c r="N1846" s="4">
        <v>15379.86587</v>
      </c>
      <c r="O1846" s="1">
        <v>40756</v>
      </c>
    </row>
    <row r="1847" spans="1:15" x14ac:dyDescent="0.25">
      <c r="A1847">
        <v>369164</v>
      </c>
      <c r="B1847">
        <v>5000</v>
      </c>
      <c r="C1847" t="s">
        <v>25</v>
      </c>
      <c r="D1847" t="s">
        <v>62</v>
      </c>
      <c r="E1847" t="s">
        <v>36</v>
      </c>
      <c r="F1847" t="s">
        <v>21</v>
      </c>
      <c r="G1847" s="1">
        <v>39783</v>
      </c>
      <c r="H1847" t="s">
        <v>52</v>
      </c>
      <c r="I1847">
        <v>2008</v>
      </c>
      <c r="J1847" t="s">
        <v>17</v>
      </c>
      <c r="K1847" t="s">
        <v>110</v>
      </c>
      <c r="L1847" t="s">
        <v>83</v>
      </c>
      <c r="M1847">
        <v>1015</v>
      </c>
      <c r="N1847" s="4">
        <v>5881.3988790000003</v>
      </c>
      <c r="O1847" s="1">
        <v>40603</v>
      </c>
    </row>
    <row r="1848" spans="1:15" x14ac:dyDescent="0.25">
      <c r="A1848">
        <v>369171</v>
      </c>
      <c r="B1848">
        <v>14000</v>
      </c>
      <c r="C1848" t="s">
        <v>25</v>
      </c>
      <c r="D1848" t="s">
        <v>26</v>
      </c>
      <c r="E1848" t="s">
        <v>36</v>
      </c>
      <c r="F1848" t="s">
        <v>15</v>
      </c>
      <c r="G1848" s="1">
        <v>39814</v>
      </c>
      <c r="H1848" t="s">
        <v>113</v>
      </c>
      <c r="I1848">
        <v>2009</v>
      </c>
      <c r="J1848" t="s">
        <v>17</v>
      </c>
      <c r="K1848" t="s">
        <v>18</v>
      </c>
      <c r="L1848" t="s">
        <v>24</v>
      </c>
      <c r="M1848">
        <v>13932</v>
      </c>
      <c r="N1848" s="4">
        <v>16054.231250000001</v>
      </c>
      <c r="O1848" s="1">
        <v>40360</v>
      </c>
    </row>
    <row r="1849" spans="1:15" x14ac:dyDescent="0.25">
      <c r="A1849">
        <v>369197</v>
      </c>
      <c r="B1849">
        <v>15000</v>
      </c>
      <c r="C1849" t="s">
        <v>12</v>
      </c>
      <c r="D1849" t="s">
        <v>20</v>
      </c>
      <c r="E1849" t="s">
        <v>36</v>
      </c>
      <c r="F1849" t="s">
        <v>21</v>
      </c>
      <c r="G1849" s="1">
        <v>39783</v>
      </c>
      <c r="H1849" t="s">
        <v>52</v>
      </c>
      <c r="I1849">
        <v>2008</v>
      </c>
      <c r="J1849" t="s">
        <v>17</v>
      </c>
      <c r="K1849" t="s">
        <v>60</v>
      </c>
      <c r="L1849" t="s">
        <v>61</v>
      </c>
      <c r="M1849">
        <v>40882</v>
      </c>
      <c r="N1849" s="4">
        <v>15589.19894</v>
      </c>
      <c r="O1849" s="1">
        <v>39934</v>
      </c>
    </row>
    <row r="1850" spans="1:15" x14ac:dyDescent="0.25">
      <c r="A1850">
        <v>369207</v>
      </c>
      <c r="B1850">
        <v>7000</v>
      </c>
      <c r="C1850" t="s">
        <v>38</v>
      </c>
      <c r="D1850" t="s">
        <v>57</v>
      </c>
      <c r="E1850" t="s">
        <v>36</v>
      </c>
      <c r="F1850" t="s">
        <v>21</v>
      </c>
      <c r="G1850" s="1">
        <v>39783</v>
      </c>
      <c r="H1850" t="s">
        <v>52</v>
      </c>
      <c r="I1850">
        <v>2008</v>
      </c>
      <c r="J1850" t="s">
        <v>17</v>
      </c>
      <c r="K1850" t="s">
        <v>63</v>
      </c>
      <c r="L1850" t="s">
        <v>116</v>
      </c>
      <c r="M1850">
        <v>2944</v>
      </c>
      <c r="N1850" s="4">
        <v>7940.1832899999999</v>
      </c>
      <c r="O1850" s="1">
        <v>40634</v>
      </c>
    </row>
    <row r="1851" spans="1:15" x14ac:dyDescent="0.25">
      <c r="A1851">
        <v>369231</v>
      </c>
      <c r="B1851">
        <v>6700</v>
      </c>
      <c r="C1851" t="s">
        <v>41</v>
      </c>
      <c r="D1851" t="s">
        <v>91</v>
      </c>
      <c r="E1851" t="s">
        <v>14</v>
      </c>
      <c r="F1851" t="s">
        <v>15</v>
      </c>
      <c r="G1851" s="1">
        <v>39814</v>
      </c>
      <c r="H1851" t="s">
        <v>113</v>
      </c>
      <c r="I1851">
        <v>2009</v>
      </c>
      <c r="J1851" t="s">
        <v>17</v>
      </c>
      <c r="K1851" t="s">
        <v>18</v>
      </c>
      <c r="L1851" t="s">
        <v>67</v>
      </c>
      <c r="M1851">
        <v>10106</v>
      </c>
      <c r="N1851" s="4">
        <v>7523.6091479999995</v>
      </c>
      <c r="O1851" s="1">
        <v>40179</v>
      </c>
    </row>
    <row r="1852" spans="1:15" x14ac:dyDescent="0.25">
      <c r="A1852">
        <v>369240</v>
      </c>
      <c r="B1852">
        <v>1500</v>
      </c>
      <c r="C1852" t="s">
        <v>25</v>
      </c>
      <c r="D1852" t="s">
        <v>62</v>
      </c>
      <c r="E1852" t="s">
        <v>14</v>
      </c>
      <c r="F1852" t="s">
        <v>21</v>
      </c>
      <c r="G1852" s="1">
        <v>39783</v>
      </c>
      <c r="H1852" t="s">
        <v>52</v>
      </c>
      <c r="I1852">
        <v>2008</v>
      </c>
      <c r="J1852" t="s">
        <v>43</v>
      </c>
      <c r="K1852" t="s">
        <v>70</v>
      </c>
      <c r="L1852" t="s">
        <v>86</v>
      </c>
      <c r="M1852">
        <v>920</v>
      </c>
      <c r="N1852" s="4">
        <v>1829.037104</v>
      </c>
      <c r="O1852" s="1">
        <v>40787</v>
      </c>
    </row>
    <row r="1853" spans="1:15" x14ac:dyDescent="0.25">
      <c r="A1853">
        <v>369275</v>
      </c>
      <c r="B1853">
        <v>1525</v>
      </c>
      <c r="C1853" t="s">
        <v>12</v>
      </c>
      <c r="D1853" t="s">
        <v>45</v>
      </c>
      <c r="E1853" t="s">
        <v>27</v>
      </c>
      <c r="F1853" t="s">
        <v>135</v>
      </c>
      <c r="G1853" s="1">
        <v>39783</v>
      </c>
      <c r="H1853" t="s">
        <v>52</v>
      </c>
      <c r="I1853">
        <v>2008</v>
      </c>
      <c r="J1853" t="s">
        <v>17</v>
      </c>
      <c r="K1853" t="s">
        <v>60</v>
      </c>
      <c r="L1853" t="s">
        <v>19</v>
      </c>
      <c r="M1853">
        <v>2108</v>
      </c>
      <c r="N1853" s="4">
        <v>1795.5152</v>
      </c>
      <c r="O1853" s="1">
        <v>40878</v>
      </c>
    </row>
    <row r="1854" spans="1:15" x14ac:dyDescent="0.25">
      <c r="A1854">
        <v>369291</v>
      </c>
      <c r="B1854">
        <v>8000</v>
      </c>
      <c r="C1854" t="s">
        <v>12</v>
      </c>
      <c r="D1854" t="s">
        <v>20</v>
      </c>
      <c r="E1854" t="s">
        <v>36</v>
      </c>
      <c r="F1854" t="s">
        <v>135</v>
      </c>
      <c r="G1854" s="1">
        <v>39783</v>
      </c>
      <c r="H1854" t="s">
        <v>52</v>
      </c>
      <c r="I1854">
        <v>2008</v>
      </c>
      <c r="J1854" t="s">
        <v>17</v>
      </c>
      <c r="K1854" t="s">
        <v>18</v>
      </c>
      <c r="L1854" t="s">
        <v>19</v>
      </c>
      <c r="M1854">
        <v>30692</v>
      </c>
      <c r="N1854" s="4">
        <v>9151.7868990000006</v>
      </c>
      <c r="O1854" s="1">
        <v>40603</v>
      </c>
    </row>
    <row r="1855" spans="1:15" x14ac:dyDescent="0.25">
      <c r="A1855">
        <v>369302</v>
      </c>
      <c r="B1855">
        <v>4800</v>
      </c>
      <c r="C1855" t="s">
        <v>38</v>
      </c>
      <c r="D1855" t="s">
        <v>39</v>
      </c>
      <c r="E1855" t="s">
        <v>36</v>
      </c>
      <c r="F1855" t="s">
        <v>21</v>
      </c>
      <c r="G1855" s="1">
        <v>39783</v>
      </c>
      <c r="H1855" t="s">
        <v>52</v>
      </c>
      <c r="I1855">
        <v>2008</v>
      </c>
      <c r="J1855" t="s">
        <v>17</v>
      </c>
      <c r="K1855" t="s">
        <v>60</v>
      </c>
      <c r="L1855" t="s">
        <v>19</v>
      </c>
      <c r="M1855">
        <v>27399</v>
      </c>
      <c r="N1855" s="4">
        <v>5161.8470889999999</v>
      </c>
      <c r="O1855" s="1">
        <v>40299</v>
      </c>
    </row>
    <row r="1856" spans="1:15" x14ac:dyDescent="0.25">
      <c r="A1856">
        <v>369309</v>
      </c>
      <c r="B1856">
        <v>10000</v>
      </c>
      <c r="C1856" t="s">
        <v>38</v>
      </c>
      <c r="D1856" t="s">
        <v>57</v>
      </c>
      <c r="E1856" t="s">
        <v>14</v>
      </c>
      <c r="F1856" t="s">
        <v>135</v>
      </c>
      <c r="G1856" s="1">
        <v>39783</v>
      </c>
      <c r="H1856" t="s">
        <v>52</v>
      </c>
      <c r="I1856">
        <v>2008</v>
      </c>
      <c r="J1856" t="s">
        <v>17</v>
      </c>
      <c r="K1856" t="s">
        <v>18</v>
      </c>
      <c r="L1856" t="s">
        <v>44</v>
      </c>
      <c r="M1856">
        <v>2710</v>
      </c>
      <c r="N1856" s="4">
        <v>10858.478950000001</v>
      </c>
      <c r="O1856" s="1">
        <v>40210</v>
      </c>
    </row>
    <row r="1857" spans="1:15" x14ac:dyDescent="0.25">
      <c r="A1857">
        <v>369320</v>
      </c>
      <c r="B1857">
        <v>13000</v>
      </c>
      <c r="C1857" t="s">
        <v>12</v>
      </c>
      <c r="D1857" t="s">
        <v>75</v>
      </c>
      <c r="E1857" t="s">
        <v>36</v>
      </c>
      <c r="F1857" t="s">
        <v>21</v>
      </c>
      <c r="G1857" s="1">
        <v>39783</v>
      </c>
      <c r="H1857" t="s">
        <v>52</v>
      </c>
      <c r="I1857">
        <v>2008</v>
      </c>
      <c r="J1857" t="s">
        <v>17</v>
      </c>
      <c r="K1857" t="s">
        <v>60</v>
      </c>
      <c r="L1857" t="s">
        <v>19</v>
      </c>
      <c r="M1857">
        <v>9551</v>
      </c>
      <c r="N1857" s="4">
        <v>15379.98</v>
      </c>
      <c r="O1857" s="1">
        <v>40909</v>
      </c>
    </row>
    <row r="1858" spans="1:15" x14ac:dyDescent="0.25">
      <c r="A1858">
        <v>369342</v>
      </c>
      <c r="B1858">
        <v>5000</v>
      </c>
      <c r="C1858" t="s">
        <v>12</v>
      </c>
      <c r="D1858" t="s">
        <v>45</v>
      </c>
      <c r="E1858" t="s">
        <v>14</v>
      </c>
      <c r="F1858" t="s">
        <v>21</v>
      </c>
      <c r="G1858" s="1">
        <v>40118</v>
      </c>
      <c r="H1858" t="s">
        <v>31</v>
      </c>
      <c r="I1858">
        <v>2009</v>
      </c>
      <c r="J1858" t="s">
        <v>17</v>
      </c>
      <c r="K1858" t="s">
        <v>18</v>
      </c>
      <c r="L1858" t="s">
        <v>24</v>
      </c>
      <c r="M1858">
        <v>3612</v>
      </c>
      <c r="N1858" s="4">
        <v>5488.92</v>
      </c>
      <c r="O1858" s="1">
        <v>40695</v>
      </c>
    </row>
    <row r="1859" spans="1:15" x14ac:dyDescent="0.25">
      <c r="A1859">
        <v>369355</v>
      </c>
      <c r="B1859">
        <v>10000</v>
      </c>
      <c r="C1859" t="s">
        <v>41</v>
      </c>
      <c r="D1859" t="s">
        <v>54</v>
      </c>
      <c r="E1859" t="s">
        <v>14</v>
      </c>
      <c r="F1859" t="s">
        <v>21</v>
      </c>
      <c r="G1859" s="1">
        <v>39783</v>
      </c>
      <c r="H1859" t="s">
        <v>52</v>
      </c>
      <c r="I1859">
        <v>2008</v>
      </c>
      <c r="J1859" t="s">
        <v>17</v>
      </c>
      <c r="K1859" t="s">
        <v>18</v>
      </c>
      <c r="L1859" t="s">
        <v>19</v>
      </c>
      <c r="M1859">
        <v>10155</v>
      </c>
      <c r="N1859" s="4">
        <v>12433.206270000001</v>
      </c>
      <c r="O1859" s="1">
        <v>40909</v>
      </c>
    </row>
    <row r="1860" spans="1:15" x14ac:dyDescent="0.25">
      <c r="A1860">
        <v>369360</v>
      </c>
      <c r="B1860">
        <v>1200</v>
      </c>
      <c r="C1860" t="s">
        <v>38</v>
      </c>
      <c r="D1860" t="s">
        <v>59</v>
      </c>
      <c r="E1860" t="s">
        <v>14</v>
      </c>
      <c r="F1860" t="s">
        <v>21</v>
      </c>
      <c r="G1860" s="1">
        <v>39783</v>
      </c>
      <c r="H1860" t="s">
        <v>52</v>
      </c>
      <c r="I1860">
        <v>2008</v>
      </c>
      <c r="J1860" t="s">
        <v>17</v>
      </c>
      <c r="K1860" t="s">
        <v>63</v>
      </c>
      <c r="L1860" t="s">
        <v>56</v>
      </c>
      <c r="M1860">
        <v>4086</v>
      </c>
      <c r="N1860" s="4">
        <v>1331.6394250000001</v>
      </c>
      <c r="O1860" s="1">
        <v>40513</v>
      </c>
    </row>
    <row r="1861" spans="1:15" hidden="1" x14ac:dyDescent="0.25">
      <c r="A1861">
        <v>369400</v>
      </c>
      <c r="B1861">
        <v>5000</v>
      </c>
      <c r="C1861" t="s">
        <v>87</v>
      </c>
      <c r="D1861" t="s">
        <v>88</v>
      </c>
      <c r="E1861" t="s">
        <v>36</v>
      </c>
      <c r="F1861" t="s">
        <v>15</v>
      </c>
      <c r="G1861" s="1">
        <v>39783</v>
      </c>
      <c r="H1861" t="s">
        <v>52</v>
      </c>
      <c r="I1861">
        <v>2008</v>
      </c>
      <c r="J1861" t="s">
        <v>43</v>
      </c>
      <c r="K1861" t="s">
        <v>18</v>
      </c>
      <c r="L1861" t="s">
        <v>106</v>
      </c>
      <c r="M1861">
        <v>0</v>
      </c>
      <c r="N1861" s="4">
        <v>224.77</v>
      </c>
      <c r="O1861" s="1"/>
    </row>
    <row r="1862" spans="1:15" x14ac:dyDescent="0.25">
      <c r="A1862">
        <v>369405</v>
      </c>
      <c r="B1862">
        <v>7000</v>
      </c>
      <c r="C1862" t="s">
        <v>38</v>
      </c>
      <c r="D1862" t="s">
        <v>59</v>
      </c>
      <c r="E1862" t="s">
        <v>14</v>
      </c>
      <c r="F1862" t="s">
        <v>21</v>
      </c>
      <c r="G1862" s="1">
        <v>39814</v>
      </c>
      <c r="H1862" t="s">
        <v>113</v>
      </c>
      <c r="I1862">
        <v>2009</v>
      </c>
      <c r="J1862" t="s">
        <v>17</v>
      </c>
      <c r="K1862" t="s">
        <v>18</v>
      </c>
      <c r="L1862" t="s">
        <v>44</v>
      </c>
      <c r="M1862">
        <v>36923</v>
      </c>
      <c r="N1862" s="4">
        <v>7823.6812840000002</v>
      </c>
      <c r="O1862" s="1">
        <v>40634</v>
      </c>
    </row>
    <row r="1863" spans="1:15" x14ac:dyDescent="0.25">
      <c r="A1863">
        <v>369406</v>
      </c>
      <c r="B1863">
        <v>3000</v>
      </c>
      <c r="C1863" t="s">
        <v>38</v>
      </c>
      <c r="D1863" t="s">
        <v>57</v>
      </c>
      <c r="E1863" t="s">
        <v>14</v>
      </c>
      <c r="F1863" t="s">
        <v>21</v>
      </c>
      <c r="G1863" s="1">
        <v>39783</v>
      </c>
      <c r="H1863" t="s">
        <v>52</v>
      </c>
      <c r="I1863">
        <v>2008</v>
      </c>
      <c r="J1863" t="s">
        <v>17</v>
      </c>
      <c r="K1863" t="s">
        <v>70</v>
      </c>
      <c r="L1863" t="s">
        <v>48</v>
      </c>
      <c r="M1863">
        <v>4851</v>
      </c>
      <c r="N1863" s="4">
        <v>3450.1882089999999</v>
      </c>
      <c r="O1863" s="1">
        <v>40909</v>
      </c>
    </row>
    <row r="1864" spans="1:15" x14ac:dyDescent="0.25">
      <c r="A1864">
        <v>369434</v>
      </c>
      <c r="B1864">
        <v>5000</v>
      </c>
      <c r="C1864" t="s">
        <v>41</v>
      </c>
      <c r="D1864" t="s">
        <v>91</v>
      </c>
      <c r="E1864" t="s">
        <v>14</v>
      </c>
      <c r="F1864" t="s">
        <v>21</v>
      </c>
      <c r="G1864" s="1">
        <v>39814</v>
      </c>
      <c r="H1864" t="s">
        <v>113</v>
      </c>
      <c r="I1864">
        <v>2009</v>
      </c>
      <c r="J1864" t="s">
        <v>17</v>
      </c>
      <c r="K1864" t="s">
        <v>18</v>
      </c>
      <c r="L1864" t="s">
        <v>44</v>
      </c>
      <c r="M1864">
        <v>10523</v>
      </c>
      <c r="N1864" s="4">
        <v>6161.1390279999996</v>
      </c>
      <c r="O1864" s="1">
        <v>40909</v>
      </c>
    </row>
    <row r="1865" spans="1:15" x14ac:dyDescent="0.25">
      <c r="A1865">
        <v>369438</v>
      </c>
      <c r="B1865">
        <v>15000</v>
      </c>
      <c r="C1865" t="s">
        <v>25</v>
      </c>
      <c r="D1865" t="s">
        <v>30</v>
      </c>
      <c r="E1865" t="s">
        <v>14</v>
      </c>
      <c r="F1865" t="s">
        <v>15</v>
      </c>
      <c r="G1865" s="1">
        <v>39783</v>
      </c>
      <c r="H1865" t="s">
        <v>52</v>
      </c>
      <c r="I1865">
        <v>2008</v>
      </c>
      <c r="J1865" t="s">
        <v>17</v>
      </c>
      <c r="K1865" t="s">
        <v>85</v>
      </c>
      <c r="L1865" t="s">
        <v>66</v>
      </c>
      <c r="M1865">
        <v>9108</v>
      </c>
      <c r="N1865" s="4">
        <v>18235.758860000002</v>
      </c>
      <c r="O1865" s="1">
        <v>40909</v>
      </c>
    </row>
    <row r="1866" spans="1:15" x14ac:dyDescent="0.25">
      <c r="A1866">
        <v>369514</v>
      </c>
      <c r="B1866">
        <v>11000</v>
      </c>
      <c r="C1866" t="s">
        <v>38</v>
      </c>
      <c r="D1866" t="s">
        <v>57</v>
      </c>
      <c r="E1866" t="s">
        <v>36</v>
      </c>
      <c r="F1866" t="s">
        <v>21</v>
      </c>
      <c r="G1866" s="1">
        <v>39814</v>
      </c>
      <c r="H1866" t="s">
        <v>113</v>
      </c>
      <c r="I1866">
        <v>2009</v>
      </c>
      <c r="J1866" t="s">
        <v>17</v>
      </c>
      <c r="K1866" t="s">
        <v>18</v>
      </c>
      <c r="L1866" t="s">
        <v>24</v>
      </c>
      <c r="M1866">
        <v>7264</v>
      </c>
      <c r="N1866" s="4">
        <v>12531.52846</v>
      </c>
      <c r="O1866" s="1">
        <v>40634</v>
      </c>
    </row>
    <row r="1867" spans="1:15" x14ac:dyDescent="0.25">
      <c r="A1867">
        <v>369529</v>
      </c>
      <c r="B1867">
        <v>8500</v>
      </c>
      <c r="C1867" t="s">
        <v>25</v>
      </c>
      <c r="D1867" t="s">
        <v>26</v>
      </c>
      <c r="E1867" t="s">
        <v>36</v>
      </c>
      <c r="F1867" t="s">
        <v>15</v>
      </c>
      <c r="G1867" s="1">
        <v>39814</v>
      </c>
      <c r="H1867" t="s">
        <v>113</v>
      </c>
      <c r="I1867">
        <v>2009</v>
      </c>
      <c r="J1867" t="s">
        <v>17</v>
      </c>
      <c r="K1867" t="s">
        <v>23</v>
      </c>
      <c r="L1867" t="s">
        <v>119</v>
      </c>
      <c r="M1867">
        <v>12417</v>
      </c>
      <c r="N1867" s="4">
        <v>10287.21255</v>
      </c>
      <c r="O1867" s="1">
        <v>40909</v>
      </c>
    </row>
    <row r="1868" spans="1:15" x14ac:dyDescent="0.25">
      <c r="A1868">
        <v>369544</v>
      </c>
      <c r="B1868">
        <v>18800</v>
      </c>
      <c r="C1868" t="s">
        <v>12</v>
      </c>
      <c r="D1868" t="s">
        <v>20</v>
      </c>
      <c r="E1868" t="s">
        <v>36</v>
      </c>
      <c r="F1868" t="s">
        <v>21</v>
      </c>
      <c r="G1868" s="1">
        <v>39783</v>
      </c>
      <c r="H1868" t="s">
        <v>52</v>
      </c>
      <c r="I1868">
        <v>2008</v>
      </c>
      <c r="J1868" t="s">
        <v>17</v>
      </c>
      <c r="K1868" t="s">
        <v>23</v>
      </c>
      <c r="L1868" t="s">
        <v>106</v>
      </c>
      <c r="M1868">
        <v>26554</v>
      </c>
      <c r="N1868" s="4">
        <v>21058.452069999999</v>
      </c>
      <c r="O1868" s="1">
        <v>40238</v>
      </c>
    </row>
    <row r="1869" spans="1:15" x14ac:dyDescent="0.25">
      <c r="A1869">
        <v>369555</v>
      </c>
      <c r="B1869">
        <v>14000</v>
      </c>
      <c r="C1869" t="s">
        <v>25</v>
      </c>
      <c r="D1869" t="s">
        <v>26</v>
      </c>
      <c r="E1869" t="s">
        <v>14</v>
      </c>
      <c r="F1869" t="s">
        <v>21</v>
      </c>
      <c r="G1869" s="1">
        <v>39783</v>
      </c>
      <c r="H1869" t="s">
        <v>52</v>
      </c>
      <c r="I1869">
        <v>2008</v>
      </c>
      <c r="J1869" t="s">
        <v>17</v>
      </c>
      <c r="K1869" t="s">
        <v>23</v>
      </c>
      <c r="L1869" t="s">
        <v>46</v>
      </c>
      <c r="M1869">
        <v>26208</v>
      </c>
      <c r="N1869" s="4">
        <v>14975.61587</v>
      </c>
      <c r="O1869" s="1">
        <v>40026</v>
      </c>
    </row>
    <row r="1870" spans="1:15" x14ac:dyDescent="0.25">
      <c r="A1870">
        <v>369617</v>
      </c>
      <c r="B1870">
        <v>5000</v>
      </c>
      <c r="C1870" t="s">
        <v>12</v>
      </c>
      <c r="D1870" t="s">
        <v>13</v>
      </c>
      <c r="E1870" t="s">
        <v>14</v>
      </c>
      <c r="F1870" t="s">
        <v>21</v>
      </c>
      <c r="G1870" s="1">
        <v>39814</v>
      </c>
      <c r="H1870" t="s">
        <v>113</v>
      </c>
      <c r="I1870">
        <v>2009</v>
      </c>
      <c r="J1870" t="s">
        <v>17</v>
      </c>
      <c r="K1870" t="s">
        <v>92</v>
      </c>
      <c r="L1870" t="s">
        <v>116</v>
      </c>
      <c r="M1870">
        <v>452</v>
      </c>
      <c r="N1870" s="4">
        <v>5969.502829</v>
      </c>
      <c r="O1870" s="1">
        <v>40909</v>
      </c>
    </row>
    <row r="1871" spans="1:15" x14ac:dyDescent="0.25">
      <c r="A1871">
        <v>369630</v>
      </c>
      <c r="B1871">
        <v>2000</v>
      </c>
      <c r="C1871" t="s">
        <v>38</v>
      </c>
      <c r="D1871" t="s">
        <v>59</v>
      </c>
      <c r="E1871" t="s">
        <v>14</v>
      </c>
      <c r="F1871" t="s">
        <v>21</v>
      </c>
      <c r="G1871" s="1">
        <v>39783</v>
      </c>
      <c r="H1871" t="s">
        <v>52</v>
      </c>
      <c r="I1871">
        <v>2008</v>
      </c>
      <c r="J1871" t="s">
        <v>43</v>
      </c>
      <c r="K1871" t="s">
        <v>18</v>
      </c>
      <c r="L1871" t="s">
        <v>119</v>
      </c>
      <c r="M1871">
        <v>2270</v>
      </c>
      <c r="N1871" s="4">
        <v>1620.22</v>
      </c>
      <c r="O1871" s="1">
        <v>40634</v>
      </c>
    </row>
    <row r="1872" spans="1:15" x14ac:dyDescent="0.25">
      <c r="A1872">
        <v>369673</v>
      </c>
      <c r="B1872">
        <v>15000</v>
      </c>
      <c r="C1872" t="s">
        <v>25</v>
      </c>
      <c r="D1872" t="s">
        <v>26</v>
      </c>
      <c r="E1872" t="s">
        <v>36</v>
      </c>
      <c r="F1872" t="s">
        <v>15</v>
      </c>
      <c r="G1872" s="1">
        <v>39783</v>
      </c>
      <c r="H1872" t="s">
        <v>52</v>
      </c>
      <c r="I1872">
        <v>2008</v>
      </c>
      <c r="J1872" t="s">
        <v>17</v>
      </c>
      <c r="K1872" t="s">
        <v>60</v>
      </c>
      <c r="L1872" t="s">
        <v>19</v>
      </c>
      <c r="M1872">
        <v>84844</v>
      </c>
      <c r="N1872" s="4">
        <v>17869.128280000001</v>
      </c>
      <c r="O1872" s="1">
        <v>40603</v>
      </c>
    </row>
    <row r="1873" spans="1:15" x14ac:dyDescent="0.25">
      <c r="A1873">
        <v>369683</v>
      </c>
      <c r="B1873">
        <v>1200</v>
      </c>
      <c r="C1873" t="s">
        <v>12</v>
      </c>
      <c r="D1873" t="s">
        <v>33</v>
      </c>
      <c r="E1873" t="s">
        <v>14</v>
      </c>
      <c r="F1873" t="s">
        <v>21</v>
      </c>
      <c r="G1873" s="1">
        <v>39814</v>
      </c>
      <c r="H1873" t="s">
        <v>113</v>
      </c>
      <c r="I1873">
        <v>2009</v>
      </c>
      <c r="J1873" t="s">
        <v>17</v>
      </c>
      <c r="K1873" t="s">
        <v>70</v>
      </c>
      <c r="L1873" t="s">
        <v>19</v>
      </c>
      <c r="M1873">
        <v>22723</v>
      </c>
      <c r="N1873" s="4">
        <v>1426.1546989999999</v>
      </c>
      <c r="O1873" s="1">
        <v>40909</v>
      </c>
    </row>
    <row r="1874" spans="1:15" x14ac:dyDescent="0.25">
      <c r="A1874">
        <v>369713</v>
      </c>
      <c r="B1874">
        <v>8600</v>
      </c>
      <c r="C1874" t="s">
        <v>12</v>
      </c>
      <c r="D1874" t="s">
        <v>75</v>
      </c>
      <c r="E1874" t="s">
        <v>36</v>
      </c>
      <c r="F1874" t="s">
        <v>21</v>
      </c>
      <c r="G1874" s="1">
        <v>39783</v>
      </c>
      <c r="H1874" t="s">
        <v>52</v>
      </c>
      <c r="I1874">
        <v>2008</v>
      </c>
      <c r="J1874" t="s">
        <v>43</v>
      </c>
      <c r="K1874" t="s">
        <v>70</v>
      </c>
      <c r="L1874" t="s">
        <v>74</v>
      </c>
      <c r="M1874">
        <v>1076</v>
      </c>
      <c r="N1874" s="4">
        <v>5933.76</v>
      </c>
      <c r="O1874" s="1">
        <v>40452</v>
      </c>
    </row>
    <row r="1875" spans="1:15" x14ac:dyDescent="0.25">
      <c r="A1875">
        <v>369724</v>
      </c>
      <c r="B1875">
        <v>12000</v>
      </c>
      <c r="C1875" t="s">
        <v>25</v>
      </c>
      <c r="D1875" t="s">
        <v>51</v>
      </c>
      <c r="E1875" t="s">
        <v>36</v>
      </c>
      <c r="F1875" t="s">
        <v>135</v>
      </c>
      <c r="G1875" s="1">
        <v>39814</v>
      </c>
      <c r="H1875" t="s">
        <v>113</v>
      </c>
      <c r="I1875">
        <v>2009</v>
      </c>
      <c r="J1875" t="s">
        <v>17</v>
      </c>
      <c r="K1875" t="s">
        <v>18</v>
      </c>
      <c r="L1875" t="s">
        <v>24</v>
      </c>
      <c r="M1875">
        <v>127192</v>
      </c>
      <c r="N1875" s="4">
        <v>13407.284</v>
      </c>
      <c r="O1875" s="1">
        <v>40210</v>
      </c>
    </row>
    <row r="1876" spans="1:15" x14ac:dyDescent="0.25">
      <c r="A1876">
        <v>369785</v>
      </c>
      <c r="B1876">
        <v>4800</v>
      </c>
      <c r="C1876" t="s">
        <v>41</v>
      </c>
      <c r="D1876" t="s">
        <v>91</v>
      </c>
      <c r="E1876" t="s">
        <v>36</v>
      </c>
      <c r="F1876" t="s">
        <v>21</v>
      </c>
      <c r="G1876" s="1">
        <v>39814</v>
      </c>
      <c r="H1876" t="s">
        <v>113</v>
      </c>
      <c r="I1876">
        <v>2009</v>
      </c>
      <c r="J1876" t="s">
        <v>17</v>
      </c>
      <c r="K1876" t="s">
        <v>49</v>
      </c>
      <c r="L1876" t="s">
        <v>29</v>
      </c>
      <c r="M1876">
        <v>17965</v>
      </c>
      <c r="N1876" s="4">
        <v>5914.7310619999998</v>
      </c>
      <c r="O1876" s="1">
        <v>40909</v>
      </c>
    </row>
    <row r="1877" spans="1:15" x14ac:dyDescent="0.25">
      <c r="A1877">
        <v>369809</v>
      </c>
      <c r="B1877">
        <v>15000</v>
      </c>
      <c r="C1877" t="s">
        <v>41</v>
      </c>
      <c r="D1877" t="s">
        <v>102</v>
      </c>
      <c r="E1877" t="s">
        <v>14</v>
      </c>
      <c r="F1877" t="s">
        <v>21</v>
      </c>
      <c r="G1877" s="1">
        <v>39814</v>
      </c>
      <c r="H1877" t="s">
        <v>113</v>
      </c>
      <c r="I1877">
        <v>2009</v>
      </c>
      <c r="J1877" t="s">
        <v>17</v>
      </c>
      <c r="K1877" t="s">
        <v>18</v>
      </c>
      <c r="L1877" t="s">
        <v>24</v>
      </c>
      <c r="M1877">
        <v>20800</v>
      </c>
      <c r="N1877" s="4">
        <v>19140.364710000002</v>
      </c>
      <c r="O1877" s="1">
        <v>40940</v>
      </c>
    </row>
    <row r="1878" spans="1:15" x14ac:dyDescent="0.25">
      <c r="A1878">
        <v>369835</v>
      </c>
      <c r="B1878">
        <v>11000</v>
      </c>
      <c r="C1878" t="s">
        <v>12</v>
      </c>
      <c r="D1878" t="s">
        <v>20</v>
      </c>
      <c r="E1878" t="s">
        <v>36</v>
      </c>
      <c r="F1878" t="s">
        <v>21</v>
      </c>
      <c r="G1878" s="1">
        <v>39814</v>
      </c>
      <c r="H1878" t="s">
        <v>113</v>
      </c>
      <c r="I1878">
        <v>2009</v>
      </c>
      <c r="J1878" t="s">
        <v>17</v>
      </c>
      <c r="K1878" t="s">
        <v>18</v>
      </c>
      <c r="L1878" t="s">
        <v>126</v>
      </c>
      <c r="M1878">
        <v>11961</v>
      </c>
      <c r="N1878" s="4">
        <v>12394.629499999999</v>
      </c>
      <c r="O1878" s="1">
        <v>40299</v>
      </c>
    </row>
    <row r="1879" spans="1:15" x14ac:dyDescent="0.25">
      <c r="A1879">
        <v>369880</v>
      </c>
      <c r="B1879">
        <v>14000</v>
      </c>
      <c r="C1879" t="s">
        <v>12</v>
      </c>
      <c r="D1879" t="s">
        <v>13</v>
      </c>
      <c r="E1879" t="s">
        <v>36</v>
      </c>
      <c r="F1879" t="s">
        <v>15</v>
      </c>
      <c r="G1879" s="1">
        <v>39814</v>
      </c>
      <c r="H1879" t="s">
        <v>113</v>
      </c>
      <c r="I1879">
        <v>2009</v>
      </c>
      <c r="J1879" t="s">
        <v>17</v>
      </c>
      <c r="K1879" t="s">
        <v>47</v>
      </c>
      <c r="L1879" t="s">
        <v>19</v>
      </c>
      <c r="M1879">
        <v>23149</v>
      </c>
      <c r="N1879" s="4">
        <v>14910.10248</v>
      </c>
      <c r="O1879" s="1">
        <v>40057</v>
      </c>
    </row>
    <row r="1880" spans="1:15" x14ac:dyDescent="0.25">
      <c r="A1880">
        <v>369882</v>
      </c>
      <c r="B1880">
        <v>14000</v>
      </c>
      <c r="C1880" t="s">
        <v>12</v>
      </c>
      <c r="D1880" t="s">
        <v>33</v>
      </c>
      <c r="E1880" t="s">
        <v>14</v>
      </c>
      <c r="F1880" t="s">
        <v>21</v>
      </c>
      <c r="G1880" s="1">
        <v>39814</v>
      </c>
      <c r="H1880" t="s">
        <v>113</v>
      </c>
      <c r="I1880">
        <v>2009</v>
      </c>
      <c r="J1880" t="s">
        <v>17</v>
      </c>
      <c r="K1880" t="s">
        <v>79</v>
      </c>
      <c r="L1880" t="s">
        <v>44</v>
      </c>
      <c r="M1880">
        <v>7535</v>
      </c>
      <c r="N1880" s="4">
        <v>16483.269820000001</v>
      </c>
      <c r="O1880" s="1">
        <v>40664</v>
      </c>
    </row>
    <row r="1881" spans="1:15" x14ac:dyDescent="0.25">
      <c r="A1881">
        <v>369883</v>
      </c>
      <c r="B1881">
        <v>15000</v>
      </c>
      <c r="C1881" t="s">
        <v>38</v>
      </c>
      <c r="D1881" t="s">
        <v>39</v>
      </c>
      <c r="E1881" t="s">
        <v>36</v>
      </c>
      <c r="F1881" t="s">
        <v>135</v>
      </c>
      <c r="G1881" s="1">
        <v>39814</v>
      </c>
      <c r="H1881" t="s">
        <v>113</v>
      </c>
      <c r="I1881">
        <v>2009</v>
      </c>
      <c r="J1881" t="s">
        <v>17</v>
      </c>
      <c r="K1881" t="s">
        <v>60</v>
      </c>
      <c r="L1881" t="s">
        <v>24</v>
      </c>
      <c r="M1881">
        <v>67128</v>
      </c>
      <c r="N1881" s="4">
        <v>17330.86822</v>
      </c>
      <c r="O1881" s="1">
        <v>40909</v>
      </c>
    </row>
    <row r="1882" spans="1:15" x14ac:dyDescent="0.25">
      <c r="A1882">
        <v>369898</v>
      </c>
      <c r="B1882">
        <v>10000</v>
      </c>
      <c r="C1882" t="s">
        <v>38</v>
      </c>
      <c r="D1882" t="s">
        <v>57</v>
      </c>
      <c r="E1882" t="s">
        <v>14</v>
      </c>
      <c r="F1882" t="s">
        <v>21</v>
      </c>
      <c r="G1882" s="1">
        <v>39814</v>
      </c>
      <c r="H1882" t="s">
        <v>113</v>
      </c>
      <c r="I1882">
        <v>2009</v>
      </c>
      <c r="J1882" t="s">
        <v>17</v>
      </c>
      <c r="K1882" t="s">
        <v>92</v>
      </c>
      <c r="L1882" t="s">
        <v>24</v>
      </c>
      <c r="M1882">
        <v>9961</v>
      </c>
      <c r="N1882" s="4">
        <v>11064.108340000001</v>
      </c>
      <c r="O1882" s="1">
        <v>40575</v>
      </c>
    </row>
    <row r="1883" spans="1:15" x14ac:dyDescent="0.25">
      <c r="A1883">
        <v>369909</v>
      </c>
      <c r="B1883">
        <v>8000</v>
      </c>
      <c r="C1883" t="s">
        <v>12</v>
      </c>
      <c r="D1883" t="s">
        <v>45</v>
      </c>
      <c r="E1883" t="s">
        <v>14</v>
      </c>
      <c r="F1883" t="s">
        <v>15</v>
      </c>
      <c r="G1883" s="1">
        <v>39814</v>
      </c>
      <c r="H1883" t="s">
        <v>113</v>
      </c>
      <c r="I1883">
        <v>2009</v>
      </c>
      <c r="J1883" t="s">
        <v>17</v>
      </c>
      <c r="K1883" t="s">
        <v>92</v>
      </c>
      <c r="L1883" t="s">
        <v>19</v>
      </c>
      <c r="M1883">
        <v>13161</v>
      </c>
      <c r="N1883" s="4">
        <v>8411.7543519999999</v>
      </c>
      <c r="O1883" s="1">
        <v>39995</v>
      </c>
    </row>
    <row r="1884" spans="1:15" x14ac:dyDescent="0.25">
      <c r="A1884">
        <v>369965</v>
      </c>
      <c r="B1884">
        <v>7300</v>
      </c>
      <c r="C1884" t="s">
        <v>38</v>
      </c>
      <c r="D1884" t="s">
        <v>59</v>
      </c>
      <c r="E1884" t="s">
        <v>14</v>
      </c>
      <c r="F1884" t="s">
        <v>135</v>
      </c>
      <c r="G1884" s="1">
        <v>39814</v>
      </c>
      <c r="H1884" t="s">
        <v>113</v>
      </c>
      <c r="I1884">
        <v>2009</v>
      </c>
      <c r="J1884" t="s">
        <v>17</v>
      </c>
      <c r="K1884" t="s">
        <v>18</v>
      </c>
      <c r="L1884" t="s">
        <v>83</v>
      </c>
      <c r="M1884">
        <v>4381</v>
      </c>
      <c r="N1884" s="4">
        <v>7615.2539139999999</v>
      </c>
      <c r="O1884" s="1">
        <v>40026</v>
      </c>
    </row>
    <row r="1885" spans="1:15" x14ac:dyDescent="0.25">
      <c r="A1885">
        <v>369966</v>
      </c>
      <c r="B1885">
        <v>11900</v>
      </c>
      <c r="C1885" t="s">
        <v>41</v>
      </c>
      <c r="D1885" t="s">
        <v>42</v>
      </c>
      <c r="E1885" t="s">
        <v>36</v>
      </c>
      <c r="F1885" t="s">
        <v>15</v>
      </c>
      <c r="G1885" s="1">
        <v>39814</v>
      </c>
      <c r="H1885" t="s">
        <v>113</v>
      </c>
      <c r="I1885">
        <v>2009</v>
      </c>
      <c r="J1885" t="s">
        <v>17</v>
      </c>
      <c r="K1885" t="s">
        <v>18</v>
      </c>
      <c r="L1885" t="s">
        <v>66</v>
      </c>
      <c r="M1885">
        <v>31458</v>
      </c>
      <c r="N1885" s="4">
        <v>14629.40314</v>
      </c>
      <c r="O1885" s="1">
        <v>40725</v>
      </c>
    </row>
    <row r="1886" spans="1:15" x14ac:dyDescent="0.25">
      <c r="A1886">
        <v>369968</v>
      </c>
      <c r="B1886">
        <v>4000</v>
      </c>
      <c r="C1886" t="s">
        <v>41</v>
      </c>
      <c r="D1886" t="s">
        <v>73</v>
      </c>
      <c r="E1886" t="s">
        <v>36</v>
      </c>
      <c r="F1886" t="s">
        <v>21</v>
      </c>
      <c r="G1886" s="1">
        <v>39814</v>
      </c>
      <c r="H1886" t="s">
        <v>113</v>
      </c>
      <c r="I1886">
        <v>2009</v>
      </c>
      <c r="J1886" t="s">
        <v>17</v>
      </c>
      <c r="K1886" t="s">
        <v>18</v>
      </c>
      <c r="L1886" t="s">
        <v>80</v>
      </c>
      <c r="M1886">
        <v>3864</v>
      </c>
      <c r="N1886" s="4">
        <v>4995.4888069999997</v>
      </c>
      <c r="O1886" s="1">
        <v>40909</v>
      </c>
    </row>
    <row r="1887" spans="1:15" x14ac:dyDescent="0.25">
      <c r="A1887">
        <v>369981</v>
      </c>
      <c r="B1887">
        <v>15000</v>
      </c>
      <c r="C1887" t="s">
        <v>12</v>
      </c>
      <c r="D1887" t="s">
        <v>33</v>
      </c>
      <c r="E1887" t="s">
        <v>132</v>
      </c>
      <c r="F1887" t="s">
        <v>135</v>
      </c>
      <c r="G1887" s="1">
        <v>39814</v>
      </c>
      <c r="H1887" t="s">
        <v>113</v>
      </c>
      <c r="I1887">
        <v>2009</v>
      </c>
      <c r="J1887" t="s">
        <v>43</v>
      </c>
      <c r="K1887" t="s">
        <v>60</v>
      </c>
      <c r="L1887" t="s">
        <v>72</v>
      </c>
      <c r="M1887">
        <v>23236</v>
      </c>
      <c r="N1887" s="4">
        <v>3070.53</v>
      </c>
      <c r="O1887" s="1">
        <v>39965</v>
      </c>
    </row>
    <row r="1888" spans="1:15" x14ac:dyDescent="0.25">
      <c r="A1888">
        <v>370042</v>
      </c>
      <c r="B1888">
        <v>15000</v>
      </c>
      <c r="C1888" t="s">
        <v>68</v>
      </c>
      <c r="D1888" t="s">
        <v>114</v>
      </c>
      <c r="E1888" t="s">
        <v>14</v>
      </c>
      <c r="F1888" t="s">
        <v>15</v>
      </c>
      <c r="G1888" s="1">
        <v>39814</v>
      </c>
      <c r="H1888" t="s">
        <v>113</v>
      </c>
      <c r="I1888">
        <v>2009</v>
      </c>
      <c r="J1888" t="s">
        <v>17</v>
      </c>
      <c r="K1888" t="s">
        <v>23</v>
      </c>
      <c r="L1888" t="s">
        <v>19</v>
      </c>
      <c r="M1888">
        <v>22783</v>
      </c>
      <c r="N1888" s="4">
        <v>19952.653129999999</v>
      </c>
      <c r="O1888" s="1">
        <v>41030</v>
      </c>
    </row>
    <row r="1889" spans="1:15" x14ac:dyDescent="0.25">
      <c r="A1889">
        <v>370055</v>
      </c>
      <c r="B1889">
        <v>9600</v>
      </c>
      <c r="C1889" t="s">
        <v>12</v>
      </c>
      <c r="D1889" t="s">
        <v>75</v>
      </c>
      <c r="E1889" t="s">
        <v>14</v>
      </c>
      <c r="F1889" t="s">
        <v>21</v>
      </c>
      <c r="G1889" s="1">
        <v>39814</v>
      </c>
      <c r="H1889" t="s">
        <v>113</v>
      </c>
      <c r="I1889">
        <v>2009</v>
      </c>
      <c r="J1889" t="s">
        <v>17</v>
      </c>
      <c r="K1889" t="s">
        <v>18</v>
      </c>
      <c r="L1889" t="s">
        <v>86</v>
      </c>
      <c r="M1889">
        <v>39660</v>
      </c>
      <c r="N1889" s="4">
        <v>11357.5424</v>
      </c>
      <c r="O1889" s="1">
        <v>40909</v>
      </c>
    </row>
    <row r="1890" spans="1:15" x14ac:dyDescent="0.25">
      <c r="A1890">
        <v>370084</v>
      </c>
      <c r="B1890">
        <v>5375</v>
      </c>
      <c r="C1890" t="s">
        <v>12</v>
      </c>
      <c r="D1890" t="s">
        <v>20</v>
      </c>
      <c r="E1890" t="s">
        <v>36</v>
      </c>
      <c r="F1890" t="s">
        <v>21</v>
      </c>
      <c r="G1890" s="1">
        <v>39814</v>
      </c>
      <c r="H1890" t="s">
        <v>113</v>
      </c>
      <c r="I1890">
        <v>2009</v>
      </c>
      <c r="J1890" t="s">
        <v>17</v>
      </c>
      <c r="K1890" t="s">
        <v>18</v>
      </c>
      <c r="L1890" t="s">
        <v>99</v>
      </c>
      <c r="M1890">
        <v>10128</v>
      </c>
      <c r="N1890" s="4">
        <v>5936.6939549999997</v>
      </c>
      <c r="O1890" s="1">
        <v>40909</v>
      </c>
    </row>
    <row r="1891" spans="1:15" x14ac:dyDescent="0.25">
      <c r="A1891">
        <v>370141</v>
      </c>
      <c r="B1891">
        <v>14000</v>
      </c>
      <c r="C1891" t="s">
        <v>38</v>
      </c>
      <c r="D1891" t="s">
        <v>57</v>
      </c>
      <c r="E1891" t="s">
        <v>36</v>
      </c>
      <c r="F1891" t="s">
        <v>15</v>
      </c>
      <c r="G1891" s="1">
        <v>40210</v>
      </c>
      <c r="H1891" t="s">
        <v>40</v>
      </c>
      <c r="I1891">
        <v>2010</v>
      </c>
      <c r="J1891" t="s">
        <v>17</v>
      </c>
      <c r="K1891" t="s">
        <v>18</v>
      </c>
      <c r="L1891" t="s">
        <v>83</v>
      </c>
      <c r="M1891">
        <v>4198</v>
      </c>
      <c r="N1891" s="4">
        <v>15322.398080000001</v>
      </c>
      <c r="O1891" s="1">
        <v>40848</v>
      </c>
    </row>
    <row r="1892" spans="1:15" x14ac:dyDescent="0.25">
      <c r="A1892">
        <v>370212</v>
      </c>
      <c r="B1892">
        <v>15000</v>
      </c>
      <c r="C1892" t="s">
        <v>12</v>
      </c>
      <c r="D1892" t="s">
        <v>20</v>
      </c>
      <c r="E1892" t="s">
        <v>36</v>
      </c>
      <c r="F1892" t="s">
        <v>21</v>
      </c>
      <c r="G1892" s="1">
        <v>39814</v>
      </c>
      <c r="H1892" t="s">
        <v>113</v>
      </c>
      <c r="I1892">
        <v>2009</v>
      </c>
      <c r="J1892" t="s">
        <v>17</v>
      </c>
      <c r="K1892" t="s">
        <v>18</v>
      </c>
      <c r="L1892" t="s">
        <v>71</v>
      </c>
      <c r="M1892">
        <v>16048</v>
      </c>
      <c r="N1892" s="4">
        <v>17549.90367</v>
      </c>
      <c r="O1892" s="1">
        <v>40513</v>
      </c>
    </row>
    <row r="1893" spans="1:15" x14ac:dyDescent="0.25">
      <c r="A1893">
        <v>370213</v>
      </c>
      <c r="B1893">
        <v>2000</v>
      </c>
      <c r="C1893" t="s">
        <v>12</v>
      </c>
      <c r="D1893" t="s">
        <v>33</v>
      </c>
      <c r="E1893" t="s">
        <v>14</v>
      </c>
      <c r="F1893" t="s">
        <v>21</v>
      </c>
      <c r="G1893" s="1">
        <v>39814</v>
      </c>
      <c r="H1893" t="s">
        <v>113</v>
      </c>
      <c r="I1893">
        <v>2009</v>
      </c>
      <c r="J1893" t="s">
        <v>17</v>
      </c>
      <c r="K1893" t="s">
        <v>63</v>
      </c>
      <c r="L1893" t="s">
        <v>83</v>
      </c>
      <c r="M1893">
        <v>1416</v>
      </c>
      <c r="N1893" s="4">
        <v>2376.947165</v>
      </c>
      <c r="O1893" s="1">
        <v>40909</v>
      </c>
    </row>
    <row r="1894" spans="1:15" x14ac:dyDescent="0.25">
      <c r="A1894">
        <v>370224</v>
      </c>
      <c r="B1894">
        <v>14075</v>
      </c>
      <c r="C1894" t="s">
        <v>41</v>
      </c>
      <c r="D1894" t="s">
        <v>54</v>
      </c>
      <c r="E1894" t="s">
        <v>36</v>
      </c>
      <c r="F1894" t="s">
        <v>15</v>
      </c>
      <c r="G1894" s="1">
        <v>39814</v>
      </c>
      <c r="H1894" t="s">
        <v>113</v>
      </c>
      <c r="I1894">
        <v>2009</v>
      </c>
      <c r="J1894" t="s">
        <v>17</v>
      </c>
      <c r="K1894" t="s">
        <v>18</v>
      </c>
      <c r="L1894" t="s">
        <v>119</v>
      </c>
      <c r="M1894">
        <v>2698</v>
      </c>
      <c r="N1894" s="4">
        <v>17378.49653</v>
      </c>
      <c r="O1894" s="1">
        <v>40756</v>
      </c>
    </row>
    <row r="1895" spans="1:15" x14ac:dyDescent="0.25">
      <c r="A1895">
        <v>370251</v>
      </c>
      <c r="B1895">
        <v>9200</v>
      </c>
      <c r="C1895" t="s">
        <v>38</v>
      </c>
      <c r="D1895" t="s">
        <v>57</v>
      </c>
      <c r="E1895" t="s">
        <v>36</v>
      </c>
      <c r="F1895" t="s">
        <v>21</v>
      </c>
      <c r="G1895" s="1">
        <v>39814</v>
      </c>
      <c r="H1895" t="s">
        <v>113</v>
      </c>
      <c r="I1895">
        <v>2009</v>
      </c>
      <c r="J1895" t="s">
        <v>17</v>
      </c>
      <c r="K1895" t="s">
        <v>63</v>
      </c>
      <c r="L1895" t="s">
        <v>61</v>
      </c>
      <c r="M1895">
        <v>2719</v>
      </c>
      <c r="N1895" s="4">
        <v>9602.3387999999995</v>
      </c>
      <c r="O1895" s="1">
        <v>39995</v>
      </c>
    </row>
    <row r="1896" spans="1:15" x14ac:dyDescent="0.25">
      <c r="A1896">
        <v>370261</v>
      </c>
      <c r="B1896">
        <v>4650</v>
      </c>
      <c r="C1896" t="s">
        <v>38</v>
      </c>
      <c r="D1896" t="s">
        <v>57</v>
      </c>
      <c r="E1896" t="s">
        <v>14</v>
      </c>
      <c r="F1896" t="s">
        <v>21</v>
      </c>
      <c r="G1896" s="1">
        <v>39814</v>
      </c>
      <c r="H1896" t="s">
        <v>113</v>
      </c>
      <c r="I1896">
        <v>2009</v>
      </c>
      <c r="J1896" t="s">
        <v>17</v>
      </c>
      <c r="K1896" t="s">
        <v>70</v>
      </c>
      <c r="L1896" t="s">
        <v>50</v>
      </c>
      <c r="M1896">
        <v>16</v>
      </c>
      <c r="N1896" s="4">
        <v>5347.8288949999996</v>
      </c>
      <c r="O1896" s="1">
        <v>40909</v>
      </c>
    </row>
    <row r="1897" spans="1:15" x14ac:dyDescent="0.25">
      <c r="A1897">
        <v>370285</v>
      </c>
      <c r="B1897">
        <v>15000</v>
      </c>
      <c r="C1897" t="s">
        <v>41</v>
      </c>
      <c r="D1897" t="s">
        <v>91</v>
      </c>
      <c r="E1897" t="s">
        <v>36</v>
      </c>
      <c r="F1897" t="s">
        <v>15</v>
      </c>
      <c r="G1897" s="1">
        <v>39814</v>
      </c>
      <c r="H1897" t="s">
        <v>113</v>
      </c>
      <c r="I1897">
        <v>2009</v>
      </c>
      <c r="J1897" t="s">
        <v>17</v>
      </c>
      <c r="K1897" t="s">
        <v>18</v>
      </c>
      <c r="L1897" t="s">
        <v>67</v>
      </c>
      <c r="M1897">
        <v>16935</v>
      </c>
      <c r="N1897" s="4">
        <v>18483.53037</v>
      </c>
      <c r="O1897" s="1">
        <v>40909</v>
      </c>
    </row>
    <row r="1898" spans="1:15" x14ac:dyDescent="0.25">
      <c r="A1898">
        <v>370302</v>
      </c>
      <c r="B1898">
        <v>12000</v>
      </c>
      <c r="C1898" t="s">
        <v>25</v>
      </c>
      <c r="D1898" t="s">
        <v>26</v>
      </c>
      <c r="E1898" t="s">
        <v>14</v>
      </c>
      <c r="F1898" t="s">
        <v>15</v>
      </c>
      <c r="G1898" s="1">
        <v>39814</v>
      </c>
      <c r="H1898" t="s">
        <v>113</v>
      </c>
      <c r="I1898">
        <v>2009</v>
      </c>
      <c r="J1898" t="s">
        <v>17</v>
      </c>
      <c r="K1898" t="s">
        <v>18</v>
      </c>
      <c r="L1898" t="s">
        <v>67</v>
      </c>
      <c r="M1898">
        <v>27261</v>
      </c>
      <c r="N1898" s="4">
        <v>14522.9825</v>
      </c>
      <c r="O1898" s="1">
        <v>40909</v>
      </c>
    </row>
    <row r="1899" spans="1:15" x14ac:dyDescent="0.25">
      <c r="A1899">
        <v>370308</v>
      </c>
      <c r="B1899">
        <v>2500</v>
      </c>
      <c r="C1899" t="s">
        <v>38</v>
      </c>
      <c r="D1899" t="s">
        <v>77</v>
      </c>
      <c r="E1899" t="s">
        <v>36</v>
      </c>
      <c r="F1899" t="s">
        <v>135</v>
      </c>
      <c r="G1899" s="1">
        <v>39814</v>
      </c>
      <c r="H1899" t="s">
        <v>113</v>
      </c>
      <c r="I1899">
        <v>2009</v>
      </c>
      <c r="J1899" t="s">
        <v>43</v>
      </c>
      <c r="K1899" t="s">
        <v>18</v>
      </c>
      <c r="L1899" t="s">
        <v>19</v>
      </c>
      <c r="M1899">
        <v>510</v>
      </c>
      <c r="N1899" s="4">
        <v>1940.25</v>
      </c>
      <c r="O1899" s="1">
        <v>40575</v>
      </c>
    </row>
    <row r="1900" spans="1:15" x14ac:dyDescent="0.25">
      <c r="A1900">
        <v>370326</v>
      </c>
      <c r="B1900">
        <v>9000</v>
      </c>
      <c r="C1900" t="s">
        <v>38</v>
      </c>
      <c r="D1900" t="s">
        <v>39</v>
      </c>
      <c r="E1900" t="s">
        <v>36</v>
      </c>
      <c r="F1900" t="s">
        <v>21</v>
      </c>
      <c r="G1900" s="1">
        <v>39814</v>
      </c>
      <c r="H1900" t="s">
        <v>113</v>
      </c>
      <c r="I1900">
        <v>2009</v>
      </c>
      <c r="J1900" t="s">
        <v>43</v>
      </c>
      <c r="K1900" t="s">
        <v>23</v>
      </c>
      <c r="L1900" t="s">
        <v>67</v>
      </c>
      <c r="M1900">
        <v>2737</v>
      </c>
      <c r="N1900" s="4">
        <v>1843.27</v>
      </c>
      <c r="O1900" s="1">
        <v>40087</v>
      </c>
    </row>
    <row r="1901" spans="1:15" x14ac:dyDescent="0.25">
      <c r="A1901">
        <v>370339</v>
      </c>
      <c r="B1901">
        <v>8000</v>
      </c>
      <c r="C1901" t="s">
        <v>12</v>
      </c>
      <c r="D1901" t="s">
        <v>13</v>
      </c>
      <c r="E1901" t="s">
        <v>36</v>
      </c>
      <c r="F1901" t="s">
        <v>21</v>
      </c>
      <c r="G1901" s="1">
        <v>39814</v>
      </c>
      <c r="H1901" t="s">
        <v>113</v>
      </c>
      <c r="I1901">
        <v>2009</v>
      </c>
      <c r="J1901" t="s">
        <v>43</v>
      </c>
      <c r="K1901" t="s">
        <v>18</v>
      </c>
      <c r="L1901" t="s">
        <v>119</v>
      </c>
      <c r="M1901">
        <v>5476</v>
      </c>
      <c r="N1901" s="4">
        <v>8171.58</v>
      </c>
      <c r="O1901" s="1">
        <v>40756</v>
      </c>
    </row>
    <row r="1902" spans="1:15" x14ac:dyDescent="0.25">
      <c r="A1902">
        <v>370340</v>
      </c>
      <c r="B1902">
        <v>5600</v>
      </c>
      <c r="C1902" t="s">
        <v>25</v>
      </c>
      <c r="D1902" t="s">
        <v>62</v>
      </c>
      <c r="E1902" t="s">
        <v>36</v>
      </c>
      <c r="F1902" t="s">
        <v>15</v>
      </c>
      <c r="G1902" s="1">
        <v>39814</v>
      </c>
      <c r="H1902" t="s">
        <v>113</v>
      </c>
      <c r="I1902">
        <v>2009</v>
      </c>
      <c r="J1902" t="s">
        <v>17</v>
      </c>
      <c r="K1902" t="s">
        <v>23</v>
      </c>
      <c r="L1902" t="s">
        <v>19</v>
      </c>
      <c r="M1902">
        <v>10460</v>
      </c>
      <c r="N1902" s="4">
        <v>5691.5012589999997</v>
      </c>
      <c r="O1902" s="1">
        <v>39904</v>
      </c>
    </row>
    <row r="1903" spans="1:15" x14ac:dyDescent="0.25">
      <c r="A1903">
        <v>370342</v>
      </c>
      <c r="B1903">
        <v>12400</v>
      </c>
      <c r="C1903" t="s">
        <v>12</v>
      </c>
      <c r="D1903" t="s">
        <v>75</v>
      </c>
      <c r="E1903" t="s">
        <v>36</v>
      </c>
      <c r="F1903" t="s">
        <v>15</v>
      </c>
      <c r="G1903" s="1">
        <v>39814</v>
      </c>
      <c r="H1903" t="s">
        <v>113</v>
      </c>
      <c r="I1903">
        <v>2009</v>
      </c>
      <c r="J1903" t="s">
        <v>17</v>
      </c>
      <c r="K1903" t="s">
        <v>23</v>
      </c>
      <c r="L1903" t="s">
        <v>19</v>
      </c>
      <c r="M1903">
        <v>9800</v>
      </c>
      <c r="N1903" s="4">
        <v>14427.78378</v>
      </c>
      <c r="O1903" s="1">
        <v>40575</v>
      </c>
    </row>
    <row r="1904" spans="1:15" x14ac:dyDescent="0.25">
      <c r="A1904">
        <v>370346</v>
      </c>
      <c r="B1904">
        <v>10000</v>
      </c>
      <c r="C1904" t="s">
        <v>12</v>
      </c>
      <c r="D1904" t="s">
        <v>75</v>
      </c>
      <c r="E1904" t="s">
        <v>14</v>
      </c>
      <c r="F1904" t="s">
        <v>15</v>
      </c>
      <c r="G1904" s="1">
        <v>39814</v>
      </c>
      <c r="H1904" t="s">
        <v>113</v>
      </c>
      <c r="I1904">
        <v>2009</v>
      </c>
      <c r="J1904" t="s">
        <v>17</v>
      </c>
      <c r="K1904" t="s">
        <v>18</v>
      </c>
      <c r="L1904" t="s">
        <v>19</v>
      </c>
      <c r="M1904">
        <v>9021</v>
      </c>
      <c r="N1904" s="4">
        <v>10691.71794</v>
      </c>
      <c r="O1904" s="1">
        <v>40087</v>
      </c>
    </row>
    <row r="1905" spans="1:15" x14ac:dyDescent="0.25">
      <c r="A1905">
        <v>370423</v>
      </c>
      <c r="B1905">
        <v>11500</v>
      </c>
      <c r="C1905" t="s">
        <v>25</v>
      </c>
      <c r="D1905" t="s">
        <v>62</v>
      </c>
      <c r="E1905" t="s">
        <v>14</v>
      </c>
      <c r="F1905" t="s">
        <v>21</v>
      </c>
      <c r="G1905" s="1">
        <v>39814</v>
      </c>
      <c r="H1905" t="s">
        <v>113</v>
      </c>
      <c r="I1905">
        <v>2009</v>
      </c>
      <c r="J1905" t="s">
        <v>17</v>
      </c>
      <c r="K1905" t="s">
        <v>18</v>
      </c>
      <c r="L1905" t="s">
        <v>126</v>
      </c>
      <c r="M1905">
        <v>11562</v>
      </c>
      <c r="N1905" s="4">
        <v>12933.803680000001</v>
      </c>
      <c r="O1905" s="1">
        <v>40269</v>
      </c>
    </row>
    <row r="1906" spans="1:15" x14ac:dyDescent="0.25">
      <c r="A1906">
        <v>370435</v>
      </c>
      <c r="B1906">
        <v>8000</v>
      </c>
      <c r="C1906" t="s">
        <v>12</v>
      </c>
      <c r="D1906" t="s">
        <v>45</v>
      </c>
      <c r="E1906" t="s">
        <v>36</v>
      </c>
      <c r="F1906" t="s">
        <v>15</v>
      </c>
      <c r="G1906" s="1">
        <v>39814</v>
      </c>
      <c r="H1906" t="s">
        <v>113</v>
      </c>
      <c r="I1906">
        <v>2009</v>
      </c>
      <c r="J1906" t="s">
        <v>17</v>
      </c>
      <c r="K1906" t="s">
        <v>18</v>
      </c>
      <c r="L1906" t="s">
        <v>115</v>
      </c>
      <c r="M1906">
        <v>55723</v>
      </c>
      <c r="N1906" s="4">
        <v>9436.6773720000001</v>
      </c>
      <c r="O1906" s="1">
        <v>40940</v>
      </c>
    </row>
    <row r="1907" spans="1:15" x14ac:dyDescent="0.25">
      <c r="A1907">
        <v>370457</v>
      </c>
      <c r="B1907">
        <v>7200</v>
      </c>
      <c r="C1907" t="s">
        <v>25</v>
      </c>
      <c r="D1907" t="s">
        <v>62</v>
      </c>
      <c r="E1907" t="s">
        <v>14</v>
      </c>
      <c r="F1907" t="s">
        <v>135</v>
      </c>
      <c r="G1907" s="1">
        <v>39814</v>
      </c>
      <c r="H1907" t="s">
        <v>113</v>
      </c>
      <c r="I1907">
        <v>2009</v>
      </c>
      <c r="J1907" t="s">
        <v>17</v>
      </c>
      <c r="K1907" t="s">
        <v>79</v>
      </c>
      <c r="L1907" t="s">
        <v>19</v>
      </c>
      <c r="M1907">
        <v>1050</v>
      </c>
      <c r="N1907" s="4">
        <v>8674.4163929999995</v>
      </c>
      <c r="O1907" s="1">
        <v>40909</v>
      </c>
    </row>
    <row r="1908" spans="1:15" x14ac:dyDescent="0.25">
      <c r="A1908">
        <v>370458</v>
      </c>
      <c r="B1908">
        <v>15000</v>
      </c>
      <c r="C1908" t="s">
        <v>25</v>
      </c>
      <c r="D1908" t="s">
        <v>51</v>
      </c>
      <c r="E1908" t="s">
        <v>36</v>
      </c>
      <c r="F1908" t="s">
        <v>15</v>
      </c>
      <c r="G1908" s="1">
        <v>39814</v>
      </c>
      <c r="H1908" t="s">
        <v>113</v>
      </c>
      <c r="I1908">
        <v>2009</v>
      </c>
      <c r="J1908" t="s">
        <v>17</v>
      </c>
      <c r="K1908" t="s">
        <v>85</v>
      </c>
      <c r="L1908" t="s">
        <v>19</v>
      </c>
      <c r="M1908">
        <v>18231</v>
      </c>
      <c r="N1908" s="4">
        <v>18318.174630000001</v>
      </c>
      <c r="O1908" s="1">
        <v>40909</v>
      </c>
    </row>
    <row r="1909" spans="1:15" x14ac:dyDescent="0.25">
      <c r="A1909">
        <v>370518</v>
      </c>
      <c r="B1909">
        <v>7500</v>
      </c>
      <c r="C1909" t="s">
        <v>41</v>
      </c>
      <c r="D1909" t="s">
        <v>73</v>
      </c>
      <c r="E1909" t="s">
        <v>132</v>
      </c>
      <c r="F1909" t="s">
        <v>21</v>
      </c>
      <c r="G1909" s="1">
        <v>39814</v>
      </c>
      <c r="H1909" t="s">
        <v>113</v>
      </c>
      <c r="I1909">
        <v>2009</v>
      </c>
      <c r="J1909" t="s">
        <v>17</v>
      </c>
      <c r="K1909" t="s">
        <v>110</v>
      </c>
      <c r="L1909" t="s">
        <v>115</v>
      </c>
      <c r="M1909">
        <v>55163</v>
      </c>
      <c r="N1909" s="4">
        <v>9226.2483680000005</v>
      </c>
      <c r="O1909" s="1">
        <v>40634</v>
      </c>
    </row>
    <row r="1910" spans="1:15" x14ac:dyDescent="0.25">
      <c r="A1910">
        <v>370565</v>
      </c>
      <c r="B1910">
        <v>4000</v>
      </c>
      <c r="C1910" t="s">
        <v>12</v>
      </c>
      <c r="D1910" t="s">
        <v>45</v>
      </c>
      <c r="E1910" t="s">
        <v>36</v>
      </c>
      <c r="F1910" t="s">
        <v>21</v>
      </c>
      <c r="G1910" s="1">
        <v>39814</v>
      </c>
      <c r="H1910" t="s">
        <v>113</v>
      </c>
      <c r="I1910">
        <v>2009</v>
      </c>
      <c r="J1910" t="s">
        <v>17</v>
      </c>
      <c r="K1910" t="s">
        <v>18</v>
      </c>
      <c r="L1910" t="s">
        <v>48</v>
      </c>
      <c r="M1910">
        <v>24046</v>
      </c>
      <c r="N1910" s="4">
        <v>4699.011681</v>
      </c>
      <c r="O1910" s="1">
        <v>40787</v>
      </c>
    </row>
    <row r="1911" spans="1:15" x14ac:dyDescent="0.25">
      <c r="A1911">
        <v>370610</v>
      </c>
      <c r="B1911">
        <v>7000</v>
      </c>
      <c r="C1911" t="s">
        <v>25</v>
      </c>
      <c r="D1911" t="s">
        <v>30</v>
      </c>
      <c r="E1911" t="s">
        <v>36</v>
      </c>
      <c r="F1911" t="s">
        <v>21</v>
      </c>
      <c r="G1911" s="1">
        <v>40118</v>
      </c>
      <c r="H1911" t="s">
        <v>31</v>
      </c>
      <c r="I1911">
        <v>2009</v>
      </c>
      <c r="J1911" t="s">
        <v>17</v>
      </c>
      <c r="K1911" t="s">
        <v>23</v>
      </c>
      <c r="L1911" t="s">
        <v>29</v>
      </c>
      <c r="M1911">
        <v>18748</v>
      </c>
      <c r="N1911" s="4">
        <v>8575.305214</v>
      </c>
      <c r="O1911" s="1">
        <v>41214</v>
      </c>
    </row>
    <row r="1912" spans="1:15" x14ac:dyDescent="0.25">
      <c r="A1912">
        <v>370631</v>
      </c>
      <c r="B1912">
        <v>8500</v>
      </c>
      <c r="C1912" t="s">
        <v>25</v>
      </c>
      <c r="D1912" t="s">
        <v>62</v>
      </c>
      <c r="E1912" t="s">
        <v>36</v>
      </c>
      <c r="F1912" t="s">
        <v>21</v>
      </c>
      <c r="G1912" s="1">
        <v>39814</v>
      </c>
      <c r="H1912" t="s">
        <v>113</v>
      </c>
      <c r="I1912">
        <v>2009</v>
      </c>
      <c r="J1912" t="s">
        <v>43</v>
      </c>
      <c r="K1912" t="s">
        <v>18</v>
      </c>
      <c r="L1912" t="s">
        <v>99</v>
      </c>
      <c r="M1912">
        <v>3294</v>
      </c>
      <c r="N1912" s="4">
        <v>4546.24</v>
      </c>
      <c r="O1912" s="1">
        <v>40299</v>
      </c>
    </row>
    <row r="1913" spans="1:15" x14ac:dyDescent="0.25">
      <c r="A1913">
        <v>370657</v>
      </c>
      <c r="B1913">
        <v>12600</v>
      </c>
      <c r="C1913" t="s">
        <v>12</v>
      </c>
      <c r="D1913" t="s">
        <v>75</v>
      </c>
      <c r="E1913" t="s">
        <v>14</v>
      </c>
      <c r="F1913" t="s">
        <v>21</v>
      </c>
      <c r="G1913" s="1">
        <v>39814</v>
      </c>
      <c r="H1913" t="s">
        <v>113</v>
      </c>
      <c r="I1913">
        <v>2009</v>
      </c>
      <c r="J1913" t="s">
        <v>17</v>
      </c>
      <c r="K1913" t="s">
        <v>18</v>
      </c>
      <c r="L1913" t="s">
        <v>46</v>
      </c>
      <c r="M1913">
        <v>4297</v>
      </c>
      <c r="N1913" s="4">
        <v>14737.751850000001</v>
      </c>
      <c r="O1913" s="1">
        <v>40634</v>
      </c>
    </row>
    <row r="1914" spans="1:15" x14ac:dyDescent="0.25">
      <c r="A1914">
        <v>370694</v>
      </c>
      <c r="B1914">
        <v>1400</v>
      </c>
      <c r="C1914" t="s">
        <v>38</v>
      </c>
      <c r="D1914" t="s">
        <v>57</v>
      </c>
      <c r="E1914" t="s">
        <v>27</v>
      </c>
      <c r="F1914" t="s">
        <v>21</v>
      </c>
      <c r="G1914" s="1">
        <v>39814</v>
      </c>
      <c r="H1914" t="s">
        <v>113</v>
      </c>
      <c r="I1914">
        <v>2009</v>
      </c>
      <c r="J1914" t="s">
        <v>17</v>
      </c>
      <c r="K1914" t="s">
        <v>60</v>
      </c>
      <c r="L1914" t="s">
        <v>29</v>
      </c>
      <c r="M1914">
        <v>5010</v>
      </c>
      <c r="N1914" s="4">
        <v>1610.087409</v>
      </c>
      <c r="O1914" s="1">
        <v>40909</v>
      </c>
    </row>
    <row r="1915" spans="1:15" x14ac:dyDescent="0.25">
      <c r="A1915">
        <v>370696</v>
      </c>
      <c r="B1915">
        <v>10000</v>
      </c>
      <c r="C1915" t="s">
        <v>38</v>
      </c>
      <c r="D1915" t="s">
        <v>39</v>
      </c>
      <c r="E1915" t="s">
        <v>14</v>
      </c>
      <c r="F1915" t="s">
        <v>21</v>
      </c>
      <c r="G1915" s="1">
        <v>39814</v>
      </c>
      <c r="H1915" t="s">
        <v>113</v>
      </c>
      <c r="I1915">
        <v>2009</v>
      </c>
      <c r="J1915" t="s">
        <v>43</v>
      </c>
      <c r="K1915" t="s">
        <v>18</v>
      </c>
      <c r="L1915" t="s">
        <v>117</v>
      </c>
      <c r="M1915">
        <v>20423</v>
      </c>
      <c r="N1915" s="4">
        <v>8655.66</v>
      </c>
      <c r="O1915" s="1">
        <v>40634</v>
      </c>
    </row>
    <row r="1916" spans="1:15" x14ac:dyDescent="0.25">
      <c r="A1916">
        <v>370729</v>
      </c>
      <c r="B1916">
        <v>12000</v>
      </c>
      <c r="C1916" t="s">
        <v>25</v>
      </c>
      <c r="D1916" t="s">
        <v>30</v>
      </c>
      <c r="E1916" t="s">
        <v>14</v>
      </c>
      <c r="F1916" t="s">
        <v>21</v>
      </c>
      <c r="G1916" s="1">
        <v>39814</v>
      </c>
      <c r="H1916" t="s">
        <v>113</v>
      </c>
      <c r="I1916">
        <v>2009</v>
      </c>
      <c r="J1916" t="s">
        <v>17</v>
      </c>
      <c r="K1916" t="s">
        <v>18</v>
      </c>
      <c r="L1916" t="s">
        <v>19</v>
      </c>
      <c r="M1916">
        <v>16331</v>
      </c>
      <c r="N1916" s="4">
        <v>14588.5841</v>
      </c>
      <c r="O1916" s="1">
        <v>40909</v>
      </c>
    </row>
    <row r="1917" spans="1:15" x14ac:dyDescent="0.25">
      <c r="A1917">
        <v>370791</v>
      </c>
      <c r="B1917">
        <v>15000</v>
      </c>
      <c r="C1917" t="s">
        <v>12</v>
      </c>
      <c r="D1917" t="s">
        <v>33</v>
      </c>
      <c r="E1917" t="s">
        <v>14</v>
      </c>
      <c r="F1917" t="s">
        <v>21</v>
      </c>
      <c r="G1917" s="1">
        <v>39814</v>
      </c>
      <c r="H1917" t="s">
        <v>113</v>
      </c>
      <c r="I1917">
        <v>2009</v>
      </c>
      <c r="J1917" t="s">
        <v>17</v>
      </c>
      <c r="K1917" t="s">
        <v>49</v>
      </c>
      <c r="L1917" t="s">
        <v>19</v>
      </c>
      <c r="M1917">
        <v>144</v>
      </c>
      <c r="N1917" s="4">
        <v>15587.067880000001</v>
      </c>
      <c r="O1917" s="1">
        <v>39934</v>
      </c>
    </row>
    <row r="1918" spans="1:15" x14ac:dyDescent="0.25">
      <c r="A1918">
        <v>370801</v>
      </c>
      <c r="B1918">
        <v>15000</v>
      </c>
      <c r="C1918" t="s">
        <v>12</v>
      </c>
      <c r="D1918" t="s">
        <v>75</v>
      </c>
      <c r="E1918" t="s">
        <v>14</v>
      </c>
      <c r="F1918" t="s">
        <v>135</v>
      </c>
      <c r="G1918" s="1">
        <v>39814</v>
      </c>
      <c r="H1918" t="s">
        <v>113</v>
      </c>
      <c r="I1918">
        <v>2009</v>
      </c>
      <c r="J1918" t="s">
        <v>17</v>
      </c>
      <c r="K1918" t="s">
        <v>60</v>
      </c>
      <c r="L1918" t="s">
        <v>19</v>
      </c>
      <c r="M1918">
        <v>1631</v>
      </c>
      <c r="N1918" s="4">
        <v>17746.186860000002</v>
      </c>
      <c r="O1918" s="1">
        <v>40909</v>
      </c>
    </row>
    <row r="1919" spans="1:15" x14ac:dyDescent="0.25">
      <c r="A1919">
        <v>370852</v>
      </c>
      <c r="B1919">
        <v>8000</v>
      </c>
      <c r="C1919" t="s">
        <v>25</v>
      </c>
      <c r="D1919" t="s">
        <v>26</v>
      </c>
      <c r="E1919" t="s">
        <v>14</v>
      </c>
      <c r="F1919" t="s">
        <v>135</v>
      </c>
      <c r="G1919" s="1">
        <v>39814</v>
      </c>
      <c r="H1919" t="s">
        <v>113</v>
      </c>
      <c r="I1919">
        <v>2009</v>
      </c>
      <c r="J1919" t="s">
        <v>17</v>
      </c>
      <c r="K1919" t="s">
        <v>18</v>
      </c>
      <c r="L1919" t="s">
        <v>61</v>
      </c>
      <c r="M1919">
        <v>8690</v>
      </c>
      <c r="N1919" s="4">
        <v>9500.5462050000006</v>
      </c>
      <c r="O1919" s="1">
        <v>40575</v>
      </c>
    </row>
    <row r="1920" spans="1:15" x14ac:dyDescent="0.25">
      <c r="A1920">
        <v>370854</v>
      </c>
      <c r="B1920">
        <v>5000</v>
      </c>
      <c r="C1920" t="s">
        <v>38</v>
      </c>
      <c r="D1920" t="s">
        <v>77</v>
      </c>
      <c r="E1920" t="s">
        <v>36</v>
      </c>
      <c r="F1920" t="s">
        <v>15</v>
      </c>
      <c r="G1920" s="1">
        <v>39814</v>
      </c>
      <c r="H1920" t="s">
        <v>113</v>
      </c>
      <c r="I1920">
        <v>2009</v>
      </c>
      <c r="J1920" t="s">
        <v>17</v>
      </c>
      <c r="K1920" t="s">
        <v>23</v>
      </c>
      <c r="L1920" t="s">
        <v>29</v>
      </c>
      <c r="M1920">
        <v>3839</v>
      </c>
      <c r="N1920" s="4">
        <v>5275.0638289999997</v>
      </c>
      <c r="O1920" s="1">
        <v>40330</v>
      </c>
    </row>
    <row r="1921" spans="1:15" x14ac:dyDescent="0.25">
      <c r="A1921">
        <v>370866</v>
      </c>
      <c r="B1921">
        <v>15000</v>
      </c>
      <c r="C1921" t="s">
        <v>25</v>
      </c>
      <c r="D1921" t="s">
        <v>35</v>
      </c>
      <c r="E1921" t="s">
        <v>14</v>
      </c>
      <c r="F1921" t="s">
        <v>21</v>
      </c>
      <c r="G1921" s="1">
        <v>40210</v>
      </c>
      <c r="H1921" t="s">
        <v>40</v>
      </c>
      <c r="I1921">
        <v>2010</v>
      </c>
      <c r="J1921" t="s">
        <v>17</v>
      </c>
      <c r="K1921" t="s">
        <v>60</v>
      </c>
      <c r="L1921" t="s">
        <v>19</v>
      </c>
      <c r="M1921">
        <v>4628</v>
      </c>
      <c r="N1921" s="4">
        <v>18507.921849999999</v>
      </c>
      <c r="O1921" s="1">
        <v>41275</v>
      </c>
    </row>
    <row r="1922" spans="1:15" x14ac:dyDescent="0.25">
      <c r="A1922">
        <v>370869</v>
      </c>
      <c r="B1922">
        <v>7500</v>
      </c>
      <c r="C1922" t="s">
        <v>41</v>
      </c>
      <c r="D1922" t="s">
        <v>73</v>
      </c>
      <c r="E1922" t="s">
        <v>14</v>
      </c>
      <c r="F1922" t="s">
        <v>21</v>
      </c>
      <c r="G1922" s="1">
        <v>39814</v>
      </c>
      <c r="H1922" t="s">
        <v>113</v>
      </c>
      <c r="I1922">
        <v>2009</v>
      </c>
      <c r="J1922" t="s">
        <v>43</v>
      </c>
      <c r="K1922" t="s">
        <v>18</v>
      </c>
      <c r="L1922" t="s">
        <v>19</v>
      </c>
      <c r="M1922">
        <v>19469</v>
      </c>
      <c r="N1922" s="4">
        <v>4157.76</v>
      </c>
      <c r="O1922" s="1">
        <v>40299</v>
      </c>
    </row>
    <row r="1923" spans="1:15" x14ac:dyDescent="0.25">
      <c r="A1923">
        <v>370875</v>
      </c>
      <c r="B1923">
        <v>6500</v>
      </c>
      <c r="C1923" t="s">
        <v>38</v>
      </c>
      <c r="D1923" t="s">
        <v>39</v>
      </c>
      <c r="E1923" t="s">
        <v>14</v>
      </c>
      <c r="F1923" t="s">
        <v>21</v>
      </c>
      <c r="G1923" s="1">
        <v>39814</v>
      </c>
      <c r="H1923" t="s">
        <v>113</v>
      </c>
      <c r="I1923">
        <v>2009</v>
      </c>
      <c r="J1923" t="s">
        <v>17</v>
      </c>
      <c r="K1923" t="s">
        <v>47</v>
      </c>
      <c r="L1923" t="s">
        <v>19</v>
      </c>
      <c r="M1923">
        <v>3736</v>
      </c>
      <c r="N1923" s="4">
        <v>7510.0155880000002</v>
      </c>
      <c r="O1923" s="1">
        <v>40909</v>
      </c>
    </row>
    <row r="1924" spans="1:15" x14ac:dyDescent="0.25">
      <c r="A1924">
        <v>370883</v>
      </c>
      <c r="B1924">
        <v>3000</v>
      </c>
      <c r="C1924" t="s">
        <v>12</v>
      </c>
      <c r="D1924" t="s">
        <v>13</v>
      </c>
      <c r="E1924" t="s">
        <v>14</v>
      </c>
      <c r="F1924" t="s">
        <v>21</v>
      </c>
      <c r="G1924" s="1">
        <v>39814</v>
      </c>
      <c r="H1924" t="s">
        <v>113</v>
      </c>
      <c r="I1924">
        <v>2009</v>
      </c>
      <c r="J1924" t="s">
        <v>43</v>
      </c>
      <c r="K1924" t="s">
        <v>23</v>
      </c>
      <c r="L1924" t="s">
        <v>83</v>
      </c>
      <c r="M1924">
        <v>10455</v>
      </c>
      <c r="N1924" s="4">
        <v>1785.24</v>
      </c>
      <c r="O1924" s="1">
        <v>40360</v>
      </c>
    </row>
    <row r="1925" spans="1:15" x14ac:dyDescent="0.25">
      <c r="A1925">
        <v>370889</v>
      </c>
      <c r="B1925">
        <v>3000</v>
      </c>
      <c r="C1925" t="s">
        <v>38</v>
      </c>
      <c r="D1925" t="s">
        <v>57</v>
      </c>
      <c r="E1925" t="s">
        <v>14</v>
      </c>
      <c r="F1925" t="s">
        <v>21</v>
      </c>
      <c r="G1925" s="1">
        <v>39814</v>
      </c>
      <c r="H1925" t="s">
        <v>113</v>
      </c>
      <c r="I1925">
        <v>2009</v>
      </c>
      <c r="J1925" t="s">
        <v>43</v>
      </c>
      <c r="K1925" t="s">
        <v>23</v>
      </c>
      <c r="L1925" t="s">
        <v>83</v>
      </c>
      <c r="M1925">
        <v>2979</v>
      </c>
      <c r="N1925" s="4">
        <v>1718.28</v>
      </c>
      <c r="O1925" s="1">
        <v>40360</v>
      </c>
    </row>
    <row r="1926" spans="1:15" x14ac:dyDescent="0.25">
      <c r="A1926">
        <v>370893</v>
      </c>
      <c r="B1926">
        <v>9000</v>
      </c>
      <c r="C1926" t="s">
        <v>41</v>
      </c>
      <c r="D1926" t="s">
        <v>73</v>
      </c>
      <c r="E1926" t="s">
        <v>14</v>
      </c>
      <c r="F1926" t="s">
        <v>21</v>
      </c>
      <c r="G1926" s="1">
        <v>39814</v>
      </c>
      <c r="H1926" t="s">
        <v>113</v>
      </c>
      <c r="I1926">
        <v>2009</v>
      </c>
      <c r="J1926" t="s">
        <v>43</v>
      </c>
      <c r="K1926" t="s">
        <v>79</v>
      </c>
      <c r="L1926" t="s">
        <v>19</v>
      </c>
      <c r="M1926">
        <v>44313</v>
      </c>
      <c r="N1926" s="4">
        <v>4991.04</v>
      </c>
      <c r="O1926" s="1">
        <v>40299</v>
      </c>
    </row>
    <row r="1927" spans="1:15" x14ac:dyDescent="0.25">
      <c r="A1927">
        <v>370940</v>
      </c>
      <c r="B1927">
        <v>15000</v>
      </c>
      <c r="C1927" t="s">
        <v>25</v>
      </c>
      <c r="D1927" t="s">
        <v>30</v>
      </c>
      <c r="E1927" t="s">
        <v>36</v>
      </c>
      <c r="F1927" t="s">
        <v>21</v>
      </c>
      <c r="G1927" s="1">
        <v>39814</v>
      </c>
      <c r="H1927" t="s">
        <v>113</v>
      </c>
      <c r="I1927">
        <v>2009</v>
      </c>
      <c r="J1927" t="s">
        <v>43</v>
      </c>
      <c r="K1927" t="s">
        <v>18</v>
      </c>
      <c r="L1927" t="s">
        <v>105</v>
      </c>
      <c r="M1927">
        <v>63202</v>
      </c>
      <c r="N1927" s="4">
        <v>1518.9</v>
      </c>
      <c r="O1927" s="1">
        <v>39904</v>
      </c>
    </row>
    <row r="1928" spans="1:15" x14ac:dyDescent="0.25">
      <c r="A1928">
        <v>370941</v>
      </c>
      <c r="B1928">
        <v>2500</v>
      </c>
      <c r="C1928" t="s">
        <v>12</v>
      </c>
      <c r="D1928" t="s">
        <v>33</v>
      </c>
      <c r="E1928" t="s">
        <v>14</v>
      </c>
      <c r="F1928" t="s">
        <v>15</v>
      </c>
      <c r="G1928" s="1">
        <v>39814</v>
      </c>
      <c r="H1928" t="s">
        <v>113</v>
      </c>
      <c r="I1928">
        <v>2009</v>
      </c>
      <c r="J1928" t="s">
        <v>17</v>
      </c>
      <c r="K1928" t="s">
        <v>70</v>
      </c>
      <c r="L1928" t="s">
        <v>19</v>
      </c>
      <c r="M1928">
        <v>26223</v>
      </c>
      <c r="N1928" s="4">
        <v>2971.1653059999999</v>
      </c>
      <c r="O1928" s="1">
        <v>40909</v>
      </c>
    </row>
    <row r="1929" spans="1:15" x14ac:dyDescent="0.25">
      <c r="A1929">
        <v>370957</v>
      </c>
      <c r="B1929">
        <v>6000</v>
      </c>
      <c r="C1929" t="s">
        <v>38</v>
      </c>
      <c r="D1929" t="s">
        <v>39</v>
      </c>
      <c r="E1929" t="s">
        <v>14</v>
      </c>
      <c r="F1929" t="s">
        <v>21</v>
      </c>
      <c r="G1929" s="1">
        <v>39814</v>
      </c>
      <c r="H1929" t="s">
        <v>113</v>
      </c>
      <c r="I1929">
        <v>2009</v>
      </c>
      <c r="J1929" t="s">
        <v>17</v>
      </c>
      <c r="K1929" t="s">
        <v>60</v>
      </c>
      <c r="L1929" t="s">
        <v>118</v>
      </c>
      <c r="M1929">
        <v>3879</v>
      </c>
      <c r="N1929" s="4">
        <v>6581.517707</v>
      </c>
      <c r="O1929" s="1">
        <v>40238</v>
      </c>
    </row>
    <row r="1930" spans="1:15" x14ac:dyDescent="0.25">
      <c r="A1930">
        <v>370963</v>
      </c>
      <c r="B1930">
        <v>3000</v>
      </c>
      <c r="C1930" t="s">
        <v>38</v>
      </c>
      <c r="D1930" t="s">
        <v>39</v>
      </c>
      <c r="E1930" t="s">
        <v>14</v>
      </c>
      <c r="F1930" t="s">
        <v>15</v>
      </c>
      <c r="G1930" s="1">
        <v>39814</v>
      </c>
      <c r="H1930" t="s">
        <v>113</v>
      </c>
      <c r="I1930">
        <v>2009</v>
      </c>
      <c r="J1930" t="s">
        <v>17</v>
      </c>
      <c r="K1930" t="s">
        <v>47</v>
      </c>
      <c r="L1930" t="s">
        <v>66</v>
      </c>
      <c r="M1930">
        <v>277</v>
      </c>
      <c r="N1930" s="4">
        <v>3466.1424259999999</v>
      </c>
      <c r="O1930" s="1">
        <v>40909</v>
      </c>
    </row>
    <row r="1931" spans="1:15" x14ac:dyDescent="0.25">
      <c r="A1931">
        <v>371011</v>
      </c>
      <c r="B1931">
        <v>10000</v>
      </c>
      <c r="C1931" t="s">
        <v>38</v>
      </c>
      <c r="D1931" t="s">
        <v>39</v>
      </c>
      <c r="E1931" t="s">
        <v>36</v>
      </c>
      <c r="F1931" t="s">
        <v>21</v>
      </c>
      <c r="G1931" s="1">
        <v>39814</v>
      </c>
      <c r="H1931" t="s">
        <v>113</v>
      </c>
      <c r="I1931">
        <v>2009</v>
      </c>
      <c r="J1931" t="s">
        <v>43</v>
      </c>
      <c r="K1931" t="s">
        <v>70</v>
      </c>
      <c r="L1931" t="s">
        <v>115</v>
      </c>
      <c r="M1931">
        <v>8976</v>
      </c>
      <c r="N1931" s="4">
        <v>4799.09</v>
      </c>
      <c r="O1931" s="1">
        <v>40238</v>
      </c>
    </row>
    <row r="1932" spans="1:15" x14ac:dyDescent="0.25">
      <c r="A1932">
        <v>371015</v>
      </c>
      <c r="B1932">
        <v>3800</v>
      </c>
      <c r="C1932" t="s">
        <v>25</v>
      </c>
      <c r="D1932" t="s">
        <v>62</v>
      </c>
      <c r="E1932" t="s">
        <v>14</v>
      </c>
      <c r="F1932" t="s">
        <v>135</v>
      </c>
      <c r="G1932" s="1">
        <v>39814</v>
      </c>
      <c r="H1932" t="s">
        <v>113</v>
      </c>
      <c r="I1932">
        <v>2009</v>
      </c>
      <c r="J1932" t="s">
        <v>43</v>
      </c>
      <c r="K1932" t="s">
        <v>70</v>
      </c>
      <c r="L1932" t="s">
        <v>19</v>
      </c>
      <c r="M1932">
        <v>27759</v>
      </c>
      <c r="N1932" s="4">
        <v>2049.7800000000002</v>
      </c>
      <c r="O1932" s="1">
        <v>40330</v>
      </c>
    </row>
    <row r="1933" spans="1:15" x14ac:dyDescent="0.25">
      <c r="A1933">
        <v>371025</v>
      </c>
      <c r="B1933">
        <v>8000</v>
      </c>
      <c r="C1933" t="s">
        <v>12</v>
      </c>
      <c r="D1933" t="s">
        <v>33</v>
      </c>
      <c r="E1933" t="s">
        <v>36</v>
      </c>
      <c r="F1933" t="s">
        <v>21</v>
      </c>
      <c r="G1933" s="1">
        <v>39814</v>
      </c>
      <c r="H1933" t="s">
        <v>113</v>
      </c>
      <c r="I1933">
        <v>2009</v>
      </c>
      <c r="J1933" t="s">
        <v>43</v>
      </c>
      <c r="K1933" t="s">
        <v>23</v>
      </c>
      <c r="L1933" t="s">
        <v>71</v>
      </c>
      <c r="M1933">
        <v>11025</v>
      </c>
      <c r="N1933" s="4">
        <v>5536.86</v>
      </c>
      <c r="O1933" s="1">
        <v>40452</v>
      </c>
    </row>
    <row r="1934" spans="1:15" x14ac:dyDescent="0.25">
      <c r="A1934">
        <v>371029</v>
      </c>
      <c r="B1934">
        <v>6000</v>
      </c>
      <c r="C1934" t="s">
        <v>38</v>
      </c>
      <c r="D1934" t="s">
        <v>77</v>
      </c>
      <c r="E1934" t="s">
        <v>14</v>
      </c>
      <c r="F1934" t="s">
        <v>21</v>
      </c>
      <c r="G1934" s="1">
        <v>39814</v>
      </c>
      <c r="H1934" t="s">
        <v>113</v>
      </c>
      <c r="I1934">
        <v>2009</v>
      </c>
      <c r="J1934" t="s">
        <v>17</v>
      </c>
      <c r="K1934" t="s">
        <v>18</v>
      </c>
      <c r="L1934" t="s">
        <v>24</v>
      </c>
      <c r="M1934">
        <v>6047</v>
      </c>
      <c r="N1934" s="4">
        <v>6580.2725399999999</v>
      </c>
      <c r="O1934" s="1">
        <v>40422</v>
      </c>
    </row>
    <row r="1935" spans="1:15" x14ac:dyDescent="0.25">
      <c r="A1935">
        <v>371082</v>
      </c>
      <c r="B1935">
        <v>4800</v>
      </c>
      <c r="C1935" t="s">
        <v>25</v>
      </c>
      <c r="D1935" t="s">
        <v>51</v>
      </c>
      <c r="E1935" t="s">
        <v>36</v>
      </c>
      <c r="F1935" t="s">
        <v>15</v>
      </c>
      <c r="G1935" s="1">
        <v>39814</v>
      </c>
      <c r="H1935" t="s">
        <v>113</v>
      </c>
      <c r="I1935">
        <v>2009</v>
      </c>
      <c r="J1935" t="s">
        <v>17</v>
      </c>
      <c r="K1935" t="s">
        <v>18</v>
      </c>
      <c r="L1935" t="s">
        <v>129</v>
      </c>
      <c r="M1935">
        <v>52757</v>
      </c>
      <c r="N1935" s="4">
        <v>5861.8008529999997</v>
      </c>
      <c r="O1935" s="1">
        <v>40909</v>
      </c>
    </row>
    <row r="1936" spans="1:15" x14ac:dyDescent="0.25">
      <c r="A1936">
        <v>371112</v>
      </c>
      <c r="B1936">
        <v>8000</v>
      </c>
      <c r="C1936" t="s">
        <v>41</v>
      </c>
      <c r="D1936" t="s">
        <v>91</v>
      </c>
      <c r="E1936" t="s">
        <v>27</v>
      </c>
      <c r="F1936" t="s">
        <v>21</v>
      </c>
      <c r="G1936" s="1">
        <v>39814</v>
      </c>
      <c r="H1936" t="s">
        <v>113</v>
      </c>
      <c r="I1936">
        <v>2009</v>
      </c>
      <c r="J1936" t="s">
        <v>17</v>
      </c>
      <c r="K1936" t="s">
        <v>92</v>
      </c>
      <c r="L1936" t="s">
        <v>24</v>
      </c>
      <c r="M1936">
        <v>6844</v>
      </c>
      <c r="N1936" s="4">
        <v>9810.8628169999993</v>
      </c>
      <c r="O1936" s="1">
        <v>40756</v>
      </c>
    </row>
    <row r="1937" spans="1:15" x14ac:dyDescent="0.25">
      <c r="A1937">
        <v>371172</v>
      </c>
      <c r="B1937">
        <v>15000</v>
      </c>
      <c r="C1937" t="s">
        <v>25</v>
      </c>
      <c r="D1937" t="s">
        <v>62</v>
      </c>
      <c r="E1937" t="s">
        <v>36</v>
      </c>
      <c r="F1937" t="s">
        <v>15</v>
      </c>
      <c r="G1937" s="1">
        <v>39814</v>
      </c>
      <c r="H1937" t="s">
        <v>113</v>
      </c>
      <c r="I1937">
        <v>2009</v>
      </c>
      <c r="J1937" t="s">
        <v>17</v>
      </c>
      <c r="K1937" t="s">
        <v>23</v>
      </c>
      <c r="L1937" t="s">
        <v>72</v>
      </c>
      <c r="M1937">
        <v>54445</v>
      </c>
      <c r="N1937" s="4">
        <v>15884.689130000001</v>
      </c>
      <c r="O1937" s="1">
        <v>39995</v>
      </c>
    </row>
    <row r="1938" spans="1:15" x14ac:dyDescent="0.25">
      <c r="A1938">
        <v>371182</v>
      </c>
      <c r="B1938">
        <v>8950</v>
      </c>
      <c r="C1938" t="s">
        <v>12</v>
      </c>
      <c r="D1938" t="s">
        <v>13</v>
      </c>
      <c r="E1938" t="s">
        <v>36</v>
      </c>
      <c r="F1938" t="s">
        <v>15</v>
      </c>
      <c r="G1938" s="1">
        <v>39814</v>
      </c>
      <c r="H1938" t="s">
        <v>113</v>
      </c>
      <c r="I1938">
        <v>2009</v>
      </c>
      <c r="J1938" t="s">
        <v>17</v>
      </c>
      <c r="K1938" t="s">
        <v>23</v>
      </c>
      <c r="L1938" t="s">
        <v>48</v>
      </c>
      <c r="M1938">
        <v>50822</v>
      </c>
      <c r="N1938" s="4">
        <v>10685.403780000001</v>
      </c>
      <c r="O1938" s="1">
        <v>40909</v>
      </c>
    </row>
    <row r="1939" spans="1:15" x14ac:dyDescent="0.25">
      <c r="A1939">
        <v>371299</v>
      </c>
      <c r="B1939">
        <v>5000</v>
      </c>
      <c r="C1939" t="s">
        <v>38</v>
      </c>
      <c r="D1939" t="s">
        <v>57</v>
      </c>
      <c r="E1939" t="s">
        <v>14</v>
      </c>
      <c r="F1939" t="s">
        <v>135</v>
      </c>
      <c r="G1939" s="1">
        <v>39814</v>
      </c>
      <c r="H1939" t="s">
        <v>113</v>
      </c>
      <c r="I1939">
        <v>2009</v>
      </c>
      <c r="J1939" t="s">
        <v>17</v>
      </c>
      <c r="K1939" t="s">
        <v>70</v>
      </c>
      <c r="L1939" t="s">
        <v>66</v>
      </c>
      <c r="M1939">
        <v>1445</v>
      </c>
      <c r="N1939" s="4">
        <v>5750.3685029999997</v>
      </c>
      <c r="O1939" s="1">
        <v>40909</v>
      </c>
    </row>
    <row r="1940" spans="1:15" x14ac:dyDescent="0.25">
      <c r="A1940">
        <v>371341</v>
      </c>
      <c r="B1940">
        <v>15000</v>
      </c>
      <c r="C1940" t="s">
        <v>41</v>
      </c>
      <c r="D1940" t="s">
        <v>54</v>
      </c>
      <c r="E1940" t="s">
        <v>36</v>
      </c>
      <c r="F1940" t="s">
        <v>15</v>
      </c>
      <c r="G1940" s="1">
        <v>39814</v>
      </c>
      <c r="H1940" t="s">
        <v>113</v>
      </c>
      <c r="I1940">
        <v>2009</v>
      </c>
      <c r="J1940" t="s">
        <v>43</v>
      </c>
      <c r="K1940" t="s">
        <v>18</v>
      </c>
      <c r="L1940" t="s">
        <v>83</v>
      </c>
      <c r="M1940">
        <v>23535</v>
      </c>
      <c r="N1940" s="4">
        <v>13978.71</v>
      </c>
      <c r="O1940" s="1">
        <v>40634</v>
      </c>
    </row>
    <row r="1941" spans="1:15" x14ac:dyDescent="0.25">
      <c r="A1941">
        <v>371347</v>
      </c>
      <c r="B1941">
        <v>15000</v>
      </c>
      <c r="C1941" t="s">
        <v>41</v>
      </c>
      <c r="D1941" t="s">
        <v>42</v>
      </c>
      <c r="E1941" t="s">
        <v>14</v>
      </c>
      <c r="F1941" t="s">
        <v>15</v>
      </c>
      <c r="G1941" s="1">
        <v>39814</v>
      </c>
      <c r="H1941" t="s">
        <v>113</v>
      </c>
      <c r="I1941">
        <v>2009</v>
      </c>
      <c r="J1941" t="s">
        <v>17</v>
      </c>
      <c r="K1941" t="s">
        <v>23</v>
      </c>
      <c r="L1941" t="s">
        <v>19</v>
      </c>
      <c r="M1941">
        <v>11129</v>
      </c>
      <c r="N1941" s="4">
        <v>18566.549220000001</v>
      </c>
      <c r="O1941" s="1">
        <v>40940</v>
      </c>
    </row>
    <row r="1942" spans="1:15" x14ac:dyDescent="0.25">
      <c r="A1942">
        <v>371358</v>
      </c>
      <c r="B1942">
        <v>12000</v>
      </c>
      <c r="C1942" t="s">
        <v>12</v>
      </c>
      <c r="D1942" t="s">
        <v>13</v>
      </c>
      <c r="E1942" t="s">
        <v>14</v>
      </c>
      <c r="F1942" t="s">
        <v>15</v>
      </c>
      <c r="G1942" s="1">
        <v>39814</v>
      </c>
      <c r="H1942" t="s">
        <v>113</v>
      </c>
      <c r="I1942">
        <v>2009</v>
      </c>
      <c r="J1942" t="s">
        <v>17</v>
      </c>
      <c r="K1942" t="s">
        <v>18</v>
      </c>
      <c r="L1942" t="s">
        <v>19</v>
      </c>
      <c r="M1942">
        <v>6472</v>
      </c>
      <c r="N1942" s="4">
        <v>14326.80107</v>
      </c>
      <c r="O1942" s="1">
        <v>40909</v>
      </c>
    </row>
    <row r="1943" spans="1:15" x14ac:dyDescent="0.25">
      <c r="A1943">
        <v>371408</v>
      </c>
      <c r="B1943">
        <v>5000</v>
      </c>
      <c r="C1943" t="s">
        <v>25</v>
      </c>
      <c r="D1943" t="s">
        <v>35</v>
      </c>
      <c r="E1943" t="s">
        <v>14</v>
      </c>
      <c r="F1943" t="s">
        <v>135</v>
      </c>
      <c r="G1943" s="1">
        <v>39814</v>
      </c>
      <c r="H1943" t="s">
        <v>113</v>
      </c>
      <c r="I1943">
        <v>2009</v>
      </c>
      <c r="J1943" t="s">
        <v>17</v>
      </c>
      <c r="K1943" t="s">
        <v>70</v>
      </c>
      <c r="L1943" t="s">
        <v>66</v>
      </c>
      <c r="M1943">
        <v>0</v>
      </c>
      <c r="N1943" s="4">
        <v>6030.6892209999996</v>
      </c>
      <c r="O1943" s="1">
        <v>40634</v>
      </c>
    </row>
    <row r="1944" spans="1:15" x14ac:dyDescent="0.25">
      <c r="A1944">
        <v>371441</v>
      </c>
      <c r="B1944">
        <v>1875</v>
      </c>
      <c r="C1944" t="s">
        <v>38</v>
      </c>
      <c r="D1944" t="s">
        <v>59</v>
      </c>
      <c r="E1944" t="s">
        <v>36</v>
      </c>
      <c r="F1944" t="s">
        <v>135</v>
      </c>
      <c r="G1944" s="1">
        <v>39814</v>
      </c>
      <c r="H1944" t="s">
        <v>113</v>
      </c>
      <c r="I1944">
        <v>2009</v>
      </c>
      <c r="J1944" t="s">
        <v>17</v>
      </c>
      <c r="K1944" t="s">
        <v>18</v>
      </c>
      <c r="L1944" t="s">
        <v>19</v>
      </c>
      <c r="M1944">
        <v>27835</v>
      </c>
      <c r="N1944" s="4">
        <v>2115.1640630000002</v>
      </c>
      <c r="O1944" s="1">
        <v>40909</v>
      </c>
    </row>
    <row r="1945" spans="1:15" x14ac:dyDescent="0.25">
      <c r="A1945">
        <v>371444</v>
      </c>
      <c r="B1945">
        <v>10000</v>
      </c>
      <c r="C1945" t="s">
        <v>25</v>
      </c>
      <c r="D1945" t="s">
        <v>51</v>
      </c>
      <c r="E1945" t="s">
        <v>14</v>
      </c>
      <c r="F1945" t="s">
        <v>15</v>
      </c>
      <c r="G1945" s="1">
        <v>39814</v>
      </c>
      <c r="H1945" t="s">
        <v>113</v>
      </c>
      <c r="I1945">
        <v>2009</v>
      </c>
      <c r="J1945" t="s">
        <v>17</v>
      </c>
      <c r="K1945" t="s">
        <v>60</v>
      </c>
      <c r="L1945" t="s">
        <v>24</v>
      </c>
      <c r="M1945">
        <v>26822</v>
      </c>
      <c r="N1945" s="4">
        <v>12176.101259999999</v>
      </c>
      <c r="O1945" s="1">
        <v>40756</v>
      </c>
    </row>
    <row r="1946" spans="1:15" x14ac:dyDescent="0.25">
      <c r="A1946">
        <v>371505</v>
      </c>
      <c r="B1946">
        <v>12000</v>
      </c>
      <c r="C1946" t="s">
        <v>25</v>
      </c>
      <c r="D1946" t="s">
        <v>30</v>
      </c>
      <c r="E1946" t="s">
        <v>14</v>
      </c>
      <c r="F1946" t="s">
        <v>135</v>
      </c>
      <c r="G1946" s="1">
        <v>39814</v>
      </c>
      <c r="H1946" t="s">
        <v>113</v>
      </c>
      <c r="I1946">
        <v>2009</v>
      </c>
      <c r="J1946" t="s">
        <v>17</v>
      </c>
      <c r="K1946" t="s">
        <v>18</v>
      </c>
      <c r="L1946" t="s">
        <v>19</v>
      </c>
      <c r="M1946">
        <v>23806</v>
      </c>
      <c r="N1946" s="4">
        <v>14523.628710000001</v>
      </c>
      <c r="O1946" s="1">
        <v>40756</v>
      </c>
    </row>
    <row r="1947" spans="1:15" x14ac:dyDescent="0.25">
      <c r="A1947">
        <v>371525</v>
      </c>
      <c r="B1947">
        <v>15000</v>
      </c>
      <c r="C1947" t="s">
        <v>41</v>
      </c>
      <c r="D1947" t="s">
        <v>73</v>
      </c>
      <c r="E1947" t="s">
        <v>14</v>
      </c>
      <c r="F1947" t="s">
        <v>15</v>
      </c>
      <c r="G1947" s="1">
        <v>39814</v>
      </c>
      <c r="H1947" t="s">
        <v>113</v>
      </c>
      <c r="I1947">
        <v>2009</v>
      </c>
      <c r="J1947" t="s">
        <v>17</v>
      </c>
      <c r="K1947" t="s">
        <v>60</v>
      </c>
      <c r="L1947" t="s">
        <v>19</v>
      </c>
      <c r="M1947">
        <v>12586</v>
      </c>
      <c r="N1947" s="4">
        <v>18733.26339</v>
      </c>
      <c r="O1947" s="1">
        <v>40909</v>
      </c>
    </row>
    <row r="1948" spans="1:15" x14ac:dyDescent="0.25">
      <c r="A1948">
        <v>371564</v>
      </c>
      <c r="B1948">
        <v>10000</v>
      </c>
      <c r="C1948" t="s">
        <v>41</v>
      </c>
      <c r="D1948" t="s">
        <v>42</v>
      </c>
      <c r="E1948" t="s">
        <v>14</v>
      </c>
      <c r="F1948" t="s">
        <v>21</v>
      </c>
      <c r="G1948" s="1">
        <v>39814</v>
      </c>
      <c r="H1948" t="s">
        <v>113</v>
      </c>
      <c r="I1948">
        <v>2009</v>
      </c>
      <c r="J1948" t="s">
        <v>17</v>
      </c>
      <c r="K1948" t="s">
        <v>18</v>
      </c>
      <c r="L1948" t="s">
        <v>48</v>
      </c>
      <c r="M1948">
        <v>9469</v>
      </c>
      <c r="N1948" s="4">
        <v>12377.6829</v>
      </c>
      <c r="O1948" s="1">
        <v>40909</v>
      </c>
    </row>
    <row r="1949" spans="1:15" x14ac:dyDescent="0.25">
      <c r="A1949">
        <v>371568</v>
      </c>
      <c r="B1949">
        <v>10000</v>
      </c>
      <c r="C1949" t="s">
        <v>12</v>
      </c>
      <c r="D1949" t="s">
        <v>75</v>
      </c>
      <c r="E1949" t="s">
        <v>36</v>
      </c>
      <c r="F1949" t="s">
        <v>15</v>
      </c>
      <c r="G1949" s="1">
        <v>39814</v>
      </c>
      <c r="H1949" t="s">
        <v>113</v>
      </c>
      <c r="I1949">
        <v>2009</v>
      </c>
      <c r="J1949" t="s">
        <v>17</v>
      </c>
      <c r="K1949" t="s">
        <v>18</v>
      </c>
      <c r="L1949" t="s">
        <v>74</v>
      </c>
      <c r="M1949">
        <v>15116</v>
      </c>
      <c r="N1949" s="4">
        <v>11667.41178</v>
      </c>
      <c r="O1949" s="1">
        <v>40603</v>
      </c>
    </row>
    <row r="1950" spans="1:15" x14ac:dyDescent="0.25">
      <c r="A1950">
        <v>371589</v>
      </c>
      <c r="B1950">
        <v>4200</v>
      </c>
      <c r="C1950" t="s">
        <v>12</v>
      </c>
      <c r="D1950" t="s">
        <v>33</v>
      </c>
      <c r="E1950" t="s">
        <v>36</v>
      </c>
      <c r="F1950" t="s">
        <v>135</v>
      </c>
      <c r="G1950" s="1">
        <v>39814</v>
      </c>
      <c r="H1950" t="s">
        <v>113</v>
      </c>
      <c r="I1950">
        <v>2009</v>
      </c>
      <c r="J1950" t="s">
        <v>17</v>
      </c>
      <c r="K1950" t="s">
        <v>49</v>
      </c>
      <c r="L1950" t="s">
        <v>61</v>
      </c>
      <c r="M1950">
        <v>14166</v>
      </c>
      <c r="N1950" s="4">
        <v>4991.6094469999998</v>
      </c>
      <c r="O1950" s="1">
        <v>40909</v>
      </c>
    </row>
    <row r="1951" spans="1:15" x14ac:dyDescent="0.25">
      <c r="A1951">
        <v>371615</v>
      </c>
      <c r="B1951">
        <v>9000</v>
      </c>
      <c r="C1951" t="s">
        <v>38</v>
      </c>
      <c r="D1951" t="s">
        <v>39</v>
      </c>
      <c r="E1951" t="s">
        <v>36</v>
      </c>
      <c r="F1951" t="s">
        <v>21</v>
      </c>
      <c r="G1951" s="1">
        <v>39814</v>
      </c>
      <c r="H1951" t="s">
        <v>113</v>
      </c>
      <c r="I1951">
        <v>2009</v>
      </c>
      <c r="J1951" t="s">
        <v>17</v>
      </c>
      <c r="K1951" t="s">
        <v>18</v>
      </c>
      <c r="L1951" t="s">
        <v>99</v>
      </c>
      <c r="M1951">
        <v>10232</v>
      </c>
      <c r="N1951" s="4">
        <v>10250.710510000001</v>
      </c>
      <c r="O1951" s="1">
        <v>40575</v>
      </c>
    </row>
    <row r="1952" spans="1:15" x14ac:dyDescent="0.25">
      <c r="A1952">
        <v>371681</v>
      </c>
      <c r="B1952">
        <v>15000</v>
      </c>
      <c r="C1952" t="s">
        <v>12</v>
      </c>
      <c r="D1952" t="s">
        <v>20</v>
      </c>
      <c r="E1952" t="s">
        <v>36</v>
      </c>
      <c r="F1952" t="s">
        <v>21</v>
      </c>
      <c r="G1952" s="1">
        <v>39814</v>
      </c>
      <c r="H1952" t="s">
        <v>113</v>
      </c>
      <c r="I1952">
        <v>2009</v>
      </c>
      <c r="J1952" t="s">
        <v>17</v>
      </c>
      <c r="K1952" t="s">
        <v>23</v>
      </c>
      <c r="L1952" t="s">
        <v>83</v>
      </c>
      <c r="M1952">
        <v>30985</v>
      </c>
      <c r="N1952" s="4">
        <v>17940.154200000001</v>
      </c>
      <c r="O1952" s="1">
        <v>40787</v>
      </c>
    </row>
    <row r="1953" spans="1:15" x14ac:dyDescent="0.25">
      <c r="A1953">
        <v>371685</v>
      </c>
      <c r="B1953">
        <v>8000</v>
      </c>
      <c r="C1953" t="s">
        <v>38</v>
      </c>
      <c r="D1953" t="s">
        <v>57</v>
      </c>
      <c r="E1953" t="s">
        <v>36</v>
      </c>
      <c r="F1953" t="s">
        <v>21</v>
      </c>
      <c r="G1953" s="1">
        <v>39814</v>
      </c>
      <c r="H1953" t="s">
        <v>113</v>
      </c>
      <c r="I1953">
        <v>2009</v>
      </c>
      <c r="J1953" t="s">
        <v>17</v>
      </c>
      <c r="K1953" t="s">
        <v>18</v>
      </c>
      <c r="L1953" t="s">
        <v>129</v>
      </c>
      <c r="M1953">
        <v>8128</v>
      </c>
      <c r="N1953" s="4">
        <v>9200.6135319999994</v>
      </c>
      <c r="O1953" s="1">
        <v>40909</v>
      </c>
    </row>
    <row r="1954" spans="1:15" x14ac:dyDescent="0.25">
      <c r="A1954">
        <v>371700</v>
      </c>
      <c r="B1954">
        <v>10000</v>
      </c>
      <c r="C1954" t="s">
        <v>41</v>
      </c>
      <c r="D1954" t="s">
        <v>73</v>
      </c>
      <c r="E1954" t="s">
        <v>14</v>
      </c>
      <c r="F1954" t="s">
        <v>15</v>
      </c>
      <c r="G1954" s="1">
        <v>39814</v>
      </c>
      <c r="H1954" t="s">
        <v>113</v>
      </c>
      <c r="I1954">
        <v>2009</v>
      </c>
      <c r="J1954" t="s">
        <v>17</v>
      </c>
      <c r="K1954" t="s">
        <v>23</v>
      </c>
      <c r="L1954" t="s">
        <v>19</v>
      </c>
      <c r="M1954">
        <v>15350</v>
      </c>
      <c r="N1954" s="4">
        <v>12168.567080000001</v>
      </c>
      <c r="O1954" s="1">
        <v>40575</v>
      </c>
    </row>
    <row r="1955" spans="1:15" x14ac:dyDescent="0.25">
      <c r="A1955">
        <v>371702</v>
      </c>
      <c r="B1955">
        <v>15000</v>
      </c>
      <c r="C1955" t="s">
        <v>25</v>
      </c>
      <c r="D1955" t="s">
        <v>30</v>
      </c>
      <c r="E1955" t="s">
        <v>36</v>
      </c>
      <c r="F1955" t="s">
        <v>15</v>
      </c>
      <c r="G1955" s="1">
        <v>39814</v>
      </c>
      <c r="H1955" t="s">
        <v>113</v>
      </c>
      <c r="I1955">
        <v>2009</v>
      </c>
      <c r="J1955" t="s">
        <v>17</v>
      </c>
      <c r="K1955" t="s">
        <v>60</v>
      </c>
      <c r="L1955" t="s">
        <v>130</v>
      </c>
      <c r="M1955">
        <v>85892</v>
      </c>
      <c r="N1955" s="4">
        <v>18235.758860000002</v>
      </c>
      <c r="O1955" s="1">
        <v>40909</v>
      </c>
    </row>
    <row r="1956" spans="1:15" x14ac:dyDescent="0.25">
      <c r="A1956">
        <v>371710</v>
      </c>
      <c r="B1956">
        <v>5100</v>
      </c>
      <c r="C1956" t="s">
        <v>12</v>
      </c>
      <c r="D1956" t="s">
        <v>13</v>
      </c>
      <c r="E1956" t="s">
        <v>14</v>
      </c>
      <c r="F1956" t="s">
        <v>15</v>
      </c>
      <c r="G1956" s="1">
        <v>39814</v>
      </c>
      <c r="H1956" t="s">
        <v>113</v>
      </c>
      <c r="I1956">
        <v>2009</v>
      </c>
      <c r="J1956" t="s">
        <v>17</v>
      </c>
      <c r="K1956" t="s">
        <v>23</v>
      </c>
      <c r="L1956" t="s">
        <v>19</v>
      </c>
      <c r="M1956">
        <v>20722</v>
      </c>
      <c r="N1956" s="4">
        <v>6088.874452</v>
      </c>
      <c r="O1956" s="1">
        <v>40909</v>
      </c>
    </row>
    <row r="1957" spans="1:15" x14ac:dyDescent="0.25">
      <c r="A1957">
        <v>371726</v>
      </c>
      <c r="B1957">
        <v>8400</v>
      </c>
      <c r="C1957" t="s">
        <v>25</v>
      </c>
      <c r="D1957" t="s">
        <v>62</v>
      </c>
      <c r="E1957" t="s">
        <v>27</v>
      </c>
      <c r="F1957" t="s">
        <v>21</v>
      </c>
      <c r="G1957" s="1">
        <v>39814</v>
      </c>
      <c r="H1957" t="s">
        <v>113</v>
      </c>
      <c r="I1957">
        <v>2009</v>
      </c>
      <c r="J1957" t="s">
        <v>17</v>
      </c>
      <c r="K1957" t="s">
        <v>18</v>
      </c>
      <c r="L1957" t="s">
        <v>24</v>
      </c>
      <c r="M1957">
        <v>6716</v>
      </c>
      <c r="N1957" s="4">
        <v>9601.1397629999992</v>
      </c>
      <c r="O1957" s="1">
        <v>40330</v>
      </c>
    </row>
    <row r="1958" spans="1:15" x14ac:dyDescent="0.25">
      <c r="A1958">
        <v>371775</v>
      </c>
      <c r="B1958">
        <v>3200</v>
      </c>
      <c r="C1958" t="s">
        <v>38</v>
      </c>
      <c r="D1958" t="s">
        <v>59</v>
      </c>
      <c r="E1958" t="s">
        <v>14</v>
      </c>
      <c r="F1958" t="s">
        <v>21</v>
      </c>
      <c r="G1958" s="1">
        <v>39814</v>
      </c>
      <c r="H1958" t="s">
        <v>113</v>
      </c>
      <c r="I1958">
        <v>2009</v>
      </c>
      <c r="J1958" t="s">
        <v>17</v>
      </c>
      <c r="K1958" t="s">
        <v>23</v>
      </c>
      <c r="L1958" t="s">
        <v>19</v>
      </c>
      <c r="M1958">
        <v>5624</v>
      </c>
      <c r="N1958" s="4">
        <v>3559.372421</v>
      </c>
      <c r="O1958" s="1">
        <v>40544</v>
      </c>
    </row>
    <row r="1959" spans="1:15" x14ac:dyDescent="0.25">
      <c r="A1959">
        <v>371779</v>
      </c>
      <c r="B1959">
        <v>10000</v>
      </c>
      <c r="C1959" t="s">
        <v>41</v>
      </c>
      <c r="D1959" t="s">
        <v>91</v>
      </c>
      <c r="E1959" t="s">
        <v>14</v>
      </c>
      <c r="F1959" t="s">
        <v>21</v>
      </c>
      <c r="G1959" s="1">
        <v>39814</v>
      </c>
      <c r="H1959" t="s">
        <v>113</v>
      </c>
      <c r="I1959">
        <v>2009</v>
      </c>
      <c r="J1959" t="s">
        <v>17</v>
      </c>
      <c r="K1959" t="s">
        <v>18</v>
      </c>
      <c r="L1959" t="s">
        <v>71</v>
      </c>
      <c r="M1959">
        <v>10942</v>
      </c>
      <c r="N1959" s="4">
        <v>12322.379059999999</v>
      </c>
      <c r="O1959" s="1">
        <v>40909</v>
      </c>
    </row>
    <row r="1960" spans="1:15" x14ac:dyDescent="0.25">
      <c r="A1960">
        <v>371793</v>
      </c>
      <c r="B1960">
        <v>5600</v>
      </c>
      <c r="C1960" t="s">
        <v>25</v>
      </c>
      <c r="D1960" t="s">
        <v>35</v>
      </c>
      <c r="E1960" t="s">
        <v>14</v>
      </c>
      <c r="F1960" t="s">
        <v>135</v>
      </c>
      <c r="G1960" s="1">
        <v>39814</v>
      </c>
      <c r="H1960" t="s">
        <v>113</v>
      </c>
      <c r="I1960">
        <v>2009</v>
      </c>
      <c r="J1960" t="s">
        <v>17</v>
      </c>
      <c r="K1960" t="s">
        <v>18</v>
      </c>
      <c r="L1960" t="s">
        <v>119</v>
      </c>
      <c r="M1960">
        <v>9287</v>
      </c>
      <c r="N1960" s="4">
        <v>6897.332856</v>
      </c>
      <c r="O1960" s="1">
        <v>40940</v>
      </c>
    </row>
    <row r="1961" spans="1:15" x14ac:dyDescent="0.25">
      <c r="A1961">
        <v>371801</v>
      </c>
      <c r="B1961">
        <v>12000</v>
      </c>
      <c r="C1961" t="s">
        <v>12</v>
      </c>
      <c r="D1961" t="s">
        <v>13</v>
      </c>
      <c r="E1961" t="s">
        <v>14</v>
      </c>
      <c r="F1961" t="s">
        <v>21</v>
      </c>
      <c r="G1961" s="1">
        <v>39814</v>
      </c>
      <c r="H1961" t="s">
        <v>113</v>
      </c>
      <c r="I1961">
        <v>2009</v>
      </c>
      <c r="J1961" t="s">
        <v>17</v>
      </c>
      <c r="K1961" t="s">
        <v>18</v>
      </c>
      <c r="L1961" t="s">
        <v>24</v>
      </c>
      <c r="M1961">
        <v>15280</v>
      </c>
      <c r="N1961" s="4">
        <v>14326.80481</v>
      </c>
      <c r="O1961" s="1">
        <v>40909</v>
      </c>
    </row>
    <row r="1962" spans="1:15" x14ac:dyDescent="0.25">
      <c r="A1962">
        <v>371814</v>
      </c>
      <c r="B1962">
        <v>10000</v>
      </c>
      <c r="C1962" t="s">
        <v>38</v>
      </c>
      <c r="D1962" t="s">
        <v>57</v>
      </c>
      <c r="E1962" t="s">
        <v>14</v>
      </c>
      <c r="F1962" t="s">
        <v>21</v>
      </c>
      <c r="G1962" s="1">
        <v>39814</v>
      </c>
      <c r="H1962" t="s">
        <v>113</v>
      </c>
      <c r="I1962">
        <v>2009</v>
      </c>
      <c r="J1962" t="s">
        <v>17</v>
      </c>
      <c r="K1962" t="s">
        <v>47</v>
      </c>
      <c r="L1962" t="s">
        <v>118</v>
      </c>
      <c r="M1962">
        <v>2111</v>
      </c>
      <c r="N1962" s="4">
        <v>10910.540059999999</v>
      </c>
      <c r="O1962" s="1">
        <v>40238</v>
      </c>
    </row>
    <row r="1963" spans="1:15" x14ac:dyDescent="0.25">
      <c r="A1963">
        <v>371815</v>
      </c>
      <c r="B1963">
        <v>7500</v>
      </c>
      <c r="C1963" t="s">
        <v>12</v>
      </c>
      <c r="D1963" t="s">
        <v>45</v>
      </c>
      <c r="E1963" t="s">
        <v>36</v>
      </c>
      <c r="F1963" t="s">
        <v>15</v>
      </c>
      <c r="G1963" s="1">
        <v>39814</v>
      </c>
      <c r="H1963" t="s">
        <v>113</v>
      </c>
      <c r="I1963">
        <v>2009</v>
      </c>
      <c r="J1963" t="s">
        <v>17</v>
      </c>
      <c r="K1963" t="s">
        <v>63</v>
      </c>
      <c r="L1963" t="s">
        <v>99</v>
      </c>
      <c r="M1963">
        <v>1194</v>
      </c>
      <c r="N1963" s="4">
        <v>8832.6280360000001</v>
      </c>
      <c r="O1963" s="1">
        <v>40909</v>
      </c>
    </row>
    <row r="1964" spans="1:15" x14ac:dyDescent="0.25">
      <c r="A1964">
        <v>371823</v>
      </c>
      <c r="B1964">
        <v>4500</v>
      </c>
      <c r="C1964" t="s">
        <v>41</v>
      </c>
      <c r="D1964" t="s">
        <v>54</v>
      </c>
      <c r="E1964" t="s">
        <v>36</v>
      </c>
      <c r="F1964" t="s">
        <v>21</v>
      </c>
      <c r="G1964" s="1">
        <v>39814</v>
      </c>
      <c r="H1964" t="s">
        <v>113</v>
      </c>
      <c r="I1964">
        <v>2009</v>
      </c>
      <c r="J1964" t="s">
        <v>17</v>
      </c>
      <c r="K1964" t="s">
        <v>23</v>
      </c>
      <c r="L1964" t="s">
        <v>19</v>
      </c>
      <c r="M1964">
        <v>21628</v>
      </c>
      <c r="N1964" s="4">
        <v>5518.9688850000002</v>
      </c>
      <c r="O1964" s="1">
        <v>40878</v>
      </c>
    </row>
    <row r="1965" spans="1:15" x14ac:dyDescent="0.25">
      <c r="A1965">
        <v>371841</v>
      </c>
      <c r="B1965">
        <v>15000</v>
      </c>
      <c r="C1965" t="s">
        <v>38</v>
      </c>
      <c r="D1965" t="s">
        <v>39</v>
      </c>
      <c r="E1965" t="s">
        <v>132</v>
      </c>
      <c r="F1965" t="s">
        <v>15</v>
      </c>
      <c r="G1965" s="1">
        <v>39814</v>
      </c>
      <c r="H1965" t="s">
        <v>113</v>
      </c>
      <c r="I1965">
        <v>2009</v>
      </c>
      <c r="J1965" t="s">
        <v>43</v>
      </c>
      <c r="K1965" t="s">
        <v>49</v>
      </c>
      <c r="L1965" t="s">
        <v>83</v>
      </c>
      <c r="M1965">
        <v>8850</v>
      </c>
      <c r="N1965" s="4">
        <v>3369.3</v>
      </c>
      <c r="O1965" s="1">
        <v>40238</v>
      </c>
    </row>
    <row r="1966" spans="1:15" x14ac:dyDescent="0.25">
      <c r="A1966">
        <v>371879</v>
      </c>
      <c r="B1966">
        <v>15000</v>
      </c>
      <c r="C1966" t="s">
        <v>25</v>
      </c>
      <c r="D1966" t="s">
        <v>35</v>
      </c>
      <c r="E1966" t="s">
        <v>36</v>
      </c>
      <c r="F1966" t="s">
        <v>15</v>
      </c>
      <c r="G1966" s="1">
        <v>39845</v>
      </c>
      <c r="H1966" t="s">
        <v>40</v>
      </c>
      <c r="I1966">
        <v>2009</v>
      </c>
      <c r="J1966" t="s">
        <v>17</v>
      </c>
      <c r="K1966" t="s">
        <v>18</v>
      </c>
      <c r="L1966" t="s">
        <v>80</v>
      </c>
      <c r="M1966">
        <v>17500</v>
      </c>
      <c r="N1966" s="4">
        <v>18400.685860000001</v>
      </c>
      <c r="O1966" s="1">
        <v>40940</v>
      </c>
    </row>
    <row r="1967" spans="1:15" x14ac:dyDescent="0.25">
      <c r="A1967">
        <v>371908</v>
      </c>
      <c r="B1967">
        <v>1600</v>
      </c>
      <c r="C1967" t="s">
        <v>12</v>
      </c>
      <c r="D1967" t="s">
        <v>20</v>
      </c>
      <c r="E1967" t="s">
        <v>14</v>
      </c>
      <c r="F1967" t="s">
        <v>21</v>
      </c>
      <c r="G1967" s="1">
        <v>39814</v>
      </c>
      <c r="H1967" t="s">
        <v>113</v>
      </c>
      <c r="I1967">
        <v>2009</v>
      </c>
      <c r="J1967" t="s">
        <v>43</v>
      </c>
      <c r="K1967" t="s">
        <v>18</v>
      </c>
      <c r="L1967" t="s">
        <v>19</v>
      </c>
      <c r="M1967">
        <v>4658</v>
      </c>
      <c r="N1967" s="4">
        <v>1063.4000000000001</v>
      </c>
      <c r="O1967" s="1">
        <v>40422</v>
      </c>
    </row>
    <row r="1968" spans="1:15" x14ac:dyDescent="0.25">
      <c r="A1968">
        <v>371909</v>
      </c>
      <c r="B1968">
        <v>15000</v>
      </c>
      <c r="C1968" t="s">
        <v>12</v>
      </c>
      <c r="D1968" t="s">
        <v>45</v>
      </c>
      <c r="E1968" t="s">
        <v>14</v>
      </c>
      <c r="F1968" t="s">
        <v>135</v>
      </c>
      <c r="G1968" s="1">
        <v>39814</v>
      </c>
      <c r="H1968" t="s">
        <v>113</v>
      </c>
      <c r="I1968">
        <v>2009</v>
      </c>
      <c r="J1968" t="s">
        <v>17</v>
      </c>
      <c r="K1968" t="s">
        <v>18</v>
      </c>
      <c r="L1968" t="s">
        <v>83</v>
      </c>
      <c r="M1968">
        <v>13333</v>
      </c>
      <c r="N1968" s="4">
        <v>17332.26035</v>
      </c>
      <c r="O1968" s="1">
        <v>40695</v>
      </c>
    </row>
    <row r="1969" spans="1:15" x14ac:dyDescent="0.25">
      <c r="A1969">
        <v>371935</v>
      </c>
      <c r="B1969">
        <v>15000</v>
      </c>
      <c r="C1969" t="s">
        <v>41</v>
      </c>
      <c r="D1969" t="s">
        <v>42</v>
      </c>
      <c r="E1969" t="s">
        <v>36</v>
      </c>
      <c r="F1969" t="s">
        <v>135</v>
      </c>
      <c r="G1969" s="1">
        <v>39814</v>
      </c>
      <c r="H1969" t="s">
        <v>113</v>
      </c>
      <c r="I1969">
        <v>2009</v>
      </c>
      <c r="J1969" t="s">
        <v>17</v>
      </c>
      <c r="K1969" t="s">
        <v>70</v>
      </c>
      <c r="L1969" t="s">
        <v>29</v>
      </c>
      <c r="M1969">
        <v>13235</v>
      </c>
      <c r="N1969" s="4">
        <v>18573.380840000002</v>
      </c>
      <c r="O1969" s="1">
        <v>40909</v>
      </c>
    </row>
    <row r="1970" spans="1:15" x14ac:dyDescent="0.25">
      <c r="A1970">
        <v>371943</v>
      </c>
      <c r="B1970">
        <v>12000</v>
      </c>
      <c r="C1970" t="s">
        <v>41</v>
      </c>
      <c r="D1970" t="s">
        <v>91</v>
      </c>
      <c r="E1970" t="s">
        <v>14</v>
      </c>
      <c r="F1970" t="s">
        <v>15</v>
      </c>
      <c r="G1970" s="1">
        <v>39814</v>
      </c>
      <c r="H1970" t="s">
        <v>113</v>
      </c>
      <c r="I1970">
        <v>2009</v>
      </c>
      <c r="J1970" t="s">
        <v>17</v>
      </c>
      <c r="K1970" t="s">
        <v>70</v>
      </c>
      <c r="L1970" t="s">
        <v>24</v>
      </c>
      <c r="M1970">
        <v>7887</v>
      </c>
      <c r="N1970" s="4">
        <v>13482.130020000001</v>
      </c>
      <c r="O1970" s="1">
        <v>40238</v>
      </c>
    </row>
    <row r="1971" spans="1:15" x14ac:dyDescent="0.25">
      <c r="A1971">
        <v>371976</v>
      </c>
      <c r="B1971">
        <v>1000</v>
      </c>
      <c r="C1971" t="s">
        <v>41</v>
      </c>
      <c r="D1971" t="s">
        <v>54</v>
      </c>
      <c r="E1971" t="s">
        <v>14</v>
      </c>
      <c r="F1971" t="s">
        <v>21</v>
      </c>
      <c r="G1971" s="1">
        <v>39814</v>
      </c>
      <c r="H1971" t="s">
        <v>113</v>
      </c>
      <c r="I1971">
        <v>2009</v>
      </c>
      <c r="J1971" t="s">
        <v>17</v>
      </c>
      <c r="K1971" t="s">
        <v>60</v>
      </c>
      <c r="L1971" t="s">
        <v>46</v>
      </c>
      <c r="M1971">
        <v>437</v>
      </c>
      <c r="N1971" s="4">
        <v>1243.2927910000001</v>
      </c>
      <c r="O1971" s="1">
        <v>40909</v>
      </c>
    </row>
    <row r="1972" spans="1:15" x14ac:dyDescent="0.25">
      <c r="A1972">
        <v>371993</v>
      </c>
      <c r="B1972">
        <v>10000</v>
      </c>
      <c r="C1972" t="s">
        <v>12</v>
      </c>
      <c r="D1972" t="s">
        <v>20</v>
      </c>
      <c r="E1972" t="s">
        <v>36</v>
      </c>
      <c r="F1972" t="s">
        <v>15</v>
      </c>
      <c r="G1972" s="1">
        <v>39814</v>
      </c>
      <c r="H1972" t="s">
        <v>113</v>
      </c>
      <c r="I1972">
        <v>2009</v>
      </c>
      <c r="J1972" t="s">
        <v>17</v>
      </c>
      <c r="K1972" t="s">
        <v>85</v>
      </c>
      <c r="L1972" t="s">
        <v>71</v>
      </c>
      <c r="M1972">
        <v>6116</v>
      </c>
      <c r="N1972" s="4">
        <v>11846.31054</v>
      </c>
      <c r="O1972" s="1">
        <v>40634</v>
      </c>
    </row>
    <row r="1973" spans="1:15" x14ac:dyDescent="0.25">
      <c r="A1973">
        <v>371996</v>
      </c>
      <c r="B1973">
        <v>3600</v>
      </c>
      <c r="C1973" t="s">
        <v>12</v>
      </c>
      <c r="D1973" t="s">
        <v>20</v>
      </c>
      <c r="E1973" t="s">
        <v>14</v>
      </c>
      <c r="F1973" t="s">
        <v>15</v>
      </c>
      <c r="G1973" s="1">
        <v>39814</v>
      </c>
      <c r="H1973" t="s">
        <v>113</v>
      </c>
      <c r="I1973">
        <v>2009</v>
      </c>
      <c r="J1973" t="s">
        <v>17</v>
      </c>
      <c r="K1973" t="s">
        <v>18</v>
      </c>
      <c r="L1973" t="s">
        <v>19</v>
      </c>
      <c r="M1973">
        <v>5211</v>
      </c>
      <c r="N1973" s="4">
        <v>4317.5559510000003</v>
      </c>
      <c r="O1973" s="1">
        <v>40909</v>
      </c>
    </row>
    <row r="1974" spans="1:15" x14ac:dyDescent="0.25">
      <c r="A1974">
        <v>372049</v>
      </c>
      <c r="B1974">
        <v>4200</v>
      </c>
      <c r="C1974" t="s">
        <v>38</v>
      </c>
      <c r="D1974" t="s">
        <v>57</v>
      </c>
      <c r="E1974" t="s">
        <v>14</v>
      </c>
      <c r="F1974" t="s">
        <v>15</v>
      </c>
      <c r="G1974" s="1">
        <v>39814</v>
      </c>
      <c r="H1974" t="s">
        <v>113</v>
      </c>
      <c r="I1974">
        <v>2009</v>
      </c>
      <c r="J1974" t="s">
        <v>17</v>
      </c>
      <c r="K1974" t="s">
        <v>92</v>
      </c>
      <c r="L1974" t="s">
        <v>24</v>
      </c>
      <c r="M1974">
        <v>13385</v>
      </c>
      <c r="N1974" s="4">
        <v>4582.4285449999998</v>
      </c>
      <c r="O1974" s="1">
        <v>40238</v>
      </c>
    </row>
    <row r="1975" spans="1:15" x14ac:dyDescent="0.25">
      <c r="A1975">
        <v>372093</v>
      </c>
      <c r="B1975">
        <v>5500</v>
      </c>
      <c r="C1975" t="s">
        <v>38</v>
      </c>
      <c r="D1975" t="s">
        <v>39</v>
      </c>
      <c r="E1975" t="s">
        <v>14</v>
      </c>
      <c r="F1975" t="s">
        <v>135</v>
      </c>
      <c r="G1975" s="1">
        <v>39814</v>
      </c>
      <c r="H1975" t="s">
        <v>113</v>
      </c>
      <c r="I1975">
        <v>2009</v>
      </c>
      <c r="J1975" t="s">
        <v>17</v>
      </c>
      <c r="K1975" t="s">
        <v>85</v>
      </c>
      <c r="L1975" t="s">
        <v>71</v>
      </c>
      <c r="M1975">
        <v>21002</v>
      </c>
      <c r="N1975" s="4">
        <v>6374.2077859999999</v>
      </c>
      <c r="O1975" s="1">
        <v>40909</v>
      </c>
    </row>
    <row r="1976" spans="1:15" x14ac:dyDescent="0.25">
      <c r="A1976">
        <v>372096</v>
      </c>
      <c r="B1976">
        <v>2500</v>
      </c>
      <c r="C1976" t="s">
        <v>12</v>
      </c>
      <c r="D1976" t="s">
        <v>33</v>
      </c>
      <c r="E1976" t="s">
        <v>36</v>
      </c>
      <c r="F1976" t="s">
        <v>21</v>
      </c>
      <c r="G1976" s="1">
        <v>39814</v>
      </c>
      <c r="H1976" t="s">
        <v>113</v>
      </c>
      <c r="I1976">
        <v>2009</v>
      </c>
      <c r="J1976" t="s">
        <v>17</v>
      </c>
      <c r="K1976" t="s">
        <v>47</v>
      </c>
      <c r="L1976" t="s">
        <v>19</v>
      </c>
      <c r="M1976">
        <v>53094</v>
      </c>
      <c r="N1976" s="4">
        <v>2975.151449</v>
      </c>
      <c r="O1976" s="1">
        <v>40634</v>
      </c>
    </row>
    <row r="1977" spans="1:15" x14ac:dyDescent="0.25">
      <c r="A1977">
        <v>372131</v>
      </c>
      <c r="B1977">
        <v>9000</v>
      </c>
      <c r="C1977" t="s">
        <v>12</v>
      </c>
      <c r="D1977" t="s">
        <v>20</v>
      </c>
      <c r="E1977" t="s">
        <v>14</v>
      </c>
      <c r="F1977" t="s">
        <v>15</v>
      </c>
      <c r="G1977" s="1">
        <v>39814</v>
      </c>
      <c r="H1977" t="s">
        <v>113</v>
      </c>
      <c r="I1977">
        <v>2009</v>
      </c>
      <c r="J1977" t="s">
        <v>17</v>
      </c>
      <c r="K1977" t="s">
        <v>18</v>
      </c>
      <c r="L1977" t="s">
        <v>19</v>
      </c>
      <c r="M1977">
        <v>17307</v>
      </c>
      <c r="N1977" s="4">
        <v>10793.966930000001</v>
      </c>
      <c r="O1977" s="1">
        <v>40909</v>
      </c>
    </row>
    <row r="1978" spans="1:15" x14ac:dyDescent="0.25">
      <c r="A1978">
        <v>372144</v>
      </c>
      <c r="B1978">
        <v>10000</v>
      </c>
      <c r="C1978" t="s">
        <v>38</v>
      </c>
      <c r="D1978" t="s">
        <v>39</v>
      </c>
      <c r="E1978" t="s">
        <v>36</v>
      </c>
      <c r="F1978" t="s">
        <v>21</v>
      </c>
      <c r="G1978" s="1">
        <v>39814</v>
      </c>
      <c r="H1978" t="s">
        <v>113</v>
      </c>
      <c r="I1978">
        <v>2009</v>
      </c>
      <c r="J1978" t="s">
        <v>17</v>
      </c>
      <c r="K1978" t="s">
        <v>23</v>
      </c>
      <c r="L1978" t="s">
        <v>105</v>
      </c>
      <c r="M1978">
        <v>3649</v>
      </c>
      <c r="N1978" s="4">
        <v>11551.343559999999</v>
      </c>
      <c r="O1978" s="1">
        <v>40878</v>
      </c>
    </row>
    <row r="1979" spans="1:15" x14ac:dyDescent="0.25">
      <c r="A1979">
        <v>372193</v>
      </c>
      <c r="B1979">
        <v>8350</v>
      </c>
      <c r="C1979" t="s">
        <v>12</v>
      </c>
      <c r="D1979" t="s">
        <v>13</v>
      </c>
      <c r="E1979" t="s">
        <v>36</v>
      </c>
      <c r="F1979" t="s">
        <v>15</v>
      </c>
      <c r="G1979" s="1">
        <v>39814</v>
      </c>
      <c r="H1979" t="s">
        <v>113</v>
      </c>
      <c r="I1979">
        <v>2009</v>
      </c>
      <c r="J1979" t="s">
        <v>17</v>
      </c>
      <c r="K1979" t="s">
        <v>23</v>
      </c>
      <c r="L1979" t="s">
        <v>19</v>
      </c>
      <c r="M1979">
        <v>3421</v>
      </c>
      <c r="N1979" s="4">
        <v>9961.3855530000001</v>
      </c>
      <c r="O1979" s="1">
        <v>40787</v>
      </c>
    </row>
    <row r="1980" spans="1:15" x14ac:dyDescent="0.25">
      <c r="A1980">
        <v>372211</v>
      </c>
      <c r="B1980">
        <v>6000</v>
      </c>
      <c r="C1980" t="s">
        <v>25</v>
      </c>
      <c r="D1980" t="s">
        <v>35</v>
      </c>
      <c r="E1980" t="s">
        <v>14</v>
      </c>
      <c r="F1980" t="s">
        <v>21</v>
      </c>
      <c r="G1980" s="1">
        <v>39873</v>
      </c>
      <c r="H1980" t="s">
        <v>28</v>
      </c>
      <c r="I1980">
        <v>2009</v>
      </c>
      <c r="J1980" t="s">
        <v>17</v>
      </c>
      <c r="K1980" t="s">
        <v>18</v>
      </c>
      <c r="L1980" t="s">
        <v>80</v>
      </c>
      <c r="M1980">
        <v>5177</v>
      </c>
      <c r="N1980" s="4">
        <v>7158.2158659999996</v>
      </c>
      <c r="O1980" s="1">
        <v>40603</v>
      </c>
    </row>
    <row r="1981" spans="1:15" x14ac:dyDescent="0.25">
      <c r="A1981">
        <v>372239</v>
      </c>
      <c r="B1981">
        <v>4550</v>
      </c>
      <c r="C1981" t="s">
        <v>25</v>
      </c>
      <c r="D1981" t="s">
        <v>26</v>
      </c>
      <c r="E1981" t="s">
        <v>14</v>
      </c>
      <c r="F1981" t="s">
        <v>21</v>
      </c>
      <c r="G1981" s="1">
        <v>39965</v>
      </c>
      <c r="H1981" t="s">
        <v>55</v>
      </c>
      <c r="I1981">
        <v>2009</v>
      </c>
      <c r="J1981" t="s">
        <v>17</v>
      </c>
      <c r="K1981" t="s">
        <v>18</v>
      </c>
      <c r="L1981" t="s">
        <v>19</v>
      </c>
      <c r="M1981">
        <v>1125</v>
      </c>
      <c r="N1981" s="4">
        <v>5490.6734839999999</v>
      </c>
      <c r="O1981" s="1">
        <v>40969</v>
      </c>
    </row>
    <row r="1982" spans="1:15" x14ac:dyDescent="0.25">
      <c r="A1982">
        <v>372267</v>
      </c>
      <c r="B1982">
        <v>10000</v>
      </c>
      <c r="C1982" t="s">
        <v>12</v>
      </c>
      <c r="D1982" t="s">
        <v>33</v>
      </c>
      <c r="E1982" t="s">
        <v>36</v>
      </c>
      <c r="F1982" t="s">
        <v>15</v>
      </c>
      <c r="G1982" s="1">
        <v>39814</v>
      </c>
      <c r="H1982" t="s">
        <v>113</v>
      </c>
      <c r="I1982">
        <v>2009</v>
      </c>
      <c r="J1982" t="s">
        <v>43</v>
      </c>
      <c r="K1982" t="s">
        <v>18</v>
      </c>
      <c r="L1982" t="s">
        <v>108</v>
      </c>
      <c r="M1982">
        <v>44128</v>
      </c>
      <c r="N1982" s="4">
        <v>10564.05</v>
      </c>
      <c r="O1982" s="1">
        <v>40817</v>
      </c>
    </row>
    <row r="1983" spans="1:15" x14ac:dyDescent="0.25">
      <c r="A1983">
        <v>372327</v>
      </c>
      <c r="B1983">
        <v>7500</v>
      </c>
      <c r="C1983" t="s">
        <v>25</v>
      </c>
      <c r="D1983" t="s">
        <v>35</v>
      </c>
      <c r="E1983" t="s">
        <v>36</v>
      </c>
      <c r="F1983" t="s">
        <v>21</v>
      </c>
      <c r="G1983" s="1">
        <v>39814</v>
      </c>
      <c r="H1983" t="s">
        <v>113</v>
      </c>
      <c r="I1983">
        <v>2009</v>
      </c>
      <c r="J1983" t="s">
        <v>17</v>
      </c>
      <c r="K1983" t="s">
        <v>60</v>
      </c>
      <c r="L1983" t="s">
        <v>72</v>
      </c>
      <c r="M1983">
        <v>3554</v>
      </c>
      <c r="N1983" s="4">
        <v>9200.9798090000004</v>
      </c>
      <c r="O1983" s="1">
        <v>40909</v>
      </c>
    </row>
    <row r="1984" spans="1:15" x14ac:dyDescent="0.25">
      <c r="A1984">
        <v>372330</v>
      </c>
      <c r="B1984">
        <v>10000</v>
      </c>
      <c r="C1984" t="s">
        <v>12</v>
      </c>
      <c r="D1984" t="s">
        <v>75</v>
      </c>
      <c r="E1984" t="s">
        <v>36</v>
      </c>
      <c r="F1984" t="s">
        <v>15</v>
      </c>
      <c r="G1984" s="1">
        <v>39814</v>
      </c>
      <c r="H1984" t="s">
        <v>113</v>
      </c>
      <c r="I1984">
        <v>2009</v>
      </c>
      <c r="J1984" t="s">
        <v>17</v>
      </c>
      <c r="K1984" t="s">
        <v>60</v>
      </c>
      <c r="L1984" t="s">
        <v>119</v>
      </c>
      <c r="M1984">
        <v>23217</v>
      </c>
      <c r="N1984" s="4">
        <v>11830.750910000001</v>
      </c>
      <c r="O1984" s="1">
        <v>40940</v>
      </c>
    </row>
    <row r="1985" spans="1:15" x14ac:dyDescent="0.25">
      <c r="A1985">
        <v>372378</v>
      </c>
      <c r="B1985">
        <v>5000</v>
      </c>
      <c r="C1985" t="s">
        <v>25</v>
      </c>
      <c r="D1985" t="s">
        <v>51</v>
      </c>
      <c r="E1985" t="s">
        <v>14</v>
      </c>
      <c r="F1985" t="s">
        <v>21</v>
      </c>
      <c r="G1985" s="1">
        <v>39814</v>
      </c>
      <c r="H1985" t="s">
        <v>113</v>
      </c>
      <c r="I1985">
        <v>2009</v>
      </c>
      <c r="J1985" t="s">
        <v>17</v>
      </c>
      <c r="K1985" t="s">
        <v>85</v>
      </c>
      <c r="L1985" t="s">
        <v>61</v>
      </c>
      <c r="M1985">
        <v>1643</v>
      </c>
      <c r="N1985" s="4">
        <v>5701.5854630000003</v>
      </c>
      <c r="O1985" s="1">
        <v>40269</v>
      </c>
    </row>
    <row r="1986" spans="1:15" x14ac:dyDescent="0.25">
      <c r="A1986">
        <v>372401</v>
      </c>
      <c r="B1986">
        <v>7000</v>
      </c>
      <c r="C1986" t="s">
        <v>38</v>
      </c>
      <c r="D1986" t="s">
        <v>39</v>
      </c>
      <c r="E1986" t="s">
        <v>36</v>
      </c>
      <c r="F1986" t="s">
        <v>21</v>
      </c>
      <c r="G1986" s="1">
        <v>39814</v>
      </c>
      <c r="H1986" t="s">
        <v>113</v>
      </c>
      <c r="I1986">
        <v>2009</v>
      </c>
      <c r="J1986" t="s">
        <v>17</v>
      </c>
      <c r="K1986" t="s">
        <v>92</v>
      </c>
      <c r="L1986" t="s">
        <v>29</v>
      </c>
      <c r="M1986">
        <v>5265</v>
      </c>
      <c r="N1986" s="4">
        <v>7853.9359480000003</v>
      </c>
      <c r="O1986" s="1">
        <v>40422</v>
      </c>
    </row>
    <row r="1987" spans="1:15" x14ac:dyDescent="0.25">
      <c r="A1987">
        <v>372416</v>
      </c>
      <c r="B1987">
        <v>15000</v>
      </c>
      <c r="C1987" t="s">
        <v>25</v>
      </c>
      <c r="D1987" t="s">
        <v>51</v>
      </c>
      <c r="E1987" t="s">
        <v>14</v>
      </c>
      <c r="F1987" t="s">
        <v>15</v>
      </c>
      <c r="G1987" s="1">
        <v>39814</v>
      </c>
      <c r="H1987" t="s">
        <v>113</v>
      </c>
      <c r="I1987">
        <v>2009</v>
      </c>
      <c r="J1987" t="s">
        <v>17</v>
      </c>
      <c r="K1987" t="s">
        <v>18</v>
      </c>
      <c r="L1987" t="s">
        <v>83</v>
      </c>
      <c r="M1987">
        <v>26821</v>
      </c>
      <c r="N1987" s="4">
        <v>18318.171310000002</v>
      </c>
      <c r="O1987" s="1">
        <v>40909</v>
      </c>
    </row>
    <row r="1988" spans="1:15" x14ac:dyDescent="0.25">
      <c r="A1988">
        <v>372419</v>
      </c>
      <c r="B1988">
        <v>13000</v>
      </c>
      <c r="C1988" t="s">
        <v>25</v>
      </c>
      <c r="D1988" t="s">
        <v>51</v>
      </c>
      <c r="E1988" t="s">
        <v>36</v>
      </c>
      <c r="F1988" t="s">
        <v>15</v>
      </c>
      <c r="G1988" s="1">
        <v>39814</v>
      </c>
      <c r="H1988" t="s">
        <v>113</v>
      </c>
      <c r="I1988">
        <v>2009</v>
      </c>
      <c r="J1988" t="s">
        <v>17</v>
      </c>
      <c r="K1988" t="s">
        <v>23</v>
      </c>
      <c r="L1988" t="s">
        <v>86</v>
      </c>
      <c r="M1988">
        <v>64411</v>
      </c>
      <c r="N1988" s="4">
        <v>15596.45176</v>
      </c>
      <c r="O1988" s="1">
        <v>40634</v>
      </c>
    </row>
    <row r="1989" spans="1:15" x14ac:dyDescent="0.25">
      <c r="A1989">
        <v>372465</v>
      </c>
      <c r="B1989">
        <v>6000</v>
      </c>
      <c r="C1989" t="s">
        <v>41</v>
      </c>
      <c r="D1989" t="s">
        <v>42</v>
      </c>
      <c r="E1989" t="s">
        <v>14</v>
      </c>
      <c r="F1989" t="s">
        <v>15</v>
      </c>
      <c r="G1989" s="1">
        <v>39814</v>
      </c>
      <c r="H1989" t="s">
        <v>113</v>
      </c>
      <c r="I1989">
        <v>2009</v>
      </c>
      <c r="J1989" t="s">
        <v>17</v>
      </c>
      <c r="K1989" t="s">
        <v>18</v>
      </c>
      <c r="L1989" t="s">
        <v>83</v>
      </c>
      <c r="M1989">
        <v>27254</v>
      </c>
      <c r="N1989" s="4">
        <v>7426.5871790000001</v>
      </c>
      <c r="O1989" s="1">
        <v>40909</v>
      </c>
    </row>
    <row r="1990" spans="1:15" x14ac:dyDescent="0.25">
      <c r="A1990">
        <v>372469</v>
      </c>
      <c r="B1990">
        <v>4000</v>
      </c>
      <c r="C1990" t="s">
        <v>25</v>
      </c>
      <c r="D1990" t="s">
        <v>35</v>
      </c>
      <c r="E1990" t="s">
        <v>14</v>
      </c>
      <c r="F1990" t="s">
        <v>21</v>
      </c>
      <c r="G1990" s="1">
        <v>39814</v>
      </c>
      <c r="H1990" t="s">
        <v>113</v>
      </c>
      <c r="I1990">
        <v>2009</v>
      </c>
      <c r="J1990" t="s">
        <v>17</v>
      </c>
      <c r="K1990" t="s">
        <v>70</v>
      </c>
      <c r="L1990" t="s">
        <v>71</v>
      </c>
      <c r="M1990">
        <v>7321</v>
      </c>
      <c r="N1990" s="4">
        <v>4906.8021600000002</v>
      </c>
      <c r="O1990" s="1">
        <v>40909</v>
      </c>
    </row>
    <row r="1991" spans="1:15" x14ac:dyDescent="0.25">
      <c r="A1991">
        <v>372505</v>
      </c>
      <c r="B1991">
        <v>1600</v>
      </c>
      <c r="C1991" t="s">
        <v>25</v>
      </c>
      <c r="D1991" t="s">
        <v>35</v>
      </c>
      <c r="E1991" t="s">
        <v>36</v>
      </c>
      <c r="F1991" t="s">
        <v>15</v>
      </c>
      <c r="G1991" s="1">
        <v>39814</v>
      </c>
      <c r="H1991" t="s">
        <v>113</v>
      </c>
      <c r="I1991">
        <v>2009</v>
      </c>
      <c r="J1991" t="s">
        <v>17</v>
      </c>
      <c r="K1991" t="s">
        <v>85</v>
      </c>
      <c r="L1991" t="s">
        <v>29</v>
      </c>
      <c r="M1991">
        <v>23713</v>
      </c>
      <c r="N1991" s="4">
        <v>1923.342101</v>
      </c>
      <c r="O1991" s="1">
        <v>40575</v>
      </c>
    </row>
    <row r="1992" spans="1:15" x14ac:dyDescent="0.25">
      <c r="A1992">
        <v>372510</v>
      </c>
      <c r="B1992">
        <v>12000</v>
      </c>
      <c r="C1992" t="s">
        <v>38</v>
      </c>
      <c r="D1992" t="s">
        <v>57</v>
      </c>
      <c r="E1992" t="s">
        <v>36</v>
      </c>
      <c r="F1992" t="s">
        <v>135</v>
      </c>
      <c r="G1992" s="1">
        <v>39873</v>
      </c>
      <c r="H1992" t="s">
        <v>28</v>
      </c>
      <c r="I1992">
        <v>2009</v>
      </c>
      <c r="J1992" t="s">
        <v>17</v>
      </c>
      <c r="K1992" t="s">
        <v>49</v>
      </c>
      <c r="L1992" t="s">
        <v>67</v>
      </c>
      <c r="M1992">
        <v>4384</v>
      </c>
      <c r="N1992" s="4">
        <v>13317.364659999999</v>
      </c>
      <c r="O1992" s="1">
        <v>40452</v>
      </c>
    </row>
    <row r="1993" spans="1:15" x14ac:dyDescent="0.25">
      <c r="A1993">
        <v>372540</v>
      </c>
      <c r="B1993">
        <v>15000</v>
      </c>
      <c r="C1993" t="s">
        <v>25</v>
      </c>
      <c r="D1993" t="s">
        <v>62</v>
      </c>
      <c r="E1993" t="s">
        <v>36</v>
      </c>
      <c r="F1993" t="s">
        <v>15</v>
      </c>
      <c r="G1993" s="1">
        <v>39814</v>
      </c>
      <c r="H1993" t="s">
        <v>113</v>
      </c>
      <c r="I1993">
        <v>2009</v>
      </c>
      <c r="J1993" t="s">
        <v>17</v>
      </c>
      <c r="K1993" t="s">
        <v>60</v>
      </c>
      <c r="L1993" t="s">
        <v>106</v>
      </c>
      <c r="M1993">
        <v>109255</v>
      </c>
      <c r="N1993" s="4">
        <v>16905.463469999999</v>
      </c>
      <c r="O1993" s="1">
        <v>40299</v>
      </c>
    </row>
    <row r="1994" spans="1:15" x14ac:dyDescent="0.25">
      <c r="A1994">
        <v>372591</v>
      </c>
      <c r="B1994">
        <v>15000</v>
      </c>
      <c r="C1994" t="s">
        <v>41</v>
      </c>
      <c r="D1994" t="s">
        <v>102</v>
      </c>
      <c r="E1994" t="s">
        <v>14</v>
      </c>
      <c r="F1994" t="s">
        <v>15</v>
      </c>
      <c r="G1994" s="1">
        <v>39814</v>
      </c>
      <c r="H1994" t="s">
        <v>113</v>
      </c>
      <c r="I1994">
        <v>2009</v>
      </c>
      <c r="J1994" t="s">
        <v>43</v>
      </c>
      <c r="K1994" t="s">
        <v>18</v>
      </c>
      <c r="L1994" t="s">
        <v>115</v>
      </c>
      <c r="M1994">
        <v>17258</v>
      </c>
      <c r="N1994" s="4">
        <v>2090</v>
      </c>
      <c r="O1994" s="1">
        <v>39934</v>
      </c>
    </row>
    <row r="1995" spans="1:15" x14ac:dyDescent="0.25">
      <c r="A1995">
        <v>372592</v>
      </c>
      <c r="B1995">
        <v>15000</v>
      </c>
      <c r="C1995" t="s">
        <v>12</v>
      </c>
      <c r="D1995" t="s">
        <v>13</v>
      </c>
      <c r="E1995" t="s">
        <v>14</v>
      </c>
      <c r="F1995" t="s">
        <v>15</v>
      </c>
      <c r="G1995" s="1">
        <v>39814</v>
      </c>
      <c r="H1995" t="s">
        <v>113</v>
      </c>
      <c r="I1995">
        <v>2009</v>
      </c>
      <c r="J1995" t="s">
        <v>17</v>
      </c>
      <c r="K1995" t="s">
        <v>18</v>
      </c>
      <c r="L1995" t="s">
        <v>119</v>
      </c>
      <c r="M1995">
        <v>9663</v>
      </c>
      <c r="N1995" s="4">
        <v>17908.523539999998</v>
      </c>
      <c r="O1995" s="1">
        <v>40940</v>
      </c>
    </row>
    <row r="1996" spans="1:15" x14ac:dyDescent="0.25">
      <c r="A1996">
        <v>372595</v>
      </c>
      <c r="B1996">
        <v>6000</v>
      </c>
      <c r="C1996" t="s">
        <v>25</v>
      </c>
      <c r="D1996" t="s">
        <v>30</v>
      </c>
      <c r="E1996" t="s">
        <v>14</v>
      </c>
      <c r="F1996" t="s">
        <v>15</v>
      </c>
      <c r="G1996" s="1">
        <v>39814</v>
      </c>
      <c r="H1996" t="s">
        <v>113</v>
      </c>
      <c r="I1996">
        <v>2009</v>
      </c>
      <c r="J1996" t="s">
        <v>17</v>
      </c>
      <c r="K1996" t="s">
        <v>63</v>
      </c>
      <c r="L1996" t="s">
        <v>74</v>
      </c>
      <c r="M1996">
        <v>281</v>
      </c>
      <c r="N1996" s="4">
        <v>7294.2644120000004</v>
      </c>
      <c r="O1996" s="1">
        <v>40909</v>
      </c>
    </row>
    <row r="1997" spans="1:15" x14ac:dyDescent="0.25">
      <c r="A1997">
        <v>372600</v>
      </c>
      <c r="B1997">
        <v>15000</v>
      </c>
      <c r="C1997" t="s">
        <v>12</v>
      </c>
      <c r="D1997" t="s">
        <v>45</v>
      </c>
      <c r="E1997" t="s">
        <v>36</v>
      </c>
      <c r="F1997" t="s">
        <v>15</v>
      </c>
      <c r="G1997" s="1">
        <v>39814</v>
      </c>
      <c r="H1997" t="s">
        <v>113</v>
      </c>
      <c r="I1997">
        <v>2009</v>
      </c>
      <c r="J1997" t="s">
        <v>43</v>
      </c>
      <c r="K1997" t="s">
        <v>60</v>
      </c>
      <c r="L1997" t="s">
        <v>105</v>
      </c>
      <c r="M1997">
        <v>3889</v>
      </c>
      <c r="N1997" s="4">
        <v>10141.16</v>
      </c>
      <c r="O1997" s="1">
        <v>40422</v>
      </c>
    </row>
    <row r="1998" spans="1:15" x14ac:dyDescent="0.25">
      <c r="A1998">
        <v>372610</v>
      </c>
      <c r="B1998">
        <v>6500</v>
      </c>
      <c r="C1998" t="s">
        <v>41</v>
      </c>
      <c r="D1998" t="s">
        <v>91</v>
      </c>
      <c r="E1998" t="s">
        <v>14</v>
      </c>
      <c r="F1998" t="s">
        <v>21</v>
      </c>
      <c r="G1998" s="1">
        <v>39814</v>
      </c>
      <c r="H1998" t="s">
        <v>113</v>
      </c>
      <c r="I1998">
        <v>2009</v>
      </c>
      <c r="J1998" t="s">
        <v>17</v>
      </c>
      <c r="K1998" t="s">
        <v>18</v>
      </c>
      <c r="L1998" t="s">
        <v>126</v>
      </c>
      <c r="M1998">
        <v>5518</v>
      </c>
      <c r="N1998" s="4">
        <v>7179.7596030000004</v>
      </c>
      <c r="O1998" s="1">
        <v>40118</v>
      </c>
    </row>
    <row r="1999" spans="1:15" x14ac:dyDescent="0.25">
      <c r="A1999">
        <v>372621</v>
      </c>
      <c r="B1999">
        <v>5750</v>
      </c>
      <c r="C1999" t="s">
        <v>38</v>
      </c>
      <c r="D1999" t="s">
        <v>59</v>
      </c>
      <c r="E1999" t="s">
        <v>14</v>
      </c>
      <c r="F1999" t="s">
        <v>135</v>
      </c>
      <c r="G1999" s="1">
        <v>39814</v>
      </c>
      <c r="H1999" t="s">
        <v>113</v>
      </c>
      <c r="I1999">
        <v>2009</v>
      </c>
      <c r="J1999" t="s">
        <v>17</v>
      </c>
      <c r="K1999" t="s">
        <v>23</v>
      </c>
      <c r="L1999" t="s">
        <v>117</v>
      </c>
      <c r="M1999">
        <v>5231</v>
      </c>
      <c r="N1999" s="4">
        <v>6422.2273169999999</v>
      </c>
      <c r="O1999" s="1">
        <v>40603</v>
      </c>
    </row>
    <row r="2000" spans="1:15" x14ac:dyDescent="0.25">
      <c r="A2000">
        <v>372668</v>
      </c>
      <c r="B2000">
        <v>5000</v>
      </c>
      <c r="C2000" t="s">
        <v>41</v>
      </c>
      <c r="D2000" t="s">
        <v>91</v>
      </c>
      <c r="E2000" t="s">
        <v>14</v>
      </c>
      <c r="F2000" t="s">
        <v>15</v>
      </c>
      <c r="G2000" s="1">
        <v>39814</v>
      </c>
      <c r="H2000" t="s">
        <v>113</v>
      </c>
      <c r="I2000">
        <v>2009</v>
      </c>
      <c r="J2000" t="s">
        <v>17</v>
      </c>
      <c r="K2000" t="s">
        <v>23</v>
      </c>
      <c r="L2000" t="s">
        <v>71</v>
      </c>
      <c r="M2000">
        <v>18115</v>
      </c>
      <c r="N2000" s="4">
        <v>5571.2270760000001</v>
      </c>
      <c r="O2000" s="1">
        <v>40148</v>
      </c>
    </row>
    <row r="2001" spans="1:15" x14ac:dyDescent="0.25">
      <c r="A2001">
        <v>372718</v>
      </c>
      <c r="B2001">
        <v>15000</v>
      </c>
      <c r="C2001" t="s">
        <v>38</v>
      </c>
      <c r="D2001" t="s">
        <v>39</v>
      </c>
      <c r="E2001" t="s">
        <v>36</v>
      </c>
      <c r="F2001" t="s">
        <v>15</v>
      </c>
      <c r="G2001" s="1">
        <v>39814</v>
      </c>
      <c r="H2001" t="s">
        <v>113</v>
      </c>
      <c r="I2001">
        <v>2009</v>
      </c>
      <c r="J2001" t="s">
        <v>17</v>
      </c>
      <c r="K2001" t="s">
        <v>49</v>
      </c>
      <c r="L2001" t="s">
        <v>72</v>
      </c>
      <c r="M2001">
        <v>24665</v>
      </c>
      <c r="N2001" s="4">
        <v>17330.87125</v>
      </c>
      <c r="O2001" s="1">
        <v>40909</v>
      </c>
    </row>
    <row r="2002" spans="1:15" x14ac:dyDescent="0.25">
      <c r="A2002">
        <v>372733</v>
      </c>
      <c r="B2002">
        <v>10000</v>
      </c>
      <c r="C2002" t="s">
        <v>38</v>
      </c>
      <c r="D2002" t="s">
        <v>57</v>
      </c>
      <c r="E2002" t="s">
        <v>14</v>
      </c>
      <c r="F2002" t="s">
        <v>135</v>
      </c>
      <c r="G2002" s="1">
        <v>39814</v>
      </c>
      <c r="H2002" t="s">
        <v>113</v>
      </c>
      <c r="I2002">
        <v>2009</v>
      </c>
      <c r="J2002" t="s">
        <v>17</v>
      </c>
      <c r="K2002" t="s">
        <v>18</v>
      </c>
      <c r="L2002" t="s">
        <v>126</v>
      </c>
      <c r="M2002">
        <v>5761</v>
      </c>
      <c r="N2002" s="4">
        <v>10503.454309999999</v>
      </c>
      <c r="O2002" s="1">
        <v>40026</v>
      </c>
    </row>
    <row r="2003" spans="1:15" x14ac:dyDescent="0.25">
      <c r="A2003">
        <v>372736</v>
      </c>
      <c r="B2003">
        <v>6000</v>
      </c>
      <c r="C2003" t="s">
        <v>12</v>
      </c>
      <c r="D2003" t="s">
        <v>20</v>
      </c>
      <c r="E2003" t="s">
        <v>14</v>
      </c>
      <c r="F2003" t="s">
        <v>15</v>
      </c>
      <c r="G2003" s="1">
        <v>39845</v>
      </c>
      <c r="H2003" t="s">
        <v>40</v>
      </c>
      <c r="I2003">
        <v>2009</v>
      </c>
      <c r="J2003" t="s">
        <v>17</v>
      </c>
      <c r="K2003" t="s">
        <v>18</v>
      </c>
      <c r="L2003" t="s">
        <v>29</v>
      </c>
      <c r="M2003">
        <v>12694</v>
      </c>
      <c r="N2003" s="4">
        <v>7107.7891540000001</v>
      </c>
      <c r="O2003" s="1">
        <v>40695</v>
      </c>
    </row>
    <row r="2004" spans="1:15" x14ac:dyDescent="0.25">
      <c r="A2004">
        <v>372766</v>
      </c>
      <c r="B2004">
        <v>14000</v>
      </c>
      <c r="C2004" t="s">
        <v>12</v>
      </c>
      <c r="D2004" t="s">
        <v>20</v>
      </c>
      <c r="E2004" t="s">
        <v>14</v>
      </c>
      <c r="F2004" t="s">
        <v>135</v>
      </c>
      <c r="G2004" s="1">
        <v>39814</v>
      </c>
      <c r="H2004" t="s">
        <v>113</v>
      </c>
      <c r="I2004">
        <v>2009</v>
      </c>
      <c r="J2004" t="s">
        <v>17</v>
      </c>
      <c r="K2004" t="s">
        <v>18</v>
      </c>
      <c r="L2004" t="s">
        <v>19</v>
      </c>
      <c r="M2004">
        <v>12837</v>
      </c>
      <c r="N2004" s="4">
        <v>15484.337369999999</v>
      </c>
      <c r="O2004" s="1">
        <v>40179</v>
      </c>
    </row>
    <row r="2005" spans="1:15" x14ac:dyDescent="0.25">
      <c r="A2005">
        <v>372777</v>
      </c>
      <c r="B2005">
        <v>10500</v>
      </c>
      <c r="C2005" t="s">
        <v>12</v>
      </c>
      <c r="D2005" t="s">
        <v>75</v>
      </c>
      <c r="E2005" t="s">
        <v>14</v>
      </c>
      <c r="F2005" t="s">
        <v>135</v>
      </c>
      <c r="G2005" s="1">
        <v>39814</v>
      </c>
      <c r="H2005" t="s">
        <v>113</v>
      </c>
      <c r="I2005">
        <v>2009</v>
      </c>
      <c r="J2005" t="s">
        <v>17</v>
      </c>
      <c r="K2005" t="s">
        <v>18</v>
      </c>
      <c r="L2005" t="s">
        <v>19</v>
      </c>
      <c r="M2005">
        <v>14080</v>
      </c>
      <c r="N2005" s="4">
        <v>12356.05949</v>
      </c>
      <c r="O2005" s="1">
        <v>40725</v>
      </c>
    </row>
    <row r="2006" spans="1:15" x14ac:dyDescent="0.25">
      <c r="A2006">
        <v>372778</v>
      </c>
      <c r="B2006">
        <v>2400</v>
      </c>
      <c r="C2006" t="s">
        <v>41</v>
      </c>
      <c r="D2006" t="s">
        <v>42</v>
      </c>
      <c r="E2006" t="s">
        <v>27</v>
      </c>
      <c r="F2006" t="s">
        <v>21</v>
      </c>
      <c r="G2006" s="1">
        <v>39873</v>
      </c>
      <c r="H2006" t="s">
        <v>28</v>
      </c>
      <c r="I2006">
        <v>2009</v>
      </c>
      <c r="J2006" t="s">
        <v>17</v>
      </c>
      <c r="K2006" t="s">
        <v>47</v>
      </c>
      <c r="L2006" t="s">
        <v>46</v>
      </c>
      <c r="M2006">
        <v>5285</v>
      </c>
      <c r="N2006" s="4">
        <v>2970.629907</v>
      </c>
      <c r="O2006" s="1">
        <v>41000</v>
      </c>
    </row>
    <row r="2007" spans="1:15" x14ac:dyDescent="0.25">
      <c r="A2007">
        <v>372817</v>
      </c>
      <c r="B2007">
        <v>15000</v>
      </c>
      <c r="C2007" t="s">
        <v>12</v>
      </c>
      <c r="D2007" t="s">
        <v>33</v>
      </c>
      <c r="E2007" t="s">
        <v>132</v>
      </c>
      <c r="F2007" t="s">
        <v>135</v>
      </c>
      <c r="G2007" s="1">
        <v>39965</v>
      </c>
      <c r="H2007" t="s">
        <v>55</v>
      </c>
      <c r="I2007">
        <v>2009</v>
      </c>
      <c r="J2007" t="s">
        <v>17</v>
      </c>
      <c r="K2007" t="s">
        <v>18</v>
      </c>
      <c r="L2007" t="s">
        <v>104</v>
      </c>
      <c r="M2007">
        <v>16386</v>
      </c>
      <c r="N2007" s="4">
        <v>16891.156480000001</v>
      </c>
      <c r="O2007" s="1">
        <v>40452</v>
      </c>
    </row>
    <row r="2008" spans="1:15" x14ac:dyDescent="0.25">
      <c r="A2008">
        <v>372825</v>
      </c>
      <c r="B2008">
        <v>3700</v>
      </c>
      <c r="C2008" t="s">
        <v>38</v>
      </c>
      <c r="D2008" t="s">
        <v>59</v>
      </c>
      <c r="E2008" t="s">
        <v>14</v>
      </c>
      <c r="F2008" t="s">
        <v>15</v>
      </c>
      <c r="G2008" s="1">
        <v>39814</v>
      </c>
      <c r="H2008" t="s">
        <v>113</v>
      </c>
      <c r="I2008">
        <v>2009</v>
      </c>
      <c r="J2008" t="s">
        <v>17</v>
      </c>
      <c r="K2008" t="s">
        <v>47</v>
      </c>
      <c r="L2008" t="s">
        <v>53</v>
      </c>
      <c r="M2008">
        <v>1271</v>
      </c>
      <c r="N2008" s="4">
        <v>4004.2288699999999</v>
      </c>
      <c r="O2008" s="1">
        <v>40330</v>
      </c>
    </row>
    <row r="2009" spans="1:15" x14ac:dyDescent="0.25">
      <c r="A2009">
        <v>372839</v>
      </c>
      <c r="B2009">
        <v>15000</v>
      </c>
      <c r="C2009" t="s">
        <v>12</v>
      </c>
      <c r="D2009" t="s">
        <v>33</v>
      </c>
      <c r="E2009" t="s">
        <v>36</v>
      </c>
      <c r="F2009" t="s">
        <v>21</v>
      </c>
      <c r="G2009" s="1">
        <v>39814</v>
      </c>
      <c r="H2009" t="s">
        <v>113</v>
      </c>
      <c r="I2009">
        <v>2009</v>
      </c>
      <c r="J2009" t="s">
        <v>17</v>
      </c>
      <c r="K2009" t="s">
        <v>23</v>
      </c>
      <c r="L2009" t="s">
        <v>48</v>
      </c>
      <c r="M2009">
        <v>22359</v>
      </c>
      <c r="N2009" s="4">
        <v>15145.29</v>
      </c>
      <c r="O2009" s="1">
        <v>39845</v>
      </c>
    </row>
    <row r="2010" spans="1:15" x14ac:dyDescent="0.25">
      <c r="A2010">
        <v>372872</v>
      </c>
      <c r="B2010">
        <v>8400</v>
      </c>
      <c r="C2010" t="s">
        <v>12</v>
      </c>
      <c r="D2010" t="s">
        <v>75</v>
      </c>
      <c r="E2010" t="s">
        <v>14</v>
      </c>
      <c r="F2010" t="s">
        <v>21</v>
      </c>
      <c r="G2010" s="1">
        <v>39814</v>
      </c>
      <c r="H2010" t="s">
        <v>113</v>
      </c>
      <c r="I2010">
        <v>2009</v>
      </c>
      <c r="J2010" t="s">
        <v>17</v>
      </c>
      <c r="K2010" t="s">
        <v>47</v>
      </c>
      <c r="L2010" t="s">
        <v>71</v>
      </c>
      <c r="M2010">
        <v>1569</v>
      </c>
      <c r="N2010" s="4">
        <v>9937.8108539999994</v>
      </c>
      <c r="O2010" s="1">
        <v>40909</v>
      </c>
    </row>
    <row r="2011" spans="1:15" x14ac:dyDescent="0.25">
      <c r="A2011">
        <v>372874</v>
      </c>
      <c r="B2011">
        <v>5650</v>
      </c>
      <c r="C2011" t="s">
        <v>25</v>
      </c>
      <c r="D2011" t="s">
        <v>51</v>
      </c>
      <c r="E2011" t="s">
        <v>14</v>
      </c>
      <c r="F2011" t="s">
        <v>135</v>
      </c>
      <c r="G2011" s="1">
        <v>39814</v>
      </c>
      <c r="H2011" t="s">
        <v>113</v>
      </c>
      <c r="I2011">
        <v>2009</v>
      </c>
      <c r="J2011" t="s">
        <v>17</v>
      </c>
      <c r="K2011" t="s">
        <v>18</v>
      </c>
      <c r="L2011" t="s">
        <v>19</v>
      </c>
      <c r="M2011">
        <v>5333</v>
      </c>
      <c r="N2011" s="4">
        <v>6899.7858180000003</v>
      </c>
      <c r="O2011" s="1">
        <v>40909</v>
      </c>
    </row>
    <row r="2012" spans="1:15" x14ac:dyDescent="0.25">
      <c r="A2012">
        <v>372941</v>
      </c>
      <c r="B2012">
        <v>5000</v>
      </c>
      <c r="C2012" t="s">
        <v>68</v>
      </c>
      <c r="D2012" t="s">
        <v>114</v>
      </c>
      <c r="E2012" t="s">
        <v>14</v>
      </c>
      <c r="F2012" t="s">
        <v>135</v>
      </c>
      <c r="G2012" s="1">
        <v>39814</v>
      </c>
      <c r="H2012" t="s">
        <v>113</v>
      </c>
      <c r="I2012">
        <v>2009</v>
      </c>
      <c r="J2012" t="s">
        <v>43</v>
      </c>
      <c r="K2012" t="s">
        <v>18</v>
      </c>
      <c r="L2012" t="s">
        <v>125</v>
      </c>
      <c r="M2012">
        <v>8517</v>
      </c>
      <c r="N2012" s="4">
        <v>1586.52</v>
      </c>
      <c r="O2012" s="1">
        <v>40087</v>
      </c>
    </row>
    <row r="2013" spans="1:15" x14ac:dyDescent="0.25">
      <c r="A2013">
        <v>372947</v>
      </c>
      <c r="B2013">
        <v>5000</v>
      </c>
      <c r="C2013" t="s">
        <v>12</v>
      </c>
      <c r="D2013" t="s">
        <v>13</v>
      </c>
      <c r="E2013" t="s">
        <v>14</v>
      </c>
      <c r="F2013" t="s">
        <v>135</v>
      </c>
      <c r="G2013" s="1">
        <v>40026</v>
      </c>
      <c r="H2013" t="s">
        <v>16</v>
      </c>
      <c r="I2013">
        <v>2009</v>
      </c>
      <c r="J2013" t="s">
        <v>17</v>
      </c>
      <c r="K2013" t="s">
        <v>92</v>
      </c>
      <c r="L2013" t="s">
        <v>61</v>
      </c>
      <c r="M2013">
        <v>7398</v>
      </c>
      <c r="N2013" s="4">
        <v>5993.9682579999999</v>
      </c>
      <c r="O2013" s="1">
        <v>41153</v>
      </c>
    </row>
    <row r="2014" spans="1:15" x14ac:dyDescent="0.25">
      <c r="A2014">
        <v>372953</v>
      </c>
      <c r="B2014">
        <v>15000</v>
      </c>
      <c r="C2014" t="s">
        <v>41</v>
      </c>
      <c r="D2014" t="s">
        <v>73</v>
      </c>
      <c r="E2014" t="s">
        <v>36</v>
      </c>
      <c r="F2014" t="s">
        <v>21</v>
      </c>
      <c r="G2014" s="1">
        <v>39814</v>
      </c>
      <c r="H2014" t="s">
        <v>113</v>
      </c>
      <c r="I2014">
        <v>2009</v>
      </c>
      <c r="J2014" t="s">
        <v>17</v>
      </c>
      <c r="K2014" t="s">
        <v>23</v>
      </c>
      <c r="L2014" t="s">
        <v>24</v>
      </c>
      <c r="M2014">
        <v>16918</v>
      </c>
      <c r="N2014" s="4">
        <v>18733.256430000001</v>
      </c>
      <c r="O2014" s="1">
        <v>40909</v>
      </c>
    </row>
    <row r="2015" spans="1:15" x14ac:dyDescent="0.25">
      <c r="A2015">
        <v>372976</v>
      </c>
      <c r="B2015">
        <v>8000</v>
      </c>
      <c r="C2015" t="s">
        <v>25</v>
      </c>
      <c r="D2015" t="s">
        <v>35</v>
      </c>
      <c r="E2015" t="s">
        <v>14</v>
      </c>
      <c r="F2015" t="s">
        <v>135</v>
      </c>
      <c r="G2015" s="1">
        <v>39814</v>
      </c>
      <c r="H2015" t="s">
        <v>113</v>
      </c>
      <c r="I2015">
        <v>2009</v>
      </c>
      <c r="J2015" t="s">
        <v>17</v>
      </c>
      <c r="K2015" t="s">
        <v>18</v>
      </c>
      <c r="L2015" t="s">
        <v>67</v>
      </c>
      <c r="M2015">
        <v>7921</v>
      </c>
      <c r="N2015" s="4">
        <v>9813.6832109999996</v>
      </c>
      <c r="O2015" s="1">
        <v>40940</v>
      </c>
    </row>
    <row r="2016" spans="1:15" x14ac:dyDescent="0.25">
      <c r="A2016">
        <v>372999</v>
      </c>
      <c r="B2016">
        <v>15000</v>
      </c>
      <c r="C2016" t="s">
        <v>38</v>
      </c>
      <c r="D2016" t="s">
        <v>39</v>
      </c>
      <c r="E2016" t="s">
        <v>36</v>
      </c>
      <c r="F2016" t="s">
        <v>21</v>
      </c>
      <c r="G2016" s="1">
        <v>39814</v>
      </c>
      <c r="H2016" t="s">
        <v>113</v>
      </c>
      <c r="I2016">
        <v>2009</v>
      </c>
      <c r="J2016" t="s">
        <v>17</v>
      </c>
      <c r="K2016" t="s">
        <v>49</v>
      </c>
      <c r="L2016" t="s">
        <v>80</v>
      </c>
      <c r="M2016">
        <v>19181</v>
      </c>
      <c r="N2016" s="4">
        <v>17162.009819999999</v>
      </c>
      <c r="O2016" s="1">
        <v>40634</v>
      </c>
    </row>
    <row r="2017" spans="1:15" x14ac:dyDescent="0.25">
      <c r="A2017">
        <v>373006</v>
      </c>
      <c r="B2017">
        <v>15000</v>
      </c>
      <c r="C2017" t="s">
        <v>12</v>
      </c>
      <c r="D2017" t="s">
        <v>13</v>
      </c>
      <c r="E2017" t="s">
        <v>36</v>
      </c>
      <c r="F2017" t="s">
        <v>15</v>
      </c>
      <c r="G2017" s="1">
        <v>39814</v>
      </c>
      <c r="H2017" t="s">
        <v>113</v>
      </c>
      <c r="I2017">
        <v>2009</v>
      </c>
      <c r="J2017" t="s">
        <v>43</v>
      </c>
      <c r="K2017" t="s">
        <v>18</v>
      </c>
      <c r="L2017" t="s">
        <v>125</v>
      </c>
      <c r="M2017">
        <v>15648</v>
      </c>
      <c r="N2017" s="4">
        <v>8954.11</v>
      </c>
      <c r="O2017" s="1">
        <v>40360</v>
      </c>
    </row>
    <row r="2018" spans="1:15" x14ac:dyDescent="0.25">
      <c r="A2018">
        <v>373048</v>
      </c>
      <c r="B2018">
        <v>15000</v>
      </c>
      <c r="C2018" t="s">
        <v>12</v>
      </c>
      <c r="D2018" t="s">
        <v>13</v>
      </c>
      <c r="E2018" t="s">
        <v>14</v>
      </c>
      <c r="F2018" t="s">
        <v>15</v>
      </c>
      <c r="G2018" s="1">
        <v>39814</v>
      </c>
      <c r="H2018" t="s">
        <v>113</v>
      </c>
      <c r="I2018">
        <v>2009</v>
      </c>
      <c r="J2018" t="s">
        <v>17</v>
      </c>
      <c r="K2018" t="s">
        <v>18</v>
      </c>
      <c r="L2018" t="s">
        <v>24</v>
      </c>
      <c r="M2018">
        <v>4826</v>
      </c>
      <c r="N2018" s="4">
        <v>17908.504239999998</v>
      </c>
      <c r="O2018" s="1">
        <v>40940</v>
      </c>
    </row>
    <row r="2019" spans="1:15" x14ac:dyDescent="0.25">
      <c r="A2019">
        <v>373052</v>
      </c>
      <c r="B2019">
        <v>15000</v>
      </c>
      <c r="C2019" t="s">
        <v>38</v>
      </c>
      <c r="D2019" t="s">
        <v>39</v>
      </c>
      <c r="E2019" t="s">
        <v>14</v>
      </c>
      <c r="F2019" t="s">
        <v>15</v>
      </c>
      <c r="G2019" s="1">
        <v>39814</v>
      </c>
      <c r="H2019" t="s">
        <v>113</v>
      </c>
      <c r="I2019">
        <v>2009</v>
      </c>
      <c r="J2019" t="s">
        <v>17</v>
      </c>
      <c r="K2019" t="s">
        <v>23</v>
      </c>
      <c r="L2019" t="s">
        <v>127</v>
      </c>
      <c r="M2019">
        <v>1140</v>
      </c>
      <c r="N2019" s="4">
        <v>16993.05949</v>
      </c>
      <c r="O2019" s="1">
        <v>40544</v>
      </c>
    </row>
    <row r="2020" spans="1:15" x14ac:dyDescent="0.25">
      <c r="A2020">
        <v>373081</v>
      </c>
      <c r="B2020">
        <v>15000</v>
      </c>
      <c r="C2020" t="s">
        <v>12</v>
      </c>
      <c r="D2020" t="s">
        <v>33</v>
      </c>
      <c r="E2020" t="s">
        <v>14</v>
      </c>
      <c r="F2020" t="s">
        <v>135</v>
      </c>
      <c r="G2020" s="1">
        <v>39814</v>
      </c>
      <c r="H2020" t="s">
        <v>113</v>
      </c>
      <c r="I2020">
        <v>2009</v>
      </c>
      <c r="J2020" t="s">
        <v>17</v>
      </c>
      <c r="K2020" t="s">
        <v>23</v>
      </c>
      <c r="L2020" t="s">
        <v>19</v>
      </c>
      <c r="M2020">
        <v>30929</v>
      </c>
      <c r="N2020" s="4">
        <v>17827.203839999998</v>
      </c>
      <c r="O2020" s="1">
        <v>40909</v>
      </c>
    </row>
    <row r="2021" spans="1:15" x14ac:dyDescent="0.25">
      <c r="A2021">
        <v>373090</v>
      </c>
      <c r="B2021">
        <v>14125</v>
      </c>
      <c r="C2021" t="s">
        <v>41</v>
      </c>
      <c r="D2021" t="s">
        <v>54</v>
      </c>
      <c r="E2021" t="s">
        <v>14</v>
      </c>
      <c r="F2021" t="s">
        <v>15</v>
      </c>
      <c r="G2021" s="1">
        <v>39814</v>
      </c>
      <c r="H2021" t="s">
        <v>113</v>
      </c>
      <c r="I2021">
        <v>2009</v>
      </c>
      <c r="J2021" t="s">
        <v>43</v>
      </c>
      <c r="K2021" t="s">
        <v>18</v>
      </c>
      <c r="L2021" t="s">
        <v>19</v>
      </c>
      <c r="M2021">
        <v>23762</v>
      </c>
      <c r="N2021" s="4">
        <v>1950.2</v>
      </c>
      <c r="O2021" s="1">
        <v>39934</v>
      </c>
    </row>
    <row r="2022" spans="1:15" x14ac:dyDescent="0.25">
      <c r="A2022">
        <v>373125</v>
      </c>
      <c r="B2022">
        <v>6000</v>
      </c>
      <c r="C2022" t="s">
        <v>38</v>
      </c>
      <c r="D2022" t="s">
        <v>57</v>
      </c>
      <c r="E2022" t="s">
        <v>36</v>
      </c>
      <c r="F2022" t="s">
        <v>21</v>
      </c>
      <c r="G2022" s="1">
        <v>39814</v>
      </c>
      <c r="H2022" t="s">
        <v>113</v>
      </c>
      <c r="I2022">
        <v>2009</v>
      </c>
      <c r="J2022" t="s">
        <v>17</v>
      </c>
      <c r="K2022" t="s">
        <v>70</v>
      </c>
      <c r="L2022" t="s">
        <v>106</v>
      </c>
      <c r="M2022">
        <v>6477</v>
      </c>
      <c r="N2022" s="4">
        <v>6877.4122239999997</v>
      </c>
      <c r="O2022" s="1">
        <v>40756</v>
      </c>
    </row>
    <row r="2023" spans="1:15" x14ac:dyDescent="0.25">
      <c r="A2023">
        <v>373183</v>
      </c>
      <c r="B2023">
        <v>10000</v>
      </c>
      <c r="C2023" t="s">
        <v>38</v>
      </c>
      <c r="D2023" t="s">
        <v>57</v>
      </c>
      <c r="E2023" t="s">
        <v>14</v>
      </c>
      <c r="F2023" t="s">
        <v>135</v>
      </c>
      <c r="G2023" s="1">
        <v>39814</v>
      </c>
      <c r="H2023" t="s">
        <v>113</v>
      </c>
      <c r="I2023">
        <v>2009</v>
      </c>
      <c r="J2023" t="s">
        <v>17</v>
      </c>
      <c r="K2023" t="s">
        <v>23</v>
      </c>
      <c r="L2023" t="s">
        <v>19</v>
      </c>
      <c r="M2023">
        <v>28840</v>
      </c>
      <c r="N2023" s="4">
        <v>11500.794529999999</v>
      </c>
      <c r="O2023" s="1">
        <v>40909</v>
      </c>
    </row>
    <row r="2024" spans="1:15" x14ac:dyDescent="0.25">
      <c r="A2024">
        <v>373213</v>
      </c>
      <c r="B2024">
        <v>12000</v>
      </c>
      <c r="C2024" t="s">
        <v>25</v>
      </c>
      <c r="D2024" t="s">
        <v>30</v>
      </c>
      <c r="E2024" t="s">
        <v>14</v>
      </c>
      <c r="F2024" t="s">
        <v>21</v>
      </c>
      <c r="G2024" s="1">
        <v>39814</v>
      </c>
      <c r="H2024" t="s">
        <v>113</v>
      </c>
      <c r="I2024">
        <v>2009</v>
      </c>
      <c r="J2024" t="s">
        <v>17</v>
      </c>
      <c r="K2024" t="s">
        <v>92</v>
      </c>
      <c r="L2024" t="s">
        <v>19</v>
      </c>
      <c r="M2024">
        <v>0</v>
      </c>
      <c r="N2024" s="4">
        <v>14031.63926</v>
      </c>
      <c r="O2024" s="1">
        <v>40725</v>
      </c>
    </row>
    <row r="2025" spans="1:15" x14ac:dyDescent="0.25">
      <c r="A2025">
        <v>373255</v>
      </c>
      <c r="B2025">
        <v>15000</v>
      </c>
      <c r="C2025" t="s">
        <v>68</v>
      </c>
      <c r="D2025" t="s">
        <v>114</v>
      </c>
      <c r="E2025" t="s">
        <v>36</v>
      </c>
      <c r="F2025" t="s">
        <v>135</v>
      </c>
      <c r="G2025" s="1">
        <v>39814</v>
      </c>
      <c r="H2025" t="s">
        <v>113</v>
      </c>
      <c r="I2025">
        <v>2009</v>
      </c>
      <c r="J2025" t="s">
        <v>17</v>
      </c>
      <c r="K2025" t="s">
        <v>18</v>
      </c>
      <c r="L2025" t="s">
        <v>48</v>
      </c>
      <c r="M2025">
        <v>15080</v>
      </c>
      <c r="N2025" s="4">
        <v>19047.922699999999</v>
      </c>
      <c r="O2025" s="1">
        <v>40878</v>
      </c>
    </row>
    <row r="2026" spans="1:15" x14ac:dyDescent="0.25">
      <c r="A2026">
        <v>373257</v>
      </c>
      <c r="B2026">
        <v>10000</v>
      </c>
      <c r="C2026" t="s">
        <v>41</v>
      </c>
      <c r="D2026" t="s">
        <v>91</v>
      </c>
      <c r="E2026" t="s">
        <v>14</v>
      </c>
      <c r="F2026" t="s">
        <v>21</v>
      </c>
      <c r="G2026" s="1">
        <v>39814</v>
      </c>
      <c r="H2026" t="s">
        <v>113</v>
      </c>
      <c r="I2026">
        <v>2009</v>
      </c>
      <c r="J2026" t="s">
        <v>43</v>
      </c>
      <c r="K2026" t="s">
        <v>18</v>
      </c>
      <c r="L2026" t="s">
        <v>119</v>
      </c>
      <c r="M2026">
        <v>10564</v>
      </c>
      <c r="N2026" s="4">
        <v>3762.11</v>
      </c>
      <c r="O2026" s="1">
        <v>40148</v>
      </c>
    </row>
    <row r="2027" spans="1:15" x14ac:dyDescent="0.25">
      <c r="A2027">
        <v>373258</v>
      </c>
      <c r="B2027">
        <v>4000</v>
      </c>
      <c r="C2027" t="s">
        <v>38</v>
      </c>
      <c r="D2027" t="s">
        <v>57</v>
      </c>
      <c r="E2027" t="s">
        <v>36</v>
      </c>
      <c r="F2027" t="s">
        <v>135</v>
      </c>
      <c r="G2027" s="1">
        <v>39814</v>
      </c>
      <c r="H2027" t="s">
        <v>113</v>
      </c>
      <c r="I2027">
        <v>2009</v>
      </c>
      <c r="J2027" t="s">
        <v>17</v>
      </c>
      <c r="K2027" t="s">
        <v>49</v>
      </c>
      <c r="L2027" t="s">
        <v>19</v>
      </c>
      <c r="M2027">
        <v>159</v>
      </c>
      <c r="N2027" s="4">
        <v>4597.3601580000004</v>
      </c>
      <c r="O2027" s="1">
        <v>40878</v>
      </c>
    </row>
    <row r="2028" spans="1:15" x14ac:dyDescent="0.25">
      <c r="A2028">
        <v>373272</v>
      </c>
      <c r="B2028">
        <v>15000</v>
      </c>
      <c r="C2028" t="s">
        <v>25</v>
      </c>
      <c r="D2028" t="s">
        <v>51</v>
      </c>
      <c r="E2028" t="s">
        <v>36</v>
      </c>
      <c r="F2028" t="s">
        <v>135</v>
      </c>
      <c r="G2028" s="1">
        <v>39814</v>
      </c>
      <c r="H2028" t="s">
        <v>113</v>
      </c>
      <c r="I2028">
        <v>2009</v>
      </c>
      <c r="J2028" t="s">
        <v>17</v>
      </c>
      <c r="K2028" t="s">
        <v>18</v>
      </c>
      <c r="L2028" t="s">
        <v>19</v>
      </c>
      <c r="M2028">
        <v>18546</v>
      </c>
      <c r="N2028" s="4">
        <v>18318.174780000001</v>
      </c>
      <c r="O2028" s="1">
        <v>40940</v>
      </c>
    </row>
    <row r="2029" spans="1:15" x14ac:dyDescent="0.25">
      <c r="A2029">
        <v>373291</v>
      </c>
      <c r="B2029">
        <v>5000</v>
      </c>
      <c r="C2029" t="s">
        <v>25</v>
      </c>
      <c r="D2029" t="s">
        <v>51</v>
      </c>
      <c r="E2029" t="s">
        <v>14</v>
      </c>
      <c r="F2029" t="s">
        <v>135</v>
      </c>
      <c r="G2029" s="1">
        <v>39814</v>
      </c>
      <c r="H2029" t="s">
        <v>113</v>
      </c>
      <c r="I2029">
        <v>2009</v>
      </c>
      <c r="J2029" t="s">
        <v>17</v>
      </c>
      <c r="K2029" t="s">
        <v>18</v>
      </c>
      <c r="L2029" t="s">
        <v>29</v>
      </c>
      <c r="M2029">
        <v>8681</v>
      </c>
      <c r="N2029" s="4">
        <v>6163.721321</v>
      </c>
      <c r="O2029" s="1">
        <v>40878</v>
      </c>
    </row>
    <row r="2030" spans="1:15" x14ac:dyDescent="0.25">
      <c r="A2030">
        <v>373326</v>
      </c>
      <c r="B2030">
        <v>7000</v>
      </c>
      <c r="C2030" t="s">
        <v>25</v>
      </c>
      <c r="D2030" t="s">
        <v>62</v>
      </c>
      <c r="E2030" t="s">
        <v>14</v>
      </c>
      <c r="F2030" t="s">
        <v>15</v>
      </c>
      <c r="G2030" s="1">
        <v>39814</v>
      </c>
      <c r="H2030" t="s">
        <v>113</v>
      </c>
      <c r="I2030">
        <v>2009</v>
      </c>
      <c r="J2030" t="s">
        <v>17</v>
      </c>
      <c r="K2030" t="s">
        <v>85</v>
      </c>
      <c r="L2030" t="s">
        <v>126</v>
      </c>
      <c r="M2030">
        <v>5327</v>
      </c>
      <c r="N2030" s="4">
        <v>8433.4332510000004</v>
      </c>
      <c r="O2030" s="1">
        <v>40940</v>
      </c>
    </row>
    <row r="2031" spans="1:15" x14ac:dyDescent="0.25">
      <c r="A2031">
        <v>373375</v>
      </c>
      <c r="B2031">
        <v>7500</v>
      </c>
      <c r="C2031" t="s">
        <v>41</v>
      </c>
      <c r="D2031" t="s">
        <v>102</v>
      </c>
      <c r="E2031" t="s">
        <v>27</v>
      </c>
      <c r="F2031" t="s">
        <v>15</v>
      </c>
      <c r="G2031" s="1">
        <v>39814</v>
      </c>
      <c r="H2031" t="s">
        <v>113</v>
      </c>
      <c r="I2031">
        <v>2009</v>
      </c>
      <c r="J2031" t="s">
        <v>17</v>
      </c>
      <c r="K2031" t="s">
        <v>18</v>
      </c>
      <c r="L2031" t="s">
        <v>19</v>
      </c>
      <c r="M2031">
        <v>16422</v>
      </c>
      <c r="N2031" s="4">
        <v>8642.0121299999992</v>
      </c>
      <c r="O2031" s="1">
        <v>40269</v>
      </c>
    </row>
    <row r="2032" spans="1:15" x14ac:dyDescent="0.25">
      <c r="A2032">
        <v>373376</v>
      </c>
      <c r="B2032">
        <v>5000</v>
      </c>
      <c r="C2032" t="s">
        <v>12</v>
      </c>
      <c r="D2032" t="s">
        <v>45</v>
      </c>
      <c r="E2032" t="s">
        <v>14</v>
      </c>
      <c r="F2032" t="s">
        <v>21</v>
      </c>
      <c r="G2032" s="1">
        <v>39814</v>
      </c>
      <c r="H2032" t="s">
        <v>113</v>
      </c>
      <c r="I2032">
        <v>2009</v>
      </c>
      <c r="J2032" t="s">
        <v>17</v>
      </c>
      <c r="K2032" t="s">
        <v>18</v>
      </c>
      <c r="L2032" t="s">
        <v>99</v>
      </c>
      <c r="M2032">
        <v>3318</v>
      </c>
      <c r="N2032" s="4">
        <v>5776.9515680000004</v>
      </c>
      <c r="O2032" s="1">
        <v>40603</v>
      </c>
    </row>
    <row r="2033" spans="1:15" x14ac:dyDescent="0.25">
      <c r="A2033">
        <v>373384</v>
      </c>
      <c r="B2033">
        <v>9000</v>
      </c>
      <c r="C2033" t="s">
        <v>25</v>
      </c>
      <c r="D2033" t="s">
        <v>62</v>
      </c>
      <c r="E2033" t="s">
        <v>14</v>
      </c>
      <c r="F2033" t="s">
        <v>21</v>
      </c>
      <c r="G2033" s="1">
        <v>39845</v>
      </c>
      <c r="H2033" t="s">
        <v>40</v>
      </c>
      <c r="I2033">
        <v>2009</v>
      </c>
      <c r="J2033" t="s">
        <v>17</v>
      </c>
      <c r="K2033" t="s">
        <v>23</v>
      </c>
      <c r="L2033" t="s">
        <v>19</v>
      </c>
      <c r="M2033">
        <v>14379</v>
      </c>
      <c r="N2033" s="4">
        <v>10843.03671</v>
      </c>
      <c r="O2033" s="1">
        <v>40940</v>
      </c>
    </row>
    <row r="2034" spans="1:15" x14ac:dyDescent="0.25">
      <c r="A2034">
        <v>373398</v>
      </c>
      <c r="B2034">
        <v>7500</v>
      </c>
      <c r="C2034" t="s">
        <v>41</v>
      </c>
      <c r="D2034" t="s">
        <v>42</v>
      </c>
      <c r="E2034" t="s">
        <v>14</v>
      </c>
      <c r="F2034" t="s">
        <v>15</v>
      </c>
      <c r="G2034" s="1">
        <v>39814</v>
      </c>
      <c r="H2034" t="s">
        <v>113</v>
      </c>
      <c r="I2034">
        <v>2009</v>
      </c>
      <c r="J2034" t="s">
        <v>43</v>
      </c>
      <c r="K2034" t="s">
        <v>18</v>
      </c>
      <c r="L2034" t="s">
        <v>72</v>
      </c>
      <c r="M2034">
        <v>9562</v>
      </c>
      <c r="N2034" s="4">
        <v>7478.23</v>
      </c>
      <c r="O2034" s="1">
        <v>40756</v>
      </c>
    </row>
    <row r="2035" spans="1:15" x14ac:dyDescent="0.25">
      <c r="A2035">
        <v>373422</v>
      </c>
      <c r="B2035">
        <v>5000</v>
      </c>
      <c r="C2035" t="s">
        <v>25</v>
      </c>
      <c r="D2035" t="s">
        <v>26</v>
      </c>
      <c r="E2035" t="s">
        <v>14</v>
      </c>
      <c r="F2035" t="s">
        <v>21</v>
      </c>
      <c r="G2035" s="1">
        <v>39814</v>
      </c>
      <c r="H2035" t="s">
        <v>113</v>
      </c>
      <c r="I2035">
        <v>2009</v>
      </c>
      <c r="J2035" t="s">
        <v>17</v>
      </c>
      <c r="K2035" t="s">
        <v>49</v>
      </c>
      <c r="L2035" t="s">
        <v>46</v>
      </c>
      <c r="M2035">
        <v>5051</v>
      </c>
      <c r="N2035" s="4">
        <v>5156.9499759999999</v>
      </c>
      <c r="O2035" s="1">
        <v>39904</v>
      </c>
    </row>
    <row r="2036" spans="1:15" x14ac:dyDescent="0.25">
      <c r="A2036">
        <v>373461</v>
      </c>
      <c r="B2036">
        <v>15000</v>
      </c>
      <c r="C2036" t="s">
        <v>12</v>
      </c>
      <c r="D2036" t="s">
        <v>33</v>
      </c>
      <c r="E2036" t="s">
        <v>36</v>
      </c>
      <c r="F2036" t="s">
        <v>15</v>
      </c>
      <c r="G2036" s="1">
        <v>39814</v>
      </c>
      <c r="H2036" t="s">
        <v>113</v>
      </c>
      <c r="I2036">
        <v>2009</v>
      </c>
      <c r="J2036" t="s">
        <v>17</v>
      </c>
      <c r="K2036" t="s">
        <v>60</v>
      </c>
      <c r="L2036" t="s">
        <v>61</v>
      </c>
      <c r="M2036">
        <v>72333</v>
      </c>
      <c r="N2036" s="4">
        <v>17827.205809999999</v>
      </c>
      <c r="O2036" s="1">
        <v>40940</v>
      </c>
    </row>
    <row r="2037" spans="1:15" x14ac:dyDescent="0.25">
      <c r="A2037">
        <v>373485</v>
      </c>
      <c r="B2037">
        <v>2000</v>
      </c>
      <c r="C2037" t="s">
        <v>38</v>
      </c>
      <c r="D2037" t="s">
        <v>77</v>
      </c>
      <c r="E2037" t="s">
        <v>14</v>
      </c>
      <c r="F2037" t="s">
        <v>21</v>
      </c>
      <c r="G2037" s="1">
        <v>39845</v>
      </c>
      <c r="H2037" t="s">
        <v>40</v>
      </c>
      <c r="I2037">
        <v>2009</v>
      </c>
      <c r="J2037" t="s">
        <v>17</v>
      </c>
      <c r="K2037" t="s">
        <v>70</v>
      </c>
      <c r="L2037" t="s">
        <v>24</v>
      </c>
      <c r="M2037">
        <v>6316</v>
      </c>
      <c r="N2037" s="4">
        <v>2245.6857190000001</v>
      </c>
      <c r="O2037" s="1">
        <v>40969</v>
      </c>
    </row>
    <row r="2038" spans="1:15" x14ac:dyDescent="0.25">
      <c r="A2038">
        <v>373486</v>
      </c>
      <c r="B2038">
        <v>6000</v>
      </c>
      <c r="C2038" t="s">
        <v>38</v>
      </c>
      <c r="D2038" t="s">
        <v>39</v>
      </c>
      <c r="E2038" t="s">
        <v>14</v>
      </c>
      <c r="F2038" t="s">
        <v>135</v>
      </c>
      <c r="G2038" s="1">
        <v>39814</v>
      </c>
      <c r="H2038" t="s">
        <v>113</v>
      </c>
      <c r="I2038">
        <v>2009</v>
      </c>
      <c r="J2038" t="s">
        <v>17</v>
      </c>
      <c r="K2038" t="s">
        <v>18</v>
      </c>
      <c r="L2038" t="s">
        <v>126</v>
      </c>
      <c r="M2038">
        <v>11629</v>
      </c>
      <c r="N2038" s="4">
        <v>6707.4520190000003</v>
      </c>
      <c r="O2038" s="1">
        <v>40452</v>
      </c>
    </row>
    <row r="2039" spans="1:15" x14ac:dyDescent="0.25">
      <c r="A2039">
        <v>373494</v>
      </c>
      <c r="B2039">
        <v>7200</v>
      </c>
      <c r="C2039" t="s">
        <v>41</v>
      </c>
      <c r="D2039" t="s">
        <v>91</v>
      </c>
      <c r="E2039" t="s">
        <v>14</v>
      </c>
      <c r="F2039" t="s">
        <v>21</v>
      </c>
      <c r="G2039" s="1">
        <v>39845</v>
      </c>
      <c r="H2039" t="s">
        <v>40</v>
      </c>
      <c r="I2039">
        <v>2009</v>
      </c>
      <c r="J2039" t="s">
        <v>17</v>
      </c>
      <c r="K2039" t="s">
        <v>18</v>
      </c>
      <c r="L2039" t="s">
        <v>108</v>
      </c>
      <c r="M2039">
        <v>10606</v>
      </c>
      <c r="N2039" s="4">
        <v>8872.0876919999992</v>
      </c>
      <c r="O2039" s="1">
        <v>40969</v>
      </c>
    </row>
    <row r="2040" spans="1:15" x14ac:dyDescent="0.25">
      <c r="A2040">
        <v>373502</v>
      </c>
      <c r="B2040">
        <v>8500</v>
      </c>
      <c r="C2040" t="s">
        <v>41</v>
      </c>
      <c r="D2040" t="s">
        <v>91</v>
      </c>
      <c r="E2040" t="s">
        <v>14</v>
      </c>
      <c r="F2040" t="s">
        <v>15</v>
      </c>
      <c r="G2040" s="1">
        <v>39814</v>
      </c>
      <c r="H2040" t="s">
        <v>113</v>
      </c>
      <c r="I2040">
        <v>2009</v>
      </c>
      <c r="J2040" t="s">
        <v>17</v>
      </c>
      <c r="K2040" t="s">
        <v>18</v>
      </c>
      <c r="L2040" t="s">
        <v>19</v>
      </c>
      <c r="M2040">
        <v>8451</v>
      </c>
      <c r="N2040" s="4">
        <v>10453.87405</v>
      </c>
      <c r="O2040" s="1">
        <v>40848</v>
      </c>
    </row>
    <row r="2041" spans="1:15" x14ac:dyDescent="0.25">
      <c r="A2041">
        <v>373540</v>
      </c>
      <c r="B2041">
        <v>15000</v>
      </c>
      <c r="C2041" t="s">
        <v>12</v>
      </c>
      <c r="D2041" t="s">
        <v>13</v>
      </c>
      <c r="E2041" t="s">
        <v>36</v>
      </c>
      <c r="F2041" t="s">
        <v>15</v>
      </c>
      <c r="G2041" s="1">
        <v>39814</v>
      </c>
      <c r="H2041" t="s">
        <v>113</v>
      </c>
      <c r="I2041">
        <v>2009</v>
      </c>
      <c r="J2041" t="s">
        <v>17</v>
      </c>
      <c r="K2041" t="s">
        <v>18</v>
      </c>
      <c r="L2041" t="s">
        <v>83</v>
      </c>
      <c r="M2041">
        <v>31563</v>
      </c>
      <c r="N2041" s="4">
        <v>15727.9853</v>
      </c>
      <c r="O2041" s="1">
        <v>40118</v>
      </c>
    </row>
    <row r="2042" spans="1:15" x14ac:dyDescent="0.25">
      <c r="A2042">
        <v>373547</v>
      </c>
      <c r="B2042">
        <v>10000</v>
      </c>
      <c r="C2042" t="s">
        <v>38</v>
      </c>
      <c r="D2042" t="s">
        <v>39</v>
      </c>
      <c r="E2042" t="s">
        <v>36</v>
      </c>
      <c r="F2042" t="s">
        <v>21</v>
      </c>
      <c r="G2042" s="1">
        <v>39814</v>
      </c>
      <c r="H2042" t="s">
        <v>113</v>
      </c>
      <c r="I2042">
        <v>2009</v>
      </c>
      <c r="J2042" t="s">
        <v>17</v>
      </c>
      <c r="K2042" t="s">
        <v>23</v>
      </c>
      <c r="L2042" t="s">
        <v>74</v>
      </c>
      <c r="M2042">
        <v>0</v>
      </c>
      <c r="N2042" s="4">
        <v>10713.775369999999</v>
      </c>
      <c r="O2042" s="1">
        <v>40148</v>
      </c>
    </row>
    <row r="2043" spans="1:15" x14ac:dyDescent="0.25">
      <c r="A2043">
        <v>373560</v>
      </c>
      <c r="B2043">
        <v>7200</v>
      </c>
      <c r="C2043" t="s">
        <v>38</v>
      </c>
      <c r="D2043" t="s">
        <v>39</v>
      </c>
      <c r="E2043" t="s">
        <v>132</v>
      </c>
      <c r="F2043" t="s">
        <v>21</v>
      </c>
      <c r="G2043" s="1">
        <v>39814</v>
      </c>
      <c r="H2043" t="s">
        <v>113</v>
      </c>
      <c r="I2043">
        <v>2009</v>
      </c>
      <c r="J2043" t="s">
        <v>17</v>
      </c>
      <c r="K2043" t="s">
        <v>23</v>
      </c>
      <c r="L2043" t="s">
        <v>53</v>
      </c>
      <c r="M2043">
        <v>35333</v>
      </c>
      <c r="N2043" s="4">
        <v>8054.0375969999996</v>
      </c>
      <c r="O2043" s="1">
        <v>40452</v>
      </c>
    </row>
    <row r="2044" spans="1:15" x14ac:dyDescent="0.25">
      <c r="A2044">
        <v>373593</v>
      </c>
      <c r="B2044">
        <v>6000</v>
      </c>
      <c r="C2044" t="s">
        <v>38</v>
      </c>
      <c r="D2044" t="s">
        <v>59</v>
      </c>
      <c r="E2044" t="s">
        <v>27</v>
      </c>
      <c r="F2044" t="s">
        <v>15</v>
      </c>
      <c r="G2044" s="1">
        <v>39814</v>
      </c>
      <c r="H2044" t="s">
        <v>113</v>
      </c>
      <c r="I2044">
        <v>2009</v>
      </c>
      <c r="J2044" t="s">
        <v>17</v>
      </c>
      <c r="K2044" t="s">
        <v>18</v>
      </c>
      <c r="L2044" t="s">
        <v>19</v>
      </c>
      <c r="M2044">
        <v>1491</v>
      </c>
      <c r="N2044" s="4">
        <v>6768.5930060000001</v>
      </c>
      <c r="O2044" s="1">
        <v>40940</v>
      </c>
    </row>
    <row r="2045" spans="1:15" x14ac:dyDescent="0.25">
      <c r="A2045">
        <v>373603</v>
      </c>
      <c r="B2045">
        <v>2400</v>
      </c>
      <c r="C2045" t="s">
        <v>12</v>
      </c>
      <c r="D2045" t="s">
        <v>20</v>
      </c>
      <c r="E2045" t="s">
        <v>132</v>
      </c>
      <c r="F2045" t="s">
        <v>15</v>
      </c>
      <c r="G2045" s="1">
        <v>39814</v>
      </c>
      <c r="H2045" t="s">
        <v>113</v>
      </c>
      <c r="I2045">
        <v>2009</v>
      </c>
      <c r="J2045" t="s">
        <v>17</v>
      </c>
      <c r="K2045" t="s">
        <v>63</v>
      </c>
      <c r="L2045" t="s">
        <v>48</v>
      </c>
      <c r="M2045">
        <v>981</v>
      </c>
      <c r="N2045" s="4">
        <v>2753.5774150000002</v>
      </c>
      <c r="O2045" s="1">
        <v>40483</v>
      </c>
    </row>
    <row r="2046" spans="1:15" x14ac:dyDescent="0.25">
      <c r="A2046">
        <v>373630</v>
      </c>
      <c r="B2046">
        <v>6500</v>
      </c>
      <c r="C2046" t="s">
        <v>68</v>
      </c>
      <c r="D2046" t="s">
        <v>90</v>
      </c>
      <c r="E2046" t="s">
        <v>36</v>
      </c>
      <c r="F2046" t="s">
        <v>21</v>
      </c>
      <c r="G2046" s="1">
        <v>39814</v>
      </c>
      <c r="H2046" t="s">
        <v>113</v>
      </c>
      <c r="I2046">
        <v>2009</v>
      </c>
      <c r="J2046" t="s">
        <v>17</v>
      </c>
      <c r="K2046" t="s">
        <v>18</v>
      </c>
      <c r="L2046" t="s">
        <v>19</v>
      </c>
      <c r="M2046">
        <v>20341</v>
      </c>
      <c r="N2046" s="4">
        <v>8190.4614529999999</v>
      </c>
      <c r="O2046" s="1">
        <v>40940</v>
      </c>
    </row>
    <row r="2047" spans="1:15" x14ac:dyDescent="0.25">
      <c r="A2047">
        <v>373637</v>
      </c>
      <c r="B2047">
        <v>6000</v>
      </c>
      <c r="C2047" t="s">
        <v>41</v>
      </c>
      <c r="D2047" t="s">
        <v>54</v>
      </c>
      <c r="E2047" t="s">
        <v>14</v>
      </c>
      <c r="F2047" t="s">
        <v>21</v>
      </c>
      <c r="G2047" s="1">
        <v>39814</v>
      </c>
      <c r="H2047" t="s">
        <v>113</v>
      </c>
      <c r="I2047">
        <v>2009</v>
      </c>
      <c r="J2047" t="s">
        <v>17</v>
      </c>
      <c r="K2047" t="s">
        <v>92</v>
      </c>
      <c r="L2047" t="s">
        <v>19</v>
      </c>
      <c r="M2047">
        <v>3633</v>
      </c>
      <c r="N2047" s="4">
        <v>7459.8672429999997</v>
      </c>
      <c r="O2047" s="1">
        <v>40940</v>
      </c>
    </row>
    <row r="2048" spans="1:15" x14ac:dyDescent="0.25">
      <c r="A2048">
        <v>373647</v>
      </c>
      <c r="B2048">
        <v>2400</v>
      </c>
      <c r="C2048" t="s">
        <v>25</v>
      </c>
      <c r="D2048" t="s">
        <v>51</v>
      </c>
      <c r="E2048" t="s">
        <v>14</v>
      </c>
      <c r="F2048" t="s">
        <v>21</v>
      </c>
      <c r="G2048" s="1">
        <v>39814</v>
      </c>
      <c r="H2048" t="s">
        <v>113</v>
      </c>
      <c r="I2048">
        <v>2009</v>
      </c>
      <c r="J2048" t="s">
        <v>17</v>
      </c>
      <c r="K2048" t="s">
        <v>18</v>
      </c>
      <c r="L2048" t="s">
        <v>83</v>
      </c>
      <c r="M2048">
        <v>5727</v>
      </c>
      <c r="N2048" s="4">
        <v>2930.8637039999999</v>
      </c>
      <c r="O2048" s="1">
        <v>40940</v>
      </c>
    </row>
    <row r="2049" spans="1:15" x14ac:dyDescent="0.25">
      <c r="A2049">
        <v>373650</v>
      </c>
      <c r="B2049">
        <v>4000</v>
      </c>
      <c r="C2049" t="s">
        <v>41</v>
      </c>
      <c r="D2049" t="s">
        <v>73</v>
      </c>
      <c r="E2049" t="s">
        <v>36</v>
      </c>
      <c r="F2049" t="s">
        <v>15</v>
      </c>
      <c r="G2049" s="1">
        <v>39814</v>
      </c>
      <c r="H2049" t="s">
        <v>113</v>
      </c>
      <c r="I2049">
        <v>2009</v>
      </c>
      <c r="J2049" t="s">
        <v>17</v>
      </c>
      <c r="K2049" t="s">
        <v>18</v>
      </c>
      <c r="L2049" t="s">
        <v>83</v>
      </c>
      <c r="M2049">
        <v>17293</v>
      </c>
      <c r="N2049" s="4">
        <v>4978.6204390000003</v>
      </c>
      <c r="O2049" s="1">
        <v>40848</v>
      </c>
    </row>
    <row r="2050" spans="1:15" x14ac:dyDescent="0.25">
      <c r="A2050">
        <v>373654</v>
      </c>
      <c r="B2050">
        <v>10000</v>
      </c>
      <c r="C2050" t="s">
        <v>68</v>
      </c>
      <c r="D2050" t="s">
        <v>69</v>
      </c>
      <c r="E2050" t="s">
        <v>36</v>
      </c>
      <c r="F2050" t="s">
        <v>21</v>
      </c>
      <c r="G2050" s="1">
        <v>39873</v>
      </c>
      <c r="H2050" t="s">
        <v>28</v>
      </c>
      <c r="I2050">
        <v>2009</v>
      </c>
      <c r="J2050" t="s">
        <v>17</v>
      </c>
      <c r="K2050" t="s">
        <v>60</v>
      </c>
      <c r="L2050" t="s">
        <v>46</v>
      </c>
      <c r="M2050">
        <v>66526</v>
      </c>
      <c r="N2050" s="4">
        <v>12769.119049999999</v>
      </c>
      <c r="O2050" s="1">
        <v>41000</v>
      </c>
    </row>
    <row r="2051" spans="1:15" x14ac:dyDescent="0.25">
      <c r="A2051">
        <v>373699</v>
      </c>
      <c r="B2051">
        <v>7500</v>
      </c>
      <c r="C2051" t="s">
        <v>68</v>
      </c>
      <c r="D2051" t="s">
        <v>78</v>
      </c>
      <c r="E2051" t="s">
        <v>14</v>
      </c>
      <c r="F2051" t="s">
        <v>15</v>
      </c>
      <c r="G2051" s="1">
        <v>39814</v>
      </c>
      <c r="H2051" t="s">
        <v>113</v>
      </c>
      <c r="I2051">
        <v>2009</v>
      </c>
      <c r="J2051" t="s">
        <v>17</v>
      </c>
      <c r="K2051" t="s">
        <v>60</v>
      </c>
      <c r="L2051" t="s">
        <v>19</v>
      </c>
      <c r="M2051">
        <v>16767</v>
      </c>
      <c r="N2051" s="4">
        <v>9471.8069909999995</v>
      </c>
      <c r="O2051" s="1">
        <v>40848</v>
      </c>
    </row>
    <row r="2052" spans="1:15" x14ac:dyDescent="0.25">
      <c r="A2052">
        <v>373715</v>
      </c>
      <c r="B2052">
        <v>15000</v>
      </c>
      <c r="C2052" t="s">
        <v>25</v>
      </c>
      <c r="D2052" t="s">
        <v>30</v>
      </c>
      <c r="E2052" t="s">
        <v>36</v>
      </c>
      <c r="F2052" t="s">
        <v>15</v>
      </c>
      <c r="G2052" s="1">
        <v>39814</v>
      </c>
      <c r="H2052" t="s">
        <v>113</v>
      </c>
      <c r="I2052">
        <v>2009</v>
      </c>
      <c r="J2052" t="s">
        <v>17</v>
      </c>
      <c r="K2052" t="s">
        <v>18</v>
      </c>
      <c r="L2052" t="s">
        <v>72</v>
      </c>
      <c r="M2052">
        <v>19855</v>
      </c>
      <c r="N2052" s="4">
        <v>18238.84835</v>
      </c>
      <c r="O2052" s="1">
        <v>40817</v>
      </c>
    </row>
    <row r="2053" spans="1:15" x14ac:dyDescent="0.25">
      <c r="A2053">
        <v>373770</v>
      </c>
      <c r="B2053">
        <v>12000</v>
      </c>
      <c r="C2053" t="s">
        <v>25</v>
      </c>
      <c r="D2053" t="s">
        <v>35</v>
      </c>
      <c r="E2053" t="s">
        <v>36</v>
      </c>
      <c r="F2053" t="s">
        <v>135</v>
      </c>
      <c r="G2053" s="1">
        <v>39814</v>
      </c>
      <c r="H2053" t="s">
        <v>113</v>
      </c>
      <c r="I2053">
        <v>2009</v>
      </c>
      <c r="J2053" t="s">
        <v>17</v>
      </c>
      <c r="K2053" t="s">
        <v>18</v>
      </c>
      <c r="L2053" t="s">
        <v>19</v>
      </c>
      <c r="M2053">
        <v>12636</v>
      </c>
      <c r="N2053" s="4">
        <v>14720.56855</v>
      </c>
      <c r="O2053" s="1">
        <v>40940</v>
      </c>
    </row>
    <row r="2054" spans="1:15" x14ac:dyDescent="0.25">
      <c r="A2054">
        <v>373772</v>
      </c>
      <c r="B2054">
        <v>15000</v>
      </c>
      <c r="C2054" t="s">
        <v>12</v>
      </c>
      <c r="D2054" t="s">
        <v>13</v>
      </c>
      <c r="E2054" t="s">
        <v>14</v>
      </c>
      <c r="F2054" t="s">
        <v>135</v>
      </c>
      <c r="G2054" s="1">
        <v>39814</v>
      </c>
      <c r="H2054" t="s">
        <v>113</v>
      </c>
      <c r="I2054">
        <v>2009</v>
      </c>
      <c r="J2054" t="s">
        <v>17</v>
      </c>
      <c r="K2054" t="s">
        <v>60</v>
      </c>
      <c r="L2054" t="s">
        <v>19</v>
      </c>
      <c r="M2054">
        <v>2548</v>
      </c>
      <c r="N2054" s="4">
        <v>16730.343260000001</v>
      </c>
      <c r="O2054" s="1">
        <v>40299</v>
      </c>
    </row>
    <row r="2055" spans="1:15" x14ac:dyDescent="0.25">
      <c r="A2055">
        <v>373834</v>
      </c>
      <c r="B2055">
        <v>4500</v>
      </c>
      <c r="C2055" t="s">
        <v>41</v>
      </c>
      <c r="D2055" t="s">
        <v>42</v>
      </c>
      <c r="E2055" t="s">
        <v>36</v>
      </c>
      <c r="F2055" t="s">
        <v>21</v>
      </c>
      <c r="G2055" s="1">
        <v>39814</v>
      </c>
      <c r="H2055" t="s">
        <v>113</v>
      </c>
      <c r="I2055">
        <v>2009</v>
      </c>
      <c r="J2055" t="s">
        <v>17</v>
      </c>
      <c r="K2055" t="s">
        <v>18</v>
      </c>
      <c r="L2055" t="s">
        <v>32</v>
      </c>
      <c r="M2055">
        <v>3952</v>
      </c>
      <c r="N2055" s="4">
        <v>5519.6891429999996</v>
      </c>
      <c r="O2055" s="1">
        <v>40725</v>
      </c>
    </row>
    <row r="2056" spans="1:15" x14ac:dyDescent="0.25">
      <c r="A2056">
        <v>373842</v>
      </c>
      <c r="B2056">
        <v>8000</v>
      </c>
      <c r="C2056" t="s">
        <v>25</v>
      </c>
      <c r="D2056" t="s">
        <v>51</v>
      </c>
      <c r="E2056" t="s">
        <v>14</v>
      </c>
      <c r="F2056" t="s">
        <v>15</v>
      </c>
      <c r="G2056" s="1">
        <v>39814</v>
      </c>
      <c r="H2056" t="s">
        <v>113</v>
      </c>
      <c r="I2056">
        <v>2009</v>
      </c>
      <c r="J2056" t="s">
        <v>17</v>
      </c>
      <c r="K2056" t="s">
        <v>63</v>
      </c>
      <c r="L2056" t="s">
        <v>104</v>
      </c>
      <c r="M2056">
        <v>1935</v>
      </c>
      <c r="N2056" s="4">
        <v>9725.2620399999996</v>
      </c>
      <c r="O2056" s="1">
        <v>40817</v>
      </c>
    </row>
    <row r="2057" spans="1:15" x14ac:dyDescent="0.25">
      <c r="A2057">
        <v>373874</v>
      </c>
      <c r="B2057">
        <v>6600</v>
      </c>
      <c r="C2057" t="s">
        <v>38</v>
      </c>
      <c r="D2057" t="s">
        <v>59</v>
      </c>
      <c r="E2057" t="s">
        <v>14</v>
      </c>
      <c r="F2057" t="s">
        <v>21</v>
      </c>
      <c r="G2057" s="1">
        <v>39814</v>
      </c>
      <c r="H2057" t="s">
        <v>113</v>
      </c>
      <c r="I2057">
        <v>2009</v>
      </c>
      <c r="J2057" t="s">
        <v>17</v>
      </c>
      <c r="K2057" t="s">
        <v>18</v>
      </c>
      <c r="L2057" t="s">
        <v>46</v>
      </c>
      <c r="M2057">
        <v>7112</v>
      </c>
      <c r="N2057" s="4">
        <v>7162.9625699999997</v>
      </c>
      <c r="O2057" s="1">
        <v>40452</v>
      </c>
    </row>
    <row r="2058" spans="1:15" x14ac:dyDescent="0.25">
      <c r="A2058">
        <v>373880</v>
      </c>
      <c r="B2058">
        <v>8000</v>
      </c>
      <c r="C2058" t="s">
        <v>12</v>
      </c>
      <c r="D2058" t="s">
        <v>20</v>
      </c>
      <c r="E2058" t="s">
        <v>14</v>
      </c>
      <c r="F2058" t="s">
        <v>21</v>
      </c>
      <c r="G2058" s="1">
        <v>40087</v>
      </c>
      <c r="H2058" t="s">
        <v>58</v>
      </c>
      <c r="I2058">
        <v>2009</v>
      </c>
      <c r="J2058" t="s">
        <v>17</v>
      </c>
      <c r="K2058" t="s">
        <v>18</v>
      </c>
      <c r="L2058" t="s">
        <v>24</v>
      </c>
      <c r="M2058">
        <v>14193</v>
      </c>
      <c r="N2058" s="4">
        <v>8929.7597729999998</v>
      </c>
      <c r="O2058" s="1">
        <v>40483</v>
      </c>
    </row>
    <row r="2059" spans="1:15" x14ac:dyDescent="0.25">
      <c r="A2059">
        <v>373881</v>
      </c>
      <c r="B2059">
        <v>5000</v>
      </c>
      <c r="C2059" t="s">
        <v>38</v>
      </c>
      <c r="D2059" t="s">
        <v>77</v>
      </c>
      <c r="E2059" t="s">
        <v>36</v>
      </c>
      <c r="F2059" t="s">
        <v>21</v>
      </c>
      <c r="G2059" s="1">
        <v>39814</v>
      </c>
      <c r="H2059" t="s">
        <v>113</v>
      </c>
      <c r="I2059">
        <v>2009</v>
      </c>
      <c r="J2059" t="s">
        <v>17</v>
      </c>
      <c r="K2059" t="s">
        <v>47</v>
      </c>
      <c r="L2059" t="s">
        <v>29</v>
      </c>
      <c r="M2059">
        <v>5312</v>
      </c>
      <c r="N2059" s="4">
        <v>5422.163082</v>
      </c>
      <c r="O2059" s="1">
        <v>40575</v>
      </c>
    </row>
    <row r="2060" spans="1:15" x14ac:dyDescent="0.25">
      <c r="A2060">
        <v>373930</v>
      </c>
      <c r="B2060">
        <v>15000</v>
      </c>
      <c r="C2060" t="s">
        <v>25</v>
      </c>
      <c r="D2060" t="s">
        <v>26</v>
      </c>
      <c r="E2060" t="s">
        <v>36</v>
      </c>
      <c r="F2060" t="s">
        <v>15</v>
      </c>
      <c r="G2060" s="1">
        <v>39814</v>
      </c>
      <c r="H2060" t="s">
        <v>113</v>
      </c>
      <c r="I2060">
        <v>2009</v>
      </c>
      <c r="J2060" t="s">
        <v>17</v>
      </c>
      <c r="K2060" t="s">
        <v>60</v>
      </c>
      <c r="L2060" t="s">
        <v>29</v>
      </c>
      <c r="M2060">
        <v>25311</v>
      </c>
      <c r="N2060" s="4">
        <v>17778.449860000001</v>
      </c>
      <c r="O2060" s="1">
        <v>40575</v>
      </c>
    </row>
    <row r="2061" spans="1:15" x14ac:dyDescent="0.25">
      <c r="A2061">
        <v>373952</v>
      </c>
      <c r="B2061">
        <v>5800</v>
      </c>
      <c r="C2061" t="s">
        <v>25</v>
      </c>
      <c r="D2061" t="s">
        <v>30</v>
      </c>
      <c r="E2061" t="s">
        <v>36</v>
      </c>
      <c r="F2061" t="s">
        <v>21</v>
      </c>
      <c r="G2061" s="1">
        <v>39814</v>
      </c>
      <c r="H2061" t="s">
        <v>113</v>
      </c>
      <c r="I2061">
        <v>2009</v>
      </c>
      <c r="J2061" t="s">
        <v>17</v>
      </c>
      <c r="K2061" t="s">
        <v>23</v>
      </c>
      <c r="L2061" t="s">
        <v>116</v>
      </c>
      <c r="M2061">
        <v>6105</v>
      </c>
      <c r="N2061" s="4">
        <v>6463.9104880000004</v>
      </c>
      <c r="O2061" s="1">
        <v>40238</v>
      </c>
    </row>
    <row r="2062" spans="1:15" x14ac:dyDescent="0.25">
      <c r="A2062">
        <v>373954</v>
      </c>
      <c r="B2062">
        <v>4200</v>
      </c>
      <c r="C2062" t="s">
        <v>38</v>
      </c>
      <c r="D2062" t="s">
        <v>57</v>
      </c>
      <c r="E2062" t="s">
        <v>36</v>
      </c>
      <c r="F2062" t="s">
        <v>21</v>
      </c>
      <c r="G2062" s="1">
        <v>39814</v>
      </c>
      <c r="H2062" t="s">
        <v>113</v>
      </c>
      <c r="I2062">
        <v>2009</v>
      </c>
      <c r="J2062" t="s">
        <v>17</v>
      </c>
      <c r="K2062" t="s">
        <v>49</v>
      </c>
      <c r="L2062" t="s">
        <v>127</v>
      </c>
      <c r="M2062">
        <v>11127</v>
      </c>
      <c r="N2062" s="4">
        <v>4710.6566510000002</v>
      </c>
      <c r="O2062" s="1">
        <v>40483</v>
      </c>
    </row>
    <row r="2063" spans="1:15" x14ac:dyDescent="0.25">
      <c r="A2063">
        <v>373971</v>
      </c>
      <c r="B2063">
        <v>10000</v>
      </c>
      <c r="C2063" t="s">
        <v>12</v>
      </c>
      <c r="D2063" t="s">
        <v>45</v>
      </c>
      <c r="E2063" t="s">
        <v>36</v>
      </c>
      <c r="F2063" t="s">
        <v>15</v>
      </c>
      <c r="G2063" s="1">
        <v>39814</v>
      </c>
      <c r="H2063" t="s">
        <v>113</v>
      </c>
      <c r="I2063">
        <v>2009</v>
      </c>
      <c r="J2063" t="s">
        <v>17</v>
      </c>
      <c r="K2063" t="s">
        <v>60</v>
      </c>
      <c r="L2063" t="s">
        <v>67</v>
      </c>
      <c r="M2063">
        <v>37964</v>
      </c>
      <c r="N2063" s="4">
        <v>11517.41322</v>
      </c>
      <c r="O2063" s="1">
        <v>40544</v>
      </c>
    </row>
    <row r="2064" spans="1:15" x14ac:dyDescent="0.25">
      <c r="A2064">
        <v>373972</v>
      </c>
      <c r="B2064">
        <v>9600</v>
      </c>
      <c r="C2064" t="s">
        <v>41</v>
      </c>
      <c r="D2064" t="s">
        <v>42</v>
      </c>
      <c r="E2064" t="s">
        <v>14</v>
      </c>
      <c r="F2064" t="s">
        <v>15</v>
      </c>
      <c r="G2064" s="1">
        <v>39814</v>
      </c>
      <c r="H2064" t="s">
        <v>113</v>
      </c>
      <c r="I2064">
        <v>2009</v>
      </c>
      <c r="J2064" t="s">
        <v>17</v>
      </c>
      <c r="K2064" t="s">
        <v>60</v>
      </c>
      <c r="L2064" t="s">
        <v>19</v>
      </c>
      <c r="M2064">
        <v>4040</v>
      </c>
      <c r="N2064" s="4">
        <v>11882.55113</v>
      </c>
      <c r="O2064" s="1">
        <v>40940</v>
      </c>
    </row>
    <row r="2065" spans="1:15" x14ac:dyDescent="0.25">
      <c r="A2065">
        <v>373982</v>
      </c>
      <c r="B2065">
        <v>15000</v>
      </c>
      <c r="C2065" t="s">
        <v>12</v>
      </c>
      <c r="D2065" t="s">
        <v>33</v>
      </c>
      <c r="E2065" t="s">
        <v>36</v>
      </c>
      <c r="F2065" t="s">
        <v>15</v>
      </c>
      <c r="G2065" s="1">
        <v>39814</v>
      </c>
      <c r="H2065" t="s">
        <v>113</v>
      </c>
      <c r="I2065">
        <v>2009</v>
      </c>
      <c r="J2065" t="s">
        <v>17</v>
      </c>
      <c r="K2065" t="s">
        <v>47</v>
      </c>
      <c r="L2065" t="s">
        <v>19</v>
      </c>
      <c r="M2065">
        <v>4218</v>
      </c>
      <c r="N2065" s="4">
        <v>17827.186549999999</v>
      </c>
      <c r="O2065" s="1">
        <v>40940</v>
      </c>
    </row>
    <row r="2066" spans="1:15" x14ac:dyDescent="0.25">
      <c r="A2066">
        <v>373984</v>
      </c>
      <c r="B2066">
        <v>9000</v>
      </c>
      <c r="C2066" t="s">
        <v>12</v>
      </c>
      <c r="D2066" t="s">
        <v>75</v>
      </c>
      <c r="E2066" t="s">
        <v>14</v>
      </c>
      <c r="F2066" t="s">
        <v>15</v>
      </c>
      <c r="G2066" s="1">
        <v>39814</v>
      </c>
      <c r="H2066" t="s">
        <v>113</v>
      </c>
      <c r="I2066">
        <v>2009</v>
      </c>
      <c r="J2066" t="s">
        <v>17</v>
      </c>
      <c r="K2066" t="s">
        <v>18</v>
      </c>
      <c r="L2066" t="s">
        <v>29</v>
      </c>
      <c r="M2066">
        <v>8827</v>
      </c>
      <c r="N2066" s="4">
        <v>10647.717979999999</v>
      </c>
      <c r="O2066" s="1">
        <v>40940</v>
      </c>
    </row>
    <row r="2067" spans="1:15" x14ac:dyDescent="0.25">
      <c r="A2067">
        <v>373986</v>
      </c>
      <c r="B2067">
        <v>15000</v>
      </c>
      <c r="C2067" t="s">
        <v>68</v>
      </c>
      <c r="D2067" t="s">
        <v>90</v>
      </c>
      <c r="E2067" t="s">
        <v>14</v>
      </c>
      <c r="F2067" t="s">
        <v>15</v>
      </c>
      <c r="G2067" s="1">
        <v>39814</v>
      </c>
      <c r="H2067" t="s">
        <v>113</v>
      </c>
      <c r="I2067">
        <v>2009</v>
      </c>
      <c r="J2067" t="s">
        <v>17</v>
      </c>
      <c r="K2067" t="s">
        <v>18</v>
      </c>
      <c r="L2067" t="s">
        <v>46</v>
      </c>
      <c r="M2067">
        <v>87502</v>
      </c>
      <c r="N2067" s="4">
        <v>17708.310249999999</v>
      </c>
      <c r="O2067" s="1">
        <v>40391</v>
      </c>
    </row>
    <row r="2068" spans="1:15" x14ac:dyDescent="0.25">
      <c r="A2068">
        <v>373988</v>
      </c>
      <c r="B2068">
        <v>15000</v>
      </c>
      <c r="C2068" t="s">
        <v>38</v>
      </c>
      <c r="D2068" t="s">
        <v>39</v>
      </c>
      <c r="E2068" t="s">
        <v>14</v>
      </c>
      <c r="F2068" t="s">
        <v>21</v>
      </c>
      <c r="G2068" s="1">
        <v>39814</v>
      </c>
      <c r="H2068" t="s">
        <v>113</v>
      </c>
      <c r="I2068">
        <v>2009</v>
      </c>
      <c r="J2068" t="s">
        <v>17</v>
      </c>
      <c r="K2068" t="s">
        <v>23</v>
      </c>
      <c r="L2068" t="s">
        <v>83</v>
      </c>
      <c r="M2068">
        <v>17709</v>
      </c>
      <c r="N2068" s="4">
        <v>17152.036209999998</v>
      </c>
      <c r="O2068" s="1">
        <v>40817</v>
      </c>
    </row>
    <row r="2069" spans="1:15" x14ac:dyDescent="0.25">
      <c r="A2069">
        <v>373994</v>
      </c>
      <c r="B2069">
        <v>7200</v>
      </c>
      <c r="C2069" t="s">
        <v>25</v>
      </c>
      <c r="D2069" t="s">
        <v>26</v>
      </c>
      <c r="E2069" t="s">
        <v>14</v>
      </c>
      <c r="F2069" t="s">
        <v>21</v>
      </c>
      <c r="G2069" s="1">
        <v>39845</v>
      </c>
      <c r="H2069" t="s">
        <v>40</v>
      </c>
      <c r="I2069">
        <v>2009</v>
      </c>
      <c r="J2069" t="s">
        <v>17</v>
      </c>
      <c r="K2069" t="s">
        <v>18</v>
      </c>
      <c r="L2069" t="s">
        <v>72</v>
      </c>
      <c r="M2069">
        <v>6136</v>
      </c>
      <c r="N2069" s="4">
        <v>8169.1253070000002</v>
      </c>
      <c r="O2069" s="1">
        <v>40422</v>
      </c>
    </row>
    <row r="2070" spans="1:15" x14ac:dyDescent="0.25">
      <c r="A2070">
        <v>374005</v>
      </c>
      <c r="B2070">
        <v>8000</v>
      </c>
      <c r="C2070" t="s">
        <v>68</v>
      </c>
      <c r="D2070" t="s">
        <v>78</v>
      </c>
      <c r="E2070" t="s">
        <v>36</v>
      </c>
      <c r="F2070" t="s">
        <v>15</v>
      </c>
      <c r="G2070" s="1">
        <v>39814</v>
      </c>
      <c r="H2070" t="s">
        <v>113</v>
      </c>
      <c r="I2070">
        <v>2009</v>
      </c>
      <c r="J2070" t="s">
        <v>17</v>
      </c>
      <c r="K2070" t="s">
        <v>60</v>
      </c>
      <c r="L2070" t="s">
        <v>83</v>
      </c>
      <c r="M2070">
        <v>31006</v>
      </c>
      <c r="N2070" s="4">
        <v>10125.261210000001</v>
      </c>
      <c r="O2070" s="1">
        <v>40940</v>
      </c>
    </row>
    <row r="2071" spans="1:15" x14ac:dyDescent="0.25">
      <c r="A2071">
        <v>374102</v>
      </c>
      <c r="B2071">
        <v>15000</v>
      </c>
      <c r="C2071" t="s">
        <v>41</v>
      </c>
      <c r="D2071" t="s">
        <v>42</v>
      </c>
      <c r="E2071" t="s">
        <v>14</v>
      </c>
      <c r="F2071" t="s">
        <v>15</v>
      </c>
      <c r="G2071" s="1">
        <v>39814</v>
      </c>
      <c r="H2071" t="s">
        <v>113</v>
      </c>
      <c r="I2071">
        <v>2009</v>
      </c>
      <c r="J2071" t="s">
        <v>17</v>
      </c>
      <c r="K2071" t="s">
        <v>70</v>
      </c>
      <c r="L2071" t="s">
        <v>24</v>
      </c>
      <c r="M2071">
        <v>6585</v>
      </c>
      <c r="N2071" s="4">
        <v>18177.94326</v>
      </c>
      <c r="O2071" s="1">
        <v>40603</v>
      </c>
    </row>
    <row r="2072" spans="1:15" x14ac:dyDescent="0.25">
      <c r="A2072">
        <v>374120</v>
      </c>
      <c r="B2072">
        <v>8000</v>
      </c>
      <c r="C2072" t="s">
        <v>41</v>
      </c>
      <c r="D2072" t="s">
        <v>91</v>
      </c>
      <c r="E2072" t="s">
        <v>14</v>
      </c>
      <c r="F2072" t="s">
        <v>135</v>
      </c>
      <c r="G2072" s="1">
        <v>39814</v>
      </c>
      <c r="H2072" t="s">
        <v>113</v>
      </c>
      <c r="I2072">
        <v>2009</v>
      </c>
      <c r="J2072" t="s">
        <v>17</v>
      </c>
      <c r="K2072" t="s">
        <v>63</v>
      </c>
      <c r="L2072" t="s">
        <v>46</v>
      </c>
      <c r="M2072">
        <v>5252</v>
      </c>
      <c r="N2072" s="4">
        <v>9688.8561470000004</v>
      </c>
      <c r="O2072" s="1">
        <v>40634</v>
      </c>
    </row>
    <row r="2073" spans="1:15" x14ac:dyDescent="0.25">
      <c r="A2073">
        <v>374129</v>
      </c>
      <c r="B2073">
        <v>15000</v>
      </c>
      <c r="C2073" t="s">
        <v>12</v>
      </c>
      <c r="D2073" t="s">
        <v>45</v>
      </c>
      <c r="E2073" t="s">
        <v>36</v>
      </c>
      <c r="F2073" t="s">
        <v>15</v>
      </c>
      <c r="G2073" s="1">
        <v>39814</v>
      </c>
      <c r="H2073" t="s">
        <v>113</v>
      </c>
      <c r="I2073">
        <v>2009</v>
      </c>
      <c r="J2073" t="s">
        <v>17</v>
      </c>
      <c r="K2073" t="s">
        <v>60</v>
      </c>
      <c r="L2073" t="s">
        <v>29</v>
      </c>
      <c r="M2073">
        <v>11002</v>
      </c>
      <c r="N2073" s="4">
        <v>17506.758040000001</v>
      </c>
      <c r="O2073" s="1">
        <v>40787</v>
      </c>
    </row>
    <row r="2074" spans="1:15" x14ac:dyDescent="0.25">
      <c r="A2074">
        <v>374151</v>
      </c>
      <c r="B2074">
        <v>8875</v>
      </c>
      <c r="C2074" t="s">
        <v>68</v>
      </c>
      <c r="D2074" t="s">
        <v>90</v>
      </c>
      <c r="E2074" t="s">
        <v>36</v>
      </c>
      <c r="F2074" t="s">
        <v>135</v>
      </c>
      <c r="G2074" s="1">
        <v>39845</v>
      </c>
      <c r="H2074" t="s">
        <v>40</v>
      </c>
      <c r="I2074">
        <v>2009</v>
      </c>
      <c r="J2074" t="s">
        <v>17</v>
      </c>
      <c r="K2074" t="s">
        <v>18</v>
      </c>
      <c r="L2074" t="s">
        <v>56</v>
      </c>
      <c r="M2074">
        <v>21894</v>
      </c>
      <c r="N2074" s="4">
        <v>10970.899069999999</v>
      </c>
      <c r="O2074" s="1">
        <v>40634</v>
      </c>
    </row>
    <row r="2075" spans="1:15" x14ac:dyDescent="0.25">
      <c r="A2075">
        <v>374171</v>
      </c>
      <c r="B2075">
        <v>6000</v>
      </c>
      <c r="C2075" t="s">
        <v>12</v>
      </c>
      <c r="D2075" t="s">
        <v>33</v>
      </c>
      <c r="E2075" t="s">
        <v>27</v>
      </c>
      <c r="F2075" t="s">
        <v>15</v>
      </c>
      <c r="G2075" s="1">
        <v>39814</v>
      </c>
      <c r="H2075" t="s">
        <v>113</v>
      </c>
      <c r="I2075">
        <v>2009</v>
      </c>
      <c r="J2075" t="s">
        <v>17</v>
      </c>
      <c r="K2075" t="s">
        <v>18</v>
      </c>
      <c r="L2075" t="s">
        <v>104</v>
      </c>
      <c r="M2075">
        <v>4397</v>
      </c>
      <c r="N2075" s="4">
        <v>7127.0966609999996</v>
      </c>
      <c r="O2075" s="1">
        <v>40909</v>
      </c>
    </row>
    <row r="2076" spans="1:15" x14ac:dyDescent="0.25">
      <c r="A2076">
        <v>374229</v>
      </c>
      <c r="B2076">
        <v>15000</v>
      </c>
      <c r="C2076" t="s">
        <v>25</v>
      </c>
      <c r="D2076" t="s">
        <v>51</v>
      </c>
      <c r="E2076" t="s">
        <v>36</v>
      </c>
      <c r="F2076" t="s">
        <v>15</v>
      </c>
      <c r="G2076" s="1">
        <v>39814</v>
      </c>
      <c r="H2076" t="s">
        <v>113</v>
      </c>
      <c r="I2076">
        <v>2009</v>
      </c>
      <c r="J2076" t="s">
        <v>17</v>
      </c>
      <c r="K2076" t="s">
        <v>60</v>
      </c>
      <c r="L2076" t="s">
        <v>29</v>
      </c>
      <c r="M2076">
        <v>65230</v>
      </c>
      <c r="N2076" s="4">
        <v>18071.3197</v>
      </c>
      <c r="O2076" s="1">
        <v>40664</v>
      </c>
    </row>
    <row r="2077" spans="1:15" x14ac:dyDescent="0.25">
      <c r="A2077">
        <v>374247</v>
      </c>
      <c r="B2077">
        <v>15000</v>
      </c>
      <c r="C2077" t="s">
        <v>68</v>
      </c>
      <c r="D2077" t="s">
        <v>101</v>
      </c>
      <c r="E2077" t="s">
        <v>14</v>
      </c>
      <c r="F2077" t="s">
        <v>21</v>
      </c>
      <c r="G2077" s="1">
        <v>39814</v>
      </c>
      <c r="H2077" t="s">
        <v>113</v>
      </c>
      <c r="I2077">
        <v>2009</v>
      </c>
      <c r="J2077" t="s">
        <v>17</v>
      </c>
      <c r="K2077" t="s">
        <v>18</v>
      </c>
      <c r="L2077" t="s">
        <v>19</v>
      </c>
      <c r="M2077">
        <v>17820</v>
      </c>
      <c r="N2077" s="4">
        <v>19238.429789999998</v>
      </c>
      <c r="O2077" s="1">
        <v>40940</v>
      </c>
    </row>
    <row r="2078" spans="1:15" x14ac:dyDescent="0.25">
      <c r="A2078">
        <v>374254</v>
      </c>
      <c r="B2078">
        <v>15000</v>
      </c>
      <c r="C2078" t="s">
        <v>41</v>
      </c>
      <c r="D2078" t="s">
        <v>42</v>
      </c>
      <c r="E2078" t="s">
        <v>14</v>
      </c>
      <c r="F2078" t="s">
        <v>15</v>
      </c>
      <c r="G2078" s="1">
        <v>39814</v>
      </c>
      <c r="H2078" t="s">
        <v>113</v>
      </c>
      <c r="I2078">
        <v>2009</v>
      </c>
      <c r="J2078" t="s">
        <v>17</v>
      </c>
      <c r="K2078" t="s">
        <v>23</v>
      </c>
      <c r="L2078" t="s">
        <v>72</v>
      </c>
      <c r="M2078">
        <v>24432</v>
      </c>
      <c r="N2078" s="4">
        <v>16886.139630000001</v>
      </c>
      <c r="O2078" s="1">
        <v>40179</v>
      </c>
    </row>
    <row r="2079" spans="1:15" x14ac:dyDescent="0.25">
      <c r="A2079">
        <v>374259</v>
      </c>
      <c r="B2079">
        <v>11000</v>
      </c>
      <c r="C2079" t="s">
        <v>25</v>
      </c>
      <c r="D2079" t="s">
        <v>62</v>
      </c>
      <c r="E2079" t="s">
        <v>14</v>
      </c>
      <c r="F2079" t="s">
        <v>21</v>
      </c>
      <c r="G2079" s="1">
        <v>39814</v>
      </c>
      <c r="H2079" t="s">
        <v>113</v>
      </c>
      <c r="I2079">
        <v>2009</v>
      </c>
      <c r="J2079" t="s">
        <v>17</v>
      </c>
      <c r="K2079" t="s">
        <v>23</v>
      </c>
      <c r="L2079" t="s">
        <v>106</v>
      </c>
      <c r="M2079">
        <v>32307</v>
      </c>
      <c r="N2079" s="4">
        <v>13252.597970000001</v>
      </c>
      <c r="O2079" s="1">
        <v>40940</v>
      </c>
    </row>
    <row r="2080" spans="1:15" x14ac:dyDescent="0.25">
      <c r="A2080">
        <v>374295</v>
      </c>
      <c r="B2080">
        <v>9000</v>
      </c>
      <c r="C2080" t="s">
        <v>38</v>
      </c>
      <c r="D2080" t="s">
        <v>39</v>
      </c>
      <c r="E2080" t="s">
        <v>132</v>
      </c>
      <c r="F2080" t="s">
        <v>21</v>
      </c>
      <c r="G2080" s="1">
        <v>39814</v>
      </c>
      <c r="H2080" t="s">
        <v>113</v>
      </c>
      <c r="I2080">
        <v>2009</v>
      </c>
      <c r="J2080" t="s">
        <v>17</v>
      </c>
      <c r="K2080" t="s">
        <v>79</v>
      </c>
      <c r="L2080" t="s">
        <v>74</v>
      </c>
      <c r="M2080">
        <v>7215</v>
      </c>
      <c r="N2080" s="4">
        <v>10398.538130000001</v>
      </c>
      <c r="O2080" s="1">
        <v>40940</v>
      </c>
    </row>
    <row r="2081" spans="1:15" x14ac:dyDescent="0.25">
      <c r="A2081">
        <v>374309</v>
      </c>
      <c r="B2081">
        <v>15000</v>
      </c>
      <c r="C2081" t="s">
        <v>25</v>
      </c>
      <c r="D2081" t="s">
        <v>51</v>
      </c>
      <c r="E2081" t="s">
        <v>36</v>
      </c>
      <c r="F2081" t="s">
        <v>21</v>
      </c>
      <c r="G2081" s="1">
        <v>39814</v>
      </c>
      <c r="H2081" t="s">
        <v>113</v>
      </c>
      <c r="I2081">
        <v>2009</v>
      </c>
      <c r="J2081" t="s">
        <v>17</v>
      </c>
      <c r="K2081" t="s">
        <v>49</v>
      </c>
      <c r="L2081" t="s">
        <v>82</v>
      </c>
      <c r="M2081">
        <v>8417</v>
      </c>
      <c r="N2081" s="4">
        <v>17752.56223</v>
      </c>
      <c r="O2081" s="1">
        <v>40513</v>
      </c>
    </row>
    <row r="2082" spans="1:15" x14ac:dyDescent="0.25">
      <c r="A2082">
        <v>374325</v>
      </c>
      <c r="B2082">
        <v>4200</v>
      </c>
      <c r="C2082" t="s">
        <v>41</v>
      </c>
      <c r="D2082" t="s">
        <v>102</v>
      </c>
      <c r="E2082" t="s">
        <v>14</v>
      </c>
      <c r="F2082" t="s">
        <v>15</v>
      </c>
      <c r="G2082" s="1">
        <v>39814</v>
      </c>
      <c r="H2082" t="s">
        <v>113</v>
      </c>
      <c r="I2082">
        <v>2009</v>
      </c>
      <c r="J2082" t="s">
        <v>17</v>
      </c>
      <c r="K2082" t="s">
        <v>18</v>
      </c>
      <c r="L2082" t="s">
        <v>86</v>
      </c>
      <c r="M2082">
        <v>8597</v>
      </c>
      <c r="N2082" s="4">
        <v>5268.6902799999998</v>
      </c>
      <c r="O2082" s="1">
        <v>40940</v>
      </c>
    </row>
    <row r="2083" spans="1:15" x14ac:dyDescent="0.25">
      <c r="A2083">
        <v>374360</v>
      </c>
      <c r="B2083">
        <v>5000</v>
      </c>
      <c r="C2083" t="s">
        <v>25</v>
      </c>
      <c r="D2083" t="s">
        <v>35</v>
      </c>
      <c r="E2083" t="s">
        <v>36</v>
      </c>
      <c r="F2083" t="s">
        <v>21</v>
      </c>
      <c r="G2083" s="1">
        <v>39814</v>
      </c>
      <c r="H2083" t="s">
        <v>113</v>
      </c>
      <c r="I2083">
        <v>2009</v>
      </c>
      <c r="J2083" t="s">
        <v>17</v>
      </c>
      <c r="K2083" t="s">
        <v>85</v>
      </c>
      <c r="L2083" t="s">
        <v>61</v>
      </c>
      <c r="M2083">
        <v>38511</v>
      </c>
      <c r="N2083" s="4">
        <v>6049.0649290000001</v>
      </c>
      <c r="O2083" s="1">
        <v>40664</v>
      </c>
    </row>
    <row r="2084" spans="1:15" x14ac:dyDescent="0.25">
      <c r="A2084">
        <v>374401</v>
      </c>
      <c r="B2084">
        <v>10000</v>
      </c>
      <c r="C2084" t="s">
        <v>38</v>
      </c>
      <c r="D2084" t="s">
        <v>57</v>
      </c>
      <c r="E2084" t="s">
        <v>14</v>
      </c>
      <c r="F2084" t="s">
        <v>135</v>
      </c>
      <c r="G2084" s="1">
        <v>39814</v>
      </c>
      <c r="H2084" t="s">
        <v>113</v>
      </c>
      <c r="I2084">
        <v>2009</v>
      </c>
      <c r="J2084" t="s">
        <v>17</v>
      </c>
      <c r="K2084" t="s">
        <v>70</v>
      </c>
      <c r="L2084" t="s">
        <v>24</v>
      </c>
      <c r="M2084">
        <v>311</v>
      </c>
      <c r="N2084" s="4">
        <v>11097.818859999999</v>
      </c>
      <c r="O2084" s="1">
        <v>40391</v>
      </c>
    </row>
    <row r="2085" spans="1:15" x14ac:dyDescent="0.25">
      <c r="A2085">
        <v>374403</v>
      </c>
      <c r="B2085">
        <v>6000</v>
      </c>
      <c r="C2085" t="s">
        <v>25</v>
      </c>
      <c r="D2085" t="s">
        <v>51</v>
      </c>
      <c r="E2085" t="s">
        <v>27</v>
      </c>
      <c r="F2085" t="s">
        <v>21</v>
      </c>
      <c r="G2085" s="1">
        <v>39814</v>
      </c>
      <c r="H2085" t="s">
        <v>113</v>
      </c>
      <c r="I2085">
        <v>2009</v>
      </c>
      <c r="J2085" t="s">
        <v>17</v>
      </c>
      <c r="K2085" t="s">
        <v>18</v>
      </c>
      <c r="L2085" t="s">
        <v>24</v>
      </c>
      <c r="M2085">
        <v>6684</v>
      </c>
      <c r="N2085" s="4">
        <v>7331.6156790000005</v>
      </c>
      <c r="O2085" s="1">
        <v>40940</v>
      </c>
    </row>
    <row r="2086" spans="1:15" x14ac:dyDescent="0.25">
      <c r="A2086">
        <v>374445</v>
      </c>
      <c r="B2086">
        <v>10000</v>
      </c>
      <c r="C2086" t="s">
        <v>41</v>
      </c>
      <c r="D2086" t="s">
        <v>91</v>
      </c>
      <c r="E2086" t="s">
        <v>14</v>
      </c>
      <c r="F2086" t="s">
        <v>21</v>
      </c>
      <c r="G2086" s="1">
        <v>39814</v>
      </c>
      <c r="H2086" t="s">
        <v>113</v>
      </c>
      <c r="I2086">
        <v>2009</v>
      </c>
      <c r="J2086" t="s">
        <v>17</v>
      </c>
      <c r="K2086" t="s">
        <v>18</v>
      </c>
      <c r="L2086" t="s">
        <v>29</v>
      </c>
      <c r="M2086">
        <v>11011</v>
      </c>
      <c r="N2086" s="4">
        <v>12283.07509</v>
      </c>
      <c r="O2086" s="1">
        <v>40817</v>
      </c>
    </row>
    <row r="2087" spans="1:15" x14ac:dyDescent="0.25">
      <c r="A2087">
        <v>374462</v>
      </c>
      <c r="B2087">
        <v>5000</v>
      </c>
      <c r="C2087" t="s">
        <v>12</v>
      </c>
      <c r="D2087" t="s">
        <v>45</v>
      </c>
      <c r="E2087" t="s">
        <v>36</v>
      </c>
      <c r="F2087" t="s">
        <v>135</v>
      </c>
      <c r="G2087" s="1">
        <v>39814</v>
      </c>
      <c r="H2087" t="s">
        <v>113</v>
      </c>
      <c r="I2087">
        <v>2009</v>
      </c>
      <c r="J2087" t="s">
        <v>17</v>
      </c>
      <c r="K2087" t="s">
        <v>18</v>
      </c>
      <c r="L2087" t="s">
        <v>99</v>
      </c>
      <c r="M2087">
        <v>4044</v>
      </c>
      <c r="N2087" s="4">
        <v>5877.7357549999997</v>
      </c>
      <c r="O2087" s="1">
        <v>40787</v>
      </c>
    </row>
    <row r="2088" spans="1:15" x14ac:dyDescent="0.25">
      <c r="A2088">
        <v>374466</v>
      </c>
      <c r="B2088">
        <v>15000</v>
      </c>
      <c r="C2088" t="s">
        <v>41</v>
      </c>
      <c r="D2088" t="s">
        <v>102</v>
      </c>
      <c r="E2088" t="s">
        <v>36</v>
      </c>
      <c r="F2088" t="s">
        <v>15</v>
      </c>
      <c r="G2088" s="1">
        <v>39814</v>
      </c>
      <c r="H2088" t="s">
        <v>113</v>
      </c>
      <c r="I2088">
        <v>2009</v>
      </c>
      <c r="J2088" t="s">
        <v>17</v>
      </c>
      <c r="K2088" t="s">
        <v>18</v>
      </c>
      <c r="L2088" t="s">
        <v>19</v>
      </c>
      <c r="M2088">
        <v>92391</v>
      </c>
      <c r="N2088" s="4">
        <v>18816.8933</v>
      </c>
      <c r="O2088" s="1">
        <v>40940</v>
      </c>
    </row>
    <row r="2089" spans="1:15" x14ac:dyDescent="0.25">
      <c r="A2089">
        <v>374471</v>
      </c>
      <c r="B2089">
        <v>6575</v>
      </c>
      <c r="C2089" t="s">
        <v>38</v>
      </c>
      <c r="D2089" t="s">
        <v>59</v>
      </c>
      <c r="E2089" t="s">
        <v>14</v>
      </c>
      <c r="F2089" t="s">
        <v>21</v>
      </c>
      <c r="G2089" s="1">
        <v>39814</v>
      </c>
      <c r="H2089" t="s">
        <v>113</v>
      </c>
      <c r="I2089">
        <v>2009</v>
      </c>
      <c r="J2089" t="s">
        <v>17</v>
      </c>
      <c r="K2089" t="s">
        <v>63</v>
      </c>
      <c r="L2089" t="s">
        <v>126</v>
      </c>
      <c r="M2089">
        <v>5889</v>
      </c>
      <c r="N2089" s="4">
        <v>7258.5225700000001</v>
      </c>
      <c r="O2089" s="1">
        <v>40483</v>
      </c>
    </row>
    <row r="2090" spans="1:15" x14ac:dyDescent="0.25">
      <c r="A2090">
        <v>374480</v>
      </c>
      <c r="B2090">
        <v>15000</v>
      </c>
      <c r="C2090" t="s">
        <v>12</v>
      </c>
      <c r="D2090" t="s">
        <v>75</v>
      </c>
      <c r="E2090" t="s">
        <v>36</v>
      </c>
      <c r="F2090" t="s">
        <v>21</v>
      </c>
      <c r="G2090" s="1">
        <v>39814</v>
      </c>
      <c r="H2090" t="s">
        <v>113</v>
      </c>
      <c r="I2090">
        <v>2009</v>
      </c>
      <c r="J2090" t="s">
        <v>17</v>
      </c>
      <c r="K2090" t="s">
        <v>60</v>
      </c>
      <c r="L2090" t="s">
        <v>48</v>
      </c>
      <c r="M2090">
        <v>30282</v>
      </c>
      <c r="N2090" s="4">
        <v>16838.018370000002</v>
      </c>
      <c r="O2090" s="1">
        <v>40330</v>
      </c>
    </row>
    <row r="2091" spans="1:15" x14ac:dyDescent="0.25">
      <c r="A2091">
        <v>374485</v>
      </c>
      <c r="B2091">
        <v>14000</v>
      </c>
      <c r="C2091" t="s">
        <v>87</v>
      </c>
      <c r="D2091" t="s">
        <v>93</v>
      </c>
      <c r="E2091" t="s">
        <v>14</v>
      </c>
      <c r="F2091" t="s">
        <v>15</v>
      </c>
      <c r="G2091" s="1">
        <v>39814</v>
      </c>
      <c r="H2091" t="s">
        <v>113</v>
      </c>
      <c r="I2091">
        <v>2009</v>
      </c>
      <c r="J2091" t="s">
        <v>17</v>
      </c>
      <c r="K2091" t="s">
        <v>23</v>
      </c>
      <c r="L2091" t="s">
        <v>83</v>
      </c>
      <c r="M2091">
        <v>29101</v>
      </c>
      <c r="N2091" s="4">
        <v>18060.431560000001</v>
      </c>
      <c r="O2091" s="1">
        <v>40969</v>
      </c>
    </row>
    <row r="2092" spans="1:15" x14ac:dyDescent="0.25">
      <c r="A2092">
        <v>374502</v>
      </c>
      <c r="B2092">
        <v>3000</v>
      </c>
      <c r="C2092" t="s">
        <v>25</v>
      </c>
      <c r="D2092" t="s">
        <v>62</v>
      </c>
      <c r="E2092" t="s">
        <v>36</v>
      </c>
      <c r="F2092" t="s">
        <v>21</v>
      </c>
      <c r="G2092" s="1">
        <v>39814</v>
      </c>
      <c r="H2092" t="s">
        <v>113</v>
      </c>
      <c r="I2092">
        <v>2009</v>
      </c>
      <c r="J2092" t="s">
        <v>17</v>
      </c>
      <c r="K2092" t="s">
        <v>60</v>
      </c>
      <c r="L2092" t="s">
        <v>105</v>
      </c>
      <c r="M2092">
        <v>3238</v>
      </c>
      <c r="N2092" s="4">
        <v>3614.3453140000001</v>
      </c>
      <c r="O2092" s="1">
        <v>40940</v>
      </c>
    </row>
    <row r="2093" spans="1:15" x14ac:dyDescent="0.25">
      <c r="A2093">
        <v>374536</v>
      </c>
      <c r="B2093">
        <v>15000</v>
      </c>
      <c r="C2093" t="s">
        <v>41</v>
      </c>
      <c r="D2093" t="s">
        <v>91</v>
      </c>
      <c r="E2093" t="s">
        <v>14</v>
      </c>
      <c r="F2093" t="s">
        <v>21</v>
      </c>
      <c r="G2093" s="1">
        <v>39814</v>
      </c>
      <c r="H2093" t="s">
        <v>113</v>
      </c>
      <c r="I2093">
        <v>2009</v>
      </c>
      <c r="J2093" t="s">
        <v>43</v>
      </c>
      <c r="K2093" t="s">
        <v>18</v>
      </c>
      <c r="L2093" t="s">
        <v>80</v>
      </c>
      <c r="M2093">
        <v>20002</v>
      </c>
      <c r="N2093" s="4">
        <v>12315.6</v>
      </c>
      <c r="O2093" s="1">
        <v>40575</v>
      </c>
    </row>
    <row r="2094" spans="1:15" x14ac:dyDescent="0.25">
      <c r="A2094">
        <v>374547</v>
      </c>
      <c r="B2094">
        <v>10000</v>
      </c>
      <c r="C2094" t="s">
        <v>41</v>
      </c>
      <c r="D2094" t="s">
        <v>73</v>
      </c>
      <c r="E2094" t="s">
        <v>14</v>
      </c>
      <c r="F2094" t="s">
        <v>21</v>
      </c>
      <c r="G2094" s="1">
        <v>39845</v>
      </c>
      <c r="H2094" t="s">
        <v>40</v>
      </c>
      <c r="I2094">
        <v>2009</v>
      </c>
      <c r="J2094" t="s">
        <v>17</v>
      </c>
      <c r="K2094" t="s">
        <v>23</v>
      </c>
      <c r="L2094" t="s">
        <v>74</v>
      </c>
      <c r="M2094">
        <v>6365</v>
      </c>
      <c r="N2094" s="4">
        <v>12488.781629999999</v>
      </c>
      <c r="O2094" s="1">
        <v>40940</v>
      </c>
    </row>
    <row r="2095" spans="1:15" x14ac:dyDescent="0.25">
      <c r="A2095">
        <v>374566</v>
      </c>
      <c r="B2095">
        <v>10000</v>
      </c>
      <c r="C2095" t="s">
        <v>41</v>
      </c>
      <c r="D2095" t="s">
        <v>42</v>
      </c>
      <c r="E2095" t="s">
        <v>14</v>
      </c>
      <c r="F2095" t="s">
        <v>21</v>
      </c>
      <c r="G2095" s="1">
        <v>39873</v>
      </c>
      <c r="H2095" t="s">
        <v>28</v>
      </c>
      <c r="I2095">
        <v>2009</v>
      </c>
      <c r="J2095" t="s">
        <v>43</v>
      </c>
      <c r="K2095" t="s">
        <v>60</v>
      </c>
      <c r="L2095" t="s">
        <v>83</v>
      </c>
      <c r="M2095">
        <v>4395</v>
      </c>
      <c r="N2095" s="4">
        <v>2450.1999999999998</v>
      </c>
      <c r="O2095" s="1">
        <v>40057</v>
      </c>
    </row>
    <row r="2096" spans="1:15" x14ac:dyDescent="0.25">
      <c r="A2096">
        <v>374637</v>
      </c>
      <c r="B2096">
        <v>10000</v>
      </c>
      <c r="C2096" t="s">
        <v>25</v>
      </c>
      <c r="D2096" t="s">
        <v>35</v>
      </c>
      <c r="E2096" t="s">
        <v>14</v>
      </c>
      <c r="F2096" t="s">
        <v>21</v>
      </c>
      <c r="G2096" s="1">
        <v>39814</v>
      </c>
      <c r="H2096" t="s">
        <v>113</v>
      </c>
      <c r="I2096">
        <v>2009</v>
      </c>
      <c r="J2096" t="s">
        <v>17</v>
      </c>
      <c r="K2096" t="s">
        <v>92</v>
      </c>
      <c r="L2096" t="s">
        <v>74</v>
      </c>
      <c r="M2096">
        <v>1718</v>
      </c>
      <c r="N2096" s="4">
        <v>12267.134969999999</v>
      </c>
      <c r="O2096" s="1">
        <v>40940</v>
      </c>
    </row>
    <row r="2097" spans="1:15" x14ac:dyDescent="0.25">
      <c r="A2097">
        <v>374658</v>
      </c>
      <c r="B2097">
        <v>1800</v>
      </c>
      <c r="C2097" t="s">
        <v>38</v>
      </c>
      <c r="D2097" t="s">
        <v>59</v>
      </c>
      <c r="E2097" t="s">
        <v>14</v>
      </c>
      <c r="F2097" t="s">
        <v>21</v>
      </c>
      <c r="G2097" s="1">
        <v>39814</v>
      </c>
      <c r="H2097" t="s">
        <v>113</v>
      </c>
      <c r="I2097">
        <v>2009</v>
      </c>
      <c r="J2097" t="s">
        <v>17</v>
      </c>
      <c r="K2097" t="s">
        <v>63</v>
      </c>
      <c r="L2097" t="s">
        <v>86</v>
      </c>
      <c r="M2097">
        <v>2044</v>
      </c>
      <c r="N2097" s="4">
        <v>2026.8502169999999</v>
      </c>
      <c r="O2097" s="1">
        <v>40817</v>
      </c>
    </row>
    <row r="2098" spans="1:15" x14ac:dyDescent="0.25">
      <c r="A2098">
        <v>374666</v>
      </c>
      <c r="B2098">
        <v>7200</v>
      </c>
      <c r="C2098" t="s">
        <v>38</v>
      </c>
      <c r="D2098" t="s">
        <v>39</v>
      </c>
      <c r="E2098" t="s">
        <v>36</v>
      </c>
      <c r="F2098" t="s">
        <v>21</v>
      </c>
      <c r="G2098" s="1">
        <v>39814</v>
      </c>
      <c r="H2098" t="s">
        <v>113</v>
      </c>
      <c r="I2098">
        <v>2009</v>
      </c>
      <c r="J2098" t="s">
        <v>17</v>
      </c>
      <c r="K2098" t="s">
        <v>18</v>
      </c>
      <c r="L2098" t="s">
        <v>19</v>
      </c>
      <c r="M2098">
        <v>1596</v>
      </c>
      <c r="N2098" s="4">
        <v>7468.1876650000004</v>
      </c>
      <c r="O2098" s="1">
        <v>40026</v>
      </c>
    </row>
    <row r="2099" spans="1:15" x14ac:dyDescent="0.25">
      <c r="A2099">
        <v>374672</v>
      </c>
      <c r="B2099">
        <v>12000</v>
      </c>
      <c r="C2099" t="s">
        <v>25</v>
      </c>
      <c r="D2099" t="s">
        <v>62</v>
      </c>
      <c r="E2099" t="s">
        <v>36</v>
      </c>
      <c r="F2099" t="s">
        <v>15</v>
      </c>
      <c r="G2099" s="1">
        <v>39814</v>
      </c>
      <c r="H2099" t="s">
        <v>113</v>
      </c>
      <c r="I2099">
        <v>2009</v>
      </c>
      <c r="J2099" t="s">
        <v>43</v>
      </c>
      <c r="K2099" t="s">
        <v>18</v>
      </c>
      <c r="L2099" t="s">
        <v>116</v>
      </c>
      <c r="M2099">
        <v>7085</v>
      </c>
      <c r="N2099" s="4">
        <v>802.1</v>
      </c>
      <c r="O2099" s="1">
        <v>39904</v>
      </c>
    </row>
    <row r="2100" spans="1:15" x14ac:dyDescent="0.25">
      <c r="A2100">
        <v>374720</v>
      </c>
      <c r="B2100">
        <v>7000</v>
      </c>
      <c r="C2100" t="s">
        <v>38</v>
      </c>
      <c r="D2100" t="s">
        <v>59</v>
      </c>
      <c r="E2100" t="s">
        <v>36</v>
      </c>
      <c r="F2100" t="s">
        <v>21</v>
      </c>
      <c r="G2100" s="1">
        <v>39873</v>
      </c>
      <c r="H2100" t="s">
        <v>28</v>
      </c>
      <c r="I2100">
        <v>2009</v>
      </c>
      <c r="J2100" t="s">
        <v>17</v>
      </c>
      <c r="K2100" t="s">
        <v>63</v>
      </c>
      <c r="L2100" t="s">
        <v>46</v>
      </c>
      <c r="M2100">
        <v>1254</v>
      </c>
      <c r="N2100" s="4">
        <v>7896.6920570000002</v>
      </c>
      <c r="O2100" s="1">
        <v>41000</v>
      </c>
    </row>
    <row r="2101" spans="1:15" x14ac:dyDescent="0.25">
      <c r="A2101">
        <v>374765</v>
      </c>
      <c r="B2101">
        <v>9000</v>
      </c>
      <c r="C2101" t="s">
        <v>25</v>
      </c>
      <c r="D2101" t="s">
        <v>62</v>
      </c>
      <c r="E2101" t="s">
        <v>27</v>
      </c>
      <c r="F2101" t="s">
        <v>21</v>
      </c>
      <c r="G2101" s="1">
        <v>39814</v>
      </c>
      <c r="H2101" t="s">
        <v>113</v>
      </c>
      <c r="I2101">
        <v>2009</v>
      </c>
      <c r="J2101" t="s">
        <v>17</v>
      </c>
      <c r="K2101" t="s">
        <v>23</v>
      </c>
      <c r="L2101" t="s">
        <v>66</v>
      </c>
      <c r="M2101">
        <v>6183</v>
      </c>
      <c r="N2101" s="4">
        <v>10338.65897</v>
      </c>
      <c r="O2101" s="1">
        <v>40575</v>
      </c>
    </row>
    <row r="2102" spans="1:15" x14ac:dyDescent="0.25">
      <c r="A2102">
        <v>374812</v>
      </c>
      <c r="B2102">
        <v>18000</v>
      </c>
      <c r="C2102" t="s">
        <v>12</v>
      </c>
      <c r="D2102" t="s">
        <v>13</v>
      </c>
      <c r="E2102" t="s">
        <v>14</v>
      </c>
      <c r="F2102" t="s">
        <v>21</v>
      </c>
      <c r="G2102" s="1">
        <v>39904</v>
      </c>
      <c r="H2102" t="s">
        <v>34</v>
      </c>
      <c r="I2102">
        <v>2009</v>
      </c>
      <c r="J2102" t="s">
        <v>17</v>
      </c>
      <c r="K2102" t="s">
        <v>18</v>
      </c>
      <c r="L2102" t="s">
        <v>74</v>
      </c>
      <c r="M2102">
        <v>11286</v>
      </c>
      <c r="N2102" s="4">
        <v>21233.332299999998</v>
      </c>
      <c r="O2102" s="1">
        <v>40756</v>
      </c>
    </row>
    <row r="2103" spans="1:15" x14ac:dyDescent="0.25">
      <c r="A2103">
        <v>374827</v>
      </c>
      <c r="B2103">
        <v>19000</v>
      </c>
      <c r="C2103" t="s">
        <v>25</v>
      </c>
      <c r="D2103" t="s">
        <v>51</v>
      </c>
      <c r="E2103" t="s">
        <v>36</v>
      </c>
      <c r="F2103" t="s">
        <v>21</v>
      </c>
      <c r="G2103" s="1">
        <v>39845</v>
      </c>
      <c r="H2103" t="s">
        <v>40</v>
      </c>
      <c r="I2103">
        <v>2009</v>
      </c>
      <c r="J2103" t="s">
        <v>17</v>
      </c>
      <c r="K2103" t="s">
        <v>18</v>
      </c>
      <c r="L2103" t="s">
        <v>86</v>
      </c>
      <c r="M2103">
        <v>7888</v>
      </c>
      <c r="N2103" s="4">
        <v>23055.49267</v>
      </c>
      <c r="O2103" s="1">
        <v>40756</v>
      </c>
    </row>
    <row r="2104" spans="1:15" x14ac:dyDescent="0.25">
      <c r="A2104">
        <v>374884</v>
      </c>
      <c r="B2104">
        <v>6000</v>
      </c>
      <c r="C2104" t="s">
        <v>38</v>
      </c>
      <c r="D2104" t="s">
        <v>39</v>
      </c>
      <c r="E2104" t="s">
        <v>14</v>
      </c>
      <c r="F2104" t="s">
        <v>21</v>
      </c>
      <c r="G2104" s="1">
        <v>39814</v>
      </c>
      <c r="H2104" t="s">
        <v>113</v>
      </c>
      <c r="I2104">
        <v>2009</v>
      </c>
      <c r="J2104" t="s">
        <v>17</v>
      </c>
      <c r="K2104" t="s">
        <v>70</v>
      </c>
      <c r="L2104" t="s">
        <v>19</v>
      </c>
      <c r="M2104">
        <v>1070</v>
      </c>
      <c r="N2104" s="4">
        <v>6833.8371809999999</v>
      </c>
      <c r="O2104" s="1">
        <v>40634</v>
      </c>
    </row>
    <row r="2105" spans="1:15" x14ac:dyDescent="0.25">
      <c r="A2105">
        <v>374940</v>
      </c>
      <c r="B2105">
        <v>15000</v>
      </c>
      <c r="C2105" t="s">
        <v>12</v>
      </c>
      <c r="D2105" t="s">
        <v>13</v>
      </c>
      <c r="E2105" t="s">
        <v>36</v>
      </c>
      <c r="F2105" t="s">
        <v>135</v>
      </c>
      <c r="G2105" s="1">
        <v>39845</v>
      </c>
      <c r="H2105" t="s">
        <v>40</v>
      </c>
      <c r="I2105">
        <v>2009</v>
      </c>
      <c r="J2105" t="s">
        <v>17</v>
      </c>
      <c r="K2105" t="s">
        <v>23</v>
      </c>
      <c r="L2105" t="s">
        <v>71</v>
      </c>
      <c r="M2105">
        <v>24055</v>
      </c>
      <c r="N2105" s="4">
        <v>17893.911069999998</v>
      </c>
      <c r="O2105" s="1">
        <v>40878</v>
      </c>
    </row>
    <row r="2106" spans="1:15" x14ac:dyDescent="0.25">
      <c r="A2106">
        <v>375042</v>
      </c>
      <c r="B2106">
        <v>10000</v>
      </c>
      <c r="C2106" t="s">
        <v>41</v>
      </c>
      <c r="D2106" t="s">
        <v>102</v>
      </c>
      <c r="E2106" t="s">
        <v>14</v>
      </c>
      <c r="F2106" t="s">
        <v>135</v>
      </c>
      <c r="G2106" s="1">
        <v>39814</v>
      </c>
      <c r="H2106" t="s">
        <v>113</v>
      </c>
      <c r="I2106">
        <v>2009</v>
      </c>
      <c r="J2106" t="s">
        <v>17</v>
      </c>
      <c r="K2106" t="s">
        <v>18</v>
      </c>
      <c r="L2106" t="s">
        <v>99</v>
      </c>
      <c r="M2106">
        <v>10393</v>
      </c>
      <c r="N2106" s="4">
        <v>12544.555780000001</v>
      </c>
      <c r="O2106" s="1">
        <v>40940</v>
      </c>
    </row>
    <row r="2107" spans="1:15" x14ac:dyDescent="0.25">
      <c r="A2107">
        <v>375066</v>
      </c>
      <c r="B2107">
        <v>18000</v>
      </c>
      <c r="C2107" t="s">
        <v>25</v>
      </c>
      <c r="D2107" t="s">
        <v>62</v>
      </c>
      <c r="E2107" t="s">
        <v>132</v>
      </c>
      <c r="F2107" t="s">
        <v>15</v>
      </c>
      <c r="G2107" s="1">
        <v>39845</v>
      </c>
      <c r="H2107" t="s">
        <v>40</v>
      </c>
      <c r="I2107">
        <v>2009</v>
      </c>
      <c r="J2107" t="s">
        <v>17</v>
      </c>
      <c r="K2107" t="s">
        <v>18</v>
      </c>
      <c r="L2107" t="s">
        <v>24</v>
      </c>
      <c r="M2107">
        <v>14940</v>
      </c>
      <c r="N2107" s="4">
        <v>21686.05688</v>
      </c>
      <c r="O2107" s="1">
        <v>40940</v>
      </c>
    </row>
    <row r="2108" spans="1:15" x14ac:dyDescent="0.25">
      <c r="A2108">
        <v>375077</v>
      </c>
      <c r="B2108">
        <v>15000</v>
      </c>
      <c r="C2108" t="s">
        <v>12</v>
      </c>
      <c r="D2108" t="s">
        <v>13</v>
      </c>
      <c r="E2108" t="s">
        <v>14</v>
      </c>
      <c r="F2108" t="s">
        <v>15</v>
      </c>
      <c r="G2108" s="1">
        <v>39845</v>
      </c>
      <c r="H2108" t="s">
        <v>40</v>
      </c>
      <c r="I2108">
        <v>2009</v>
      </c>
      <c r="J2108" t="s">
        <v>17</v>
      </c>
      <c r="K2108" t="s">
        <v>92</v>
      </c>
      <c r="L2108" t="s">
        <v>24</v>
      </c>
      <c r="M2108">
        <v>552</v>
      </c>
      <c r="N2108" s="4">
        <v>16832.835029999998</v>
      </c>
      <c r="O2108" s="1">
        <v>40513</v>
      </c>
    </row>
    <row r="2109" spans="1:15" x14ac:dyDescent="0.25">
      <c r="A2109">
        <v>375086</v>
      </c>
      <c r="B2109">
        <v>10500</v>
      </c>
      <c r="C2109" t="s">
        <v>25</v>
      </c>
      <c r="D2109" t="s">
        <v>30</v>
      </c>
      <c r="E2109" t="s">
        <v>27</v>
      </c>
      <c r="F2109" t="s">
        <v>15</v>
      </c>
      <c r="G2109" s="1">
        <v>39845</v>
      </c>
      <c r="H2109" t="s">
        <v>40</v>
      </c>
      <c r="I2109">
        <v>2009</v>
      </c>
      <c r="J2109" t="s">
        <v>17</v>
      </c>
      <c r="K2109" t="s">
        <v>18</v>
      </c>
      <c r="L2109" t="s">
        <v>126</v>
      </c>
      <c r="M2109">
        <v>10720</v>
      </c>
      <c r="N2109" s="4">
        <v>12765.045700000001</v>
      </c>
      <c r="O2109" s="1">
        <v>40940</v>
      </c>
    </row>
    <row r="2110" spans="1:15" x14ac:dyDescent="0.25">
      <c r="A2110">
        <v>375143</v>
      </c>
      <c r="B2110">
        <v>5000</v>
      </c>
      <c r="C2110" t="s">
        <v>38</v>
      </c>
      <c r="D2110" t="s">
        <v>77</v>
      </c>
      <c r="E2110" t="s">
        <v>36</v>
      </c>
      <c r="F2110" t="s">
        <v>21</v>
      </c>
      <c r="G2110" s="1">
        <v>39814</v>
      </c>
      <c r="H2110" t="s">
        <v>113</v>
      </c>
      <c r="I2110">
        <v>2009</v>
      </c>
      <c r="J2110" t="s">
        <v>17</v>
      </c>
      <c r="K2110" t="s">
        <v>47</v>
      </c>
      <c r="L2110" t="s">
        <v>66</v>
      </c>
      <c r="M2110">
        <v>3272</v>
      </c>
      <c r="N2110" s="4">
        <v>5614.2794400000002</v>
      </c>
      <c r="O2110" s="1">
        <v>40940</v>
      </c>
    </row>
    <row r="2111" spans="1:15" x14ac:dyDescent="0.25">
      <c r="A2111">
        <v>375149</v>
      </c>
      <c r="B2111">
        <v>6000</v>
      </c>
      <c r="C2111" t="s">
        <v>41</v>
      </c>
      <c r="D2111" t="s">
        <v>91</v>
      </c>
      <c r="E2111" t="s">
        <v>36</v>
      </c>
      <c r="F2111" t="s">
        <v>15</v>
      </c>
      <c r="G2111" s="1">
        <v>39934</v>
      </c>
      <c r="H2111" t="s">
        <v>22</v>
      </c>
      <c r="I2111">
        <v>2009</v>
      </c>
      <c r="J2111" t="s">
        <v>43</v>
      </c>
      <c r="K2111" t="s">
        <v>18</v>
      </c>
      <c r="L2111" t="s">
        <v>29</v>
      </c>
      <c r="M2111">
        <v>5155</v>
      </c>
      <c r="N2111" s="4">
        <v>2576.42</v>
      </c>
      <c r="O2111" s="1">
        <v>40269</v>
      </c>
    </row>
    <row r="2112" spans="1:15" x14ac:dyDescent="0.25">
      <c r="A2112">
        <v>375174</v>
      </c>
      <c r="B2112">
        <v>4000</v>
      </c>
      <c r="C2112" t="s">
        <v>38</v>
      </c>
      <c r="D2112" t="s">
        <v>59</v>
      </c>
      <c r="E2112" t="s">
        <v>36</v>
      </c>
      <c r="F2112" t="s">
        <v>21</v>
      </c>
      <c r="G2112" s="1">
        <v>39814</v>
      </c>
      <c r="H2112" t="s">
        <v>113</v>
      </c>
      <c r="I2112">
        <v>2009</v>
      </c>
      <c r="J2112" t="s">
        <v>17</v>
      </c>
      <c r="K2112" t="s">
        <v>18</v>
      </c>
      <c r="L2112" t="s">
        <v>48</v>
      </c>
      <c r="M2112">
        <v>51498</v>
      </c>
      <c r="N2112" s="4">
        <v>4102.713495</v>
      </c>
      <c r="O2112" s="1">
        <v>39965</v>
      </c>
    </row>
    <row r="2113" spans="1:15" x14ac:dyDescent="0.25">
      <c r="A2113">
        <v>375187</v>
      </c>
      <c r="B2113">
        <v>3000</v>
      </c>
      <c r="C2113" t="s">
        <v>12</v>
      </c>
      <c r="D2113" t="s">
        <v>20</v>
      </c>
      <c r="E2113" t="s">
        <v>14</v>
      </c>
      <c r="F2113" t="s">
        <v>21</v>
      </c>
      <c r="G2113" s="1">
        <v>39814</v>
      </c>
      <c r="H2113" t="s">
        <v>113</v>
      </c>
      <c r="I2113">
        <v>2009</v>
      </c>
      <c r="J2113" t="s">
        <v>17</v>
      </c>
      <c r="K2113" t="s">
        <v>70</v>
      </c>
      <c r="L2113" t="s">
        <v>19</v>
      </c>
      <c r="M2113">
        <v>5064</v>
      </c>
      <c r="N2113" s="4">
        <v>3583.0749179999998</v>
      </c>
      <c r="O2113" s="1">
        <v>40787</v>
      </c>
    </row>
    <row r="2114" spans="1:15" x14ac:dyDescent="0.25">
      <c r="A2114">
        <v>375216</v>
      </c>
      <c r="B2114">
        <v>5000</v>
      </c>
      <c r="C2114" t="s">
        <v>25</v>
      </c>
      <c r="D2114" t="s">
        <v>30</v>
      </c>
      <c r="E2114" t="s">
        <v>14</v>
      </c>
      <c r="F2114" t="s">
        <v>135</v>
      </c>
      <c r="G2114" s="1">
        <v>39814</v>
      </c>
      <c r="H2114" t="s">
        <v>113</v>
      </c>
      <c r="I2114">
        <v>2009</v>
      </c>
      <c r="J2114" t="s">
        <v>17</v>
      </c>
      <c r="K2114" t="s">
        <v>18</v>
      </c>
      <c r="L2114" t="s">
        <v>83</v>
      </c>
      <c r="M2114">
        <v>7058</v>
      </c>
      <c r="N2114" s="4">
        <v>5941.2569890000004</v>
      </c>
      <c r="O2114" s="1">
        <v>40575</v>
      </c>
    </row>
    <row r="2115" spans="1:15" x14ac:dyDescent="0.25">
      <c r="A2115">
        <v>375241</v>
      </c>
      <c r="B2115">
        <v>12000</v>
      </c>
      <c r="C2115" t="s">
        <v>25</v>
      </c>
      <c r="D2115" t="s">
        <v>30</v>
      </c>
      <c r="E2115" t="s">
        <v>36</v>
      </c>
      <c r="F2115" t="s">
        <v>21</v>
      </c>
      <c r="G2115" s="1">
        <v>39814</v>
      </c>
      <c r="H2115" t="s">
        <v>113</v>
      </c>
      <c r="I2115">
        <v>2009</v>
      </c>
      <c r="J2115" t="s">
        <v>43</v>
      </c>
      <c r="K2115" t="s">
        <v>18</v>
      </c>
      <c r="L2115" t="s">
        <v>19</v>
      </c>
      <c r="M2115">
        <v>57822</v>
      </c>
      <c r="N2115" s="4">
        <v>9540.51</v>
      </c>
      <c r="O2115" s="1">
        <v>40544</v>
      </c>
    </row>
    <row r="2116" spans="1:15" x14ac:dyDescent="0.25">
      <c r="A2116">
        <v>375266</v>
      </c>
      <c r="B2116">
        <v>1200</v>
      </c>
      <c r="C2116" t="s">
        <v>12</v>
      </c>
      <c r="D2116" t="s">
        <v>13</v>
      </c>
      <c r="E2116" t="s">
        <v>14</v>
      </c>
      <c r="F2116" t="s">
        <v>21</v>
      </c>
      <c r="G2116" s="1">
        <v>39845</v>
      </c>
      <c r="H2116" t="s">
        <v>40</v>
      </c>
      <c r="I2116">
        <v>2009</v>
      </c>
      <c r="J2116" t="s">
        <v>17</v>
      </c>
      <c r="K2116" t="s">
        <v>85</v>
      </c>
      <c r="L2116" t="s">
        <v>80</v>
      </c>
      <c r="M2116">
        <v>14</v>
      </c>
      <c r="N2116" s="4">
        <v>1432.659459</v>
      </c>
      <c r="O2116" s="1">
        <v>40940</v>
      </c>
    </row>
    <row r="2117" spans="1:15" x14ac:dyDescent="0.25">
      <c r="A2117">
        <v>375272</v>
      </c>
      <c r="B2117">
        <v>20000</v>
      </c>
      <c r="C2117" t="s">
        <v>41</v>
      </c>
      <c r="D2117" t="s">
        <v>42</v>
      </c>
      <c r="E2117" t="s">
        <v>14</v>
      </c>
      <c r="F2117" t="s">
        <v>15</v>
      </c>
      <c r="G2117" s="1">
        <v>39845</v>
      </c>
      <c r="H2117" t="s">
        <v>40</v>
      </c>
      <c r="I2117">
        <v>2009</v>
      </c>
      <c r="J2117" t="s">
        <v>17</v>
      </c>
      <c r="K2117" t="s">
        <v>18</v>
      </c>
      <c r="L2117" t="s">
        <v>80</v>
      </c>
      <c r="M2117">
        <v>10047</v>
      </c>
      <c r="N2117" s="4">
        <v>24755.35844</v>
      </c>
      <c r="O2117" s="1">
        <v>40940</v>
      </c>
    </row>
    <row r="2118" spans="1:15" x14ac:dyDescent="0.25">
      <c r="A2118">
        <v>375276</v>
      </c>
      <c r="B2118">
        <v>6000</v>
      </c>
      <c r="C2118" t="s">
        <v>68</v>
      </c>
      <c r="D2118" t="s">
        <v>78</v>
      </c>
      <c r="E2118" t="s">
        <v>36</v>
      </c>
      <c r="F2118" t="s">
        <v>21</v>
      </c>
      <c r="G2118" s="1">
        <v>39845</v>
      </c>
      <c r="H2118" t="s">
        <v>40</v>
      </c>
      <c r="I2118">
        <v>2009</v>
      </c>
      <c r="J2118" t="s">
        <v>17</v>
      </c>
      <c r="K2118" t="s">
        <v>18</v>
      </c>
      <c r="L2118" t="s">
        <v>50</v>
      </c>
      <c r="M2118">
        <v>5040</v>
      </c>
      <c r="N2118" s="4">
        <v>7318.5874309999999</v>
      </c>
      <c r="O2118" s="1">
        <v>40544</v>
      </c>
    </row>
    <row r="2119" spans="1:15" x14ac:dyDescent="0.25">
      <c r="A2119">
        <v>375282</v>
      </c>
      <c r="B2119">
        <v>4500</v>
      </c>
      <c r="C2119" t="s">
        <v>38</v>
      </c>
      <c r="D2119" t="s">
        <v>59</v>
      </c>
      <c r="E2119" t="s">
        <v>14</v>
      </c>
      <c r="F2119" t="s">
        <v>21</v>
      </c>
      <c r="G2119" s="1">
        <v>39814</v>
      </c>
      <c r="H2119" t="s">
        <v>113</v>
      </c>
      <c r="I2119">
        <v>2009</v>
      </c>
      <c r="J2119" t="s">
        <v>17</v>
      </c>
      <c r="K2119" t="s">
        <v>18</v>
      </c>
      <c r="L2119" t="s">
        <v>106</v>
      </c>
      <c r="M2119">
        <v>3223</v>
      </c>
      <c r="N2119" s="4">
        <v>5076.4350000000004</v>
      </c>
      <c r="O2119" s="1">
        <v>40940</v>
      </c>
    </row>
    <row r="2120" spans="1:15" x14ac:dyDescent="0.25">
      <c r="A2120">
        <v>375287</v>
      </c>
      <c r="B2120">
        <v>14000</v>
      </c>
      <c r="C2120" t="s">
        <v>25</v>
      </c>
      <c r="D2120" t="s">
        <v>30</v>
      </c>
      <c r="E2120" t="s">
        <v>14</v>
      </c>
      <c r="F2120" t="s">
        <v>15</v>
      </c>
      <c r="G2120" s="1">
        <v>39845</v>
      </c>
      <c r="H2120" t="s">
        <v>40</v>
      </c>
      <c r="I2120">
        <v>2009</v>
      </c>
      <c r="J2120" t="s">
        <v>17</v>
      </c>
      <c r="K2120" t="s">
        <v>70</v>
      </c>
      <c r="L2120" t="s">
        <v>103</v>
      </c>
      <c r="M2120">
        <v>8358</v>
      </c>
      <c r="N2120" s="4">
        <v>14153.84</v>
      </c>
      <c r="O2120" s="1">
        <v>39873</v>
      </c>
    </row>
    <row r="2121" spans="1:15" x14ac:dyDescent="0.25">
      <c r="A2121">
        <v>375297</v>
      </c>
      <c r="B2121">
        <v>10800</v>
      </c>
      <c r="C2121" t="s">
        <v>41</v>
      </c>
      <c r="D2121" t="s">
        <v>42</v>
      </c>
      <c r="E2121" t="s">
        <v>14</v>
      </c>
      <c r="F2121" t="s">
        <v>15</v>
      </c>
      <c r="G2121" s="1">
        <v>39814</v>
      </c>
      <c r="H2121" t="s">
        <v>113</v>
      </c>
      <c r="I2121">
        <v>2009</v>
      </c>
      <c r="J2121" t="s">
        <v>17</v>
      </c>
      <c r="K2121" t="s">
        <v>81</v>
      </c>
      <c r="L2121" t="s">
        <v>46</v>
      </c>
      <c r="M2121">
        <v>932</v>
      </c>
      <c r="N2121" s="4">
        <v>13357.77972</v>
      </c>
      <c r="O2121" s="1">
        <v>40787</v>
      </c>
    </row>
    <row r="2122" spans="1:15" x14ac:dyDescent="0.25">
      <c r="A2122">
        <v>375321</v>
      </c>
      <c r="B2122">
        <v>19000</v>
      </c>
      <c r="C2122" t="s">
        <v>68</v>
      </c>
      <c r="D2122" t="s">
        <v>90</v>
      </c>
      <c r="E2122" t="s">
        <v>14</v>
      </c>
      <c r="F2122" t="s">
        <v>15</v>
      </c>
      <c r="G2122" s="1">
        <v>39814</v>
      </c>
      <c r="H2122" t="s">
        <v>113</v>
      </c>
      <c r="I2122">
        <v>2009</v>
      </c>
      <c r="J2122" t="s">
        <v>17</v>
      </c>
      <c r="K2122" t="s">
        <v>18</v>
      </c>
      <c r="L2122" t="s">
        <v>19</v>
      </c>
      <c r="M2122">
        <v>13303</v>
      </c>
      <c r="N2122" s="4">
        <v>23941.094209999999</v>
      </c>
      <c r="O2122" s="1">
        <v>40940</v>
      </c>
    </row>
    <row r="2123" spans="1:15" x14ac:dyDescent="0.25">
      <c r="A2123">
        <v>375368</v>
      </c>
      <c r="B2123">
        <v>13000</v>
      </c>
      <c r="C2123" t="s">
        <v>38</v>
      </c>
      <c r="D2123" t="s">
        <v>39</v>
      </c>
      <c r="E2123" t="s">
        <v>36</v>
      </c>
      <c r="F2123" t="s">
        <v>21</v>
      </c>
      <c r="G2123" s="1">
        <v>39814</v>
      </c>
      <c r="H2123" t="s">
        <v>113</v>
      </c>
      <c r="I2123">
        <v>2009</v>
      </c>
      <c r="J2123" t="s">
        <v>17</v>
      </c>
      <c r="K2123" t="s">
        <v>23</v>
      </c>
      <c r="L2123" t="s">
        <v>82</v>
      </c>
      <c r="M2123">
        <v>176</v>
      </c>
      <c r="N2123" s="4">
        <v>14987.136280000001</v>
      </c>
      <c r="O2123" s="1">
        <v>40817</v>
      </c>
    </row>
    <row r="2124" spans="1:15" x14ac:dyDescent="0.25">
      <c r="A2124">
        <v>375369</v>
      </c>
      <c r="B2124">
        <v>10000</v>
      </c>
      <c r="C2124" t="s">
        <v>25</v>
      </c>
      <c r="D2124" t="s">
        <v>62</v>
      </c>
      <c r="E2124" t="s">
        <v>14</v>
      </c>
      <c r="F2124" t="s">
        <v>135</v>
      </c>
      <c r="G2124" s="1">
        <v>39845</v>
      </c>
      <c r="H2124" t="s">
        <v>40</v>
      </c>
      <c r="I2124">
        <v>2009</v>
      </c>
      <c r="J2124" t="s">
        <v>17</v>
      </c>
      <c r="K2124" t="s">
        <v>92</v>
      </c>
      <c r="L2124" t="s">
        <v>83</v>
      </c>
      <c r="M2124">
        <v>312</v>
      </c>
      <c r="N2124" s="4">
        <v>12031.841109999999</v>
      </c>
      <c r="O2124" s="1">
        <v>40940</v>
      </c>
    </row>
    <row r="2125" spans="1:15" x14ac:dyDescent="0.25">
      <c r="A2125">
        <v>375396</v>
      </c>
      <c r="B2125">
        <v>10000</v>
      </c>
      <c r="C2125" t="s">
        <v>12</v>
      </c>
      <c r="D2125" t="s">
        <v>20</v>
      </c>
      <c r="E2125" t="s">
        <v>14</v>
      </c>
      <c r="F2125" t="s">
        <v>21</v>
      </c>
      <c r="G2125" s="1">
        <v>39814</v>
      </c>
      <c r="H2125" t="s">
        <v>113</v>
      </c>
      <c r="I2125">
        <v>2009</v>
      </c>
      <c r="J2125" t="s">
        <v>17</v>
      </c>
      <c r="K2125" t="s">
        <v>18</v>
      </c>
      <c r="L2125" t="s">
        <v>24</v>
      </c>
      <c r="M2125">
        <v>4399</v>
      </c>
      <c r="N2125" s="4">
        <v>11814.23294</v>
      </c>
      <c r="O2125" s="1">
        <v>40634</v>
      </c>
    </row>
    <row r="2126" spans="1:15" x14ac:dyDescent="0.25">
      <c r="A2126">
        <v>375429</v>
      </c>
      <c r="B2126">
        <v>4500</v>
      </c>
      <c r="C2126" t="s">
        <v>41</v>
      </c>
      <c r="D2126" t="s">
        <v>91</v>
      </c>
      <c r="E2126" t="s">
        <v>14</v>
      </c>
      <c r="F2126" t="s">
        <v>21</v>
      </c>
      <c r="G2126" s="1">
        <v>39845</v>
      </c>
      <c r="H2126" t="s">
        <v>40</v>
      </c>
      <c r="I2126">
        <v>2009</v>
      </c>
      <c r="J2126" t="s">
        <v>17</v>
      </c>
      <c r="K2126" t="s">
        <v>23</v>
      </c>
      <c r="L2126" t="s">
        <v>115</v>
      </c>
      <c r="M2126">
        <v>4321</v>
      </c>
      <c r="N2126" s="4">
        <v>5346.1378169999998</v>
      </c>
      <c r="O2126" s="1">
        <v>40513</v>
      </c>
    </row>
    <row r="2127" spans="1:15" x14ac:dyDescent="0.25">
      <c r="A2127">
        <v>375457</v>
      </c>
      <c r="B2127">
        <v>16000</v>
      </c>
      <c r="C2127" t="s">
        <v>68</v>
      </c>
      <c r="D2127" t="s">
        <v>114</v>
      </c>
      <c r="E2127" t="s">
        <v>14</v>
      </c>
      <c r="F2127" t="s">
        <v>15</v>
      </c>
      <c r="G2127" s="1">
        <v>39845</v>
      </c>
      <c r="H2127" t="s">
        <v>40</v>
      </c>
      <c r="I2127">
        <v>2009</v>
      </c>
      <c r="J2127" t="s">
        <v>17</v>
      </c>
      <c r="K2127" t="s">
        <v>18</v>
      </c>
      <c r="L2127" t="s">
        <v>126</v>
      </c>
      <c r="M2127">
        <v>16731</v>
      </c>
      <c r="N2127" s="4">
        <v>20133.936610000001</v>
      </c>
      <c r="O2127" s="1">
        <v>40756</v>
      </c>
    </row>
    <row r="2128" spans="1:15" x14ac:dyDescent="0.25">
      <c r="A2128">
        <v>375466</v>
      </c>
      <c r="B2128">
        <v>6000</v>
      </c>
      <c r="C2128" t="s">
        <v>25</v>
      </c>
      <c r="D2128" t="s">
        <v>51</v>
      </c>
      <c r="E2128" t="s">
        <v>14</v>
      </c>
      <c r="F2128" t="s">
        <v>135</v>
      </c>
      <c r="G2128" s="1">
        <v>39845</v>
      </c>
      <c r="H2128" t="s">
        <v>40</v>
      </c>
      <c r="I2128">
        <v>2009</v>
      </c>
      <c r="J2128" t="s">
        <v>17</v>
      </c>
      <c r="K2128" t="s">
        <v>18</v>
      </c>
      <c r="L2128" t="s">
        <v>29</v>
      </c>
      <c r="M2128">
        <v>6095</v>
      </c>
      <c r="N2128" s="4">
        <v>7280.6595939999997</v>
      </c>
      <c r="O2128" s="1">
        <v>40756</v>
      </c>
    </row>
    <row r="2129" spans="1:15" x14ac:dyDescent="0.25">
      <c r="A2129">
        <v>375510</v>
      </c>
      <c r="B2129">
        <v>8000</v>
      </c>
      <c r="C2129" t="s">
        <v>68</v>
      </c>
      <c r="D2129" t="s">
        <v>101</v>
      </c>
      <c r="E2129" t="s">
        <v>36</v>
      </c>
      <c r="F2129" t="s">
        <v>15</v>
      </c>
      <c r="G2129" s="1">
        <v>39845</v>
      </c>
      <c r="H2129" t="s">
        <v>40</v>
      </c>
      <c r="I2129">
        <v>2009</v>
      </c>
      <c r="J2129" t="s">
        <v>17</v>
      </c>
      <c r="K2129" t="s">
        <v>70</v>
      </c>
      <c r="L2129" t="s">
        <v>44</v>
      </c>
      <c r="M2129">
        <v>47014</v>
      </c>
      <c r="N2129" s="4">
        <v>10285.38249</v>
      </c>
      <c r="O2129" s="1">
        <v>40878</v>
      </c>
    </row>
    <row r="2130" spans="1:15" x14ac:dyDescent="0.25">
      <c r="A2130">
        <v>375517</v>
      </c>
      <c r="B2130">
        <v>3000</v>
      </c>
      <c r="C2130" t="s">
        <v>25</v>
      </c>
      <c r="D2130" t="s">
        <v>26</v>
      </c>
      <c r="E2130" t="s">
        <v>14</v>
      </c>
      <c r="F2130" t="s">
        <v>135</v>
      </c>
      <c r="G2130" s="1">
        <v>39845</v>
      </c>
      <c r="H2130" t="s">
        <v>40</v>
      </c>
      <c r="I2130">
        <v>2009</v>
      </c>
      <c r="J2130" t="s">
        <v>43</v>
      </c>
      <c r="K2130" t="s">
        <v>65</v>
      </c>
      <c r="L2130" t="s">
        <v>19</v>
      </c>
      <c r="M2130">
        <v>2305</v>
      </c>
      <c r="N2130" s="4">
        <v>330.16</v>
      </c>
      <c r="O2130" s="1">
        <v>39904</v>
      </c>
    </row>
    <row r="2131" spans="1:15" x14ac:dyDescent="0.25">
      <c r="A2131">
        <v>375522</v>
      </c>
      <c r="B2131">
        <v>14000</v>
      </c>
      <c r="C2131" t="s">
        <v>25</v>
      </c>
      <c r="D2131" t="s">
        <v>35</v>
      </c>
      <c r="E2131" t="s">
        <v>36</v>
      </c>
      <c r="F2131" t="s">
        <v>21</v>
      </c>
      <c r="G2131" s="1">
        <v>39845</v>
      </c>
      <c r="H2131" t="s">
        <v>40</v>
      </c>
      <c r="I2131">
        <v>2009</v>
      </c>
      <c r="J2131" t="s">
        <v>43</v>
      </c>
      <c r="K2131" t="s">
        <v>18</v>
      </c>
      <c r="L2131" t="s">
        <v>29</v>
      </c>
      <c r="M2131">
        <v>43998</v>
      </c>
      <c r="N2131" s="4">
        <v>7155.15</v>
      </c>
      <c r="O2131" s="1">
        <v>40299</v>
      </c>
    </row>
    <row r="2132" spans="1:15" x14ac:dyDescent="0.25">
      <c r="A2132">
        <v>375535</v>
      </c>
      <c r="B2132">
        <v>9000</v>
      </c>
      <c r="C2132" t="s">
        <v>25</v>
      </c>
      <c r="D2132" t="s">
        <v>26</v>
      </c>
      <c r="E2132" t="s">
        <v>14</v>
      </c>
      <c r="F2132" t="s">
        <v>21</v>
      </c>
      <c r="G2132" s="1">
        <v>39845</v>
      </c>
      <c r="H2132" t="s">
        <v>40</v>
      </c>
      <c r="I2132">
        <v>2009</v>
      </c>
      <c r="J2132" t="s">
        <v>17</v>
      </c>
      <c r="K2132" t="s">
        <v>18</v>
      </c>
      <c r="L2132" t="s">
        <v>19</v>
      </c>
      <c r="M2132">
        <v>2058</v>
      </c>
      <c r="N2132" s="4">
        <v>10624.09326</v>
      </c>
      <c r="O2132" s="1">
        <v>40634</v>
      </c>
    </row>
    <row r="2133" spans="1:15" x14ac:dyDescent="0.25">
      <c r="A2133">
        <v>375538</v>
      </c>
      <c r="B2133">
        <v>16000</v>
      </c>
      <c r="C2133" t="s">
        <v>41</v>
      </c>
      <c r="D2133" t="s">
        <v>42</v>
      </c>
      <c r="E2133" t="s">
        <v>36</v>
      </c>
      <c r="F2133" t="s">
        <v>15</v>
      </c>
      <c r="G2133" s="1">
        <v>39845</v>
      </c>
      <c r="H2133" t="s">
        <v>40</v>
      </c>
      <c r="I2133">
        <v>2009</v>
      </c>
      <c r="J2133" t="s">
        <v>17</v>
      </c>
      <c r="K2133" t="s">
        <v>49</v>
      </c>
      <c r="L2133" t="s">
        <v>24</v>
      </c>
      <c r="M2133">
        <v>13171</v>
      </c>
      <c r="N2133" s="4">
        <v>19812.634429999998</v>
      </c>
      <c r="O2133" s="1">
        <v>40878</v>
      </c>
    </row>
    <row r="2134" spans="1:15" x14ac:dyDescent="0.25">
      <c r="A2134">
        <v>375576</v>
      </c>
      <c r="B2134">
        <v>9500</v>
      </c>
      <c r="C2134" t="s">
        <v>41</v>
      </c>
      <c r="D2134" t="s">
        <v>54</v>
      </c>
      <c r="E2134" t="s">
        <v>14</v>
      </c>
      <c r="F2134" t="s">
        <v>15</v>
      </c>
      <c r="G2134" s="1">
        <v>39845</v>
      </c>
      <c r="H2134" t="s">
        <v>40</v>
      </c>
      <c r="I2134">
        <v>2009</v>
      </c>
      <c r="J2134" t="s">
        <v>17</v>
      </c>
      <c r="K2134" t="s">
        <v>23</v>
      </c>
      <c r="L2134" t="s">
        <v>83</v>
      </c>
      <c r="M2134">
        <v>28594</v>
      </c>
      <c r="N2134" s="4">
        <v>11811.551100000001</v>
      </c>
      <c r="O2134" s="1">
        <v>40940</v>
      </c>
    </row>
    <row r="2135" spans="1:15" x14ac:dyDescent="0.25">
      <c r="A2135">
        <v>375618</v>
      </c>
      <c r="B2135">
        <v>19400</v>
      </c>
      <c r="C2135" t="s">
        <v>87</v>
      </c>
      <c r="D2135" t="s">
        <v>128</v>
      </c>
      <c r="E2135" t="s">
        <v>36</v>
      </c>
      <c r="F2135" t="s">
        <v>21</v>
      </c>
      <c r="G2135" s="1">
        <v>39814</v>
      </c>
      <c r="H2135" t="s">
        <v>113</v>
      </c>
      <c r="I2135">
        <v>2009</v>
      </c>
      <c r="J2135" t="s">
        <v>17</v>
      </c>
      <c r="K2135" t="s">
        <v>18</v>
      </c>
      <c r="L2135" t="s">
        <v>29</v>
      </c>
      <c r="M2135">
        <v>0</v>
      </c>
      <c r="N2135" s="4">
        <v>21101.239580000001</v>
      </c>
      <c r="O2135" s="1">
        <v>40026</v>
      </c>
    </row>
    <row r="2136" spans="1:15" x14ac:dyDescent="0.25">
      <c r="A2136">
        <v>375709</v>
      </c>
      <c r="B2136">
        <v>15000</v>
      </c>
      <c r="C2136" t="s">
        <v>68</v>
      </c>
      <c r="D2136" t="s">
        <v>114</v>
      </c>
      <c r="E2136" t="s">
        <v>14</v>
      </c>
      <c r="F2136" t="s">
        <v>15</v>
      </c>
      <c r="G2136" s="1">
        <v>39845</v>
      </c>
      <c r="H2136" t="s">
        <v>40</v>
      </c>
      <c r="I2136">
        <v>2009</v>
      </c>
      <c r="J2136" t="s">
        <v>43</v>
      </c>
      <c r="K2136" t="s">
        <v>60</v>
      </c>
      <c r="L2136" t="s">
        <v>119</v>
      </c>
      <c r="M2136">
        <v>32142</v>
      </c>
      <c r="N2136" s="4">
        <v>17760.97</v>
      </c>
      <c r="O2136" s="1">
        <v>41730</v>
      </c>
    </row>
    <row r="2137" spans="1:15" x14ac:dyDescent="0.25">
      <c r="A2137">
        <v>375744</v>
      </c>
      <c r="B2137">
        <v>1500</v>
      </c>
      <c r="C2137" t="s">
        <v>12</v>
      </c>
      <c r="D2137" t="s">
        <v>13</v>
      </c>
      <c r="E2137" t="s">
        <v>14</v>
      </c>
      <c r="F2137" t="s">
        <v>21</v>
      </c>
      <c r="G2137" s="1">
        <v>39845</v>
      </c>
      <c r="H2137" t="s">
        <v>40</v>
      </c>
      <c r="I2137">
        <v>2009</v>
      </c>
      <c r="J2137" t="s">
        <v>17</v>
      </c>
      <c r="K2137" t="s">
        <v>70</v>
      </c>
      <c r="L2137" t="s">
        <v>67</v>
      </c>
      <c r="M2137">
        <v>47</v>
      </c>
      <c r="N2137" s="4">
        <v>1615.605282</v>
      </c>
      <c r="O2137" s="1">
        <v>40422</v>
      </c>
    </row>
    <row r="2138" spans="1:15" x14ac:dyDescent="0.25">
      <c r="A2138">
        <v>375748</v>
      </c>
      <c r="B2138">
        <v>10800</v>
      </c>
      <c r="C2138" t="s">
        <v>12</v>
      </c>
      <c r="D2138" t="s">
        <v>20</v>
      </c>
      <c r="E2138" t="s">
        <v>36</v>
      </c>
      <c r="F2138" t="s">
        <v>15</v>
      </c>
      <c r="G2138" s="1">
        <v>39845</v>
      </c>
      <c r="H2138" t="s">
        <v>40</v>
      </c>
      <c r="I2138">
        <v>2009</v>
      </c>
      <c r="J2138" t="s">
        <v>43</v>
      </c>
      <c r="K2138" t="s">
        <v>18</v>
      </c>
      <c r="L2138" t="s">
        <v>46</v>
      </c>
      <c r="M2138">
        <v>23722</v>
      </c>
      <c r="N2138" s="4">
        <v>11567.75</v>
      </c>
      <c r="O2138" s="1">
        <v>39965</v>
      </c>
    </row>
    <row r="2139" spans="1:15" x14ac:dyDescent="0.25">
      <c r="A2139">
        <v>375763</v>
      </c>
      <c r="B2139">
        <v>25000</v>
      </c>
      <c r="C2139" t="s">
        <v>25</v>
      </c>
      <c r="D2139" t="s">
        <v>62</v>
      </c>
      <c r="E2139" t="s">
        <v>14</v>
      </c>
      <c r="F2139" t="s">
        <v>15</v>
      </c>
      <c r="G2139" s="1">
        <v>39845</v>
      </c>
      <c r="H2139" t="s">
        <v>40</v>
      </c>
      <c r="I2139">
        <v>2009</v>
      </c>
      <c r="J2139" t="s">
        <v>17</v>
      </c>
      <c r="K2139" t="s">
        <v>60</v>
      </c>
      <c r="L2139" t="s">
        <v>66</v>
      </c>
      <c r="M2139">
        <v>9393</v>
      </c>
      <c r="N2139" s="4">
        <v>28253.992050000001</v>
      </c>
      <c r="O2139" s="1">
        <v>40299</v>
      </c>
    </row>
    <row r="2140" spans="1:15" x14ac:dyDescent="0.25">
      <c r="A2140">
        <v>375771</v>
      </c>
      <c r="B2140">
        <v>12000</v>
      </c>
      <c r="C2140" t="s">
        <v>38</v>
      </c>
      <c r="D2140" t="s">
        <v>39</v>
      </c>
      <c r="E2140" t="s">
        <v>36</v>
      </c>
      <c r="F2140" t="s">
        <v>15</v>
      </c>
      <c r="G2140" s="1">
        <v>39873</v>
      </c>
      <c r="H2140" t="s">
        <v>28</v>
      </c>
      <c r="I2140">
        <v>2009</v>
      </c>
      <c r="J2140" t="s">
        <v>17</v>
      </c>
      <c r="K2140" t="s">
        <v>18</v>
      </c>
      <c r="L2140" t="s">
        <v>127</v>
      </c>
      <c r="M2140">
        <v>56967</v>
      </c>
      <c r="N2140" s="4">
        <v>13510.05913</v>
      </c>
      <c r="O2140" s="1">
        <v>40544</v>
      </c>
    </row>
    <row r="2141" spans="1:15" x14ac:dyDescent="0.25">
      <c r="A2141">
        <v>375782</v>
      </c>
      <c r="B2141">
        <v>4000</v>
      </c>
      <c r="C2141" t="s">
        <v>12</v>
      </c>
      <c r="D2141" t="s">
        <v>20</v>
      </c>
      <c r="E2141" t="s">
        <v>14</v>
      </c>
      <c r="F2141" t="s">
        <v>135</v>
      </c>
      <c r="G2141" s="1">
        <v>39845</v>
      </c>
      <c r="H2141" t="s">
        <v>40</v>
      </c>
      <c r="I2141">
        <v>2009</v>
      </c>
      <c r="J2141" t="s">
        <v>17</v>
      </c>
      <c r="K2141" t="s">
        <v>70</v>
      </c>
      <c r="L2141" t="s">
        <v>61</v>
      </c>
      <c r="M2141">
        <v>9754</v>
      </c>
      <c r="N2141" s="4">
        <v>4728.1001109999997</v>
      </c>
      <c r="O2141" s="1">
        <v>40634</v>
      </c>
    </row>
    <row r="2142" spans="1:15" x14ac:dyDescent="0.25">
      <c r="A2142">
        <v>375804</v>
      </c>
      <c r="B2142">
        <v>5500</v>
      </c>
      <c r="C2142" t="s">
        <v>25</v>
      </c>
      <c r="D2142" t="s">
        <v>30</v>
      </c>
      <c r="E2142" t="s">
        <v>36</v>
      </c>
      <c r="F2142" t="s">
        <v>135</v>
      </c>
      <c r="G2142" s="1">
        <v>39845</v>
      </c>
      <c r="H2142" t="s">
        <v>40</v>
      </c>
      <c r="I2142">
        <v>2009</v>
      </c>
      <c r="J2142" t="s">
        <v>43</v>
      </c>
      <c r="K2142" t="s">
        <v>49</v>
      </c>
      <c r="L2142" t="s">
        <v>83</v>
      </c>
      <c r="M2142">
        <v>22479</v>
      </c>
      <c r="N2142" s="4">
        <v>741.32</v>
      </c>
      <c r="O2142" s="1">
        <v>39965</v>
      </c>
    </row>
    <row r="2143" spans="1:15" x14ac:dyDescent="0.25">
      <c r="A2143">
        <v>375897</v>
      </c>
      <c r="B2143">
        <v>7200</v>
      </c>
      <c r="C2143" t="s">
        <v>41</v>
      </c>
      <c r="D2143" t="s">
        <v>54</v>
      </c>
      <c r="E2143" t="s">
        <v>27</v>
      </c>
      <c r="F2143" t="s">
        <v>21</v>
      </c>
      <c r="G2143" s="1">
        <v>39814</v>
      </c>
      <c r="H2143" t="s">
        <v>113</v>
      </c>
      <c r="I2143">
        <v>2009</v>
      </c>
      <c r="J2143" t="s">
        <v>17</v>
      </c>
      <c r="K2143" t="s">
        <v>18</v>
      </c>
      <c r="L2143" t="s">
        <v>29</v>
      </c>
      <c r="M2143">
        <v>7249</v>
      </c>
      <c r="N2143" s="4">
        <v>8820.4331810000003</v>
      </c>
      <c r="O2143" s="1">
        <v>40664</v>
      </c>
    </row>
    <row r="2144" spans="1:15" x14ac:dyDescent="0.25">
      <c r="A2144">
        <v>375929</v>
      </c>
      <c r="B2144">
        <v>18000</v>
      </c>
      <c r="C2144" t="s">
        <v>38</v>
      </c>
      <c r="D2144" t="s">
        <v>39</v>
      </c>
      <c r="E2144" t="s">
        <v>36</v>
      </c>
      <c r="F2144" t="s">
        <v>15</v>
      </c>
      <c r="G2144" s="1">
        <v>39965</v>
      </c>
      <c r="H2144" t="s">
        <v>55</v>
      </c>
      <c r="I2144">
        <v>2009</v>
      </c>
      <c r="J2144" t="s">
        <v>17</v>
      </c>
      <c r="K2144" t="s">
        <v>18</v>
      </c>
      <c r="L2144" t="s">
        <v>134</v>
      </c>
      <c r="M2144">
        <v>8259</v>
      </c>
      <c r="N2144" s="4">
        <v>20769.625769999999</v>
      </c>
      <c r="O2144" s="1">
        <v>40969</v>
      </c>
    </row>
    <row r="2145" spans="1:15" x14ac:dyDescent="0.25">
      <c r="A2145">
        <v>375937</v>
      </c>
      <c r="B2145">
        <v>15000</v>
      </c>
      <c r="C2145" t="s">
        <v>25</v>
      </c>
      <c r="D2145" t="s">
        <v>51</v>
      </c>
      <c r="E2145" t="s">
        <v>14</v>
      </c>
      <c r="F2145" t="s">
        <v>15</v>
      </c>
      <c r="G2145" s="1">
        <v>39845</v>
      </c>
      <c r="H2145" t="s">
        <v>40</v>
      </c>
      <c r="I2145">
        <v>2009</v>
      </c>
      <c r="J2145" t="s">
        <v>43</v>
      </c>
      <c r="K2145" t="s">
        <v>18</v>
      </c>
      <c r="L2145" t="s">
        <v>24</v>
      </c>
      <c r="M2145">
        <v>31565</v>
      </c>
      <c r="N2145" s="4">
        <v>6119.32</v>
      </c>
      <c r="O2145" s="1">
        <v>40179</v>
      </c>
    </row>
    <row r="2146" spans="1:15" x14ac:dyDescent="0.25">
      <c r="A2146">
        <v>375981</v>
      </c>
      <c r="B2146">
        <v>4800</v>
      </c>
      <c r="C2146" t="s">
        <v>68</v>
      </c>
      <c r="D2146" t="s">
        <v>101</v>
      </c>
      <c r="E2146" t="s">
        <v>14</v>
      </c>
      <c r="F2146" t="s">
        <v>21</v>
      </c>
      <c r="G2146" s="1">
        <v>39845</v>
      </c>
      <c r="H2146" t="s">
        <v>40</v>
      </c>
      <c r="I2146">
        <v>2009</v>
      </c>
      <c r="J2146" t="s">
        <v>43</v>
      </c>
      <c r="K2146" t="s">
        <v>85</v>
      </c>
      <c r="L2146" t="s">
        <v>72</v>
      </c>
      <c r="M2146">
        <v>2368</v>
      </c>
      <c r="N2146" s="4">
        <v>5708.2375659999998</v>
      </c>
      <c r="O2146" s="1">
        <v>40179</v>
      </c>
    </row>
    <row r="2147" spans="1:15" x14ac:dyDescent="0.25">
      <c r="A2147">
        <v>375998</v>
      </c>
      <c r="B2147">
        <v>14000</v>
      </c>
      <c r="C2147" t="s">
        <v>41</v>
      </c>
      <c r="D2147" t="s">
        <v>42</v>
      </c>
      <c r="E2147" t="s">
        <v>36</v>
      </c>
      <c r="F2147" t="s">
        <v>135</v>
      </c>
      <c r="G2147" s="1">
        <v>39845</v>
      </c>
      <c r="H2147" t="s">
        <v>40</v>
      </c>
      <c r="I2147">
        <v>2009</v>
      </c>
      <c r="J2147" t="s">
        <v>17</v>
      </c>
      <c r="K2147" t="s">
        <v>18</v>
      </c>
      <c r="L2147" t="s">
        <v>29</v>
      </c>
      <c r="M2147">
        <v>30160</v>
      </c>
      <c r="N2147" s="4">
        <v>17328.776819999999</v>
      </c>
      <c r="O2147" s="1">
        <v>40940</v>
      </c>
    </row>
    <row r="2148" spans="1:15" x14ac:dyDescent="0.25">
      <c r="A2148">
        <v>376010</v>
      </c>
      <c r="B2148">
        <v>5000</v>
      </c>
      <c r="C2148" t="s">
        <v>25</v>
      </c>
      <c r="D2148" t="s">
        <v>51</v>
      </c>
      <c r="E2148" t="s">
        <v>36</v>
      </c>
      <c r="F2148" t="s">
        <v>15</v>
      </c>
      <c r="G2148" s="1">
        <v>39845</v>
      </c>
      <c r="H2148" t="s">
        <v>40</v>
      </c>
      <c r="I2148">
        <v>2009</v>
      </c>
      <c r="J2148" t="s">
        <v>17</v>
      </c>
      <c r="K2148" t="s">
        <v>23</v>
      </c>
      <c r="L2148" t="s">
        <v>46</v>
      </c>
      <c r="M2148">
        <v>28637</v>
      </c>
      <c r="N2148" s="4">
        <v>6106.0021969999998</v>
      </c>
      <c r="O2148" s="1">
        <v>40969</v>
      </c>
    </row>
    <row r="2149" spans="1:15" x14ac:dyDescent="0.25">
      <c r="A2149">
        <v>376019</v>
      </c>
      <c r="B2149">
        <v>7000</v>
      </c>
      <c r="C2149" t="s">
        <v>25</v>
      </c>
      <c r="D2149" t="s">
        <v>30</v>
      </c>
      <c r="E2149" t="s">
        <v>14</v>
      </c>
      <c r="F2149" t="s">
        <v>21</v>
      </c>
      <c r="G2149" s="1">
        <v>39845</v>
      </c>
      <c r="H2149" t="s">
        <v>40</v>
      </c>
      <c r="I2149">
        <v>2009</v>
      </c>
      <c r="J2149" t="s">
        <v>43</v>
      </c>
      <c r="K2149" t="s">
        <v>18</v>
      </c>
      <c r="L2149" t="s">
        <v>103</v>
      </c>
      <c r="M2149">
        <v>566</v>
      </c>
      <c r="N2149" s="4">
        <v>1230.97</v>
      </c>
      <c r="O2149" s="1">
        <v>39965</v>
      </c>
    </row>
    <row r="2150" spans="1:15" x14ac:dyDescent="0.25">
      <c r="A2150">
        <v>376036</v>
      </c>
      <c r="B2150">
        <v>12000</v>
      </c>
      <c r="C2150" t="s">
        <v>25</v>
      </c>
      <c r="D2150" t="s">
        <v>26</v>
      </c>
      <c r="E2150" t="s">
        <v>132</v>
      </c>
      <c r="F2150" t="s">
        <v>15</v>
      </c>
      <c r="G2150" s="1">
        <v>39845</v>
      </c>
      <c r="H2150" t="s">
        <v>40</v>
      </c>
      <c r="I2150">
        <v>2009</v>
      </c>
      <c r="J2150" t="s">
        <v>17</v>
      </c>
      <c r="K2150" t="s">
        <v>60</v>
      </c>
      <c r="L2150" t="s">
        <v>19</v>
      </c>
      <c r="M2150">
        <v>11194</v>
      </c>
      <c r="N2150" s="4">
        <v>14498.25338</v>
      </c>
      <c r="O2150" s="1">
        <v>40848</v>
      </c>
    </row>
    <row r="2151" spans="1:15" x14ac:dyDescent="0.25">
      <c r="A2151">
        <v>376044</v>
      </c>
      <c r="B2151">
        <v>8000</v>
      </c>
      <c r="C2151" t="s">
        <v>25</v>
      </c>
      <c r="D2151" t="s">
        <v>62</v>
      </c>
      <c r="E2151" t="s">
        <v>14</v>
      </c>
      <c r="F2151" t="s">
        <v>135</v>
      </c>
      <c r="G2151" s="1">
        <v>39845</v>
      </c>
      <c r="H2151" t="s">
        <v>40</v>
      </c>
      <c r="I2151">
        <v>2009</v>
      </c>
      <c r="J2151" t="s">
        <v>17</v>
      </c>
      <c r="K2151" t="s">
        <v>23</v>
      </c>
      <c r="L2151" t="s">
        <v>24</v>
      </c>
      <c r="M2151">
        <v>3489</v>
      </c>
      <c r="N2151" s="4">
        <v>9638.2542599999997</v>
      </c>
      <c r="O2151" s="1">
        <v>40969</v>
      </c>
    </row>
    <row r="2152" spans="1:15" x14ac:dyDescent="0.25">
      <c r="A2152">
        <v>376056</v>
      </c>
      <c r="B2152">
        <v>8000</v>
      </c>
      <c r="C2152" t="s">
        <v>41</v>
      </c>
      <c r="D2152" t="s">
        <v>102</v>
      </c>
      <c r="E2152" t="s">
        <v>14</v>
      </c>
      <c r="F2152" t="s">
        <v>15</v>
      </c>
      <c r="G2152" s="1">
        <v>39845</v>
      </c>
      <c r="H2152" t="s">
        <v>40</v>
      </c>
      <c r="I2152">
        <v>2009</v>
      </c>
      <c r="J2152" t="s">
        <v>17</v>
      </c>
      <c r="K2152" t="s">
        <v>47</v>
      </c>
      <c r="L2152" t="s">
        <v>83</v>
      </c>
      <c r="M2152">
        <v>2646</v>
      </c>
      <c r="N2152" s="4">
        <v>10035.69808</v>
      </c>
      <c r="O2152" s="1">
        <v>40940</v>
      </c>
    </row>
    <row r="2153" spans="1:15" x14ac:dyDescent="0.25">
      <c r="A2153">
        <v>376088</v>
      </c>
      <c r="B2153">
        <v>14000</v>
      </c>
      <c r="C2153" t="s">
        <v>25</v>
      </c>
      <c r="D2153" t="s">
        <v>35</v>
      </c>
      <c r="E2153" t="s">
        <v>14</v>
      </c>
      <c r="F2153" t="s">
        <v>135</v>
      </c>
      <c r="G2153" s="1">
        <v>39845</v>
      </c>
      <c r="H2153" t="s">
        <v>40</v>
      </c>
      <c r="I2153">
        <v>2009</v>
      </c>
      <c r="J2153" t="s">
        <v>17</v>
      </c>
      <c r="K2153" t="s">
        <v>18</v>
      </c>
      <c r="L2153" t="s">
        <v>66</v>
      </c>
      <c r="M2153">
        <v>14499</v>
      </c>
      <c r="N2153" s="4">
        <v>17174.016250000001</v>
      </c>
      <c r="O2153" s="1">
        <v>40940</v>
      </c>
    </row>
    <row r="2154" spans="1:15" x14ac:dyDescent="0.25">
      <c r="A2154">
        <v>376101</v>
      </c>
      <c r="B2154">
        <v>15000</v>
      </c>
      <c r="C2154" t="s">
        <v>68</v>
      </c>
      <c r="D2154" t="s">
        <v>90</v>
      </c>
      <c r="E2154" t="s">
        <v>27</v>
      </c>
      <c r="F2154" t="s">
        <v>15</v>
      </c>
      <c r="G2154" s="1">
        <v>39845</v>
      </c>
      <c r="H2154" t="s">
        <v>40</v>
      </c>
      <c r="I2154">
        <v>2009</v>
      </c>
      <c r="J2154" t="s">
        <v>17</v>
      </c>
      <c r="K2154" t="s">
        <v>70</v>
      </c>
      <c r="L2154" t="s">
        <v>74</v>
      </c>
      <c r="M2154">
        <v>3004</v>
      </c>
      <c r="N2154" s="4">
        <v>18900.916130000001</v>
      </c>
      <c r="O2154" s="1">
        <v>40940</v>
      </c>
    </row>
    <row r="2155" spans="1:15" x14ac:dyDescent="0.25">
      <c r="A2155">
        <v>376138</v>
      </c>
      <c r="B2155">
        <v>3600</v>
      </c>
      <c r="C2155" t="s">
        <v>38</v>
      </c>
      <c r="D2155" t="s">
        <v>97</v>
      </c>
      <c r="E2155" t="s">
        <v>36</v>
      </c>
      <c r="F2155" t="s">
        <v>21</v>
      </c>
      <c r="G2155" s="1">
        <v>39845</v>
      </c>
      <c r="H2155" t="s">
        <v>40</v>
      </c>
      <c r="I2155">
        <v>2009</v>
      </c>
      <c r="J2155" t="s">
        <v>17</v>
      </c>
      <c r="K2155" t="s">
        <v>63</v>
      </c>
      <c r="L2155" t="s">
        <v>71</v>
      </c>
      <c r="M2155">
        <v>5514</v>
      </c>
      <c r="N2155" s="4">
        <v>4023.4923469999999</v>
      </c>
      <c r="O2155" s="1">
        <v>40940</v>
      </c>
    </row>
    <row r="2156" spans="1:15" x14ac:dyDescent="0.25">
      <c r="A2156">
        <v>376147</v>
      </c>
      <c r="B2156">
        <v>10000</v>
      </c>
      <c r="C2156" t="s">
        <v>25</v>
      </c>
      <c r="D2156" t="s">
        <v>35</v>
      </c>
      <c r="E2156" t="s">
        <v>14</v>
      </c>
      <c r="F2156" t="s">
        <v>135</v>
      </c>
      <c r="G2156" s="1">
        <v>39845</v>
      </c>
      <c r="H2156" t="s">
        <v>40</v>
      </c>
      <c r="I2156">
        <v>2009</v>
      </c>
      <c r="J2156" t="s">
        <v>17</v>
      </c>
      <c r="K2156" t="s">
        <v>92</v>
      </c>
      <c r="L2156" t="s">
        <v>66</v>
      </c>
      <c r="M2156">
        <v>7284</v>
      </c>
      <c r="N2156" s="4">
        <v>11116.26194</v>
      </c>
      <c r="O2156" s="1">
        <v>40179</v>
      </c>
    </row>
    <row r="2157" spans="1:15" x14ac:dyDescent="0.25">
      <c r="A2157">
        <v>376175</v>
      </c>
      <c r="B2157">
        <v>15000</v>
      </c>
      <c r="C2157" t="s">
        <v>25</v>
      </c>
      <c r="D2157" t="s">
        <v>35</v>
      </c>
      <c r="E2157" t="s">
        <v>36</v>
      </c>
      <c r="F2157" t="s">
        <v>15</v>
      </c>
      <c r="G2157" s="1">
        <v>39845</v>
      </c>
      <c r="H2157" t="s">
        <v>40</v>
      </c>
      <c r="I2157">
        <v>2009</v>
      </c>
      <c r="J2157" t="s">
        <v>17</v>
      </c>
      <c r="K2157" t="s">
        <v>79</v>
      </c>
      <c r="L2157" t="s">
        <v>117</v>
      </c>
      <c r="M2157">
        <v>2149</v>
      </c>
      <c r="N2157" s="4">
        <v>18092.0033</v>
      </c>
      <c r="O2157" s="1">
        <v>40634</v>
      </c>
    </row>
    <row r="2158" spans="1:15" x14ac:dyDescent="0.25">
      <c r="A2158">
        <v>376184</v>
      </c>
      <c r="B2158">
        <v>21000</v>
      </c>
      <c r="C2158" t="s">
        <v>25</v>
      </c>
      <c r="D2158" t="s">
        <v>26</v>
      </c>
      <c r="E2158" t="s">
        <v>36</v>
      </c>
      <c r="F2158" t="s">
        <v>15</v>
      </c>
      <c r="G2158" s="1">
        <v>39845</v>
      </c>
      <c r="H2158" t="s">
        <v>40</v>
      </c>
      <c r="I2158">
        <v>2009</v>
      </c>
      <c r="J2158" t="s">
        <v>17</v>
      </c>
      <c r="K2158" t="s">
        <v>18</v>
      </c>
      <c r="L2158" t="s">
        <v>74</v>
      </c>
      <c r="M2158">
        <v>22289</v>
      </c>
      <c r="N2158" s="4">
        <v>24854.158439999999</v>
      </c>
      <c r="O2158" s="1">
        <v>40575</v>
      </c>
    </row>
    <row r="2159" spans="1:15" x14ac:dyDescent="0.25">
      <c r="A2159">
        <v>376209</v>
      </c>
      <c r="B2159">
        <v>15000</v>
      </c>
      <c r="C2159" t="s">
        <v>38</v>
      </c>
      <c r="D2159" t="s">
        <v>39</v>
      </c>
      <c r="E2159" t="s">
        <v>14</v>
      </c>
      <c r="F2159" t="s">
        <v>15</v>
      </c>
      <c r="G2159" s="1">
        <v>39845</v>
      </c>
      <c r="H2159" t="s">
        <v>40</v>
      </c>
      <c r="I2159">
        <v>2009</v>
      </c>
      <c r="J2159" t="s">
        <v>17</v>
      </c>
      <c r="K2159" t="s">
        <v>49</v>
      </c>
      <c r="L2159" t="s">
        <v>19</v>
      </c>
      <c r="M2159">
        <v>7265</v>
      </c>
      <c r="N2159" s="4">
        <v>17292.85052</v>
      </c>
      <c r="O2159" s="1">
        <v>40817</v>
      </c>
    </row>
    <row r="2160" spans="1:15" x14ac:dyDescent="0.25">
      <c r="A2160">
        <v>376211</v>
      </c>
      <c r="B2160">
        <v>13000</v>
      </c>
      <c r="C2160" t="s">
        <v>12</v>
      </c>
      <c r="D2160" t="s">
        <v>13</v>
      </c>
      <c r="E2160" t="s">
        <v>36</v>
      </c>
      <c r="F2160" t="s">
        <v>135</v>
      </c>
      <c r="G2160" s="1">
        <v>39845</v>
      </c>
      <c r="H2160" t="s">
        <v>40</v>
      </c>
      <c r="I2160">
        <v>2009</v>
      </c>
      <c r="J2160" t="s">
        <v>17</v>
      </c>
      <c r="K2160" t="s">
        <v>18</v>
      </c>
      <c r="L2160" t="s">
        <v>53</v>
      </c>
      <c r="M2160">
        <v>12755</v>
      </c>
      <c r="N2160" s="4">
        <v>15274.85671</v>
      </c>
      <c r="O2160" s="1">
        <v>40634</v>
      </c>
    </row>
    <row r="2161" spans="1:15" x14ac:dyDescent="0.25">
      <c r="A2161">
        <v>376227</v>
      </c>
      <c r="B2161">
        <v>8400</v>
      </c>
      <c r="C2161" t="s">
        <v>25</v>
      </c>
      <c r="D2161" t="s">
        <v>35</v>
      </c>
      <c r="E2161" t="s">
        <v>14</v>
      </c>
      <c r="F2161" t="s">
        <v>21</v>
      </c>
      <c r="G2161" s="1">
        <v>39845</v>
      </c>
      <c r="H2161" t="s">
        <v>40</v>
      </c>
      <c r="I2161">
        <v>2009</v>
      </c>
      <c r="J2161" t="s">
        <v>17</v>
      </c>
      <c r="K2161" t="s">
        <v>70</v>
      </c>
      <c r="L2161" t="s">
        <v>19</v>
      </c>
      <c r="M2161">
        <v>26295</v>
      </c>
      <c r="N2161" s="4">
        <v>10285.017169999999</v>
      </c>
      <c r="O2161" s="1">
        <v>40848</v>
      </c>
    </row>
    <row r="2162" spans="1:15" x14ac:dyDescent="0.25">
      <c r="A2162">
        <v>376249</v>
      </c>
      <c r="B2162">
        <v>7000</v>
      </c>
      <c r="C2162" t="s">
        <v>38</v>
      </c>
      <c r="D2162" t="s">
        <v>57</v>
      </c>
      <c r="E2162" t="s">
        <v>14</v>
      </c>
      <c r="F2162" t="s">
        <v>21</v>
      </c>
      <c r="G2162" s="1">
        <v>39845</v>
      </c>
      <c r="H2162" t="s">
        <v>40</v>
      </c>
      <c r="I2162">
        <v>2009</v>
      </c>
      <c r="J2162" t="s">
        <v>17</v>
      </c>
      <c r="K2162" t="s">
        <v>60</v>
      </c>
      <c r="L2162" t="s">
        <v>19</v>
      </c>
      <c r="M2162">
        <v>5749</v>
      </c>
      <c r="N2162" s="4">
        <v>8050.5461509999996</v>
      </c>
      <c r="O2162" s="1">
        <v>40940</v>
      </c>
    </row>
    <row r="2163" spans="1:15" x14ac:dyDescent="0.25">
      <c r="A2163">
        <v>376257</v>
      </c>
      <c r="B2163">
        <v>20000</v>
      </c>
      <c r="C2163" t="s">
        <v>25</v>
      </c>
      <c r="D2163" t="s">
        <v>30</v>
      </c>
      <c r="E2163" t="s">
        <v>36</v>
      </c>
      <c r="F2163" t="s">
        <v>21</v>
      </c>
      <c r="G2163" s="1">
        <v>40210</v>
      </c>
      <c r="H2163" t="s">
        <v>40</v>
      </c>
      <c r="I2163">
        <v>2010</v>
      </c>
      <c r="J2163" t="s">
        <v>17</v>
      </c>
      <c r="K2163" t="s">
        <v>18</v>
      </c>
      <c r="L2163" t="s">
        <v>32</v>
      </c>
      <c r="M2163">
        <v>22908</v>
      </c>
      <c r="N2163" s="4">
        <v>24160.910929999998</v>
      </c>
      <c r="O2163" s="1">
        <v>41061</v>
      </c>
    </row>
    <row r="2164" spans="1:15" x14ac:dyDescent="0.25">
      <c r="A2164">
        <v>376278</v>
      </c>
      <c r="B2164">
        <v>2400</v>
      </c>
      <c r="C2164" t="s">
        <v>38</v>
      </c>
      <c r="D2164" t="s">
        <v>39</v>
      </c>
      <c r="E2164" t="s">
        <v>36</v>
      </c>
      <c r="F2164" t="s">
        <v>21</v>
      </c>
      <c r="G2164" s="1">
        <v>39845</v>
      </c>
      <c r="H2164" t="s">
        <v>40</v>
      </c>
      <c r="I2164">
        <v>2009</v>
      </c>
      <c r="J2164" t="s">
        <v>17</v>
      </c>
      <c r="K2164" t="s">
        <v>60</v>
      </c>
      <c r="L2164" t="s">
        <v>72</v>
      </c>
      <c r="M2164">
        <v>948</v>
      </c>
      <c r="N2164" s="4">
        <v>2772.9239280000002</v>
      </c>
      <c r="O2164" s="1">
        <v>40940</v>
      </c>
    </row>
    <row r="2165" spans="1:15" x14ac:dyDescent="0.25">
      <c r="A2165">
        <v>376295</v>
      </c>
      <c r="B2165">
        <v>20000</v>
      </c>
      <c r="C2165" t="s">
        <v>41</v>
      </c>
      <c r="D2165" t="s">
        <v>54</v>
      </c>
      <c r="E2165" t="s">
        <v>36</v>
      </c>
      <c r="F2165" t="s">
        <v>135</v>
      </c>
      <c r="G2165" s="1">
        <v>39845</v>
      </c>
      <c r="H2165" t="s">
        <v>40</v>
      </c>
      <c r="I2165">
        <v>2009</v>
      </c>
      <c r="J2165" t="s">
        <v>17</v>
      </c>
      <c r="K2165" t="s">
        <v>70</v>
      </c>
      <c r="L2165" t="s">
        <v>116</v>
      </c>
      <c r="M2165">
        <v>2229</v>
      </c>
      <c r="N2165" s="4">
        <v>24930.345939999999</v>
      </c>
      <c r="O2165" s="1">
        <v>40940</v>
      </c>
    </row>
    <row r="2166" spans="1:15" x14ac:dyDescent="0.25">
      <c r="A2166">
        <v>376314</v>
      </c>
      <c r="B2166">
        <v>10000</v>
      </c>
      <c r="C2166" t="s">
        <v>38</v>
      </c>
      <c r="D2166" t="s">
        <v>57</v>
      </c>
      <c r="E2166" t="s">
        <v>14</v>
      </c>
      <c r="F2166" t="s">
        <v>21</v>
      </c>
      <c r="G2166" s="1">
        <v>39845</v>
      </c>
      <c r="H2166" t="s">
        <v>40</v>
      </c>
      <c r="I2166">
        <v>2009</v>
      </c>
      <c r="J2166" t="s">
        <v>17</v>
      </c>
      <c r="K2166" t="s">
        <v>18</v>
      </c>
      <c r="L2166" t="s">
        <v>126</v>
      </c>
      <c r="M2166">
        <v>1711</v>
      </c>
      <c r="N2166" s="4">
        <v>11172.90508</v>
      </c>
      <c r="O2166" s="1">
        <v>40603</v>
      </c>
    </row>
    <row r="2167" spans="1:15" x14ac:dyDescent="0.25">
      <c r="A2167">
        <v>376318</v>
      </c>
      <c r="B2167">
        <v>6800</v>
      </c>
      <c r="C2167" t="s">
        <v>25</v>
      </c>
      <c r="D2167" t="s">
        <v>26</v>
      </c>
      <c r="E2167" t="s">
        <v>36</v>
      </c>
      <c r="F2167" t="s">
        <v>15</v>
      </c>
      <c r="G2167" s="1">
        <v>39845</v>
      </c>
      <c r="H2167" t="s">
        <v>40</v>
      </c>
      <c r="I2167">
        <v>2009</v>
      </c>
      <c r="J2167" t="s">
        <v>17</v>
      </c>
      <c r="K2167" t="s">
        <v>18</v>
      </c>
      <c r="L2167" t="s">
        <v>46</v>
      </c>
      <c r="M2167">
        <v>7398</v>
      </c>
      <c r="N2167" s="4">
        <v>6872.96</v>
      </c>
      <c r="O2167" s="1">
        <v>39873</v>
      </c>
    </row>
    <row r="2168" spans="1:15" x14ac:dyDescent="0.25">
      <c r="A2168">
        <v>376408</v>
      </c>
      <c r="B2168">
        <v>8000</v>
      </c>
      <c r="C2168" t="s">
        <v>41</v>
      </c>
      <c r="D2168" t="s">
        <v>73</v>
      </c>
      <c r="E2168" t="s">
        <v>36</v>
      </c>
      <c r="F2168" t="s">
        <v>21</v>
      </c>
      <c r="G2168" s="1">
        <v>39845</v>
      </c>
      <c r="H2168" t="s">
        <v>40</v>
      </c>
      <c r="I2168">
        <v>2009</v>
      </c>
      <c r="J2168" t="s">
        <v>17</v>
      </c>
      <c r="K2168" t="s">
        <v>60</v>
      </c>
      <c r="L2168" t="s">
        <v>99</v>
      </c>
      <c r="M2168">
        <v>6933</v>
      </c>
      <c r="N2168" s="4">
        <v>9991.0761939999993</v>
      </c>
      <c r="O2168" s="1">
        <v>40940</v>
      </c>
    </row>
    <row r="2169" spans="1:15" x14ac:dyDescent="0.25">
      <c r="A2169">
        <v>376420</v>
      </c>
      <c r="B2169">
        <v>25000</v>
      </c>
      <c r="C2169" t="s">
        <v>25</v>
      </c>
      <c r="D2169" t="s">
        <v>26</v>
      </c>
      <c r="E2169" t="s">
        <v>36</v>
      </c>
      <c r="F2169" t="s">
        <v>15</v>
      </c>
      <c r="G2169" s="1">
        <v>39845</v>
      </c>
      <c r="H2169" t="s">
        <v>40</v>
      </c>
      <c r="I2169">
        <v>2009</v>
      </c>
      <c r="J2169" t="s">
        <v>17</v>
      </c>
      <c r="K2169" t="s">
        <v>60</v>
      </c>
      <c r="L2169" t="s">
        <v>29</v>
      </c>
      <c r="M2169">
        <v>2906</v>
      </c>
      <c r="N2169" s="4">
        <v>30256.33238</v>
      </c>
      <c r="O2169" s="1">
        <v>40940</v>
      </c>
    </row>
    <row r="2170" spans="1:15" x14ac:dyDescent="0.25">
      <c r="A2170">
        <v>376430</v>
      </c>
      <c r="B2170">
        <v>6000</v>
      </c>
      <c r="C2170" t="s">
        <v>38</v>
      </c>
      <c r="D2170" t="s">
        <v>39</v>
      </c>
      <c r="E2170" t="s">
        <v>14</v>
      </c>
      <c r="F2170" t="s">
        <v>15</v>
      </c>
      <c r="G2170" s="1">
        <v>39845</v>
      </c>
      <c r="H2170" t="s">
        <v>40</v>
      </c>
      <c r="I2170">
        <v>2009</v>
      </c>
      <c r="J2170" t="s">
        <v>17</v>
      </c>
      <c r="K2170" t="s">
        <v>23</v>
      </c>
      <c r="L2170" t="s">
        <v>19</v>
      </c>
      <c r="M2170">
        <v>11049</v>
      </c>
      <c r="N2170" s="4">
        <v>6932.337563</v>
      </c>
      <c r="O2170" s="1">
        <v>40940</v>
      </c>
    </row>
    <row r="2171" spans="1:15" x14ac:dyDescent="0.25">
      <c r="A2171">
        <v>376478</v>
      </c>
      <c r="B2171">
        <v>10000</v>
      </c>
      <c r="C2171" t="s">
        <v>68</v>
      </c>
      <c r="D2171" t="s">
        <v>78</v>
      </c>
      <c r="E2171" t="s">
        <v>36</v>
      </c>
      <c r="F2171" t="s">
        <v>21</v>
      </c>
      <c r="G2171" s="1">
        <v>39845</v>
      </c>
      <c r="H2171" t="s">
        <v>40</v>
      </c>
      <c r="I2171">
        <v>2009</v>
      </c>
      <c r="J2171" t="s">
        <v>17</v>
      </c>
      <c r="K2171" t="s">
        <v>23</v>
      </c>
      <c r="L2171" t="s">
        <v>134</v>
      </c>
      <c r="M2171">
        <v>15206</v>
      </c>
      <c r="N2171" s="4">
        <v>12656.530070000001</v>
      </c>
      <c r="O2171" s="1">
        <v>40940</v>
      </c>
    </row>
    <row r="2172" spans="1:15" x14ac:dyDescent="0.25">
      <c r="A2172">
        <v>376484</v>
      </c>
      <c r="B2172">
        <v>4500</v>
      </c>
      <c r="C2172" t="s">
        <v>68</v>
      </c>
      <c r="D2172" t="s">
        <v>101</v>
      </c>
      <c r="E2172" t="s">
        <v>14</v>
      </c>
      <c r="F2172" t="s">
        <v>15</v>
      </c>
      <c r="G2172" s="1">
        <v>39845</v>
      </c>
      <c r="H2172" t="s">
        <v>40</v>
      </c>
      <c r="I2172">
        <v>2009</v>
      </c>
      <c r="J2172" t="s">
        <v>17</v>
      </c>
      <c r="K2172" t="s">
        <v>70</v>
      </c>
      <c r="L2172" t="s">
        <v>67</v>
      </c>
      <c r="M2172">
        <v>1925</v>
      </c>
      <c r="N2172" s="4">
        <v>5771.4560929999998</v>
      </c>
      <c r="O2172" s="1">
        <v>40940</v>
      </c>
    </row>
    <row r="2173" spans="1:15" x14ac:dyDescent="0.25">
      <c r="A2173">
        <v>376485</v>
      </c>
      <c r="B2173">
        <v>3600</v>
      </c>
      <c r="C2173" t="s">
        <v>38</v>
      </c>
      <c r="D2173" t="s">
        <v>59</v>
      </c>
      <c r="E2173" t="s">
        <v>36</v>
      </c>
      <c r="F2173" t="s">
        <v>21</v>
      </c>
      <c r="G2173" s="1">
        <v>39845</v>
      </c>
      <c r="H2173" t="s">
        <v>40</v>
      </c>
      <c r="I2173">
        <v>2009</v>
      </c>
      <c r="J2173" t="s">
        <v>17</v>
      </c>
      <c r="K2173" t="s">
        <v>60</v>
      </c>
      <c r="L2173" t="s">
        <v>71</v>
      </c>
      <c r="M2173">
        <v>9376</v>
      </c>
      <c r="N2173" s="4">
        <v>3647.51</v>
      </c>
      <c r="O2173" s="1">
        <v>39904</v>
      </c>
    </row>
    <row r="2174" spans="1:15" x14ac:dyDescent="0.25">
      <c r="A2174">
        <v>376486</v>
      </c>
      <c r="B2174">
        <v>9000</v>
      </c>
      <c r="C2174" t="s">
        <v>25</v>
      </c>
      <c r="D2174" t="s">
        <v>30</v>
      </c>
      <c r="E2174" t="s">
        <v>14</v>
      </c>
      <c r="F2174" t="s">
        <v>21</v>
      </c>
      <c r="G2174" s="1">
        <v>39845</v>
      </c>
      <c r="H2174" t="s">
        <v>40</v>
      </c>
      <c r="I2174">
        <v>2009</v>
      </c>
      <c r="J2174" t="s">
        <v>17</v>
      </c>
      <c r="K2174" t="s">
        <v>23</v>
      </c>
      <c r="L2174" t="s">
        <v>115</v>
      </c>
      <c r="M2174">
        <v>12439</v>
      </c>
      <c r="N2174" s="4">
        <v>11191.98423</v>
      </c>
      <c r="O2174" s="1">
        <v>41061</v>
      </c>
    </row>
    <row r="2175" spans="1:15" x14ac:dyDescent="0.25">
      <c r="A2175">
        <v>376490</v>
      </c>
      <c r="B2175">
        <v>4000</v>
      </c>
      <c r="C2175" t="s">
        <v>38</v>
      </c>
      <c r="D2175" t="s">
        <v>59</v>
      </c>
      <c r="E2175" t="s">
        <v>36</v>
      </c>
      <c r="F2175" t="s">
        <v>21</v>
      </c>
      <c r="G2175" s="1">
        <v>39814</v>
      </c>
      <c r="H2175" t="s">
        <v>113</v>
      </c>
      <c r="I2175">
        <v>2009</v>
      </c>
      <c r="J2175" t="s">
        <v>17</v>
      </c>
      <c r="K2175" t="s">
        <v>70</v>
      </c>
      <c r="L2175" t="s">
        <v>24</v>
      </c>
      <c r="M2175">
        <v>60506</v>
      </c>
      <c r="N2175" s="4">
        <v>4512.3802880000003</v>
      </c>
      <c r="O2175" s="1">
        <v>40940</v>
      </c>
    </row>
    <row r="2176" spans="1:15" x14ac:dyDescent="0.25">
      <c r="A2176">
        <v>376508</v>
      </c>
      <c r="B2176">
        <v>2725</v>
      </c>
      <c r="C2176" t="s">
        <v>12</v>
      </c>
      <c r="D2176" t="s">
        <v>13</v>
      </c>
      <c r="E2176" t="s">
        <v>14</v>
      </c>
      <c r="F2176" t="s">
        <v>21</v>
      </c>
      <c r="G2176" s="1">
        <v>39845</v>
      </c>
      <c r="H2176" t="s">
        <v>40</v>
      </c>
      <c r="I2176">
        <v>2009</v>
      </c>
      <c r="J2176" t="s">
        <v>17</v>
      </c>
      <c r="K2176" t="s">
        <v>18</v>
      </c>
      <c r="L2176" t="s">
        <v>104</v>
      </c>
      <c r="M2176">
        <v>7226</v>
      </c>
      <c r="N2176" s="4">
        <v>3076.4346879999998</v>
      </c>
      <c r="O2176" s="1">
        <v>40299</v>
      </c>
    </row>
    <row r="2177" spans="1:15" x14ac:dyDescent="0.25">
      <c r="A2177">
        <v>376534</v>
      </c>
      <c r="B2177">
        <v>5000</v>
      </c>
      <c r="C2177" t="s">
        <v>25</v>
      </c>
      <c r="D2177" t="s">
        <v>26</v>
      </c>
      <c r="E2177" t="s">
        <v>14</v>
      </c>
      <c r="F2177" t="s">
        <v>21</v>
      </c>
      <c r="G2177" s="1">
        <v>39845</v>
      </c>
      <c r="H2177" t="s">
        <v>40</v>
      </c>
      <c r="I2177">
        <v>2009</v>
      </c>
      <c r="J2177" t="s">
        <v>17</v>
      </c>
      <c r="K2177" t="s">
        <v>18</v>
      </c>
      <c r="L2177" t="s">
        <v>29</v>
      </c>
      <c r="M2177">
        <v>4516</v>
      </c>
      <c r="N2177" s="4">
        <v>5208.9399999999996</v>
      </c>
      <c r="O2177" s="1">
        <v>40118</v>
      </c>
    </row>
    <row r="2178" spans="1:15" x14ac:dyDescent="0.25">
      <c r="A2178">
        <v>376539</v>
      </c>
      <c r="B2178">
        <v>15000</v>
      </c>
      <c r="C2178" t="s">
        <v>68</v>
      </c>
      <c r="D2178" t="s">
        <v>90</v>
      </c>
      <c r="E2178" t="s">
        <v>36</v>
      </c>
      <c r="F2178" t="s">
        <v>15</v>
      </c>
      <c r="G2178" s="1">
        <v>39845</v>
      </c>
      <c r="H2178" t="s">
        <v>40</v>
      </c>
      <c r="I2178">
        <v>2009</v>
      </c>
      <c r="J2178" t="s">
        <v>43</v>
      </c>
      <c r="K2178" t="s">
        <v>18</v>
      </c>
      <c r="L2178" t="s">
        <v>83</v>
      </c>
      <c r="M2178">
        <v>24143</v>
      </c>
      <c r="N2178" s="4">
        <v>8800.0400000000009</v>
      </c>
      <c r="O2178" s="1">
        <v>40513</v>
      </c>
    </row>
    <row r="2179" spans="1:15" x14ac:dyDescent="0.25">
      <c r="A2179">
        <v>376549</v>
      </c>
      <c r="B2179">
        <v>10000</v>
      </c>
      <c r="C2179" t="s">
        <v>38</v>
      </c>
      <c r="D2179" t="s">
        <v>39</v>
      </c>
      <c r="E2179" t="s">
        <v>36</v>
      </c>
      <c r="F2179" t="s">
        <v>15</v>
      </c>
      <c r="G2179" s="1">
        <v>39845</v>
      </c>
      <c r="H2179" t="s">
        <v>40</v>
      </c>
      <c r="I2179">
        <v>2009</v>
      </c>
      <c r="J2179" t="s">
        <v>17</v>
      </c>
      <c r="K2179" t="s">
        <v>23</v>
      </c>
      <c r="L2179" t="s">
        <v>99</v>
      </c>
      <c r="M2179">
        <v>2770</v>
      </c>
      <c r="N2179" s="4">
        <v>11441.326719999999</v>
      </c>
      <c r="O2179" s="1">
        <v>40664</v>
      </c>
    </row>
    <row r="2180" spans="1:15" x14ac:dyDescent="0.25">
      <c r="A2180">
        <v>376588</v>
      </c>
      <c r="B2180">
        <v>15000</v>
      </c>
      <c r="C2180" t="s">
        <v>12</v>
      </c>
      <c r="D2180" t="s">
        <v>13</v>
      </c>
      <c r="E2180" t="s">
        <v>14</v>
      </c>
      <c r="F2180" t="s">
        <v>15</v>
      </c>
      <c r="G2180" s="1">
        <v>39845</v>
      </c>
      <c r="H2180" t="s">
        <v>40</v>
      </c>
      <c r="I2180">
        <v>2009</v>
      </c>
      <c r="J2180" t="s">
        <v>17</v>
      </c>
      <c r="K2180" t="s">
        <v>18</v>
      </c>
      <c r="L2180" t="s">
        <v>19</v>
      </c>
      <c r="M2180">
        <v>16476</v>
      </c>
      <c r="N2180" s="4">
        <v>17774.458750000002</v>
      </c>
      <c r="O2180" s="1">
        <v>40725</v>
      </c>
    </row>
    <row r="2181" spans="1:15" x14ac:dyDescent="0.25">
      <c r="A2181">
        <v>376621</v>
      </c>
      <c r="B2181">
        <v>12000</v>
      </c>
      <c r="C2181" t="s">
        <v>68</v>
      </c>
      <c r="D2181" t="s">
        <v>90</v>
      </c>
      <c r="E2181" t="s">
        <v>14</v>
      </c>
      <c r="F2181" t="s">
        <v>15</v>
      </c>
      <c r="G2181" s="1">
        <v>39845</v>
      </c>
      <c r="H2181" t="s">
        <v>40</v>
      </c>
      <c r="I2181">
        <v>2009</v>
      </c>
      <c r="J2181" t="s">
        <v>17</v>
      </c>
      <c r="K2181" t="s">
        <v>23</v>
      </c>
      <c r="L2181" t="s">
        <v>19</v>
      </c>
      <c r="M2181">
        <v>15187</v>
      </c>
      <c r="N2181" s="4">
        <v>15120.785819999999</v>
      </c>
      <c r="O2181" s="1">
        <v>40940</v>
      </c>
    </row>
    <row r="2182" spans="1:15" x14ac:dyDescent="0.25">
      <c r="A2182">
        <v>376658</v>
      </c>
      <c r="B2182">
        <v>11200</v>
      </c>
      <c r="C2182" t="s">
        <v>25</v>
      </c>
      <c r="D2182" t="s">
        <v>51</v>
      </c>
      <c r="E2182" t="s">
        <v>36</v>
      </c>
      <c r="F2182" t="s">
        <v>21</v>
      </c>
      <c r="G2182" s="1">
        <v>40057</v>
      </c>
      <c r="H2182" t="s">
        <v>37</v>
      </c>
      <c r="I2182">
        <v>2009</v>
      </c>
      <c r="J2182" t="s">
        <v>43</v>
      </c>
      <c r="K2182" t="s">
        <v>49</v>
      </c>
      <c r="L2182" t="s">
        <v>32</v>
      </c>
      <c r="M2182">
        <v>6720</v>
      </c>
      <c r="N2182" s="4">
        <v>9734.49</v>
      </c>
      <c r="O2182" s="1">
        <v>40817</v>
      </c>
    </row>
    <row r="2183" spans="1:15" x14ac:dyDescent="0.25">
      <c r="A2183">
        <v>376664</v>
      </c>
      <c r="B2183">
        <v>3500</v>
      </c>
      <c r="C2183" t="s">
        <v>38</v>
      </c>
      <c r="D2183" t="s">
        <v>97</v>
      </c>
      <c r="E2183" t="s">
        <v>14</v>
      </c>
      <c r="F2183" t="s">
        <v>135</v>
      </c>
      <c r="G2183" s="1">
        <v>39845</v>
      </c>
      <c r="H2183" t="s">
        <v>40</v>
      </c>
      <c r="I2183">
        <v>2009</v>
      </c>
      <c r="J2183" t="s">
        <v>17</v>
      </c>
      <c r="K2183" t="s">
        <v>18</v>
      </c>
      <c r="L2183" t="s">
        <v>66</v>
      </c>
      <c r="M2183">
        <v>4991</v>
      </c>
      <c r="N2183" s="4">
        <v>3911.7373250000001</v>
      </c>
      <c r="O2183" s="1">
        <v>40940</v>
      </c>
    </row>
    <row r="2184" spans="1:15" x14ac:dyDescent="0.25">
      <c r="A2184">
        <v>376737</v>
      </c>
      <c r="B2184">
        <v>3600</v>
      </c>
      <c r="C2184" t="s">
        <v>38</v>
      </c>
      <c r="D2184" t="s">
        <v>39</v>
      </c>
      <c r="E2184" t="s">
        <v>14</v>
      </c>
      <c r="F2184" t="s">
        <v>21</v>
      </c>
      <c r="G2184" s="1">
        <v>39934</v>
      </c>
      <c r="H2184" t="s">
        <v>22</v>
      </c>
      <c r="I2184">
        <v>2009</v>
      </c>
      <c r="J2184" t="s">
        <v>17</v>
      </c>
      <c r="K2184" t="s">
        <v>23</v>
      </c>
      <c r="L2184" t="s">
        <v>24</v>
      </c>
      <c r="M2184">
        <v>12811</v>
      </c>
      <c r="N2184" s="4">
        <v>4159.4150490000002</v>
      </c>
      <c r="O2184" s="1">
        <v>41061</v>
      </c>
    </row>
    <row r="2185" spans="1:15" x14ac:dyDescent="0.25">
      <c r="A2185">
        <v>376827</v>
      </c>
      <c r="B2185">
        <v>10000</v>
      </c>
      <c r="C2185" t="s">
        <v>25</v>
      </c>
      <c r="D2185" t="s">
        <v>35</v>
      </c>
      <c r="E2185" t="s">
        <v>14</v>
      </c>
      <c r="F2185" t="s">
        <v>21</v>
      </c>
      <c r="G2185" s="1">
        <v>39845</v>
      </c>
      <c r="H2185" t="s">
        <v>40</v>
      </c>
      <c r="I2185">
        <v>2009</v>
      </c>
      <c r="J2185" t="s">
        <v>43</v>
      </c>
      <c r="K2185" t="s">
        <v>18</v>
      </c>
      <c r="L2185" t="s">
        <v>46</v>
      </c>
      <c r="M2185">
        <v>10852</v>
      </c>
      <c r="N2185" s="4">
        <v>1787.81</v>
      </c>
      <c r="O2185" s="1">
        <v>39965</v>
      </c>
    </row>
    <row r="2186" spans="1:15" x14ac:dyDescent="0.25">
      <c r="A2186">
        <v>376845</v>
      </c>
      <c r="B2186">
        <v>4000</v>
      </c>
      <c r="C2186" t="s">
        <v>25</v>
      </c>
      <c r="D2186" t="s">
        <v>51</v>
      </c>
      <c r="E2186" t="s">
        <v>14</v>
      </c>
      <c r="F2186" t="s">
        <v>15</v>
      </c>
      <c r="G2186" s="1">
        <v>39845</v>
      </c>
      <c r="H2186" t="s">
        <v>40</v>
      </c>
      <c r="I2186">
        <v>2009</v>
      </c>
      <c r="J2186" t="s">
        <v>43</v>
      </c>
      <c r="K2186" t="s">
        <v>18</v>
      </c>
      <c r="L2186" t="s">
        <v>44</v>
      </c>
      <c r="M2186">
        <v>1267</v>
      </c>
      <c r="N2186" s="4">
        <v>443.58</v>
      </c>
      <c r="O2186" s="1">
        <v>39934</v>
      </c>
    </row>
    <row r="2187" spans="1:15" x14ac:dyDescent="0.25">
      <c r="A2187">
        <v>376894</v>
      </c>
      <c r="B2187">
        <v>11400</v>
      </c>
      <c r="C2187" t="s">
        <v>25</v>
      </c>
      <c r="D2187" t="s">
        <v>62</v>
      </c>
      <c r="E2187" t="s">
        <v>36</v>
      </c>
      <c r="F2187" t="s">
        <v>15</v>
      </c>
      <c r="G2187" s="1">
        <v>39845</v>
      </c>
      <c r="H2187" t="s">
        <v>40</v>
      </c>
      <c r="I2187">
        <v>2009</v>
      </c>
      <c r="J2187" t="s">
        <v>17</v>
      </c>
      <c r="K2187" t="s">
        <v>23</v>
      </c>
      <c r="L2187" t="s">
        <v>80</v>
      </c>
      <c r="M2187">
        <v>8775</v>
      </c>
      <c r="N2187" s="4">
        <v>12175.494619999999</v>
      </c>
      <c r="O2187" s="1">
        <v>40118</v>
      </c>
    </row>
    <row r="2188" spans="1:15" x14ac:dyDescent="0.25">
      <c r="A2188">
        <v>376902</v>
      </c>
      <c r="B2188">
        <v>15000</v>
      </c>
      <c r="C2188" t="s">
        <v>41</v>
      </c>
      <c r="D2188" t="s">
        <v>42</v>
      </c>
      <c r="E2188" t="s">
        <v>14</v>
      </c>
      <c r="F2188" t="s">
        <v>15</v>
      </c>
      <c r="G2188" s="1">
        <v>39845</v>
      </c>
      <c r="H2188" t="s">
        <v>40</v>
      </c>
      <c r="I2188">
        <v>2009</v>
      </c>
      <c r="J2188" t="s">
        <v>17</v>
      </c>
      <c r="K2188" t="s">
        <v>92</v>
      </c>
      <c r="L2188" t="s">
        <v>44</v>
      </c>
      <c r="M2188">
        <v>4649</v>
      </c>
      <c r="N2188" s="4">
        <v>17686.341230000002</v>
      </c>
      <c r="O2188" s="1">
        <v>40422</v>
      </c>
    </row>
    <row r="2189" spans="1:15" x14ac:dyDescent="0.25">
      <c r="A2189">
        <v>376936</v>
      </c>
      <c r="B2189">
        <v>15000</v>
      </c>
      <c r="C2189" t="s">
        <v>41</v>
      </c>
      <c r="D2189" t="s">
        <v>42</v>
      </c>
      <c r="E2189" t="s">
        <v>36</v>
      </c>
      <c r="F2189" t="s">
        <v>15</v>
      </c>
      <c r="G2189" s="1">
        <v>39845</v>
      </c>
      <c r="H2189" t="s">
        <v>40</v>
      </c>
      <c r="I2189">
        <v>2009</v>
      </c>
      <c r="J2189" t="s">
        <v>17</v>
      </c>
      <c r="K2189" t="s">
        <v>23</v>
      </c>
      <c r="L2189" t="s">
        <v>111</v>
      </c>
      <c r="M2189">
        <v>12352</v>
      </c>
      <c r="N2189" s="4">
        <v>18566.559539999998</v>
      </c>
      <c r="O2189" s="1">
        <v>40940</v>
      </c>
    </row>
    <row r="2190" spans="1:15" x14ac:dyDescent="0.25">
      <c r="A2190">
        <v>376969</v>
      </c>
      <c r="B2190">
        <v>15000</v>
      </c>
      <c r="C2190" t="s">
        <v>38</v>
      </c>
      <c r="D2190" t="s">
        <v>39</v>
      </c>
      <c r="E2190" t="s">
        <v>14</v>
      </c>
      <c r="F2190" t="s">
        <v>15</v>
      </c>
      <c r="G2190" s="1">
        <v>39845</v>
      </c>
      <c r="H2190" t="s">
        <v>40</v>
      </c>
      <c r="I2190">
        <v>2009</v>
      </c>
      <c r="J2190" t="s">
        <v>17</v>
      </c>
      <c r="K2190" t="s">
        <v>18</v>
      </c>
      <c r="L2190" t="s">
        <v>24</v>
      </c>
      <c r="M2190">
        <v>12228</v>
      </c>
      <c r="N2190" s="4">
        <v>17195.429639999998</v>
      </c>
      <c r="O2190" s="1">
        <v>40695</v>
      </c>
    </row>
    <row r="2191" spans="1:15" x14ac:dyDescent="0.25">
      <c r="A2191">
        <v>376994</v>
      </c>
      <c r="B2191">
        <v>2000</v>
      </c>
      <c r="C2191" t="s">
        <v>41</v>
      </c>
      <c r="D2191" t="s">
        <v>102</v>
      </c>
      <c r="E2191" t="s">
        <v>14</v>
      </c>
      <c r="F2191" t="s">
        <v>135</v>
      </c>
      <c r="G2191" s="1">
        <v>39845</v>
      </c>
      <c r="H2191" t="s">
        <v>40</v>
      </c>
      <c r="I2191">
        <v>2009</v>
      </c>
      <c r="J2191" t="s">
        <v>17</v>
      </c>
      <c r="K2191" t="s">
        <v>18</v>
      </c>
      <c r="L2191" t="s">
        <v>126</v>
      </c>
      <c r="M2191">
        <v>16181</v>
      </c>
      <c r="N2191" s="4">
        <v>2286.9881140000002</v>
      </c>
      <c r="O2191" s="1">
        <v>40238</v>
      </c>
    </row>
    <row r="2192" spans="1:15" x14ac:dyDescent="0.25">
      <c r="A2192">
        <v>377005</v>
      </c>
      <c r="B2192">
        <v>15000</v>
      </c>
      <c r="C2192" t="s">
        <v>25</v>
      </c>
      <c r="D2192" t="s">
        <v>35</v>
      </c>
      <c r="E2192" t="s">
        <v>14</v>
      </c>
      <c r="F2192" t="s">
        <v>15</v>
      </c>
      <c r="G2192" s="1">
        <v>39845</v>
      </c>
      <c r="H2192" t="s">
        <v>40</v>
      </c>
      <c r="I2192">
        <v>2009</v>
      </c>
      <c r="J2192" t="s">
        <v>17</v>
      </c>
      <c r="K2192" t="s">
        <v>49</v>
      </c>
      <c r="L2192" t="s">
        <v>24</v>
      </c>
      <c r="M2192">
        <v>14244</v>
      </c>
      <c r="N2192" s="4">
        <v>18400.70118</v>
      </c>
      <c r="O2192" s="1">
        <v>40940</v>
      </c>
    </row>
    <row r="2193" spans="1:15" x14ac:dyDescent="0.25">
      <c r="A2193">
        <v>377020</v>
      </c>
      <c r="B2193">
        <v>6000</v>
      </c>
      <c r="C2193" t="s">
        <v>25</v>
      </c>
      <c r="D2193" t="s">
        <v>62</v>
      </c>
      <c r="E2193" t="s">
        <v>27</v>
      </c>
      <c r="F2193" t="s">
        <v>21</v>
      </c>
      <c r="G2193" s="1">
        <v>39845</v>
      </c>
      <c r="H2193" t="s">
        <v>40</v>
      </c>
      <c r="I2193">
        <v>2009</v>
      </c>
      <c r="J2193" t="s">
        <v>17</v>
      </c>
      <c r="K2193" t="s">
        <v>85</v>
      </c>
      <c r="L2193" t="s">
        <v>74</v>
      </c>
      <c r="M2193">
        <v>153</v>
      </c>
      <c r="N2193" s="4">
        <v>6820.3511939999999</v>
      </c>
      <c r="O2193" s="1">
        <v>40330</v>
      </c>
    </row>
    <row r="2194" spans="1:15" x14ac:dyDescent="0.25">
      <c r="A2194">
        <v>377021</v>
      </c>
      <c r="B2194">
        <v>5400</v>
      </c>
      <c r="C2194" t="s">
        <v>25</v>
      </c>
      <c r="D2194" t="s">
        <v>51</v>
      </c>
      <c r="E2194" t="s">
        <v>14</v>
      </c>
      <c r="F2194" t="s">
        <v>15</v>
      </c>
      <c r="G2194" s="1">
        <v>39845</v>
      </c>
      <c r="H2194" t="s">
        <v>40</v>
      </c>
      <c r="I2194">
        <v>2009</v>
      </c>
      <c r="J2194" t="s">
        <v>17</v>
      </c>
      <c r="K2194" t="s">
        <v>18</v>
      </c>
      <c r="L2194" t="s">
        <v>86</v>
      </c>
      <c r="M2194">
        <v>3647</v>
      </c>
      <c r="N2194" s="4">
        <v>5845.6506239999999</v>
      </c>
      <c r="O2194" s="1">
        <v>40087</v>
      </c>
    </row>
    <row r="2195" spans="1:15" x14ac:dyDescent="0.25">
      <c r="A2195">
        <v>377027</v>
      </c>
      <c r="B2195">
        <v>6400</v>
      </c>
      <c r="C2195" t="s">
        <v>41</v>
      </c>
      <c r="D2195" t="s">
        <v>91</v>
      </c>
      <c r="E2195" t="s">
        <v>27</v>
      </c>
      <c r="F2195" t="s">
        <v>21</v>
      </c>
      <c r="G2195" s="1">
        <v>39845</v>
      </c>
      <c r="H2195" t="s">
        <v>40</v>
      </c>
      <c r="I2195">
        <v>2009</v>
      </c>
      <c r="J2195" t="s">
        <v>17</v>
      </c>
      <c r="K2195" t="s">
        <v>18</v>
      </c>
      <c r="L2195" t="s">
        <v>46</v>
      </c>
      <c r="M2195">
        <v>8959</v>
      </c>
      <c r="N2195" s="4">
        <v>7606.6823340000001</v>
      </c>
      <c r="O2195" s="1">
        <v>40756</v>
      </c>
    </row>
    <row r="2196" spans="1:15" x14ac:dyDescent="0.25">
      <c r="A2196">
        <v>377077</v>
      </c>
      <c r="B2196">
        <v>15000</v>
      </c>
      <c r="C2196" t="s">
        <v>68</v>
      </c>
      <c r="D2196" t="s">
        <v>90</v>
      </c>
      <c r="E2196" t="s">
        <v>14</v>
      </c>
      <c r="F2196" t="s">
        <v>135</v>
      </c>
      <c r="G2196" s="1">
        <v>39845</v>
      </c>
      <c r="H2196" t="s">
        <v>40</v>
      </c>
      <c r="I2196">
        <v>2009</v>
      </c>
      <c r="J2196" t="s">
        <v>17</v>
      </c>
      <c r="K2196" t="s">
        <v>18</v>
      </c>
      <c r="L2196" t="s">
        <v>29</v>
      </c>
      <c r="M2196">
        <v>28473</v>
      </c>
      <c r="N2196" s="4">
        <v>18900.846750000001</v>
      </c>
      <c r="O2196" s="1">
        <v>40940</v>
      </c>
    </row>
    <row r="2197" spans="1:15" x14ac:dyDescent="0.25">
      <c r="A2197">
        <v>377081</v>
      </c>
      <c r="B2197">
        <v>4500</v>
      </c>
      <c r="C2197" t="s">
        <v>25</v>
      </c>
      <c r="D2197" t="s">
        <v>62</v>
      </c>
      <c r="E2197" t="s">
        <v>36</v>
      </c>
      <c r="F2197" t="s">
        <v>15</v>
      </c>
      <c r="G2197" s="1">
        <v>39845</v>
      </c>
      <c r="H2197" t="s">
        <v>40</v>
      </c>
      <c r="I2197">
        <v>2009</v>
      </c>
      <c r="J2197" t="s">
        <v>17</v>
      </c>
      <c r="K2197" t="s">
        <v>60</v>
      </c>
      <c r="L2197" t="s">
        <v>61</v>
      </c>
      <c r="M2197">
        <v>8596</v>
      </c>
      <c r="N2197" s="4">
        <v>5421.5093040000002</v>
      </c>
      <c r="O2197" s="1">
        <v>40940</v>
      </c>
    </row>
    <row r="2198" spans="1:15" x14ac:dyDescent="0.25">
      <c r="A2198">
        <v>377094</v>
      </c>
      <c r="B2198">
        <v>15000</v>
      </c>
      <c r="C2198" t="s">
        <v>68</v>
      </c>
      <c r="D2198" t="s">
        <v>78</v>
      </c>
      <c r="E2198" t="s">
        <v>36</v>
      </c>
      <c r="F2198" t="s">
        <v>21</v>
      </c>
      <c r="G2198" s="1">
        <v>39845</v>
      </c>
      <c r="H2198" t="s">
        <v>40</v>
      </c>
      <c r="I2198">
        <v>2009</v>
      </c>
      <c r="J2198" t="s">
        <v>17</v>
      </c>
      <c r="K2198" t="s">
        <v>18</v>
      </c>
      <c r="L2198" t="s">
        <v>24</v>
      </c>
      <c r="M2198">
        <v>11307</v>
      </c>
      <c r="N2198" s="4">
        <v>19143.980680000001</v>
      </c>
      <c r="O2198" s="1">
        <v>40940</v>
      </c>
    </row>
    <row r="2199" spans="1:15" x14ac:dyDescent="0.25">
      <c r="A2199">
        <v>377100</v>
      </c>
      <c r="B2199">
        <v>5000</v>
      </c>
      <c r="C2199" t="s">
        <v>38</v>
      </c>
      <c r="D2199" t="s">
        <v>39</v>
      </c>
      <c r="E2199" t="s">
        <v>36</v>
      </c>
      <c r="F2199" t="s">
        <v>21</v>
      </c>
      <c r="G2199" s="1">
        <v>39845</v>
      </c>
      <c r="H2199" t="s">
        <v>40</v>
      </c>
      <c r="I2199">
        <v>2009</v>
      </c>
      <c r="J2199" t="s">
        <v>17</v>
      </c>
      <c r="K2199" t="s">
        <v>60</v>
      </c>
      <c r="L2199" t="s">
        <v>44</v>
      </c>
      <c r="M2199">
        <v>1063</v>
      </c>
      <c r="N2199" s="4">
        <v>5776.9202260000002</v>
      </c>
      <c r="O2199" s="1">
        <v>40940</v>
      </c>
    </row>
    <row r="2200" spans="1:15" x14ac:dyDescent="0.25">
      <c r="A2200">
        <v>377112</v>
      </c>
      <c r="B2200">
        <v>15000</v>
      </c>
      <c r="C2200" t="s">
        <v>41</v>
      </c>
      <c r="D2200" t="s">
        <v>73</v>
      </c>
      <c r="E2200" t="s">
        <v>36</v>
      </c>
      <c r="F2200" t="s">
        <v>15</v>
      </c>
      <c r="G2200" s="1">
        <v>39845</v>
      </c>
      <c r="H2200" t="s">
        <v>40</v>
      </c>
      <c r="I2200">
        <v>2009</v>
      </c>
      <c r="J2200" t="s">
        <v>43</v>
      </c>
      <c r="K2200" t="s">
        <v>60</v>
      </c>
      <c r="L2200" t="s">
        <v>111</v>
      </c>
      <c r="M2200">
        <v>31724</v>
      </c>
      <c r="N2200" s="4">
        <v>10307.91</v>
      </c>
      <c r="O2200" s="1">
        <v>40422</v>
      </c>
    </row>
    <row r="2201" spans="1:15" x14ac:dyDescent="0.25">
      <c r="A2201">
        <v>377119</v>
      </c>
      <c r="B2201">
        <v>4500</v>
      </c>
      <c r="C2201" t="s">
        <v>25</v>
      </c>
      <c r="D2201" t="s">
        <v>26</v>
      </c>
      <c r="E2201" t="s">
        <v>14</v>
      </c>
      <c r="F2201" t="s">
        <v>135</v>
      </c>
      <c r="G2201" s="1">
        <v>39845</v>
      </c>
      <c r="H2201" t="s">
        <v>40</v>
      </c>
      <c r="I2201">
        <v>2009</v>
      </c>
      <c r="J2201" t="s">
        <v>17</v>
      </c>
      <c r="K2201" t="s">
        <v>63</v>
      </c>
      <c r="L2201" t="s">
        <v>98</v>
      </c>
      <c r="M2201">
        <v>337</v>
      </c>
      <c r="N2201" s="4">
        <v>5385.9278160000003</v>
      </c>
      <c r="O2201" s="1">
        <v>40634</v>
      </c>
    </row>
    <row r="2202" spans="1:15" x14ac:dyDescent="0.25">
      <c r="A2202">
        <v>377127</v>
      </c>
      <c r="B2202">
        <v>8125</v>
      </c>
      <c r="C2202" t="s">
        <v>41</v>
      </c>
      <c r="D2202" t="s">
        <v>42</v>
      </c>
      <c r="E2202" t="s">
        <v>27</v>
      </c>
      <c r="F2202" t="s">
        <v>21</v>
      </c>
      <c r="G2202" s="1">
        <v>39873</v>
      </c>
      <c r="H2202" t="s">
        <v>28</v>
      </c>
      <c r="I2202">
        <v>2009</v>
      </c>
      <c r="J2202" t="s">
        <v>17</v>
      </c>
      <c r="K2202" t="s">
        <v>70</v>
      </c>
      <c r="L2202" t="s">
        <v>98</v>
      </c>
      <c r="M2202">
        <v>0</v>
      </c>
      <c r="N2202" s="4">
        <v>10056.87923</v>
      </c>
      <c r="O2202" s="1">
        <v>40969</v>
      </c>
    </row>
    <row r="2203" spans="1:15" x14ac:dyDescent="0.25">
      <c r="A2203">
        <v>377195</v>
      </c>
      <c r="B2203">
        <v>5000</v>
      </c>
      <c r="C2203" t="s">
        <v>41</v>
      </c>
      <c r="D2203" t="s">
        <v>102</v>
      </c>
      <c r="E2203" t="s">
        <v>14</v>
      </c>
      <c r="F2203" t="s">
        <v>15</v>
      </c>
      <c r="G2203" s="1">
        <v>39845</v>
      </c>
      <c r="H2203" t="s">
        <v>40</v>
      </c>
      <c r="I2203">
        <v>2009</v>
      </c>
      <c r="J2203" t="s">
        <v>17</v>
      </c>
      <c r="K2203" t="s">
        <v>60</v>
      </c>
      <c r="L2203" t="s">
        <v>83</v>
      </c>
      <c r="M2203">
        <v>11369</v>
      </c>
      <c r="N2203" s="4">
        <v>6270.1169579999996</v>
      </c>
      <c r="O2203" s="1">
        <v>40940</v>
      </c>
    </row>
    <row r="2204" spans="1:15" x14ac:dyDescent="0.25">
      <c r="A2204">
        <v>377281</v>
      </c>
      <c r="B2204">
        <v>6000</v>
      </c>
      <c r="C2204" t="s">
        <v>38</v>
      </c>
      <c r="D2204" t="s">
        <v>39</v>
      </c>
      <c r="E2204" t="s">
        <v>36</v>
      </c>
      <c r="F2204" t="s">
        <v>21</v>
      </c>
      <c r="G2204" s="1">
        <v>39845</v>
      </c>
      <c r="H2204" t="s">
        <v>40</v>
      </c>
      <c r="I2204">
        <v>2009</v>
      </c>
      <c r="J2204" t="s">
        <v>17</v>
      </c>
      <c r="K2204" t="s">
        <v>18</v>
      </c>
      <c r="L2204" t="s">
        <v>67</v>
      </c>
      <c r="M2204">
        <v>1825</v>
      </c>
      <c r="N2204" s="4">
        <v>6499.2841360000002</v>
      </c>
      <c r="O2204" s="1">
        <v>40210</v>
      </c>
    </row>
    <row r="2205" spans="1:15" x14ac:dyDescent="0.25">
      <c r="A2205">
        <v>377294</v>
      </c>
      <c r="B2205">
        <v>7000</v>
      </c>
      <c r="C2205" t="s">
        <v>38</v>
      </c>
      <c r="D2205" t="s">
        <v>59</v>
      </c>
      <c r="E2205" t="s">
        <v>36</v>
      </c>
      <c r="F2205" t="s">
        <v>21</v>
      </c>
      <c r="G2205" s="1">
        <v>39845</v>
      </c>
      <c r="H2205" t="s">
        <v>40</v>
      </c>
      <c r="I2205">
        <v>2009</v>
      </c>
      <c r="J2205" t="s">
        <v>17</v>
      </c>
      <c r="K2205" t="s">
        <v>60</v>
      </c>
      <c r="L2205" t="s">
        <v>125</v>
      </c>
      <c r="M2205">
        <v>20488</v>
      </c>
      <c r="N2205" s="4">
        <v>7896.7017489999998</v>
      </c>
      <c r="O2205" s="1">
        <v>40940</v>
      </c>
    </row>
    <row r="2206" spans="1:15" x14ac:dyDescent="0.25">
      <c r="A2206">
        <v>377311</v>
      </c>
      <c r="B2206">
        <v>10000</v>
      </c>
      <c r="C2206" t="s">
        <v>38</v>
      </c>
      <c r="D2206" t="s">
        <v>59</v>
      </c>
      <c r="E2206" t="s">
        <v>36</v>
      </c>
      <c r="F2206" t="s">
        <v>15</v>
      </c>
      <c r="G2206" s="1">
        <v>39845</v>
      </c>
      <c r="H2206" t="s">
        <v>40</v>
      </c>
      <c r="I2206">
        <v>2009</v>
      </c>
      <c r="J2206" t="s">
        <v>17</v>
      </c>
      <c r="K2206" t="s">
        <v>60</v>
      </c>
      <c r="L2206" t="s">
        <v>71</v>
      </c>
      <c r="M2206">
        <v>5390</v>
      </c>
      <c r="N2206" s="4">
        <v>11097.19421</v>
      </c>
      <c r="O2206" s="1">
        <v>40575</v>
      </c>
    </row>
    <row r="2207" spans="1:15" x14ac:dyDescent="0.25">
      <c r="A2207">
        <v>377314</v>
      </c>
      <c r="B2207">
        <v>6000</v>
      </c>
      <c r="C2207" t="s">
        <v>41</v>
      </c>
      <c r="D2207" t="s">
        <v>42</v>
      </c>
      <c r="E2207" t="s">
        <v>14</v>
      </c>
      <c r="F2207" t="s">
        <v>135</v>
      </c>
      <c r="G2207" s="1">
        <v>39845</v>
      </c>
      <c r="H2207" t="s">
        <v>40</v>
      </c>
      <c r="I2207">
        <v>2009</v>
      </c>
      <c r="J2207" t="s">
        <v>17</v>
      </c>
      <c r="K2207" t="s">
        <v>18</v>
      </c>
      <c r="L2207" t="s">
        <v>126</v>
      </c>
      <c r="M2207">
        <v>11297</v>
      </c>
      <c r="N2207" s="4">
        <v>7430.9570860000003</v>
      </c>
      <c r="O2207" s="1">
        <v>40878</v>
      </c>
    </row>
    <row r="2208" spans="1:15" x14ac:dyDescent="0.25">
      <c r="A2208">
        <v>377316</v>
      </c>
      <c r="B2208">
        <v>6000</v>
      </c>
      <c r="C2208" t="s">
        <v>41</v>
      </c>
      <c r="D2208" t="s">
        <v>91</v>
      </c>
      <c r="E2208" t="s">
        <v>14</v>
      </c>
      <c r="F2208" t="s">
        <v>135</v>
      </c>
      <c r="G2208" s="1">
        <v>39845</v>
      </c>
      <c r="H2208" t="s">
        <v>40</v>
      </c>
      <c r="I2208">
        <v>2009</v>
      </c>
      <c r="J2208" t="s">
        <v>17</v>
      </c>
      <c r="K2208" t="s">
        <v>18</v>
      </c>
      <c r="L2208" t="s">
        <v>115</v>
      </c>
      <c r="M2208">
        <v>1243</v>
      </c>
      <c r="N2208" s="4">
        <v>7412.0099360000004</v>
      </c>
      <c r="O2208" s="1">
        <v>40940</v>
      </c>
    </row>
    <row r="2209" spans="1:15" x14ac:dyDescent="0.25">
      <c r="A2209">
        <v>377346</v>
      </c>
      <c r="B2209">
        <v>7500</v>
      </c>
      <c r="C2209" t="s">
        <v>25</v>
      </c>
      <c r="D2209" t="s">
        <v>26</v>
      </c>
      <c r="E2209" t="s">
        <v>14</v>
      </c>
      <c r="F2209" t="s">
        <v>21</v>
      </c>
      <c r="G2209" s="1">
        <v>40269</v>
      </c>
      <c r="H2209" t="s">
        <v>34</v>
      </c>
      <c r="I2209">
        <v>2010</v>
      </c>
      <c r="J2209" t="s">
        <v>17</v>
      </c>
      <c r="K2209" t="s">
        <v>18</v>
      </c>
      <c r="L2209" t="s">
        <v>19</v>
      </c>
      <c r="M2209">
        <v>9432</v>
      </c>
      <c r="N2209" s="4">
        <v>9111.5749500000002</v>
      </c>
      <c r="O2209" s="1">
        <v>41395</v>
      </c>
    </row>
    <row r="2210" spans="1:15" x14ac:dyDescent="0.25">
      <c r="A2210">
        <v>377365</v>
      </c>
      <c r="B2210">
        <v>10000</v>
      </c>
      <c r="C2210" t="s">
        <v>38</v>
      </c>
      <c r="D2210" t="s">
        <v>39</v>
      </c>
      <c r="E2210" t="s">
        <v>14</v>
      </c>
      <c r="F2210" t="s">
        <v>15</v>
      </c>
      <c r="G2210" s="1">
        <v>39845</v>
      </c>
      <c r="H2210" t="s">
        <v>40</v>
      </c>
      <c r="I2210">
        <v>2009</v>
      </c>
      <c r="J2210" t="s">
        <v>43</v>
      </c>
      <c r="K2210" t="s">
        <v>18</v>
      </c>
      <c r="L2210" t="s">
        <v>66</v>
      </c>
      <c r="M2210">
        <v>4474</v>
      </c>
      <c r="N2210" s="4">
        <v>2618.3200000000002</v>
      </c>
      <c r="O2210" s="1">
        <v>40057</v>
      </c>
    </row>
    <row r="2211" spans="1:15" x14ac:dyDescent="0.25">
      <c r="A2211">
        <v>377376</v>
      </c>
      <c r="B2211">
        <v>5000</v>
      </c>
      <c r="C2211" t="s">
        <v>68</v>
      </c>
      <c r="D2211" t="s">
        <v>101</v>
      </c>
      <c r="E2211" t="s">
        <v>36</v>
      </c>
      <c r="F2211" t="s">
        <v>15</v>
      </c>
      <c r="G2211" s="1">
        <v>39845</v>
      </c>
      <c r="H2211" t="s">
        <v>40</v>
      </c>
      <c r="I2211">
        <v>2009</v>
      </c>
      <c r="J2211" t="s">
        <v>17</v>
      </c>
      <c r="K2211" t="s">
        <v>70</v>
      </c>
      <c r="L2211" t="s">
        <v>66</v>
      </c>
      <c r="M2211">
        <v>49238</v>
      </c>
      <c r="N2211" s="4">
        <v>6412.7684579999996</v>
      </c>
      <c r="O2211" s="1">
        <v>40969</v>
      </c>
    </row>
    <row r="2212" spans="1:15" x14ac:dyDescent="0.25">
      <c r="A2212">
        <v>377380</v>
      </c>
      <c r="B2212">
        <v>12000</v>
      </c>
      <c r="C2212" t="s">
        <v>25</v>
      </c>
      <c r="D2212" t="s">
        <v>51</v>
      </c>
      <c r="E2212" t="s">
        <v>14</v>
      </c>
      <c r="F2212" t="s">
        <v>15</v>
      </c>
      <c r="G2212" s="1">
        <v>39845</v>
      </c>
      <c r="H2212" t="s">
        <v>40</v>
      </c>
      <c r="I2212">
        <v>2009</v>
      </c>
      <c r="J2212" t="s">
        <v>43</v>
      </c>
      <c r="K2212" t="s">
        <v>18</v>
      </c>
      <c r="L2212" t="s">
        <v>61</v>
      </c>
      <c r="M2212">
        <v>11401</v>
      </c>
      <c r="N2212" s="4">
        <v>4876.92</v>
      </c>
      <c r="O2212" s="1">
        <v>40210</v>
      </c>
    </row>
    <row r="2213" spans="1:15" x14ac:dyDescent="0.25">
      <c r="A2213">
        <v>377426</v>
      </c>
      <c r="B2213">
        <v>12000</v>
      </c>
      <c r="C2213" t="s">
        <v>38</v>
      </c>
      <c r="D2213" t="s">
        <v>39</v>
      </c>
      <c r="E2213" t="s">
        <v>14</v>
      </c>
      <c r="F2213" t="s">
        <v>15</v>
      </c>
      <c r="G2213" s="1">
        <v>39845</v>
      </c>
      <c r="H2213" t="s">
        <v>40</v>
      </c>
      <c r="I2213">
        <v>2009</v>
      </c>
      <c r="J2213" t="s">
        <v>17</v>
      </c>
      <c r="K2213" t="s">
        <v>60</v>
      </c>
      <c r="L2213" t="s">
        <v>19</v>
      </c>
      <c r="M2213">
        <v>13073</v>
      </c>
      <c r="N2213" s="4">
        <v>13864.67512</v>
      </c>
      <c r="O2213" s="1">
        <v>40969</v>
      </c>
    </row>
    <row r="2214" spans="1:15" x14ac:dyDescent="0.25">
      <c r="A2214">
        <v>377437</v>
      </c>
      <c r="B2214">
        <v>14000</v>
      </c>
      <c r="C2214" t="s">
        <v>41</v>
      </c>
      <c r="D2214" t="s">
        <v>54</v>
      </c>
      <c r="E2214" t="s">
        <v>36</v>
      </c>
      <c r="F2214" t="s">
        <v>21</v>
      </c>
      <c r="G2214" s="1">
        <v>40179</v>
      </c>
      <c r="H2214" t="s">
        <v>113</v>
      </c>
      <c r="I2214">
        <v>2010</v>
      </c>
      <c r="J2214" t="s">
        <v>17</v>
      </c>
      <c r="K2214" t="s">
        <v>18</v>
      </c>
      <c r="L2214" t="s">
        <v>71</v>
      </c>
      <c r="M2214">
        <v>13641</v>
      </c>
      <c r="N2214" s="4">
        <v>17369.13207</v>
      </c>
      <c r="O2214" s="1">
        <v>41122</v>
      </c>
    </row>
    <row r="2215" spans="1:15" x14ac:dyDescent="0.25">
      <c r="A2215">
        <v>377472</v>
      </c>
      <c r="B2215">
        <v>6000</v>
      </c>
      <c r="C2215" t="s">
        <v>38</v>
      </c>
      <c r="D2215" t="s">
        <v>39</v>
      </c>
      <c r="E2215" t="s">
        <v>36</v>
      </c>
      <c r="F2215" t="s">
        <v>21</v>
      </c>
      <c r="G2215" s="1">
        <v>39995</v>
      </c>
      <c r="H2215" t="s">
        <v>76</v>
      </c>
      <c r="I2215">
        <v>2009</v>
      </c>
      <c r="J2215" t="s">
        <v>17</v>
      </c>
      <c r="K2215" t="s">
        <v>23</v>
      </c>
      <c r="L2215" t="s">
        <v>19</v>
      </c>
      <c r="M2215">
        <v>132103</v>
      </c>
      <c r="N2215" s="4">
        <v>6312.4352950000002</v>
      </c>
      <c r="O2215" s="1">
        <v>40210</v>
      </c>
    </row>
    <row r="2216" spans="1:15" x14ac:dyDescent="0.25">
      <c r="A2216">
        <v>377485</v>
      </c>
      <c r="B2216">
        <v>1600</v>
      </c>
      <c r="C2216" t="s">
        <v>38</v>
      </c>
      <c r="D2216" t="s">
        <v>57</v>
      </c>
      <c r="E2216" t="s">
        <v>14</v>
      </c>
      <c r="F2216" t="s">
        <v>21</v>
      </c>
      <c r="G2216" s="1">
        <v>39845</v>
      </c>
      <c r="H2216" t="s">
        <v>40</v>
      </c>
      <c r="I2216">
        <v>2009</v>
      </c>
      <c r="J2216" t="s">
        <v>17</v>
      </c>
      <c r="K2216" t="s">
        <v>70</v>
      </c>
      <c r="L2216" t="s">
        <v>19</v>
      </c>
      <c r="M2216">
        <v>714</v>
      </c>
      <c r="N2216" s="4">
        <v>1840.1003780000001</v>
      </c>
      <c r="O2216" s="1">
        <v>40940</v>
      </c>
    </row>
    <row r="2217" spans="1:15" x14ac:dyDescent="0.25">
      <c r="A2217">
        <v>377498</v>
      </c>
      <c r="B2217">
        <v>10000</v>
      </c>
      <c r="C2217" t="s">
        <v>41</v>
      </c>
      <c r="D2217" t="s">
        <v>91</v>
      </c>
      <c r="E2217" t="s">
        <v>132</v>
      </c>
      <c r="F2217" t="s">
        <v>135</v>
      </c>
      <c r="G2217" s="1">
        <v>39845</v>
      </c>
      <c r="H2217" t="s">
        <v>40</v>
      </c>
      <c r="I2217">
        <v>2009</v>
      </c>
      <c r="J2217" t="s">
        <v>17</v>
      </c>
      <c r="K2217" t="s">
        <v>18</v>
      </c>
      <c r="L2217" t="s">
        <v>80</v>
      </c>
      <c r="M2217">
        <v>18707</v>
      </c>
      <c r="N2217" s="4">
        <v>12322.376700000001</v>
      </c>
      <c r="O2217" s="1">
        <v>40940</v>
      </c>
    </row>
    <row r="2218" spans="1:15" x14ac:dyDescent="0.25">
      <c r="A2218">
        <v>377657</v>
      </c>
      <c r="B2218">
        <v>14400</v>
      </c>
      <c r="C2218" t="s">
        <v>68</v>
      </c>
      <c r="D2218" t="s">
        <v>78</v>
      </c>
      <c r="E2218" t="s">
        <v>27</v>
      </c>
      <c r="F2218" t="s">
        <v>15</v>
      </c>
      <c r="G2218" s="1">
        <v>39845</v>
      </c>
      <c r="H2218" t="s">
        <v>40</v>
      </c>
      <c r="I2218">
        <v>2009</v>
      </c>
      <c r="J2218" t="s">
        <v>17</v>
      </c>
      <c r="K2218" t="s">
        <v>18</v>
      </c>
      <c r="L2218" t="s">
        <v>29</v>
      </c>
      <c r="M2218">
        <v>8969</v>
      </c>
      <c r="N2218" s="4">
        <v>18249.889319999998</v>
      </c>
      <c r="O2218" s="1">
        <v>40940</v>
      </c>
    </row>
    <row r="2219" spans="1:15" x14ac:dyDescent="0.25">
      <c r="A2219">
        <v>377687</v>
      </c>
      <c r="B2219">
        <v>4000</v>
      </c>
      <c r="C2219" t="s">
        <v>25</v>
      </c>
      <c r="D2219" t="s">
        <v>62</v>
      </c>
      <c r="E2219" t="s">
        <v>14</v>
      </c>
      <c r="F2219" t="s">
        <v>21</v>
      </c>
      <c r="G2219" s="1">
        <v>40118</v>
      </c>
      <c r="H2219" t="s">
        <v>31</v>
      </c>
      <c r="I2219">
        <v>2009</v>
      </c>
      <c r="J2219" t="s">
        <v>17</v>
      </c>
      <c r="K2219" t="s">
        <v>23</v>
      </c>
      <c r="L2219" t="s">
        <v>29</v>
      </c>
      <c r="M2219">
        <v>4428</v>
      </c>
      <c r="N2219" s="4">
        <v>4588.5061530000003</v>
      </c>
      <c r="O2219" s="1">
        <v>40634</v>
      </c>
    </row>
    <row r="2220" spans="1:15" x14ac:dyDescent="0.25">
      <c r="A2220">
        <v>377732</v>
      </c>
      <c r="B2220">
        <v>15000</v>
      </c>
      <c r="C2220" t="s">
        <v>38</v>
      </c>
      <c r="D2220" t="s">
        <v>39</v>
      </c>
      <c r="E2220" t="s">
        <v>36</v>
      </c>
      <c r="F2220" t="s">
        <v>15</v>
      </c>
      <c r="G2220" s="1">
        <v>39845</v>
      </c>
      <c r="H2220" t="s">
        <v>40</v>
      </c>
      <c r="I2220">
        <v>2009</v>
      </c>
      <c r="J2220" t="s">
        <v>17</v>
      </c>
      <c r="K2220" t="s">
        <v>60</v>
      </c>
      <c r="L2220" t="s">
        <v>50</v>
      </c>
      <c r="M2220">
        <v>25476</v>
      </c>
      <c r="N2220" s="4">
        <v>17238.139279999999</v>
      </c>
      <c r="O2220" s="1">
        <v>40725</v>
      </c>
    </row>
    <row r="2221" spans="1:15" x14ac:dyDescent="0.25">
      <c r="A2221">
        <v>377771</v>
      </c>
      <c r="B2221">
        <v>2200</v>
      </c>
      <c r="C2221" t="s">
        <v>38</v>
      </c>
      <c r="D2221" t="s">
        <v>39</v>
      </c>
      <c r="E2221" t="s">
        <v>14</v>
      </c>
      <c r="F2221" t="s">
        <v>135</v>
      </c>
      <c r="G2221" s="1">
        <v>39845</v>
      </c>
      <c r="H2221" t="s">
        <v>40</v>
      </c>
      <c r="I2221">
        <v>2009</v>
      </c>
      <c r="J2221" t="s">
        <v>17</v>
      </c>
      <c r="K2221" t="s">
        <v>70</v>
      </c>
      <c r="L2221" t="s">
        <v>80</v>
      </c>
      <c r="M2221">
        <v>14544</v>
      </c>
      <c r="N2221" s="4">
        <v>2541.851009</v>
      </c>
      <c r="O2221" s="1">
        <v>40940</v>
      </c>
    </row>
    <row r="2222" spans="1:15" x14ac:dyDescent="0.25">
      <c r="A2222">
        <v>377773</v>
      </c>
      <c r="B2222">
        <v>15000</v>
      </c>
      <c r="C2222" t="s">
        <v>25</v>
      </c>
      <c r="D2222" t="s">
        <v>26</v>
      </c>
      <c r="E2222" t="s">
        <v>36</v>
      </c>
      <c r="F2222" t="s">
        <v>21</v>
      </c>
      <c r="G2222" s="1">
        <v>39845</v>
      </c>
      <c r="H2222" t="s">
        <v>40</v>
      </c>
      <c r="I2222">
        <v>2009</v>
      </c>
      <c r="J2222" t="s">
        <v>17</v>
      </c>
      <c r="K2222" t="s">
        <v>85</v>
      </c>
      <c r="L2222" t="s">
        <v>32</v>
      </c>
      <c r="M2222">
        <v>27576</v>
      </c>
      <c r="N2222" s="4">
        <v>15317.567590000001</v>
      </c>
      <c r="O2222" s="1">
        <v>39904</v>
      </c>
    </row>
    <row r="2223" spans="1:15" x14ac:dyDescent="0.25">
      <c r="A2223">
        <v>377775</v>
      </c>
      <c r="B2223">
        <v>7500</v>
      </c>
      <c r="C2223" t="s">
        <v>25</v>
      </c>
      <c r="D2223" t="s">
        <v>51</v>
      </c>
      <c r="E2223" t="s">
        <v>14</v>
      </c>
      <c r="F2223" t="s">
        <v>21</v>
      </c>
      <c r="G2223" s="1">
        <v>39845</v>
      </c>
      <c r="H2223" t="s">
        <v>40</v>
      </c>
      <c r="I2223">
        <v>2009</v>
      </c>
      <c r="J2223" t="s">
        <v>43</v>
      </c>
      <c r="K2223" t="s">
        <v>60</v>
      </c>
      <c r="L2223" t="s">
        <v>86</v>
      </c>
      <c r="M2223">
        <v>16280</v>
      </c>
      <c r="N2223" s="4">
        <v>753.3</v>
      </c>
      <c r="O2223" s="1">
        <v>39934</v>
      </c>
    </row>
    <row r="2224" spans="1:15" x14ac:dyDescent="0.25">
      <c r="A2224">
        <v>377780</v>
      </c>
      <c r="B2224">
        <v>5375</v>
      </c>
      <c r="C2224" t="s">
        <v>25</v>
      </c>
      <c r="D2224" t="s">
        <v>51</v>
      </c>
      <c r="E2224" t="s">
        <v>14</v>
      </c>
      <c r="F2224" t="s">
        <v>135</v>
      </c>
      <c r="G2224" s="1">
        <v>39845</v>
      </c>
      <c r="H2224" t="s">
        <v>40</v>
      </c>
      <c r="I2224">
        <v>2009</v>
      </c>
      <c r="J2224" t="s">
        <v>17</v>
      </c>
      <c r="K2224" t="s">
        <v>23</v>
      </c>
      <c r="L2224" t="s">
        <v>50</v>
      </c>
      <c r="M2224">
        <v>16757</v>
      </c>
      <c r="N2224" s="4">
        <v>6589.0528020000002</v>
      </c>
      <c r="O2224" s="1">
        <v>40940</v>
      </c>
    </row>
    <row r="2225" spans="1:15" x14ac:dyDescent="0.25">
      <c r="A2225">
        <v>377788</v>
      </c>
      <c r="B2225">
        <v>10000</v>
      </c>
      <c r="C2225" t="s">
        <v>25</v>
      </c>
      <c r="D2225" t="s">
        <v>26</v>
      </c>
      <c r="E2225" t="s">
        <v>36</v>
      </c>
      <c r="F2225" t="s">
        <v>15</v>
      </c>
      <c r="G2225" s="1">
        <v>39845</v>
      </c>
      <c r="H2225" t="s">
        <v>40</v>
      </c>
      <c r="I2225">
        <v>2009</v>
      </c>
      <c r="J2225" t="s">
        <v>17</v>
      </c>
      <c r="K2225" t="s">
        <v>18</v>
      </c>
      <c r="L2225" t="s">
        <v>24</v>
      </c>
      <c r="M2225">
        <v>12013</v>
      </c>
      <c r="N2225" s="4">
        <v>12243.64127</v>
      </c>
      <c r="O2225" s="1">
        <v>40787</v>
      </c>
    </row>
    <row r="2226" spans="1:15" x14ac:dyDescent="0.25">
      <c r="A2226">
        <v>377886</v>
      </c>
      <c r="B2226">
        <v>4800</v>
      </c>
      <c r="C2226" t="s">
        <v>25</v>
      </c>
      <c r="D2226" t="s">
        <v>35</v>
      </c>
      <c r="E2226" t="s">
        <v>14</v>
      </c>
      <c r="F2226" t="s">
        <v>15</v>
      </c>
      <c r="G2226" s="1">
        <v>39965</v>
      </c>
      <c r="H2226" t="s">
        <v>55</v>
      </c>
      <c r="I2226">
        <v>2009</v>
      </c>
      <c r="J2226" t="s">
        <v>17</v>
      </c>
      <c r="K2226" t="s">
        <v>23</v>
      </c>
      <c r="L2226" t="s">
        <v>83</v>
      </c>
      <c r="M2226">
        <v>8757</v>
      </c>
      <c r="N2226" s="4">
        <v>5266.5506139999998</v>
      </c>
      <c r="O2226" s="1">
        <v>40360</v>
      </c>
    </row>
    <row r="2227" spans="1:15" x14ac:dyDescent="0.25">
      <c r="A2227">
        <v>377926</v>
      </c>
      <c r="B2227">
        <v>6000</v>
      </c>
      <c r="C2227" t="s">
        <v>38</v>
      </c>
      <c r="D2227" t="s">
        <v>59</v>
      </c>
      <c r="E2227" t="s">
        <v>14</v>
      </c>
      <c r="F2227" t="s">
        <v>15</v>
      </c>
      <c r="G2227" s="1">
        <v>39845</v>
      </c>
      <c r="H2227" t="s">
        <v>40</v>
      </c>
      <c r="I2227">
        <v>2009</v>
      </c>
      <c r="J2227" t="s">
        <v>17</v>
      </c>
      <c r="K2227" t="s">
        <v>60</v>
      </c>
      <c r="L2227" t="s">
        <v>19</v>
      </c>
      <c r="M2227">
        <v>8440</v>
      </c>
      <c r="N2227" s="4">
        <v>6745.3661359999996</v>
      </c>
      <c r="O2227" s="1">
        <v>40817</v>
      </c>
    </row>
    <row r="2228" spans="1:15" x14ac:dyDescent="0.25">
      <c r="A2228">
        <v>378036</v>
      </c>
      <c r="B2228">
        <v>6000</v>
      </c>
      <c r="C2228" t="s">
        <v>38</v>
      </c>
      <c r="D2228" t="s">
        <v>59</v>
      </c>
      <c r="E2228" t="s">
        <v>14</v>
      </c>
      <c r="F2228" t="s">
        <v>15</v>
      </c>
      <c r="G2228" s="1">
        <v>39845</v>
      </c>
      <c r="H2228" t="s">
        <v>40</v>
      </c>
      <c r="I2228">
        <v>2009</v>
      </c>
      <c r="J2228" t="s">
        <v>17</v>
      </c>
      <c r="K2228" t="s">
        <v>23</v>
      </c>
      <c r="L2228" t="s">
        <v>24</v>
      </c>
      <c r="M2228">
        <v>3628</v>
      </c>
      <c r="N2228" s="4">
        <v>6746.4197590000003</v>
      </c>
      <c r="O2228" s="1">
        <v>40817</v>
      </c>
    </row>
    <row r="2229" spans="1:15" x14ac:dyDescent="0.25">
      <c r="A2229">
        <v>378049</v>
      </c>
      <c r="B2229">
        <v>6500</v>
      </c>
      <c r="C2229" t="s">
        <v>12</v>
      </c>
      <c r="D2229" t="s">
        <v>13</v>
      </c>
      <c r="E2229" t="s">
        <v>14</v>
      </c>
      <c r="F2229" t="s">
        <v>15</v>
      </c>
      <c r="G2229" s="1">
        <v>39845</v>
      </c>
      <c r="H2229" t="s">
        <v>40</v>
      </c>
      <c r="I2229">
        <v>2009</v>
      </c>
      <c r="J2229" t="s">
        <v>43</v>
      </c>
      <c r="K2229" t="s">
        <v>18</v>
      </c>
      <c r="L2229" t="s">
        <v>66</v>
      </c>
      <c r="M2229">
        <v>9317</v>
      </c>
      <c r="N2229" s="4">
        <v>1960.12</v>
      </c>
      <c r="O2229" s="1">
        <v>40087</v>
      </c>
    </row>
    <row r="2230" spans="1:15" x14ac:dyDescent="0.25">
      <c r="A2230">
        <v>378064</v>
      </c>
      <c r="B2230">
        <v>4500</v>
      </c>
      <c r="C2230" t="s">
        <v>25</v>
      </c>
      <c r="D2230" t="s">
        <v>30</v>
      </c>
      <c r="E2230" t="s">
        <v>27</v>
      </c>
      <c r="F2230" t="s">
        <v>15</v>
      </c>
      <c r="G2230" s="1">
        <v>39845</v>
      </c>
      <c r="H2230" t="s">
        <v>40</v>
      </c>
      <c r="I2230">
        <v>2009</v>
      </c>
      <c r="J2230" t="s">
        <v>17</v>
      </c>
      <c r="K2230" t="s">
        <v>49</v>
      </c>
      <c r="L2230" t="s">
        <v>19</v>
      </c>
      <c r="M2230">
        <v>3954</v>
      </c>
      <c r="N2230" s="4">
        <v>5470.6943709999996</v>
      </c>
      <c r="O2230" s="1">
        <v>40969</v>
      </c>
    </row>
    <row r="2231" spans="1:15" x14ac:dyDescent="0.25">
      <c r="A2231">
        <v>378150</v>
      </c>
      <c r="B2231">
        <v>10000</v>
      </c>
      <c r="C2231" t="s">
        <v>38</v>
      </c>
      <c r="D2231" t="s">
        <v>57</v>
      </c>
      <c r="E2231" t="s">
        <v>36</v>
      </c>
      <c r="F2231" t="s">
        <v>135</v>
      </c>
      <c r="G2231" s="1">
        <v>39845</v>
      </c>
      <c r="H2231" t="s">
        <v>40</v>
      </c>
      <c r="I2231">
        <v>2009</v>
      </c>
      <c r="J2231" t="s">
        <v>17</v>
      </c>
      <c r="K2231" t="s">
        <v>23</v>
      </c>
      <c r="L2231" t="s">
        <v>108</v>
      </c>
      <c r="M2231">
        <v>8903</v>
      </c>
      <c r="N2231" s="4">
        <v>11500.798919999999</v>
      </c>
      <c r="O2231" s="1">
        <v>40940</v>
      </c>
    </row>
    <row r="2232" spans="1:15" x14ac:dyDescent="0.25">
      <c r="A2232">
        <v>378181</v>
      </c>
      <c r="B2232">
        <v>6000</v>
      </c>
      <c r="C2232" t="s">
        <v>38</v>
      </c>
      <c r="D2232" t="s">
        <v>77</v>
      </c>
      <c r="E2232" t="s">
        <v>36</v>
      </c>
      <c r="F2232" t="s">
        <v>21</v>
      </c>
      <c r="G2232" s="1">
        <v>39845</v>
      </c>
      <c r="H2232" t="s">
        <v>40</v>
      </c>
      <c r="I2232">
        <v>2009</v>
      </c>
      <c r="J2232" t="s">
        <v>17</v>
      </c>
      <c r="K2232" t="s">
        <v>70</v>
      </c>
      <c r="L2232" t="s">
        <v>74</v>
      </c>
      <c r="M2232">
        <v>5921</v>
      </c>
      <c r="N2232" s="4">
        <v>6737.1440149999999</v>
      </c>
      <c r="O2232" s="1">
        <v>40940</v>
      </c>
    </row>
    <row r="2233" spans="1:15" x14ac:dyDescent="0.25">
      <c r="A2233">
        <v>378198</v>
      </c>
      <c r="B2233">
        <v>12800</v>
      </c>
      <c r="C2233" t="s">
        <v>41</v>
      </c>
      <c r="D2233" t="s">
        <v>91</v>
      </c>
      <c r="E2233" t="s">
        <v>14</v>
      </c>
      <c r="F2233" t="s">
        <v>21</v>
      </c>
      <c r="G2233" s="1">
        <v>39873</v>
      </c>
      <c r="H2233" t="s">
        <v>28</v>
      </c>
      <c r="I2233">
        <v>2009</v>
      </c>
      <c r="J2233" t="s">
        <v>17</v>
      </c>
      <c r="K2233" t="s">
        <v>18</v>
      </c>
      <c r="L2233" t="s">
        <v>126</v>
      </c>
      <c r="M2233">
        <v>32785</v>
      </c>
      <c r="N2233" s="4">
        <v>15667.77276</v>
      </c>
      <c r="O2233" s="1">
        <v>40817</v>
      </c>
    </row>
    <row r="2234" spans="1:15" x14ac:dyDescent="0.25">
      <c r="A2234">
        <v>378205</v>
      </c>
      <c r="B2234">
        <v>5500</v>
      </c>
      <c r="C2234" t="s">
        <v>38</v>
      </c>
      <c r="D2234" t="s">
        <v>59</v>
      </c>
      <c r="E2234" t="s">
        <v>14</v>
      </c>
      <c r="F2234" t="s">
        <v>21</v>
      </c>
      <c r="G2234" s="1">
        <v>39845</v>
      </c>
      <c r="H2234" t="s">
        <v>40</v>
      </c>
      <c r="I2234">
        <v>2009</v>
      </c>
      <c r="J2234" t="s">
        <v>17</v>
      </c>
      <c r="K2234" t="s">
        <v>47</v>
      </c>
      <c r="L2234" t="s">
        <v>99</v>
      </c>
      <c r="M2234">
        <v>527</v>
      </c>
      <c r="N2234" s="4">
        <v>6034.3632520000001</v>
      </c>
      <c r="O2234" s="1">
        <v>40513</v>
      </c>
    </row>
    <row r="2235" spans="1:15" x14ac:dyDescent="0.25">
      <c r="A2235">
        <v>378230</v>
      </c>
      <c r="B2235">
        <v>4000</v>
      </c>
      <c r="C2235" t="s">
        <v>12</v>
      </c>
      <c r="D2235" t="s">
        <v>13</v>
      </c>
      <c r="E2235" t="s">
        <v>14</v>
      </c>
      <c r="F2235" t="s">
        <v>21</v>
      </c>
      <c r="G2235" s="1">
        <v>39845</v>
      </c>
      <c r="H2235" t="s">
        <v>40</v>
      </c>
      <c r="I2235">
        <v>2009</v>
      </c>
      <c r="J2235" t="s">
        <v>17</v>
      </c>
      <c r="K2235" t="s">
        <v>18</v>
      </c>
      <c r="L2235" t="s">
        <v>53</v>
      </c>
      <c r="M2235">
        <v>65</v>
      </c>
      <c r="N2235" s="4">
        <v>4775.5766979999999</v>
      </c>
      <c r="O2235" s="1">
        <v>40940</v>
      </c>
    </row>
    <row r="2236" spans="1:15" x14ac:dyDescent="0.25">
      <c r="A2236">
        <v>378236</v>
      </c>
      <c r="B2236">
        <v>2500</v>
      </c>
      <c r="C2236" t="s">
        <v>12</v>
      </c>
      <c r="D2236" t="s">
        <v>13</v>
      </c>
      <c r="E2236" t="s">
        <v>14</v>
      </c>
      <c r="F2236" t="s">
        <v>21</v>
      </c>
      <c r="G2236" s="1">
        <v>39845</v>
      </c>
      <c r="H2236" t="s">
        <v>40</v>
      </c>
      <c r="I2236">
        <v>2009</v>
      </c>
      <c r="J2236" t="s">
        <v>17</v>
      </c>
      <c r="K2236" t="s">
        <v>23</v>
      </c>
      <c r="L2236" t="s">
        <v>83</v>
      </c>
      <c r="M2236">
        <v>9847</v>
      </c>
      <c r="N2236" s="4">
        <v>3031.5821890000002</v>
      </c>
      <c r="O2236" s="1">
        <v>40969</v>
      </c>
    </row>
    <row r="2237" spans="1:15" x14ac:dyDescent="0.25">
      <c r="A2237">
        <v>378241</v>
      </c>
      <c r="B2237">
        <v>15000</v>
      </c>
      <c r="C2237" t="s">
        <v>12</v>
      </c>
      <c r="D2237" t="s">
        <v>13</v>
      </c>
      <c r="E2237" t="s">
        <v>36</v>
      </c>
      <c r="F2237" t="s">
        <v>15</v>
      </c>
      <c r="G2237" s="1">
        <v>39845</v>
      </c>
      <c r="H2237" t="s">
        <v>40</v>
      </c>
      <c r="I2237">
        <v>2009</v>
      </c>
      <c r="J2237" t="s">
        <v>17</v>
      </c>
      <c r="K2237" t="s">
        <v>23</v>
      </c>
      <c r="L2237" t="s">
        <v>83</v>
      </c>
      <c r="M2237">
        <v>6077</v>
      </c>
      <c r="N2237" s="4">
        <v>17277.037850000001</v>
      </c>
      <c r="O2237" s="1">
        <v>40544</v>
      </c>
    </row>
    <row r="2238" spans="1:15" x14ac:dyDescent="0.25">
      <c r="A2238">
        <v>378253</v>
      </c>
      <c r="B2238">
        <v>14400</v>
      </c>
      <c r="C2238" t="s">
        <v>41</v>
      </c>
      <c r="D2238" t="s">
        <v>73</v>
      </c>
      <c r="E2238" t="s">
        <v>14</v>
      </c>
      <c r="F2238" t="s">
        <v>15</v>
      </c>
      <c r="G2238" s="1">
        <v>39845</v>
      </c>
      <c r="H2238" t="s">
        <v>40</v>
      </c>
      <c r="I2238">
        <v>2009</v>
      </c>
      <c r="J2238" t="s">
        <v>17</v>
      </c>
      <c r="K2238" t="s">
        <v>23</v>
      </c>
      <c r="L2238" t="s">
        <v>46</v>
      </c>
      <c r="M2238">
        <v>7854</v>
      </c>
      <c r="N2238" s="4">
        <v>17788.15971</v>
      </c>
      <c r="O2238" s="1">
        <v>40817</v>
      </c>
    </row>
    <row r="2239" spans="1:15" x14ac:dyDescent="0.25">
      <c r="A2239">
        <v>378259</v>
      </c>
      <c r="B2239">
        <v>5000</v>
      </c>
      <c r="C2239" t="s">
        <v>25</v>
      </c>
      <c r="D2239" t="s">
        <v>51</v>
      </c>
      <c r="E2239" t="s">
        <v>14</v>
      </c>
      <c r="F2239" t="s">
        <v>21</v>
      </c>
      <c r="G2239" s="1">
        <v>39873</v>
      </c>
      <c r="H2239" t="s">
        <v>28</v>
      </c>
      <c r="I2239">
        <v>2009</v>
      </c>
      <c r="J2239" t="s">
        <v>17</v>
      </c>
      <c r="K2239" t="s">
        <v>70</v>
      </c>
      <c r="L2239" t="s">
        <v>86</v>
      </c>
      <c r="M2239">
        <v>5337</v>
      </c>
      <c r="N2239" s="4">
        <v>5056.46</v>
      </c>
      <c r="O2239" s="1">
        <v>39904</v>
      </c>
    </row>
    <row r="2240" spans="1:15" x14ac:dyDescent="0.25">
      <c r="A2240">
        <v>378323</v>
      </c>
      <c r="B2240">
        <v>5500</v>
      </c>
      <c r="C2240" t="s">
        <v>12</v>
      </c>
      <c r="D2240" t="s">
        <v>13</v>
      </c>
      <c r="E2240" t="s">
        <v>14</v>
      </c>
      <c r="F2240" t="s">
        <v>15</v>
      </c>
      <c r="G2240" s="1">
        <v>39845</v>
      </c>
      <c r="H2240" t="s">
        <v>40</v>
      </c>
      <c r="I2240">
        <v>2009</v>
      </c>
      <c r="J2240" t="s">
        <v>17</v>
      </c>
      <c r="K2240" t="s">
        <v>110</v>
      </c>
      <c r="L2240" t="s">
        <v>129</v>
      </c>
      <c r="M2240">
        <v>919</v>
      </c>
      <c r="N2240" s="4">
        <v>6566.4025659999998</v>
      </c>
      <c r="O2240" s="1">
        <v>40940</v>
      </c>
    </row>
    <row r="2241" spans="1:15" x14ac:dyDescent="0.25">
      <c r="A2241">
        <v>378331</v>
      </c>
      <c r="B2241">
        <v>6200</v>
      </c>
      <c r="C2241" t="s">
        <v>41</v>
      </c>
      <c r="D2241" t="s">
        <v>91</v>
      </c>
      <c r="E2241" t="s">
        <v>14</v>
      </c>
      <c r="F2241" t="s">
        <v>15</v>
      </c>
      <c r="G2241" s="1">
        <v>39845</v>
      </c>
      <c r="H2241" t="s">
        <v>40</v>
      </c>
      <c r="I2241">
        <v>2009</v>
      </c>
      <c r="J2241" t="s">
        <v>17</v>
      </c>
      <c r="K2241" t="s">
        <v>18</v>
      </c>
      <c r="L2241" t="s">
        <v>19</v>
      </c>
      <c r="M2241">
        <v>1365</v>
      </c>
      <c r="N2241" s="4">
        <v>7639.8743430000004</v>
      </c>
      <c r="O2241" s="1">
        <v>40940</v>
      </c>
    </row>
    <row r="2242" spans="1:15" x14ac:dyDescent="0.25">
      <c r="A2242">
        <v>378334</v>
      </c>
      <c r="B2242">
        <v>15000</v>
      </c>
      <c r="C2242" t="s">
        <v>41</v>
      </c>
      <c r="D2242" t="s">
        <v>54</v>
      </c>
      <c r="E2242" t="s">
        <v>36</v>
      </c>
      <c r="F2242" t="s">
        <v>15</v>
      </c>
      <c r="G2242" s="1">
        <v>39845</v>
      </c>
      <c r="H2242" t="s">
        <v>40</v>
      </c>
      <c r="I2242">
        <v>2009</v>
      </c>
      <c r="J2242" t="s">
        <v>17</v>
      </c>
      <c r="K2242" t="s">
        <v>18</v>
      </c>
      <c r="L2242" t="s">
        <v>116</v>
      </c>
      <c r="M2242">
        <v>28766</v>
      </c>
      <c r="N2242" s="4">
        <v>18649.753189999999</v>
      </c>
      <c r="O2242" s="1">
        <v>40940</v>
      </c>
    </row>
    <row r="2243" spans="1:15" x14ac:dyDescent="0.25">
      <c r="A2243">
        <v>378348</v>
      </c>
      <c r="B2243">
        <v>10000</v>
      </c>
      <c r="C2243" t="s">
        <v>38</v>
      </c>
      <c r="D2243" t="s">
        <v>39</v>
      </c>
      <c r="E2243" t="s">
        <v>14</v>
      </c>
      <c r="F2243" t="s">
        <v>135</v>
      </c>
      <c r="G2243" s="1">
        <v>39845</v>
      </c>
      <c r="H2243" t="s">
        <v>40</v>
      </c>
      <c r="I2243">
        <v>2009</v>
      </c>
      <c r="J2243" t="s">
        <v>17</v>
      </c>
      <c r="K2243" t="s">
        <v>63</v>
      </c>
      <c r="L2243" t="s">
        <v>24</v>
      </c>
      <c r="M2243">
        <v>110</v>
      </c>
      <c r="N2243" s="4">
        <v>11219.914580000001</v>
      </c>
      <c r="O2243" s="1">
        <v>40452</v>
      </c>
    </row>
    <row r="2244" spans="1:15" x14ac:dyDescent="0.25">
      <c r="A2244">
        <v>378379</v>
      </c>
      <c r="B2244">
        <v>15000</v>
      </c>
      <c r="C2244" t="s">
        <v>41</v>
      </c>
      <c r="D2244" t="s">
        <v>42</v>
      </c>
      <c r="E2244" t="s">
        <v>14</v>
      </c>
      <c r="F2244" t="s">
        <v>15</v>
      </c>
      <c r="G2244" s="1">
        <v>39845</v>
      </c>
      <c r="H2244" t="s">
        <v>40</v>
      </c>
      <c r="I2244">
        <v>2009</v>
      </c>
      <c r="J2244" t="s">
        <v>17</v>
      </c>
      <c r="K2244" t="s">
        <v>18</v>
      </c>
      <c r="L2244" t="s">
        <v>66</v>
      </c>
      <c r="M2244">
        <v>25892</v>
      </c>
      <c r="N2244" s="4">
        <v>17998.8403</v>
      </c>
      <c r="O2244" s="1">
        <v>40544</v>
      </c>
    </row>
    <row r="2245" spans="1:15" x14ac:dyDescent="0.25">
      <c r="A2245">
        <v>378397</v>
      </c>
      <c r="B2245">
        <v>3000</v>
      </c>
      <c r="C2245" t="s">
        <v>12</v>
      </c>
      <c r="D2245" t="s">
        <v>20</v>
      </c>
      <c r="E2245" t="s">
        <v>14</v>
      </c>
      <c r="F2245" t="s">
        <v>21</v>
      </c>
      <c r="G2245" s="1">
        <v>39845</v>
      </c>
      <c r="H2245" t="s">
        <v>40</v>
      </c>
      <c r="I2245">
        <v>2009</v>
      </c>
      <c r="J2245" t="s">
        <v>17</v>
      </c>
      <c r="K2245" t="s">
        <v>70</v>
      </c>
      <c r="L2245" t="s">
        <v>24</v>
      </c>
      <c r="M2245">
        <v>72</v>
      </c>
      <c r="N2245" s="4">
        <v>3261.1056050000002</v>
      </c>
      <c r="O2245" s="1">
        <v>40238</v>
      </c>
    </row>
    <row r="2246" spans="1:15" x14ac:dyDescent="0.25">
      <c r="A2246">
        <v>378406</v>
      </c>
      <c r="B2246">
        <v>5000</v>
      </c>
      <c r="C2246" t="s">
        <v>68</v>
      </c>
      <c r="D2246" t="s">
        <v>90</v>
      </c>
      <c r="E2246" t="s">
        <v>14</v>
      </c>
      <c r="F2246" t="s">
        <v>15</v>
      </c>
      <c r="G2246" s="1">
        <v>40026</v>
      </c>
      <c r="H2246" t="s">
        <v>16</v>
      </c>
      <c r="I2246">
        <v>2009</v>
      </c>
      <c r="J2246" t="s">
        <v>17</v>
      </c>
      <c r="K2246" t="s">
        <v>18</v>
      </c>
      <c r="L2246" t="s">
        <v>48</v>
      </c>
      <c r="M2246">
        <v>25505</v>
      </c>
      <c r="N2246" s="4">
        <v>6359.2001449999998</v>
      </c>
      <c r="O2246" s="1">
        <v>41122</v>
      </c>
    </row>
    <row r="2247" spans="1:15" x14ac:dyDescent="0.25">
      <c r="A2247">
        <v>378418</v>
      </c>
      <c r="B2247">
        <v>5000</v>
      </c>
      <c r="C2247" t="s">
        <v>12</v>
      </c>
      <c r="D2247" t="s">
        <v>13</v>
      </c>
      <c r="E2247" t="s">
        <v>14</v>
      </c>
      <c r="F2247" t="s">
        <v>15</v>
      </c>
      <c r="G2247" s="1">
        <v>39845</v>
      </c>
      <c r="H2247" t="s">
        <v>40</v>
      </c>
      <c r="I2247">
        <v>2009</v>
      </c>
      <c r="J2247" t="s">
        <v>17</v>
      </c>
      <c r="K2247" t="s">
        <v>70</v>
      </c>
      <c r="L2247" t="s">
        <v>46</v>
      </c>
      <c r="M2247">
        <v>8773</v>
      </c>
      <c r="N2247" s="4">
        <v>5969.514913</v>
      </c>
      <c r="O2247" s="1">
        <v>40969</v>
      </c>
    </row>
    <row r="2248" spans="1:15" x14ac:dyDescent="0.25">
      <c r="A2248">
        <v>378466</v>
      </c>
      <c r="B2248">
        <v>3350</v>
      </c>
      <c r="C2248" t="s">
        <v>38</v>
      </c>
      <c r="D2248" t="s">
        <v>39</v>
      </c>
      <c r="E2248" t="s">
        <v>14</v>
      </c>
      <c r="F2248" t="s">
        <v>21</v>
      </c>
      <c r="G2248" s="1">
        <v>39845</v>
      </c>
      <c r="H2248" t="s">
        <v>40</v>
      </c>
      <c r="I2248">
        <v>2009</v>
      </c>
      <c r="J2248" t="s">
        <v>17</v>
      </c>
      <c r="K2248" t="s">
        <v>85</v>
      </c>
      <c r="L2248" t="s">
        <v>19</v>
      </c>
      <c r="M2248">
        <v>14578</v>
      </c>
      <c r="N2248" s="4">
        <v>3611.3100909999998</v>
      </c>
      <c r="O2248" s="1">
        <v>40238</v>
      </c>
    </row>
    <row r="2249" spans="1:15" x14ac:dyDescent="0.25">
      <c r="A2249">
        <v>378475</v>
      </c>
      <c r="B2249">
        <v>6150</v>
      </c>
      <c r="C2249" t="s">
        <v>12</v>
      </c>
      <c r="D2249" t="s">
        <v>20</v>
      </c>
      <c r="E2249" t="s">
        <v>14</v>
      </c>
      <c r="F2249" t="s">
        <v>21</v>
      </c>
      <c r="G2249" s="1">
        <v>39845</v>
      </c>
      <c r="H2249" t="s">
        <v>40</v>
      </c>
      <c r="I2249">
        <v>2009</v>
      </c>
      <c r="J2249" t="s">
        <v>17</v>
      </c>
      <c r="K2249" t="s">
        <v>23</v>
      </c>
      <c r="L2249" t="s">
        <v>126</v>
      </c>
      <c r="M2249">
        <v>15509</v>
      </c>
      <c r="N2249" s="4">
        <v>7375.8769220000004</v>
      </c>
      <c r="O2249" s="1">
        <v>40969</v>
      </c>
    </row>
    <row r="2250" spans="1:15" x14ac:dyDescent="0.25">
      <c r="A2250">
        <v>378481</v>
      </c>
      <c r="B2250">
        <v>12000</v>
      </c>
      <c r="C2250" t="s">
        <v>12</v>
      </c>
      <c r="D2250" t="s">
        <v>13</v>
      </c>
      <c r="E2250" t="s">
        <v>14</v>
      </c>
      <c r="F2250" t="s">
        <v>21</v>
      </c>
      <c r="G2250" s="1">
        <v>39845</v>
      </c>
      <c r="H2250" t="s">
        <v>40</v>
      </c>
      <c r="I2250">
        <v>2009</v>
      </c>
      <c r="J2250" t="s">
        <v>17</v>
      </c>
      <c r="K2250" t="s">
        <v>110</v>
      </c>
      <c r="L2250" t="s">
        <v>83</v>
      </c>
      <c r="M2250">
        <v>22026</v>
      </c>
      <c r="N2250" s="4">
        <v>14326.81228</v>
      </c>
      <c r="O2250" s="1">
        <v>40969</v>
      </c>
    </row>
    <row r="2251" spans="1:15" x14ac:dyDescent="0.25">
      <c r="A2251">
        <v>378490</v>
      </c>
      <c r="B2251">
        <v>3000</v>
      </c>
      <c r="C2251" t="s">
        <v>87</v>
      </c>
      <c r="D2251" t="s">
        <v>100</v>
      </c>
      <c r="E2251" t="s">
        <v>36</v>
      </c>
      <c r="F2251" t="s">
        <v>15</v>
      </c>
      <c r="G2251" s="1">
        <v>39845</v>
      </c>
      <c r="H2251" t="s">
        <v>40</v>
      </c>
      <c r="I2251">
        <v>2009</v>
      </c>
      <c r="J2251" t="s">
        <v>17</v>
      </c>
      <c r="K2251" t="s">
        <v>85</v>
      </c>
      <c r="L2251" t="s">
        <v>19</v>
      </c>
      <c r="M2251">
        <v>29748</v>
      </c>
      <c r="N2251" s="4">
        <v>3914.1875519999999</v>
      </c>
      <c r="O2251" s="1">
        <v>40969</v>
      </c>
    </row>
    <row r="2252" spans="1:15" x14ac:dyDescent="0.25">
      <c r="A2252">
        <v>378533</v>
      </c>
      <c r="B2252">
        <v>15000</v>
      </c>
      <c r="C2252" t="s">
        <v>68</v>
      </c>
      <c r="D2252" t="s">
        <v>69</v>
      </c>
      <c r="E2252" t="s">
        <v>36</v>
      </c>
      <c r="F2252" t="s">
        <v>15</v>
      </c>
      <c r="G2252" s="1">
        <v>39845</v>
      </c>
      <c r="H2252" t="s">
        <v>40</v>
      </c>
      <c r="I2252">
        <v>2009</v>
      </c>
      <c r="J2252" t="s">
        <v>43</v>
      </c>
      <c r="K2252" t="s">
        <v>18</v>
      </c>
      <c r="L2252" t="s">
        <v>133</v>
      </c>
      <c r="M2252">
        <v>13672</v>
      </c>
      <c r="N2252" s="4">
        <v>2727.78</v>
      </c>
      <c r="O2252" s="1">
        <v>40148</v>
      </c>
    </row>
    <row r="2253" spans="1:15" x14ac:dyDescent="0.25">
      <c r="A2253">
        <v>378548</v>
      </c>
      <c r="B2253">
        <v>11650</v>
      </c>
      <c r="C2253" t="s">
        <v>25</v>
      </c>
      <c r="D2253" t="s">
        <v>51</v>
      </c>
      <c r="E2253" t="s">
        <v>14</v>
      </c>
      <c r="F2253" t="s">
        <v>21</v>
      </c>
      <c r="G2253" s="1">
        <v>39845</v>
      </c>
      <c r="H2253" t="s">
        <v>40</v>
      </c>
      <c r="I2253">
        <v>2009</v>
      </c>
      <c r="J2253" t="s">
        <v>17</v>
      </c>
      <c r="K2253" t="s">
        <v>18</v>
      </c>
      <c r="L2253" t="s">
        <v>66</v>
      </c>
      <c r="M2253">
        <v>22195</v>
      </c>
      <c r="N2253" s="4">
        <v>14162.24734</v>
      </c>
      <c r="O2253" s="1">
        <v>40787</v>
      </c>
    </row>
    <row r="2254" spans="1:15" x14ac:dyDescent="0.25">
      <c r="A2254">
        <v>378564</v>
      </c>
      <c r="B2254">
        <v>15000</v>
      </c>
      <c r="C2254" t="s">
        <v>25</v>
      </c>
      <c r="D2254" t="s">
        <v>51</v>
      </c>
      <c r="E2254" t="s">
        <v>36</v>
      </c>
      <c r="F2254" t="s">
        <v>135</v>
      </c>
      <c r="G2254" s="1">
        <v>39845</v>
      </c>
      <c r="H2254" t="s">
        <v>40</v>
      </c>
      <c r="I2254">
        <v>2009</v>
      </c>
      <c r="J2254" t="s">
        <v>17</v>
      </c>
      <c r="K2254" t="s">
        <v>92</v>
      </c>
      <c r="L2254" t="s">
        <v>24</v>
      </c>
      <c r="M2254">
        <v>0</v>
      </c>
      <c r="N2254" s="4">
        <v>18343.953939999999</v>
      </c>
      <c r="O2254" s="1">
        <v>40969</v>
      </c>
    </row>
    <row r="2255" spans="1:15" x14ac:dyDescent="0.25">
      <c r="A2255">
        <v>378665</v>
      </c>
      <c r="B2255">
        <v>7500</v>
      </c>
      <c r="C2255" t="s">
        <v>12</v>
      </c>
      <c r="D2255" t="s">
        <v>20</v>
      </c>
      <c r="E2255" t="s">
        <v>14</v>
      </c>
      <c r="F2255" t="s">
        <v>15</v>
      </c>
      <c r="G2255" s="1">
        <v>39845</v>
      </c>
      <c r="H2255" t="s">
        <v>40</v>
      </c>
      <c r="I2255">
        <v>2009</v>
      </c>
      <c r="J2255" t="s">
        <v>17</v>
      </c>
      <c r="K2255" t="s">
        <v>60</v>
      </c>
      <c r="L2255" t="s">
        <v>61</v>
      </c>
      <c r="M2255">
        <v>3444</v>
      </c>
      <c r="N2255" s="4">
        <v>8181.4978510000001</v>
      </c>
      <c r="O2255" s="1">
        <v>40179</v>
      </c>
    </row>
    <row r="2256" spans="1:15" x14ac:dyDescent="0.25">
      <c r="A2256">
        <v>378701</v>
      </c>
      <c r="B2256">
        <v>3500</v>
      </c>
      <c r="C2256" t="s">
        <v>25</v>
      </c>
      <c r="D2256" t="s">
        <v>30</v>
      </c>
      <c r="E2256" t="s">
        <v>14</v>
      </c>
      <c r="F2256" t="s">
        <v>15</v>
      </c>
      <c r="G2256" s="1">
        <v>39845</v>
      </c>
      <c r="H2256" t="s">
        <v>40</v>
      </c>
      <c r="I2256">
        <v>2009</v>
      </c>
      <c r="J2256" t="s">
        <v>17</v>
      </c>
      <c r="K2256" t="s">
        <v>70</v>
      </c>
      <c r="L2256" t="s">
        <v>29</v>
      </c>
      <c r="M2256">
        <v>13632</v>
      </c>
      <c r="N2256" s="4">
        <v>4205.1596719999998</v>
      </c>
      <c r="O2256" s="1">
        <v>40664</v>
      </c>
    </row>
    <row r="2257" spans="1:15" x14ac:dyDescent="0.25">
      <c r="A2257">
        <v>378722</v>
      </c>
      <c r="B2257">
        <v>7500</v>
      </c>
      <c r="C2257" t="s">
        <v>41</v>
      </c>
      <c r="D2257" t="s">
        <v>73</v>
      </c>
      <c r="E2257" t="s">
        <v>14</v>
      </c>
      <c r="F2257" t="s">
        <v>15</v>
      </c>
      <c r="G2257" s="1">
        <v>39845</v>
      </c>
      <c r="H2257" t="s">
        <v>40</v>
      </c>
      <c r="I2257">
        <v>2009</v>
      </c>
      <c r="J2257" t="s">
        <v>17</v>
      </c>
      <c r="K2257" t="s">
        <v>18</v>
      </c>
      <c r="L2257" t="s">
        <v>86</v>
      </c>
      <c r="M2257">
        <v>15708</v>
      </c>
      <c r="N2257" s="4">
        <v>9366.5698479999992</v>
      </c>
      <c r="O2257" s="1">
        <v>40969</v>
      </c>
    </row>
    <row r="2258" spans="1:15" x14ac:dyDescent="0.25">
      <c r="A2258">
        <v>378735</v>
      </c>
      <c r="B2258">
        <v>11200</v>
      </c>
      <c r="C2258" t="s">
        <v>25</v>
      </c>
      <c r="D2258" t="s">
        <v>35</v>
      </c>
      <c r="E2258" t="s">
        <v>36</v>
      </c>
      <c r="F2258" t="s">
        <v>135</v>
      </c>
      <c r="G2258" s="1">
        <v>39845</v>
      </c>
      <c r="H2258" t="s">
        <v>40</v>
      </c>
      <c r="I2258">
        <v>2009</v>
      </c>
      <c r="J2258" t="s">
        <v>17</v>
      </c>
      <c r="K2258" t="s">
        <v>18</v>
      </c>
      <c r="L2258" t="s">
        <v>125</v>
      </c>
      <c r="M2258">
        <v>18384</v>
      </c>
      <c r="N2258" s="4">
        <v>13739.195739999999</v>
      </c>
      <c r="O2258" s="1">
        <v>40969</v>
      </c>
    </row>
    <row r="2259" spans="1:15" x14ac:dyDescent="0.25">
      <c r="A2259">
        <v>378776</v>
      </c>
      <c r="B2259">
        <v>11050</v>
      </c>
      <c r="C2259" t="s">
        <v>41</v>
      </c>
      <c r="D2259" t="s">
        <v>54</v>
      </c>
      <c r="E2259" t="s">
        <v>14</v>
      </c>
      <c r="F2259" t="s">
        <v>21</v>
      </c>
      <c r="G2259" s="1">
        <v>39845</v>
      </c>
      <c r="H2259" t="s">
        <v>40</v>
      </c>
      <c r="I2259">
        <v>2009</v>
      </c>
      <c r="J2259" t="s">
        <v>17</v>
      </c>
      <c r="K2259" t="s">
        <v>18</v>
      </c>
      <c r="L2259" t="s">
        <v>19</v>
      </c>
      <c r="M2259">
        <v>27780</v>
      </c>
      <c r="N2259" s="4">
        <v>13738.62111</v>
      </c>
      <c r="O2259" s="1">
        <v>40969</v>
      </c>
    </row>
    <row r="2260" spans="1:15" x14ac:dyDescent="0.25">
      <c r="A2260">
        <v>378781</v>
      </c>
      <c r="B2260">
        <v>10000</v>
      </c>
      <c r="C2260" t="s">
        <v>12</v>
      </c>
      <c r="D2260" t="s">
        <v>13</v>
      </c>
      <c r="E2260" t="s">
        <v>14</v>
      </c>
      <c r="F2260" t="s">
        <v>135</v>
      </c>
      <c r="G2260" s="1">
        <v>39845</v>
      </c>
      <c r="H2260" t="s">
        <v>40</v>
      </c>
      <c r="I2260">
        <v>2009</v>
      </c>
      <c r="J2260" t="s">
        <v>43</v>
      </c>
      <c r="K2260" t="s">
        <v>49</v>
      </c>
      <c r="L2260" t="s">
        <v>103</v>
      </c>
      <c r="M2260">
        <v>24185</v>
      </c>
      <c r="N2260" s="4">
        <v>1651.4</v>
      </c>
      <c r="O2260" s="1">
        <v>39995</v>
      </c>
    </row>
    <row r="2261" spans="1:15" x14ac:dyDescent="0.25">
      <c r="A2261">
        <v>378804</v>
      </c>
      <c r="B2261">
        <v>13000</v>
      </c>
      <c r="C2261" t="s">
        <v>68</v>
      </c>
      <c r="D2261" t="s">
        <v>114</v>
      </c>
      <c r="E2261" t="s">
        <v>14</v>
      </c>
      <c r="F2261" t="s">
        <v>135</v>
      </c>
      <c r="G2261" s="1">
        <v>39845</v>
      </c>
      <c r="H2261" t="s">
        <v>40</v>
      </c>
      <c r="I2261">
        <v>2009</v>
      </c>
      <c r="J2261" t="s">
        <v>17</v>
      </c>
      <c r="K2261" t="s">
        <v>18</v>
      </c>
      <c r="L2261" t="s">
        <v>108</v>
      </c>
      <c r="M2261">
        <v>6570</v>
      </c>
      <c r="N2261" s="4">
        <v>15906.483029999999</v>
      </c>
      <c r="O2261" s="1">
        <v>40544</v>
      </c>
    </row>
    <row r="2262" spans="1:15" x14ac:dyDescent="0.25">
      <c r="A2262">
        <v>378816</v>
      </c>
      <c r="B2262">
        <v>12000</v>
      </c>
      <c r="C2262" t="s">
        <v>25</v>
      </c>
      <c r="D2262" t="s">
        <v>35</v>
      </c>
      <c r="E2262" t="s">
        <v>14</v>
      </c>
      <c r="F2262" t="s">
        <v>135</v>
      </c>
      <c r="G2262" s="1">
        <v>39845</v>
      </c>
      <c r="H2262" t="s">
        <v>40</v>
      </c>
      <c r="I2262">
        <v>2009</v>
      </c>
      <c r="J2262" t="s">
        <v>17</v>
      </c>
      <c r="K2262" t="s">
        <v>18</v>
      </c>
      <c r="L2262" t="s">
        <v>66</v>
      </c>
      <c r="M2262">
        <v>11972</v>
      </c>
      <c r="N2262" s="4">
        <v>14720.563969999999</v>
      </c>
      <c r="O2262" s="1">
        <v>40969</v>
      </c>
    </row>
    <row r="2263" spans="1:15" x14ac:dyDescent="0.25">
      <c r="A2263">
        <v>378851</v>
      </c>
      <c r="B2263">
        <v>10000</v>
      </c>
      <c r="C2263" t="s">
        <v>41</v>
      </c>
      <c r="D2263" t="s">
        <v>54</v>
      </c>
      <c r="E2263" t="s">
        <v>36</v>
      </c>
      <c r="F2263" t="s">
        <v>15</v>
      </c>
      <c r="G2263" s="1">
        <v>39845</v>
      </c>
      <c r="H2263" t="s">
        <v>40</v>
      </c>
      <c r="I2263">
        <v>2009</v>
      </c>
      <c r="J2263" t="s">
        <v>17</v>
      </c>
      <c r="K2263" t="s">
        <v>18</v>
      </c>
      <c r="L2263" t="s">
        <v>126</v>
      </c>
      <c r="M2263">
        <v>4073</v>
      </c>
      <c r="N2263" s="4">
        <v>12433.19938</v>
      </c>
      <c r="O2263" s="1">
        <v>40969</v>
      </c>
    </row>
    <row r="2264" spans="1:15" x14ac:dyDescent="0.25">
      <c r="A2264">
        <v>378855</v>
      </c>
      <c r="B2264">
        <v>15000</v>
      </c>
      <c r="C2264" t="s">
        <v>41</v>
      </c>
      <c r="D2264" t="s">
        <v>73</v>
      </c>
      <c r="E2264" t="s">
        <v>36</v>
      </c>
      <c r="F2264" t="s">
        <v>15</v>
      </c>
      <c r="G2264" s="1">
        <v>39845</v>
      </c>
      <c r="H2264" t="s">
        <v>40</v>
      </c>
      <c r="I2264">
        <v>2009</v>
      </c>
      <c r="J2264" t="s">
        <v>17</v>
      </c>
      <c r="K2264" t="s">
        <v>18</v>
      </c>
      <c r="L2264" t="s">
        <v>46</v>
      </c>
      <c r="M2264">
        <v>18126</v>
      </c>
      <c r="N2264" s="4">
        <v>18733.24206</v>
      </c>
      <c r="O2264" s="1">
        <v>40969</v>
      </c>
    </row>
    <row r="2265" spans="1:15" x14ac:dyDescent="0.25">
      <c r="A2265">
        <v>378869</v>
      </c>
      <c r="B2265">
        <v>15000</v>
      </c>
      <c r="C2265" t="s">
        <v>25</v>
      </c>
      <c r="D2265" t="s">
        <v>62</v>
      </c>
      <c r="E2265" t="s">
        <v>36</v>
      </c>
      <c r="F2265" t="s">
        <v>15</v>
      </c>
      <c r="G2265" s="1">
        <v>39845</v>
      </c>
      <c r="H2265" t="s">
        <v>40</v>
      </c>
      <c r="I2265">
        <v>2009</v>
      </c>
      <c r="J2265" t="s">
        <v>17</v>
      </c>
      <c r="K2265" t="s">
        <v>49</v>
      </c>
      <c r="L2265" t="s">
        <v>66</v>
      </c>
      <c r="M2265">
        <v>2732</v>
      </c>
      <c r="N2265" s="4">
        <v>17144.90454</v>
      </c>
      <c r="O2265" s="1">
        <v>40360</v>
      </c>
    </row>
    <row r="2266" spans="1:15" x14ac:dyDescent="0.25">
      <c r="A2266">
        <v>378890</v>
      </c>
      <c r="B2266">
        <v>8000</v>
      </c>
      <c r="C2266" t="s">
        <v>25</v>
      </c>
      <c r="D2266" t="s">
        <v>26</v>
      </c>
      <c r="E2266" t="s">
        <v>36</v>
      </c>
      <c r="F2266" t="s">
        <v>15</v>
      </c>
      <c r="G2266" s="1">
        <v>39845</v>
      </c>
      <c r="H2266" t="s">
        <v>40</v>
      </c>
      <c r="I2266">
        <v>2009</v>
      </c>
      <c r="J2266" t="s">
        <v>17</v>
      </c>
      <c r="K2266" t="s">
        <v>63</v>
      </c>
      <c r="L2266" t="s">
        <v>29</v>
      </c>
      <c r="M2266">
        <v>23021</v>
      </c>
      <c r="N2266" s="4">
        <v>8631.9775200000004</v>
      </c>
      <c r="O2266" s="1">
        <v>40148</v>
      </c>
    </row>
    <row r="2267" spans="1:15" x14ac:dyDescent="0.25">
      <c r="A2267">
        <v>378902</v>
      </c>
      <c r="B2267">
        <v>13000</v>
      </c>
      <c r="C2267" t="s">
        <v>25</v>
      </c>
      <c r="D2267" t="s">
        <v>51</v>
      </c>
      <c r="E2267" t="s">
        <v>14</v>
      </c>
      <c r="F2267" t="s">
        <v>15</v>
      </c>
      <c r="G2267" s="1">
        <v>39845</v>
      </c>
      <c r="H2267" t="s">
        <v>40</v>
      </c>
      <c r="I2267">
        <v>2009</v>
      </c>
      <c r="J2267" t="s">
        <v>43</v>
      </c>
      <c r="K2267" t="s">
        <v>18</v>
      </c>
      <c r="L2267" t="s">
        <v>19</v>
      </c>
      <c r="M2267">
        <v>8898</v>
      </c>
      <c r="N2267" s="4">
        <v>7409.37</v>
      </c>
      <c r="O2267" s="1">
        <v>40360</v>
      </c>
    </row>
    <row r="2268" spans="1:15" x14ac:dyDescent="0.25">
      <c r="A2268">
        <v>378905</v>
      </c>
      <c r="B2268">
        <v>6400</v>
      </c>
      <c r="C2268" t="s">
        <v>25</v>
      </c>
      <c r="D2268" t="s">
        <v>51</v>
      </c>
      <c r="E2268" t="s">
        <v>14</v>
      </c>
      <c r="F2268" t="s">
        <v>135</v>
      </c>
      <c r="G2268" s="1">
        <v>39845</v>
      </c>
      <c r="H2268" t="s">
        <v>40</v>
      </c>
      <c r="I2268">
        <v>2009</v>
      </c>
      <c r="J2268" t="s">
        <v>17</v>
      </c>
      <c r="K2268" t="s">
        <v>18</v>
      </c>
      <c r="L2268" t="s">
        <v>19</v>
      </c>
      <c r="M2268">
        <v>9216</v>
      </c>
      <c r="N2268" s="4">
        <v>7815.7095950000003</v>
      </c>
      <c r="O2268" s="1">
        <v>40969</v>
      </c>
    </row>
    <row r="2269" spans="1:15" x14ac:dyDescent="0.25">
      <c r="A2269">
        <v>378910</v>
      </c>
      <c r="B2269">
        <v>7200</v>
      </c>
      <c r="C2269" t="s">
        <v>38</v>
      </c>
      <c r="D2269" t="s">
        <v>39</v>
      </c>
      <c r="E2269" t="s">
        <v>14</v>
      </c>
      <c r="F2269" t="s">
        <v>135</v>
      </c>
      <c r="G2269" s="1">
        <v>39845</v>
      </c>
      <c r="H2269" t="s">
        <v>40</v>
      </c>
      <c r="I2269">
        <v>2009</v>
      </c>
      <c r="J2269" t="s">
        <v>17</v>
      </c>
      <c r="K2269" t="s">
        <v>18</v>
      </c>
      <c r="L2269" t="s">
        <v>19</v>
      </c>
      <c r="M2269">
        <v>9500</v>
      </c>
      <c r="N2269" s="4">
        <v>8316.9878219999991</v>
      </c>
      <c r="O2269" s="1">
        <v>40940</v>
      </c>
    </row>
    <row r="2270" spans="1:15" x14ac:dyDescent="0.25">
      <c r="A2270">
        <v>378929</v>
      </c>
      <c r="B2270">
        <v>13475</v>
      </c>
      <c r="C2270" t="s">
        <v>68</v>
      </c>
      <c r="D2270" t="s">
        <v>90</v>
      </c>
      <c r="E2270" t="s">
        <v>14</v>
      </c>
      <c r="F2270" t="s">
        <v>135</v>
      </c>
      <c r="G2270" s="1">
        <v>39845</v>
      </c>
      <c r="H2270" t="s">
        <v>40</v>
      </c>
      <c r="I2270">
        <v>2009</v>
      </c>
      <c r="J2270" t="s">
        <v>17</v>
      </c>
      <c r="K2270" t="s">
        <v>23</v>
      </c>
      <c r="L2270" t="s">
        <v>71</v>
      </c>
      <c r="M2270">
        <v>18688</v>
      </c>
      <c r="N2270" s="4">
        <v>16979.294010000001</v>
      </c>
      <c r="O2270" s="1">
        <v>40969</v>
      </c>
    </row>
    <row r="2271" spans="1:15" x14ac:dyDescent="0.25">
      <c r="A2271">
        <v>378960</v>
      </c>
      <c r="B2271">
        <v>6500</v>
      </c>
      <c r="C2271" t="s">
        <v>12</v>
      </c>
      <c r="D2271" t="s">
        <v>13</v>
      </c>
      <c r="E2271" t="s">
        <v>14</v>
      </c>
      <c r="F2271" t="s">
        <v>135</v>
      </c>
      <c r="G2271" s="1">
        <v>39845</v>
      </c>
      <c r="H2271" t="s">
        <v>40</v>
      </c>
      <c r="I2271">
        <v>2009</v>
      </c>
      <c r="J2271" t="s">
        <v>17</v>
      </c>
      <c r="K2271" t="s">
        <v>18</v>
      </c>
      <c r="L2271" t="s">
        <v>117</v>
      </c>
      <c r="M2271">
        <v>6901</v>
      </c>
      <c r="N2271" s="4">
        <v>7760.3461040000002</v>
      </c>
      <c r="O2271" s="1">
        <v>40969</v>
      </c>
    </row>
    <row r="2272" spans="1:15" x14ac:dyDescent="0.25">
      <c r="A2272">
        <v>379014</v>
      </c>
      <c r="B2272">
        <v>5000</v>
      </c>
      <c r="C2272" t="s">
        <v>12</v>
      </c>
      <c r="D2272" t="s">
        <v>13</v>
      </c>
      <c r="E2272" t="s">
        <v>36</v>
      </c>
      <c r="F2272" t="s">
        <v>21</v>
      </c>
      <c r="G2272" s="1">
        <v>39845</v>
      </c>
      <c r="H2272" t="s">
        <v>40</v>
      </c>
      <c r="I2272">
        <v>2009</v>
      </c>
      <c r="J2272" t="s">
        <v>17</v>
      </c>
      <c r="K2272" t="s">
        <v>49</v>
      </c>
      <c r="L2272" t="s">
        <v>126</v>
      </c>
      <c r="M2272">
        <v>3200</v>
      </c>
      <c r="N2272" s="4">
        <v>5969.5078439999997</v>
      </c>
      <c r="O2272" s="1">
        <v>40969</v>
      </c>
    </row>
    <row r="2273" spans="1:15" x14ac:dyDescent="0.25">
      <c r="A2273">
        <v>379025</v>
      </c>
      <c r="B2273">
        <v>15000</v>
      </c>
      <c r="C2273" t="s">
        <v>38</v>
      </c>
      <c r="D2273" t="s">
        <v>39</v>
      </c>
      <c r="E2273" t="s">
        <v>36</v>
      </c>
      <c r="F2273" t="s">
        <v>15</v>
      </c>
      <c r="G2273" s="1">
        <v>39845</v>
      </c>
      <c r="H2273" t="s">
        <v>40</v>
      </c>
      <c r="I2273">
        <v>2009</v>
      </c>
      <c r="J2273" t="s">
        <v>17</v>
      </c>
      <c r="K2273" t="s">
        <v>70</v>
      </c>
      <c r="L2273" t="s">
        <v>105</v>
      </c>
      <c r="M2273">
        <v>3658</v>
      </c>
      <c r="N2273" s="4">
        <v>16704.112349999999</v>
      </c>
      <c r="O2273" s="1">
        <v>40422</v>
      </c>
    </row>
    <row r="2274" spans="1:15" x14ac:dyDescent="0.25">
      <c r="A2274">
        <v>379027</v>
      </c>
      <c r="B2274">
        <v>9000</v>
      </c>
      <c r="C2274" t="s">
        <v>38</v>
      </c>
      <c r="D2274" t="s">
        <v>59</v>
      </c>
      <c r="E2274" t="s">
        <v>36</v>
      </c>
      <c r="F2274" t="s">
        <v>15</v>
      </c>
      <c r="G2274" s="1">
        <v>39845</v>
      </c>
      <c r="H2274" t="s">
        <v>40</v>
      </c>
      <c r="I2274">
        <v>2009</v>
      </c>
      <c r="J2274" t="s">
        <v>17</v>
      </c>
      <c r="K2274" t="s">
        <v>23</v>
      </c>
      <c r="L2274" t="s">
        <v>74</v>
      </c>
      <c r="M2274">
        <v>7181</v>
      </c>
      <c r="N2274" s="4">
        <v>9620.0753509999995</v>
      </c>
      <c r="O2274" s="1">
        <v>40238</v>
      </c>
    </row>
    <row r="2275" spans="1:15" x14ac:dyDescent="0.25">
      <c r="A2275">
        <v>379049</v>
      </c>
      <c r="B2275">
        <v>3000</v>
      </c>
      <c r="C2275" t="s">
        <v>12</v>
      </c>
      <c r="D2275" t="s">
        <v>13</v>
      </c>
      <c r="E2275" t="s">
        <v>14</v>
      </c>
      <c r="F2275" t="s">
        <v>21</v>
      </c>
      <c r="G2275" s="1">
        <v>39845</v>
      </c>
      <c r="H2275" t="s">
        <v>40</v>
      </c>
      <c r="I2275">
        <v>2009</v>
      </c>
      <c r="J2275" t="s">
        <v>43</v>
      </c>
      <c r="K2275" t="s">
        <v>18</v>
      </c>
      <c r="L2275" t="s">
        <v>105</v>
      </c>
      <c r="M2275">
        <v>1952</v>
      </c>
      <c r="N2275" s="4">
        <v>2356.92</v>
      </c>
      <c r="O2275" s="1">
        <v>40513</v>
      </c>
    </row>
    <row r="2276" spans="1:15" x14ac:dyDescent="0.25">
      <c r="A2276">
        <v>379125</v>
      </c>
      <c r="B2276">
        <v>10000</v>
      </c>
      <c r="C2276" t="s">
        <v>38</v>
      </c>
      <c r="D2276" t="s">
        <v>59</v>
      </c>
      <c r="E2276" t="s">
        <v>36</v>
      </c>
      <c r="F2276" t="s">
        <v>21</v>
      </c>
      <c r="G2276" s="1">
        <v>39845</v>
      </c>
      <c r="H2276" t="s">
        <v>40</v>
      </c>
      <c r="I2276">
        <v>2009</v>
      </c>
      <c r="J2276" t="s">
        <v>43</v>
      </c>
      <c r="K2276" t="s">
        <v>70</v>
      </c>
      <c r="L2276" t="s">
        <v>19</v>
      </c>
      <c r="M2276">
        <v>2893</v>
      </c>
      <c r="N2276" s="4">
        <v>7206.65</v>
      </c>
      <c r="O2276" s="1">
        <v>40575</v>
      </c>
    </row>
    <row r="2277" spans="1:15" x14ac:dyDescent="0.25">
      <c r="A2277">
        <v>379135</v>
      </c>
      <c r="B2277">
        <v>4000</v>
      </c>
      <c r="C2277" t="s">
        <v>41</v>
      </c>
      <c r="D2277" t="s">
        <v>73</v>
      </c>
      <c r="E2277" t="s">
        <v>36</v>
      </c>
      <c r="F2277" t="s">
        <v>21</v>
      </c>
      <c r="G2277" s="1">
        <v>39845</v>
      </c>
      <c r="H2277" t="s">
        <v>40</v>
      </c>
      <c r="I2277">
        <v>2009</v>
      </c>
      <c r="J2277" t="s">
        <v>17</v>
      </c>
      <c r="K2277" t="s">
        <v>110</v>
      </c>
      <c r="L2277" t="s">
        <v>105</v>
      </c>
      <c r="M2277">
        <v>4624</v>
      </c>
      <c r="N2277" s="4">
        <v>4993.9022379999997</v>
      </c>
      <c r="O2277" s="1">
        <v>40969</v>
      </c>
    </row>
    <row r="2278" spans="1:15" x14ac:dyDescent="0.25">
      <c r="A2278">
        <v>379136</v>
      </c>
      <c r="B2278">
        <v>7200</v>
      </c>
      <c r="C2278" t="s">
        <v>38</v>
      </c>
      <c r="D2278" t="s">
        <v>39</v>
      </c>
      <c r="E2278" t="s">
        <v>14</v>
      </c>
      <c r="F2278" t="s">
        <v>21</v>
      </c>
      <c r="G2278" s="1">
        <v>39845</v>
      </c>
      <c r="H2278" t="s">
        <v>40</v>
      </c>
      <c r="I2278">
        <v>2009</v>
      </c>
      <c r="J2278" t="s">
        <v>17</v>
      </c>
      <c r="K2278" t="s">
        <v>23</v>
      </c>
      <c r="L2278" t="s">
        <v>83</v>
      </c>
      <c r="M2278">
        <v>12776</v>
      </c>
      <c r="N2278" s="4">
        <v>8318.8272639999996</v>
      </c>
      <c r="O2278" s="1">
        <v>40969</v>
      </c>
    </row>
    <row r="2279" spans="1:15" x14ac:dyDescent="0.25">
      <c r="A2279">
        <v>379159</v>
      </c>
      <c r="B2279">
        <v>8500</v>
      </c>
      <c r="C2279" t="s">
        <v>25</v>
      </c>
      <c r="D2279" t="s">
        <v>62</v>
      </c>
      <c r="E2279" t="s">
        <v>14</v>
      </c>
      <c r="F2279" t="s">
        <v>135</v>
      </c>
      <c r="G2279" s="1">
        <v>39845</v>
      </c>
      <c r="H2279" t="s">
        <v>40</v>
      </c>
      <c r="I2279">
        <v>2009</v>
      </c>
      <c r="J2279" t="s">
        <v>17</v>
      </c>
      <c r="K2279" t="s">
        <v>23</v>
      </c>
      <c r="L2279" t="s">
        <v>82</v>
      </c>
      <c r="M2279">
        <v>7174</v>
      </c>
      <c r="N2279" s="4">
        <v>9656.1857280000004</v>
      </c>
      <c r="O2279" s="1">
        <v>40360</v>
      </c>
    </row>
    <row r="2280" spans="1:15" x14ac:dyDescent="0.25">
      <c r="A2280">
        <v>379227</v>
      </c>
      <c r="B2280">
        <v>7800</v>
      </c>
      <c r="C2280" t="s">
        <v>12</v>
      </c>
      <c r="D2280" t="s">
        <v>13</v>
      </c>
      <c r="E2280" t="s">
        <v>132</v>
      </c>
      <c r="F2280" t="s">
        <v>21</v>
      </c>
      <c r="G2280" s="1">
        <v>39845</v>
      </c>
      <c r="H2280" t="s">
        <v>40</v>
      </c>
      <c r="I2280">
        <v>2009</v>
      </c>
      <c r="J2280" t="s">
        <v>43</v>
      </c>
      <c r="K2280" t="s">
        <v>23</v>
      </c>
      <c r="L2280" t="s">
        <v>19</v>
      </c>
      <c r="M2280">
        <v>3501</v>
      </c>
      <c r="N2280" s="4">
        <v>4670.1499999999996</v>
      </c>
      <c r="O2280" s="1">
        <v>40422</v>
      </c>
    </row>
    <row r="2281" spans="1:15" x14ac:dyDescent="0.25">
      <c r="A2281">
        <v>379234</v>
      </c>
      <c r="B2281">
        <v>8500</v>
      </c>
      <c r="C2281" t="s">
        <v>41</v>
      </c>
      <c r="D2281" t="s">
        <v>73</v>
      </c>
      <c r="E2281" t="s">
        <v>14</v>
      </c>
      <c r="F2281" t="s">
        <v>21</v>
      </c>
      <c r="G2281" s="1">
        <v>39845</v>
      </c>
      <c r="H2281" t="s">
        <v>40</v>
      </c>
      <c r="I2281">
        <v>2009</v>
      </c>
      <c r="J2281" t="s">
        <v>43</v>
      </c>
      <c r="K2281" t="s">
        <v>18</v>
      </c>
      <c r="L2281" t="s">
        <v>19</v>
      </c>
      <c r="M2281">
        <v>8297</v>
      </c>
      <c r="N2281" s="4">
        <v>3241.33</v>
      </c>
      <c r="O2281" s="1">
        <v>40179</v>
      </c>
    </row>
    <row r="2282" spans="1:15" x14ac:dyDescent="0.25">
      <c r="A2282">
        <v>379256</v>
      </c>
      <c r="B2282">
        <v>5000</v>
      </c>
      <c r="C2282" t="s">
        <v>68</v>
      </c>
      <c r="D2282" t="s">
        <v>78</v>
      </c>
      <c r="E2282" t="s">
        <v>14</v>
      </c>
      <c r="F2282" t="s">
        <v>15</v>
      </c>
      <c r="G2282" s="1">
        <v>39845</v>
      </c>
      <c r="H2282" t="s">
        <v>40</v>
      </c>
      <c r="I2282">
        <v>2009</v>
      </c>
      <c r="J2282" t="s">
        <v>17</v>
      </c>
      <c r="K2282" t="s">
        <v>47</v>
      </c>
      <c r="L2282" t="s">
        <v>19</v>
      </c>
      <c r="M2282">
        <v>3218</v>
      </c>
      <c r="N2282" s="4">
        <v>5491.5045719999998</v>
      </c>
      <c r="O2282" s="1">
        <v>40118</v>
      </c>
    </row>
    <row r="2283" spans="1:15" x14ac:dyDescent="0.25">
      <c r="A2283">
        <v>379260</v>
      </c>
      <c r="B2283">
        <v>2000</v>
      </c>
      <c r="C2283" t="s">
        <v>25</v>
      </c>
      <c r="D2283" t="s">
        <v>30</v>
      </c>
      <c r="E2283" t="s">
        <v>14</v>
      </c>
      <c r="F2283" t="s">
        <v>135</v>
      </c>
      <c r="G2283" s="1">
        <v>39845</v>
      </c>
      <c r="H2283" t="s">
        <v>40</v>
      </c>
      <c r="I2283">
        <v>2009</v>
      </c>
      <c r="J2283" t="s">
        <v>17</v>
      </c>
      <c r="K2283" t="s">
        <v>70</v>
      </c>
      <c r="L2283" t="s">
        <v>19</v>
      </c>
      <c r="M2283">
        <v>0</v>
      </c>
      <c r="N2283" s="4">
        <v>2279.574188</v>
      </c>
      <c r="O2283" s="1">
        <v>40391</v>
      </c>
    </row>
    <row r="2284" spans="1:15" x14ac:dyDescent="0.25">
      <c r="A2284">
        <v>379290</v>
      </c>
      <c r="B2284">
        <v>10000</v>
      </c>
      <c r="C2284" t="s">
        <v>25</v>
      </c>
      <c r="D2284" t="s">
        <v>51</v>
      </c>
      <c r="E2284" t="s">
        <v>14</v>
      </c>
      <c r="F2284" t="s">
        <v>21</v>
      </c>
      <c r="G2284" s="1">
        <v>39845</v>
      </c>
      <c r="H2284" t="s">
        <v>40</v>
      </c>
      <c r="I2284">
        <v>2009</v>
      </c>
      <c r="J2284" t="s">
        <v>17</v>
      </c>
      <c r="K2284" t="s">
        <v>23</v>
      </c>
      <c r="L2284" t="s">
        <v>66</v>
      </c>
      <c r="M2284">
        <v>15351</v>
      </c>
      <c r="N2284" s="4">
        <v>12212.08365</v>
      </c>
      <c r="O2284" s="1">
        <v>40969</v>
      </c>
    </row>
    <row r="2285" spans="1:15" x14ac:dyDescent="0.25">
      <c r="A2285">
        <v>379338</v>
      </c>
      <c r="B2285">
        <v>20000</v>
      </c>
      <c r="C2285" t="s">
        <v>12</v>
      </c>
      <c r="D2285" t="s">
        <v>20</v>
      </c>
      <c r="E2285" t="s">
        <v>36</v>
      </c>
      <c r="F2285" t="s">
        <v>15</v>
      </c>
      <c r="G2285" s="1">
        <v>39845</v>
      </c>
      <c r="H2285" t="s">
        <v>40</v>
      </c>
      <c r="I2285">
        <v>2009</v>
      </c>
      <c r="J2285" t="s">
        <v>17</v>
      </c>
      <c r="K2285" t="s">
        <v>110</v>
      </c>
      <c r="L2285" t="s">
        <v>80</v>
      </c>
      <c r="M2285">
        <v>114</v>
      </c>
      <c r="N2285" s="4">
        <v>20596.826939999999</v>
      </c>
      <c r="O2285" s="1">
        <v>39965</v>
      </c>
    </row>
    <row r="2286" spans="1:15" x14ac:dyDescent="0.25">
      <c r="A2286">
        <v>379346</v>
      </c>
      <c r="B2286">
        <v>8500</v>
      </c>
      <c r="C2286" t="s">
        <v>41</v>
      </c>
      <c r="D2286" t="s">
        <v>73</v>
      </c>
      <c r="E2286" t="s">
        <v>14</v>
      </c>
      <c r="F2286" t="s">
        <v>21</v>
      </c>
      <c r="G2286" s="1">
        <v>39845</v>
      </c>
      <c r="H2286" t="s">
        <v>40</v>
      </c>
      <c r="I2286">
        <v>2009</v>
      </c>
      <c r="J2286" t="s">
        <v>17</v>
      </c>
      <c r="K2286" t="s">
        <v>18</v>
      </c>
      <c r="L2286" t="s">
        <v>80</v>
      </c>
      <c r="M2286">
        <v>6574</v>
      </c>
      <c r="N2286" s="4">
        <v>10343.93635</v>
      </c>
      <c r="O2286" s="1">
        <v>40634</v>
      </c>
    </row>
    <row r="2287" spans="1:15" x14ac:dyDescent="0.25">
      <c r="A2287">
        <v>379357</v>
      </c>
      <c r="B2287">
        <v>9000</v>
      </c>
      <c r="C2287" t="s">
        <v>41</v>
      </c>
      <c r="D2287" t="s">
        <v>73</v>
      </c>
      <c r="E2287" t="s">
        <v>14</v>
      </c>
      <c r="F2287" t="s">
        <v>21</v>
      </c>
      <c r="G2287" s="1">
        <v>39845</v>
      </c>
      <c r="H2287" t="s">
        <v>40</v>
      </c>
      <c r="I2287">
        <v>2009</v>
      </c>
      <c r="J2287" t="s">
        <v>43</v>
      </c>
      <c r="K2287" t="s">
        <v>23</v>
      </c>
      <c r="L2287" t="s">
        <v>19</v>
      </c>
      <c r="M2287">
        <v>35379</v>
      </c>
      <c r="N2287" s="4">
        <v>1313.77</v>
      </c>
      <c r="O2287" s="1">
        <v>39965</v>
      </c>
    </row>
    <row r="2288" spans="1:15" x14ac:dyDescent="0.25">
      <c r="A2288">
        <v>379373</v>
      </c>
      <c r="B2288">
        <v>5500</v>
      </c>
      <c r="C2288" t="s">
        <v>25</v>
      </c>
      <c r="D2288" t="s">
        <v>51</v>
      </c>
      <c r="E2288" t="s">
        <v>14</v>
      </c>
      <c r="F2288" t="s">
        <v>15</v>
      </c>
      <c r="G2288" s="1">
        <v>39845</v>
      </c>
      <c r="H2288" t="s">
        <v>40</v>
      </c>
      <c r="I2288">
        <v>2009</v>
      </c>
      <c r="J2288" t="s">
        <v>17</v>
      </c>
      <c r="K2288" t="s">
        <v>85</v>
      </c>
      <c r="L2288" t="s">
        <v>126</v>
      </c>
      <c r="M2288">
        <v>13403</v>
      </c>
      <c r="N2288" s="4">
        <v>6716.6207439999998</v>
      </c>
      <c r="O2288" s="1">
        <v>40969</v>
      </c>
    </row>
    <row r="2289" spans="1:15" x14ac:dyDescent="0.25">
      <c r="A2289">
        <v>379381</v>
      </c>
      <c r="B2289">
        <v>15000</v>
      </c>
      <c r="C2289" t="s">
        <v>41</v>
      </c>
      <c r="D2289" t="s">
        <v>102</v>
      </c>
      <c r="E2289" t="s">
        <v>36</v>
      </c>
      <c r="F2289" t="s">
        <v>135</v>
      </c>
      <c r="G2289" s="1">
        <v>39845</v>
      </c>
      <c r="H2289" t="s">
        <v>40</v>
      </c>
      <c r="I2289">
        <v>2009</v>
      </c>
      <c r="J2289" t="s">
        <v>17</v>
      </c>
      <c r="K2289" t="s">
        <v>18</v>
      </c>
      <c r="L2289" t="s">
        <v>50</v>
      </c>
      <c r="M2289">
        <v>23997</v>
      </c>
      <c r="N2289" s="4">
        <v>17817.737239999999</v>
      </c>
      <c r="O2289" s="1">
        <v>40483</v>
      </c>
    </row>
    <row r="2290" spans="1:15" x14ac:dyDescent="0.25">
      <c r="A2290">
        <v>379424</v>
      </c>
      <c r="B2290">
        <v>9500</v>
      </c>
      <c r="C2290" t="s">
        <v>38</v>
      </c>
      <c r="D2290" t="s">
        <v>57</v>
      </c>
      <c r="E2290" t="s">
        <v>36</v>
      </c>
      <c r="F2290" t="s">
        <v>21</v>
      </c>
      <c r="G2290" s="1">
        <v>39845</v>
      </c>
      <c r="H2290" t="s">
        <v>40</v>
      </c>
      <c r="I2290">
        <v>2009</v>
      </c>
      <c r="J2290" t="s">
        <v>17</v>
      </c>
      <c r="K2290" t="s">
        <v>49</v>
      </c>
      <c r="L2290" t="s">
        <v>126</v>
      </c>
      <c r="M2290">
        <v>10828</v>
      </c>
      <c r="N2290" s="4">
        <v>10860.201129999999</v>
      </c>
      <c r="O2290" s="1">
        <v>40878</v>
      </c>
    </row>
    <row r="2291" spans="1:15" x14ac:dyDescent="0.25">
      <c r="A2291">
        <v>379436</v>
      </c>
      <c r="B2291">
        <v>12000</v>
      </c>
      <c r="C2291" t="s">
        <v>12</v>
      </c>
      <c r="D2291" t="s">
        <v>20</v>
      </c>
      <c r="E2291" t="s">
        <v>36</v>
      </c>
      <c r="F2291" t="s">
        <v>15</v>
      </c>
      <c r="G2291" s="1">
        <v>39845</v>
      </c>
      <c r="H2291" t="s">
        <v>40</v>
      </c>
      <c r="I2291">
        <v>2009</v>
      </c>
      <c r="J2291" t="s">
        <v>17</v>
      </c>
      <c r="K2291" t="s">
        <v>18</v>
      </c>
      <c r="L2291" t="s">
        <v>71</v>
      </c>
      <c r="M2291">
        <v>2941</v>
      </c>
      <c r="N2291" s="4">
        <v>14391.995349999999</v>
      </c>
      <c r="O2291" s="1">
        <v>40969</v>
      </c>
    </row>
    <row r="2292" spans="1:15" x14ac:dyDescent="0.25">
      <c r="A2292">
        <v>379463</v>
      </c>
      <c r="B2292">
        <v>1000</v>
      </c>
      <c r="C2292" t="s">
        <v>38</v>
      </c>
      <c r="D2292" t="s">
        <v>57</v>
      </c>
      <c r="E2292" t="s">
        <v>36</v>
      </c>
      <c r="F2292" t="s">
        <v>15</v>
      </c>
      <c r="G2292" s="1">
        <v>39845</v>
      </c>
      <c r="H2292" t="s">
        <v>40</v>
      </c>
      <c r="I2292">
        <v>2009</v>
      </c>
      <c r="J2292" t="s">
        <v>17</v>
      </c>
      <c r="K2292" t="s">
        <v>18</v>
      </c>
      <c r="L2292" t="s">
        <v>46</v>
      </c>
      <c r="M2292">
        <v>22930</v>
      </c>
      <c r="N2292" s="4">
        <v>1150.0627360000001</v>
      </c>
      <c r="O2292" s="1">
        <v>40969</v>
      </c>
    </row>
    <row r="2293" spans="1:15" x14ac:dyDescent="0.25">
      <c r="A2293">
        <v>379465</v>
      </c>
      <c r="B2293">
        <v>14000</v>
      </c>
      <c r="C2293" t="s">
        <v>41</v>
      </c>
      <c r="D2293" t="s">
        <v>42</v>
      </c>
      <c r="E2293" t="s">
        <v>14</v>
      </c>
      <c r="F2293" t="s">
        <v>15</v>
      </c>
      <c r="G2293" s="1">
        <v>39845</v>
      </c>
      <c r="H2293" t="s">
        <v>40</v>
      </c>
      <c r="I2293">
        <v>2009</v>
      </c>
      <c r="J2293" t="s">
        <v>43</v>
      </c>
      <c r="K2293" t="s">
        <v>23</v>
      </c>
      <c r="L2293" t="s">
        <v>116</v>
      </c>
      <c r="M2293">
        <v>6309</v>
      </c>
      <c r="N2293" s="4">
        <v>16530.68</v>
      </c>
      <c r="O2293" s="1">
        <v>40330</v>
      </c>
    </row>
    <row r="2294" spans="1:15" x14ac:dyDescent="0.25">
      <c r="A2294">
        <v>379485</v>
      </c>
      <c r="B2294">
        <v>5275</v>
      </c>
      <c r="C2294" t="s">
        <v>25</v>
      </c>
      <c r="D2294" t="s">
        <v>62</v>
      </c>
      <c r="E2294" t="s">
        <v>14</v>
      </c>
      <c r="F2294" t="s">
        <v>135</v>
      </c>
      <c r="G2294" s="1">
        <v>39845</v>
      </c>
      <c r="H2294" t="s">
        <v>40</v>
      </c>
      <c r="I2294">
        <v>2009</v>
      </c>
      <c r="J2294" t="s">
        <v>17</v>
      </c>
      <c r="K2294" t="s">
        <v>23</v>
      </c>
      <c r="L2294" t="s">
        <v>71</v>
      </c>
      <c r="M2294">
        <v>8063</v>
      </c>
      <c r="N2294" s="4">
        <v>6355.1906669999998</v>
      </c>
      <c r="O2294" s="1">
        <v>40969</v>
      </c>
    </row>
    <row r="2295" spans="1:15" x14ac:dyDescent="0.25">
      <c r="A2295">
        <v>379491</v>
      </c>
      <c r="B2295">
        <v>2200</v>
      </c>
      <c r="C2295" t="s">
        <v>38</v>
      </c>
      <c r="D2295" t="s">
        <v>39</v>
      </c>
      <c r="E2295" t="s">
        <v>14</v>
      </c>
      <c r="F2295" t="s">
        <v>21</v>
      </c>
      <c r="G2295" s="1">
        <v>39845</v>
      </c>
      <c r="H2295" t="s">
        <v>40</v>
      </c>
      <c r="I2295">
        <v>2009</v>
      </c>
      <c r="J2295" t="s">
        <v>17</v>
      </c>
      <c r="K2295" t="s">
        <v>18</v>
      </c>
      <c r="L2295" t="s">
        <v>74</v>
      </c>
      <c r="M2295">
        <v>5209</v>
      </c>
      <c r="N2295" s="4">
        <v>2538.025153</v>
      </c>
      <c r="O2295" s="1">
        <v>40878</v>
      </c>
    </row>
    <row r="2296" spans="1:15" x14ac:dyDescent="0.25">
      <c r="A2296">
        <v>379549</v>
      </c>
      <c r="B2296">
        <v>6000</v>
      </c>
      <c r="C2296" t="s">
        <v>38</v>
      </c>
      <c r="D2296" t="s">
        <v>77</v>
      </c>
      <c r="E2296" t="s">
        <v>36</v>
      </c>
      <c r="F2296" t="s">
        <v>21</v>
      </c>
      <c r="G2296" s="1">
        <v>39845</v>
      </c>
      <c r="H2296" t="s">
        <v>40</v>
      </c>
      <c r="I2296">
        <v>2009</v>
      </c>
      <c r="J2296" t="s">
        <v>17</v>
      </c>
      <c r="K2296" t="s">
        <v>49</v>
      </c>
      <c r="L2296" t="s">
        <v>44</v>
      </c>
      <c r="M2296">
        <v>1157</v>
      </c>
      <c r="N2296" s="4">
        <v>6646.5903239999998</v>
      </c>
      <c r="O2296" s="1">
        <v>40634</v>
      </c>
    </row>
    <row r="2297" spans="1:15" x14ac:dyDescent="0.25">
      <c r="A2297">
        <v>379559</v>
      </c>
      <c r="B2297">
        <v>6000</v>
      </c>
      <c r="C2297" t="s">
        <v>38</v>
      </c>
      <c r="D2297" t="s">
        <v>77</v>
      </c>
      <c r="E2297" t="s">
        <v>36</v>
      </c>
      <c r="F2297" t="s">
        <v>15</v>
      </c>
      <c r="G2297" s="1">
        <v>39845</v>
      </c>
      <c r="H2297" t="s">
        <v>40</v>
      </c>
      <c r="I2297">
        <v>2009</v>
      </c>
      <c r="J2297" t="s">
        <v>17</v>
      </c>
      <c r="K2297" t="s">
        <v>49</v>
      </c>
      <c r="L2297" t="s">
        <v>46</v>
      </c>
      <c r="M2297">
        <v>13430</v>
      </c>
      <c r="N2297" s="4">
        <v>6736.2444580000001</v>
      </c>
      <c r="O2297" s="1">
        <v>40969</v>
      </c>
    </row>
    <row r="2298" spans="1:15" x14ac:dyDescent="0.25">
      <c r="A2298">
        <v>379568</v>
      </c>
      <c r="B2298">
        <v>11500</v>
      </c>
      <c r="C2298" t="s">
        <v>12</v>
      </c>
      <c r="D2298" t="s">
        <v>20</v>
      </c>
      <c r="E2298" t="s">
        <v>14</v>
      </c>
      <c r="F2298" t="s">
        <v>135</v>
      </c>
      <c r="G2298" s="1">
        <v>39845</v>
      </c>
      <c r="H2298" t="s">
        <v>40</v>
      </c>
      <c r="I2298">
        <v>2009</v>
      </c>
      <c r="J2298" t="s">
        <v>17</v>
      </c>
      <c r="K2298" t="s">
        <v>70</v>
      </c>
      <c r="L2298" t="s">
        <v>19</v>
      </c>
      <c r="M2298">
        <v>19</v>
      </c>
      <c r="N2298" s="4">
        <v>13305.00441</v>
      </c>
      <c r="O2298" s="1">
        <v>40513</v>
      </c>
    </row>
    <row r="2299" spans="1:15" x14ac:dyDescent="0.25">
      <c r="A2299">
        <v>379570</v>
      </c>
      <c r="B2299">
        <v>17500</v>
      </c>
      <c r="C2299" t="s">
        <v>25</v>
      </c>
      <c r="D2299" t="s">
        <v>26</v>
      </c>
      <c r="E2299" t="s">
        <v>14</v>
      </c>
      <c r="F2299" t="s">
        <v>135</v>
      </c>
      <c r="G2299" s="1">
        <v>39845</v>
      </c>
      <c r="H2299" t="s">
        <v>40</v>
      </c>
      <c r="I2299">
        <v>2009</v>
      </c>
      <c r="J2299" t="s">
        <v>17</v>
      </c>
      <c r="K2299" t="s">
        <v>18</v>
      </c>
      <c r="L2299" t="s">
        <v>19</v>
      </c>
      <c r="M2299">
        <v>19621</v>
      </c>
      <c r="N2299" s="4">
        <v>20604.627270000001</v>
      </c>
      <c r="O2299" s="1">
        <v>40603</v>
      </c>
    </row>
    <row r="2300" spans="1:15" x14ac:dyDescent="0.25">
      <c r="A2300">
        <v>379579</v>
      </c>
      <c r="B2300">
        <v>5000</v>
      </c>
      <c r="C2300" t="s">
        <v>41</v>
      </c>
      <c r="D2300" t="s">
        <v>42</v>
      </c>
      <c r="E2300" t="s">
        <v>14</v>
      </c>
      <c r="F2300" t="s">
        <v>135</v>
      </c>
      <c r="G2300" s="1">
        <v>39845</v>
      </c>
      <c r="H2300" t="s">
        <v>40</v>
      </c>
      <c r="I2300">
        <v>2009</v>
      </c>
      <c r="J2300" t="s">
        <v>17</v>
      </c>
      <c r="K2300" t="s">
        <v>18</v>
      </c>
      <c r="L2300" t="s">
        <v>71</v>
      </c>
      <c r="M2300">
        <v>9493</v>
      </c>
      <c r="N2300" s="4">
        <v>6011.5972460000003</v>
      </c>
      <c r="O2300" s="1">
        <v>40575</v>
      </c>
    </row>
    <row r="2301" spans="1:15" x14ac:dyDescent="0.25">
      <c r="A2301">
        <v>379586</v>
      </c>
      <c r="B2301">
        <v>20000</v>
      </c>
      <c r="C2301" t="s">
        <v>68</v>
      </c>
      <c r="D2301" t="s">
        <v>101</v>
      </c>
      <c r="E2301" t="s">
        <v>36</v>
      </c>
      <c r="F2301" t="s">
        <v>15</v>
      </c>
      <c r="G2301" s="1">
        <v>39845</v>
      </c>
      <c r="H2301" t="s">
        <v>40</v>
      </c>
      <c r="I2301">
        <v>2009</v>
      </c>
      <c r="J2301" t="s">
        <v>17</v>
      </c>
      <c r="K2301" t="s">
        <v>18</v>
      </c>
      <c r="L2301" t="s">
        <v>119</v>
      </c>
      <c r="M2301">
        <v>13273</v>
      </c>
      <c r="N2301" s="4">
        <v>25592.322980000001</v>
      </c>
      <c r="O2301" s="1">
        <v>40878</v>
      </c>
    </row>
    <row r="2302" spans="1:15" x14ac:dyDescent="0.25">
      <c r="A2302">
        <v>379589</v>
      </c>
      <c r="B2302">
        <v>11100</v>
      </c>
      <c r="C2302" t="s">
        <v>12</v>
      </c>
      <c r="D2302" t="s">
        <v>20</v>
      </c>
      <c r="E2302" t="s">
        <v>14</v>
      </c>
      <c r="F2302" t="s">
        <v>15</v>
      </c>
      <c r="G2302" s="1">
        <v>39873</v>
      </c>
      <c r="H2302" t="s">
        <v>28</v>
      </c>
      <c r="I2302">
        <v>2009</v>
      </c>
      <c r="J2302" t="s">
        <v>17</v>
      </c>
      <c r="K2302" t="s">
        <v>18</v>
      </c>
      <c r="L2302" t="s">
        <v>66</v>
      </c>
      <c r="M2302">
        <v>14339</v>
      </c>
      <c r="N2302" s="4">
        <v>13040.12903</v>
      </c>
      <c r="O2302" s="1">
        <v>40664</v>
      </c>
    </row>
    <row r="2303" spans="1:15" x14ac:dyDescent="0.25">
      <c r="A2303">
        <v>379597</v>
      </c>
      <c r="B2303">
        <v>6400</v>
      </c>
      <c r="C2303" t="s">
        <v>68</v>
      </c>
      <c r="D2303" t="s">
        <v>78</v>
      </c>
      <c r="E2303" t="s">
        <v>14</v>
      </c>
      <c r="F2303" t="s">
        <v>135</v>
      </c>
      <c r="G2303" s="1">
        <v>39845</v>
      </c>
      <c r="H2303" t="s">
        <v>40</v>
      </c>
      <c r="I2303">
        <v>2009</v>
      </c>
      <c r="J2303" t="s">
        <v>17</v>
      </c>
      <c r="K2303" t="s">
        <v>85</v>
      </c>
      <c r="L2303" t="s">
        <v>19</v>
      </c>
      <c r="M2303">
        <v>395</v>
      </c>
      <c r="N2303" s="4">
        <v>7677.5091629999997</v>
      </c>
      <c r="O2303" s="1">
        <v>40452</v>
      </c>
    </row>
    <row r="2304" spans="1:15" x14ac:dyDescent="0.25">
      <c r="A2304">
        <v>379603</v>
      </c>
      <c r="B2304">
        <v>15000</v>
      </c>
      <c r="C2304" t="s">
        <v>38</v>
      </c>
      <c r="D2304" t="s">
        <v>39</v>
      </c>
      <c r="E2304" t="s">
        <v>14</v>
      </c>
      <c r="F2304" t="s">
        <v>15</v>
      </c>
      <c r="G2304" s="1">
        <v>39845</v>
      </c>
      <c r="H2304" t="s">
        <v>40</v>
      </c>
      <c r="I2304">
        <v>2009</v>
      </c>
      <c r="J2304" t="s">
        <v>17</v>
      </c>
      <c r="K2304" t="s">
        <v>110</v>
      </c>
      <c r="L2304" t="s">
        <v>19</v>
      </c>
      <c r="M2304">
        <v>5491</v>
      </c>
      <c r="N2304" s="4">
        <v>16248.21637</v>
      </c>
      <c r="O2304" s="1">
        <v>40238</v>
      </c>
    </row>
    <row r="2305" spans="1:15" x14ac:dyDescent="0.25">
      <c r="A2305">
        <v>379613</v>
      </c>
      <c r="B2305">
        <v>7200</v>
      </c>
      <c r="C2305" t="s">
        <v>38</v>
      </c>
      <c r="D2305" t="s">
        <v>39</v>
      </c>
      <c r="E2305" t="s">
        <v>14</v>
      </c>
      <c r="F2305" t="s">
        <v>15</v>
      </c>
      <c r="G2305" s="1">
        <v>39845</v>
      </c>
      <c r="H2305" t="s">
        <v>40</v>
      </c>
      <c r="I2305">
        <v>2009</v>
      </c>
      <c r="J2305" t="s">
        <v>17</v>
      </c>
      <c r="K2305" t="s">
        <v>23</v>
      </c>
      <c r="L2305" t="s">
        <v>86</v>
      </c>
      <c r="M2305">
        <v>9222</v>
      </c>
      <c r="N2305" s="4">
        <v>8318.8206559999999</v>
      </c>
      <c r="O2305" s="1">
        <v>40969</v>
      </c>
    </row>
    <row r="2306" spans="1:15" x14ac:dyDescent="0.25">
      <c r="A2306">
        <v>379639</v>
      </c>
      <c r="B2306">
        <v>3500</v>
      </c>
      <c r="C2306" t="s">
        <v>38</v>
      </c>
      <c r="D2306" t="s">
        <v>57</v>
      </c>
      <c r="E2306" t="s">
        <v>14</v>
      </c>
      <c r="F2306" t="s">
        <v>15</v>
      </c>
      <c r="G2306" s="1">
        <v>39845</v>
      </c>
      <c r="H2306" t="s">
        <v>40</v>
      </c>
      <c r="I2306">
        <v>2009</v>
      </c>
      <c r="J2306" t="s">
        <v>17</v>
      </c>
      <c r="K2306" t="s">
        <v>70</v>
      </c>
      <c r="L2306" t="s">
        <v>80</v>
      </c>
      <c r="M2306">
        <v>2880</v>
      </c>
      <c r="N2306" s="4">
        <v>4012.4684739999998</v>
      </c>
      <c r="O2306" s="1">
        <v>40817</v>
      </c>
    </row>
    <row r="2307" spans="1:15" x14ac:dyDescent="0.25">
      <c r="A2307">
        <v>379642</v>
      </c>
      <c r="B2307">
        <v>12000</v>
      </c>
      <c r="C2307" t="s">
        <v>87</v>
      </c>
      <c r="D2307" t="s">
        <v>96</v>
      </c>
      <c r="E2307" t="s">
        <v>14</v>
      </c>
      <c r="F2307" t="s">
        <v>135</v>
      </c>
      <c r="G2307" s="1">
        <v>39845</v>
      </c>
      <c r="H2307" t="s">
        <v>40</v>
      </c>
      <c r="I2307">
        <v>2009</v>
      </c>
      <c r="J2307" t="s">
        <v>17</v>
      </c>
      <c r="K2307" t="s">
        <v>18</v>
      </c>
      <c r="L2307" t="s">
        <v>24</v>
      </c>
      <c r="M2307">
        <v>21233</v>
      </c>
      <c r="N2307" s="4">
        <v>15393.789339999999</v>
      </c>
      <c r="O2307" s="1">
        <v>40787</v>
      </c>
    </row>
    <row r="2308" spans="1:15" x14ac:dyDescent="0.25">
      <c r="A2308">
        <v>379665</v>
      </c>
      <c r="B2308">
        <v>10000</v>
      </c>
      <c r="C2308" t="s">
        <v>41</v>
      </c>
      <c r="D2308" t="s">
        <v>91</v>
      </c>
      <c r="E2308" t="s">
        <v>14</v>
      </c>
      <c r="F2308" t="s">
        <v>21</v>
      </c>
      <c r="G2308" s="1">
        <v>39845</v>
      </c>
      <c r="H2308" t="s">
        <v>40</v>
      </c>
      <c r="I2308">
        <v>2009</v>
      </c>
      <c r="J2308" t="s">
        <v>17</v>
      </c>
      <c r="K2308" t="s">
        <v>18</v>
      </c>
      <c r="L2308" t="s">
        <v>80</v>
      </c>
      <c r="M2308">
        <v>16843</v>
      </c>
      <c r="N2308" s="4">
        <v>11393.62905</v>
      </c>
      <c r="O2308" s="1">
        <v>40330</v>
      </c>
    </row>
    <row r="2309" spans="1:15" x14ac:dyDescent="0.25">
      <c r="A2309">
        <v>379670</v>
      </c>
      <c r="B2309">
        <v>15000</v>
      </c>
      <c r="C2309" t="s">
        <v>25</v>
      </c>
      <c r="D2309" t="s">
        <v>26</v>
      </c>
      <c r="E2309" t="s">
        <v>14</v>
      </c>
      <c r="F2309" t="s">
        <v>135</v>
      </c>
      <c r="G2309" s="1">
        <v>39873</v>
      </c>
      <c r="H2309" t="s">
        <v>28</v>
      </c>
      <c r="I2309">
        <v>2009</v>
      </c>
      <c r="J2309" t="s">
        <v>17</v>
      </c>
      <c r="K2309" t="s">
        <v>18</v>
      </c>
      <c r="L2309" t="s">
        <v>74</v>
      </c>
      <c r="M2309">
        <v>12644</v>
      </c>
      <c r="N2309" s="4">
        <v>16674.64429</v>
      </c>
      <c r="O2309" s="1">
        <v>40238</v>
      </c>
    </row>
    <row r="2310" spans="1:15" x14ac:dyDescent="0.25">
      <c r="A2310">
        <v>379679</v>
      </c>
      <c r="B2310">
        <v>10000</v>
      </c>
      <c r="C2310" t="s">
        <v>12</v>
      </c>
      <c r="D2310" t="s">
        <v>20</v>
      </c>
      <c r="E2310" t="s">
        <v>14</v>
      </c>
      <c r="F2310" t="s">
        <v>15</v>
      </c>
      <c r="G2310" s="1">
        <v>39873</v>
      </c>
      <c r="H2310" t="s">
        <v>28</v>
      </c>
      <c r="I2310">
        <v>2009</v>
      </c>
      <c r="J2310" t="s">
        <v>17</v>
      </c>
      <c r="K2310" t="s">
        <v>18</v>
      </c>
      <c r="L2310" t="s">
        <v>99</v>
      </c>
      <c r="M2310">
        <v>6063</v>
      </c>
      <c r="N2310" s="4">
        <v>11201.302669999999</v>
      </c>
      <c r="O2310" s="1">
        <v>40330</v>
      </c>
    </row>
    <row r="2311" spans="1:15" x14ac:dyDescent="0.25">
      <c r="A2311">
        <v>379717</v>
      </c>
      <c r="B2311">
        <v>16000</v>
      </c>
      <c r="C2311" t="s">
        <v>68</v>
      </c>
      <c r="D2311" t="s">
        <v>114</v>
      </c>
      <c r="E2311" t="s">
        <v>132</v>
      </c>
      <c r="F2311" t="s">
        <v>15</v>
      </c>
      <c r="G2311" s="1">
        <v>39845</v>
      </c>
      <c r="H2311" t="s">
        <v>40</v>
      </c>
      <c r="I2311">
        <v>2009</v>
      </c>
      <c r="J2311" t="s">
        <v>43</v>
      </c>
      <c r="K2311" t="s">
        <v>23</v>
      </c>
      <c r="L2311" t="s">
        <v>29</v>
      </c>
      <c r="M2311">
        <v>20702</v>
      </c>
      <c r="N2311" s="4">
        <v>3952.48</v>
      </c>
      <c r="O2311" s="1">
        <v>40087</v>
      </c>
    </row>
    <row r="2312" spans="1:15" x14ac:dyDescent="0.25">
      <c r="A2312">
        <v>379740</v>
      </c>
      <c r="B2312">
        <v>5500</v>
      </c>
      <c r="C2312" t="s">
        <v>41</v>
      </c>
      <c r="D2312" t="s">
        <v>54</v>
      </c>
      <c r="E2312" t="s">
        <v>14</v>
      </c>
      <c r="F2312" t="s">
        <v>21</v>
      </c>
      <c r="G2312" s="1">
        <v>39845</v>
      </c>
      <c r="H2312" t="s">
        <v>40</v>
      </c>
      <c r="I2312">
        <v>2009</v>
      </c>
      <c r="J2312" t="s">
        <v>17</v>
      </c>
      <c r="K2312" t="s">
        <v>18</v>
      </c>
      <c r="L2312" t="s">
        <v>126</v>
      </c>
      <c r="M2312">
        <v>2640</v>
      </c>
      <c r="N2312" s="4">
        <v>6507.4756289999996</v>
      </c>
      <c r="O2312" s="1">
        <v>40452</v>
      </c>
    </row>
    <row r="2313" spans="1:15" x14ac:dyDescent="0.25">
      <c r="A2313">
        <v>379776</v>
      </c>
      <c r="B2313">
        <v>4700</v>
      </c>
      <c r="C2313" t="s">
        <v>38</v>
      </c>
      <c r="D2313" t="s">
        <v>39</v>
      </c>
      <c r="E2313" t="s">
        <v>14</v>
      </c>
      <c r="F2313" t="s">
        <v>15</v>
      </c>
      <c r="G2313" s="1">
        <v>39845</v>
      </c>
      <c r="H2313" t="s">
        <v>40</v>
      </c>
      <c r="I2313">
        <v>2009</v>
      </c>
      <c r="J2313" t="s">
        <v>17</v>
      </c>
      <c r="K2313" t="s">
        <v>18</v>
      </c>
      <c r="L2313" t="s">
        <v>86</v>
      </c>
      <c r="M2313">
        <v>23096</v>
      </c>
      <c r="N2313" s="4">
        <v>5308.4806060000001</v>
      </c>
      <c r="O2313" s="1">
        <v>40544</v>
      </c>
    </row>
    <row r="2314" spans="1:15" x14ac:dyDescent="0.25">
      <c r="A2314">
        <v>379778</v>
      </c>
      <c r="B2314">
        <v>7500</v>
      </c>
      <c r="C2314" t="s">
        <v>25</v>
      </c>
      <c r="D2314" t="s">
        <v>26</v>
      </c>
      <c r="E2314" t="s">
        <v>14</v>
      </c>
      <c r="F2314" t="s">
        <v>135</v>
      </c>
      <c r="G2314" s="1">
        <v>39845</v>
      </c>
      <c r="H2314" t="s">
        <v>40</v>
      </c>
      <c r="I2314">
        <v>2009</v>
      </c>
      <c r="J2314" t="s">
        <v>17</v>
      </c>
      <c r="K2314" t="s">
        <v>60</v>
      </c>
      <c r="L2314" t="s">
        <v>24</v>
      </c>
      <c r="M2314">
        <v>4590</v>
      </c>
      <c r="N2314" s="4">
        <v>7581.35</v>
      </c>
      <c r="O2314" s="1">
        <v>39904</v>
      </c>
    </row>
    <row r="2315" spans="1:15" x14ac:dyDescent="0.25">
      <c r="A2315">
        <v>379811</v>
      </c>
      <c r="B2315">
        <v>15000</v>
      </c>
      <c r="C2315" t="s">
        <v>68</v>
      </c>
      <c r="D2315" t="s">
        <v>69</v>
      </c>
      <c r="E2315" t="s">
        <v>36</v>
      </c>
      <c r="F2315" t="s">
        <v>15</v>
      </c>
      <c r="G2315" s="1">
        <v>39845</v>
      </c>
      <c r="H2315" t="s">
        <v>40</v>
      </c>
      <c r="I2315">
        <v>2009</v>
      </c>
      <c r="J2315" t="s">
        <v>17</v>
      </c>
      <c r="K2315" t="s">
        <v>18</v>
      </c>
      <c r="L2315" t="s">
        <v>116</v>
      </c>
      <c r="M2315">
        <v>36123</v>
      </c>
      <c r="N2315" s="4">
        <v>19153.73055</v>
      </c>
      <c r="O2315" s="1">
        <v>40969</v>
      </c>
    </row>
    <row r="2316" spans="1:15" x14ac:dyDescent="0.25">
      <c r="A2316">
        <v>379840</v>
      </c>
      <c r="B2316">
        <v>10000</v>
      </c>
      <c r="C2316" t="s">
        <v>25</v>
      </c>
      <c r="D2316" t="s">
        <v>35</v>
      </c>
      <c r="E2316" t="s">
        <v>14</v>
      </c>
      <c r="F2316" t="s">
        <v>15</v>
      </c>
      <c r="G2316" s="1">
        <v>39845</v>
      </c>
      <c r="H2316" t="s">
        <v>40</v>
      </c>
      <c r="I2316">
        <v>2009</v>
      </c>
      <c r="J2316" t="s">
        <v>17</v>
      </c>
      <c r="K2316" t="s">
        <v>18</v>
      </c>
      <c r="L2316" t="s">
        <v>126</v>
      </c>
      <c r="M2316">
        <v>16354</v>
      </c>
      <c r="N2316" s="4">
        <v>12267.12653</v>
      </c>
      <c r="O2316" s="1">
        <v>40969</v>
      </c>
    </row>
    <row r="2317" spans="1:15" x14ac:dyDescent="0.25">
      <c r="A2317">
        <v>379857</v>
      </c>
      <c r="B2317">
        <v>12000</v>
      </c>
      <c r="C2317" t="s">
        <v>12</v>
      </c>
      <c r="D2317" t="s">
        <v>20</v>
      </c>
      <c r="E2317" t="s">
        <v>27</v>
      </c>
      <c r="F2317" t="s">
        <v>21</v>
      </c>
      <c r="G2317" s="1">
        <v>39845</v>
      </c>
      <c r="H2317" t="s">
        <v>40</v>
      </c>
      <c r="I2317">
        <v>2009</v>
      </c>
      <c r="J2317" t="s">
        <v>17</v>
      </c>
      <c r="K2317" t="s">
        <v>70</v>
      </c>
      <c r="L2317" t="s">
        <v>44</v>
      </c>
      <c r="M2317">
        <v>7224</v>
      </c>
      <c r="N2317" s="4">
        <v>14392.011049999999</v>
      </c>
      <c r="O2317" s="1">
        <v>40969</v>
      </c>
    </row>
    <row r="2318" spans="1:15" x14ac:dyDescent="0.25">
      <c r="A2318">
        <v>379881</v>
      </c>
      <c r="B2318">
        <v>6000</v>
      </c>
      <c r="C2318" t="s">
        <v>38</v>
      </c>
      <c r="D2318" t="s">
        <v>39</v>
      </c>
      <c r="E2318" t="s">
        <v>36</v>
      </c>
      <c r="F2318" t="s">
        <v>15</v>
      </c>
      <c r="G2318" s="1">
        <v>39845</v>
      </c>
      <c r="H2318" t="s">
        <v>40</v>
      </c>
      <c r="I2318">
        <v>2009</v>
      </c>
      <c r="J2318" t="s">
        <v>17</v>
      </c>
      <c r="K2318" t="s">
        <v>79</v>
      </c>
      <c r="L2318" t="s">
        <v>99</v>
      </c>
      <c r="M2318">
        <v>13066</v>
      </c>
      <c r="N2318" s="4">
        <v>6816.1902289999998</v>
      </c>
      <c r="O2318" s="1">
        <v>40603</v>
      </c>
    </row>
    <row r="2319" spans="1:15" x14ac:dyDescent="0.25">
      <c r="A2319">
        <v>379896</v>
      </c>
      <c r="B2319">
        <v>10775</v>
      </c>
      <c r="C2319" t="s">
        <v>41</v>
      </c>
      <c r="D2319" t="s">
        <v>102</v>
      </c>
      <c r="E2319" t="s">
        <v>14</v>
      </c>
      <c r="F2319" t="s">
        <v>135</v>
      </c>
      <c r="G2319" s="1">
        <v>39845</v>
      </c>
      <c r="H2319" t="s">
        <v>40</v>
      </c>
      <c r="I2319">
        <v>2009</v>
      </c>
      <c r="J2319" t="s">
        <v>17</v>
      </c>
      <c r="K2319" t="s">
        <v>63</v>
      </c>
      <c r="L2319" t="s">
        <v>66</v>
      </c>
      <c r="M2319">
        <v>1889</v>
      </c>
      <c r="N2319" s="4">
        <v>13516.821099999999</v>
      </c>
      <c r="O2319" s="1">
        <v>40969</v>
      </c>
    </row>
    <row r="2320" spans="1:15" x14ac:dyDescent="0.25">
      <c r="A2320">
        <v>379902</v>
      </c>
      <c r="B2320">
        <v>5000</v>
      </c>
      <c r="C2320" t="s">
        <v>25</v>
      </c>
      <c r="D2320" t="s">
        <v>62</v>
      </c>
      <c r="E2320" t="s">
        <v>14</v>
      </c>
      <c r="F2320" t="s">
        <v>15</v>
      </c>
      <c r="G2320" s="1">
        <v>39845</v>
      </c>
      <c r="H2320" t="s">
        <v>40</v>
      </c>
      <c r="I2320">
        <v>2009</v>
      </c>
      <c r="J2320" t="s">
        <v>17</v>
      </c>
      <c r="K2320" t="s">
        <v>18</v>
      </c>
      <c r="L2320" t="s">
        <v>19</v>
      </c>
      <c r="M2320">
        <v>40752</v>
      </c>
      <c r="N2320" s="4">
        <v>6023.8501500000002</v>
      </c>
      <c r="O2320" s="1">
        <v>40969</v>
      </c>
    </row>
    <row r="2321" spans="1:15" x14ac:dyDescent="0.25">
      <c r="A2321">
        <v>379903</v>
      </c>
      <c r="B2321">
        <v>20000</v>
      </c>
      <c r="C2321" t="s">
        <v>25</v>
      </c>
      <c r="D2321" t="s">
        <v>30</v>
      </c>
      <c r="E2321" t="s">
        <v>36</v>
      </c>
      <c r="F2321" t="s">
        <v>15</v>
      </c>
      <c r="G2321" s="1">
        <v>39845</v>
      </c>
      <c r="H2321" t="s">
        <v>40</v>
      </c>
      <c r="I2321">
        <v>2009</v>
      </c>
      <c r="J2321" t="s">
        <v>17</v>
      </c>
      <c r="K2321" t="s">
        <v>18</v>
      </c>
      <c r="L2321" t="s">
        <v>72</v>
      </c>
      <c r="M2321">
        <v>22424</v>
      </c>
      <c r="N2321" s="4">
        <v>24948.158149999999</v>
      </c>
      <c r="O2321" s="1">
        <v>41091</v>
      </c>
    </row>
    <row r="2322" spans="1:15" x14ac:dyDescent="0.25">
      <c r="A2322">
        <v>379948</v>
      </c>
      <c r="B2322">
        <v>8000</v>
      </c>
      <c r="C2322" t="s">
        <v>41</v>
      </c>
      <c r="D2322" t="s">
        <v>42</v>
      </c>
      <c r="E2322" t="s">
        <v>14</v>
      </c>
      <c r="F2322" t="s">
        <v>135</v>
      </c>
      <c r="G2322" s="1">
        <v>39845</v>
      </c>
      <c r="H2322" t="s">
        <v>40</v>
      </c>
      <c r="I2322">
        <v>2009</v>
      </c>
      <c r="J2322" t="s">
        <v>17</v>
      </c>
      <c r="K2322" t="s">
        <v>18</v>
      </c>
      <c r="L2322" t="s">
        <v>46</v>
      </c>
      <c r="M2322">
        <v>8928</v>
      </c>
      <c r="N2322" s="4">
        <v>9902.0973130000002</v>
      </c>
      <c r="O2322" s="1">
        <v>40969</v>
      </c>
    </row>
    <row r="2323" spans="1:15" x14ac:dyDescent="0.25">
      <c r="A2323">
        <v>379962</v>
      </c>
      <c r="B2323">
        <v>1950</v>
      </c>
      <c r="C2323" t="s">
        <v>38</v>
      </c>
      <c r="D2323" t="s">
        <v>97</v>
      </c>
      <c r="E2323" t="s">
        <v>36</v>
      </c>
      <c r="F2323" t="s">
        <v>21</v>
      </c>
      <c r="G2323" s="1">
        <v>39845</v>
      </c>
      <c r="H2323" t="s">
        <v>40</v>
      </c>
      <c r="I2323">
        <v>2009</v>
      </c>
      <c r="J2323" t="s">
        <v>17</v>
      </c>
      <c r="K2323" t="s">
        <v>70</v>
      </c>
      <c r="L2323" t="s">
        <v>134</v>
      </c>
      <c r="M2323">
        <v>1595</v>
      </c>
      <c r="N2323" s="4">
        <v>2155.5294909999998</v>
      </c>
      <c r="O2323" s="1">
        <v>40664</v>
      </c>
    </row>
    <row r="2324" spans="1:15" x14ac:dyDescent="0.25">
      <c r="A2324">
        <v>379963</v>
      </c>
      <c r="B2324">
        <v>6000</v>
      </c>
      <c r="C2324" t="s">
        <v>38</v>
      </c>
      <c r="D2324" t="s">
        <v>57</v>
      </c>
      <c r="E2324" t="s">
        <v>36</v>
      </c>
      <c r="F2324" t="s">
        <v>135</v>
      </c>
      <c r="G2324" s="1">
        <v>39845</v>
      </c>
      <c r="H2324" t="s">
        <v>40</v>
      </c>
      <c r="I2324">
        <v>2009</v>
      </c>
      <c r="J2324" t="s">
        <v>17</v>
      </c>
      <c r="K2324" t="s">
        <v>23</v>
      </c>
      <c r="L2324" t="s">
        <v>83</v>
      </c>
      <c r="M2324">
        <v>7711</v>
      </c>
      <c r="N2324" s="4">
        <v>6632.6044890000003</v>
      </c>
      <c r="O2324" s="1">
        <v>40422</v>
      </c>
    </row>
    <row r="2325" spans="1:15" x14ac:dyDescent="0.25">
      <c r="A2325">
        <v>379995</v>
      </c>
      <c r="B2325">
        <v>5000</v>
      </c>
      <c r="C2325" t="s">
        <v>38</v>
      </c>
      <c r="D2325" t="s">
        <v>77</v>
      </c>
      <c r="E2325" t="s">
        <v>36</v>
      </c>
      <c r="F2325" t="s">
        <v>15</v>
      </c>
      <c r="G2325" s="1">
        <v>39845</v>
      </c>
      <c r="H2325" t="s">
        <v>40</v>
      </c>
      <c r="I2325">
        <v>2009</v>
      </c>
      <c r="J2325" t="s">
        <v>17</v>
      </c>
      <c r="K2325" t="s">
        <v>23</v>
      </c>
      <c r="L2325" t="s">
        <v>19</v>
      </c>
      <c r="M2325">
        <v>4333</v>
      </c>
      <c r="N2325" s="4">
        <v>5180.0868659999996</v>
      </c>
      <c r="O2325" s="1">
        <v>40057</v>
      </c>
    </row>
    <row r="2326" spans="1:15" x14ac:dyDescent="0.25">
      <c r="A2326">
        <v>380014</v>
      </c>
      <c r="B2326">
        <v>5000</v>
      </c>
      <c r="C2326" t="s">
        <v>25</v>
      </c>
      <c r="D2326" t="s">
        <v>35</v>
      </c>
      <c r="E2326" t="s">
        <v>27</v>
      </c>
      <c r="F2326" t="s">
        <v>135</v>
      </c>
      <c r="G2326" s="1">
        <v>39845</v>
      </c>
      <c r="H2326" t="s">
        <v>40</v>
      </c>
      <c r="I2326">
        <v>2009</v>
      </c>
      <c r="J2326" t="s">
        <v>17</v>
      </c>
      <c r="K2326" t="s">
        <v>85</v>
      </c>
      <c r="L2326" t="s">
        <v>24</v>
      </c>
      <c r="M2326">
        <v>890</v>
      </c>
      <c r="N2326" s="4">
        <v>6133.5650900000001</v>
      </c>
      <c r="O2326" s="1">
        <v>40969</v>
      </c>
    </row>
    <row r="2327" spans="1:15" x14ac:dyDescent="0.25">
      <c r="A2327">
        <v>380046</v>
      </c>
      <c r="B2327">
        <v>9000</v>
      </c>
      <c r="C2327" t="s">
        <v>38</v>
      </c>
      <c r="D2327" t="s">
        <v>59</v>
      </c>
      <c r="E2327" t="s">
        <v>14</v>
      </c>
      <c r="F2327" t="s">
        <v>21</v>
      </c>
      <c r="G2327" s="1">
        <v>39845</v>
      </c>
      <c r="H2327" t="s">
        <v>40</v>
      </c>
      <c r="I2327">
        <v>2009</v>
      </c>
      <c r="J2327" t="s">
        <v>17</v>
      </c>
      <c r="K2327" t="s">
        <v>63</v>
      </c>
      <c r="L2327" t="s">
        <v>126</v>
      </c>
      <c r="M2327">
        <v>2475</v>
      </c>
      <c r="N2327" s="4">
        <v>10152.89774</v>
      </c>
      <c r="O2327" s="1">
        <v>40969</v>
      </c>
    </row>
    <row r="2328" spans="1:15" x14ac:dyDescent="0.25">
      <c r="A2328">
        <v>380058</v>
      </c>
      <c r="B2328">
        <v>20000</v>
      </c>
      <c r="C2328" t="s">
        <v>25</v>
      </c>
      <c r="D2328" t="s">
        <v>26</v>
      </c>
      <c r="E2328" t="s">
        <v>36</v>
      </c>
      <c r="F2328" t="s">
        <v>15</v>
      </c>
      <c r="G2328" s="1">
        <v>39873</v>
      </c>
      <c r="H2328" t="s">
        <v>28</v>
      </c>
      <c r="I2328">
        <v>2009</v>
      </c>
      <c r="J2328" t="s">
        <v>17</v>
      </c>
      <c r="K2328" t="s">
        <v>60</v>
      </c>
      <c r="L2328" t="s">
        <v>67</v>
      </c>
      <c r="M2328">
        <v>4304</v>
      </c>
      <c r="N2328" s="4">
        <v>24204.962530000001</v>
      </c>
      <c r="O2328" s="1">
        <v>40969</v>
      </c>
    </row>
    <row r="2329" spans="1:15" x14ac:dyDescent="0.25">
      <c r="A2329">
        <v>380075</v>
      </c>
      <c r="B2329">
        <v>1500</v>
      </c>
      <c r="C2329" t="s">
        <v>25</v>
      </c>
      <c r="D2329" t="s">
        <v>26</v>
      </c>
      <c r="E2329" t="s">
        <v>36</v>
      </c>
      <c r="F2329" t="s">
        <v>15</v>
      </c>
      <c r="G2329" s="1">
        <v>39845</v>
      </c>
      <c r="H2329" t="s">
        <v>40</v>
      </c>
      <c r="I2329">
        <v>2009</v>
      </c>
      <c r="J2329" t="s">
        <v>17</v>
      </c>
      <c r="K2329" t="s">
        <v>85</v>
      </c>
      <c r="L2329" t="s">
        <v>80</v>
      </c>
      <c r="M2329">
        <v>27248</v>
      </c>
      <c r="N2329" s="4">
        <v>1786.907629</v>
      </c>
      <c r="O2329" s="1">
        <v>40664</v>
      </c>
    </row>
    <row r="2330" spans="1:15" x14ac:dyDescent="0.25">
      <c r="A2330">
        <v>380076</v>
      </c>
      <c r="B2330">
        <v>2400</v>
      </c>
      <c r="C2330" t="s">
        <v>25</v>
      </c>
      <c r="D2330" t="s">
        <v>62</v>
      </c>
      <c r="E2330" t="s">
        <v>14</v>
      </c>
      <c r="F2330" t="s">
        <v>21</v>
      </c>
      <c r="G2330" s="1">
        <v>39845</v>
      </c>
      <c r="H2330" t="s">
        <v>40</v>
      </c>
      <c r="I2330">
        <v>2009</v>
      </c>
      <c r="J2330" t="s">
        <v>17</v>
      </c>
      <c r="K2330" t="s">
        <v>70</v>
      </c>
      <c r="L2330" t="s">
        <v>19</v>
      </c>
      <c r="M2330">
        <v>3228</v>
      </c>
      <c r="N2330" s="4">
        <v>2891.4701530000002</v>
      </c>
      <c r="O2330" s="1">
        <v>40969</v>
      </c>
    </row>
    <row r="2331" spans="1:15" x14ac:dyDescent="0.25">
      <c r="A2331">
        <v>380104</v>
      </c>
      <c r="B2331">
        <v>7000</v>
      </c>
      <c r="C2331" t="s">
        <v>12</v>
      </c>
      <c r="D2331" t="s">
        <v>13</v>
      </c>
      <c r="E2331" t="s">
        <v>36</v>
      </c>
      <c r="F2331" t="s">
        <v>135</v>
      </c>
      <c r="G2331" s="1">
        <v>39845</v>
      </c>
      <c r="H2331" t="s">
        <v>40</v>
      </c>
      <c r="I2331">
        <v>2009</v>
      </c>
      <c r="J2331" t="s">
        <v>17</v>
      </c>
      <c r="K2331" t="s">
        <v>70</v>
      </c>
      <c r="L2331" t="s">
        <v>106</v>
      </c>
      <c r="M2331">
        <v>14968</v>
      </c>
      <c r="N2331" s="4">
        <v>8344.0638899999994</v>
      </c>
      <c r="O2331" s="1">
        <v>40909</v>
      </c>
    </row>
    <row r="2332" spans="1:15" x14ac:dyDescent="0.25">
      <c r="A2332">
        <v>380158</v>
      </c>
      <c r="B2332">
        <v>5000</v>
      </c>
      <c r="C2332" t="s">
        <v>25</v>
      </c>
      <c r="D2332" t="s">
        <v>51</v>
      </c>
      <c r="E2332" t="s">
        <v>36</v>
      </c>
      <c r="F2332" t="s">
        <v>21</v>
      </c>
      <c r="G2332" s="1">
        <v>39845</v>
      </c>
      <c r="H2332" t="s">
        <v>40</v>
      </c>
      <c r="I2332">
        <v>2009</v>
      </c>
      <c r="J2332" t="s">
        <v>17</v>
      </c>
      <c r="K2332" t="s">
        <v>92</v>
      </c>
      <c r="L2332" t="s">
        <v>29</v>
      </c>
      <c r="M2332">
        <v>0</v>
      </c>
      <c r="N2332" s="4">
        <v>5964.9599179999996</v>
      </c>
      <c r="O2332" s="1">
        <v>40603</v>
      </c>
    </row>
    <row r="2333" spans="1:15" x14ac:dyDescent="0.25">
      <c r="A2333">
        <v>380184</v>
      </c>
      <c r="B2333">
        <v>15000</v>
      </c>
      <c r="C2333" t="s">
        <v>25</v>
      </c>
      <c r="D2333" t="s">
        <v>51</v>
      </c>
      <c r="E2333" t="s">
        <v>36</v>
      </c>
      <c r="F2333" t="s">
        <v>135</v>
      </c>
      <c r="G2333" s="1">
        <v>39845</v>
      </c>
      <c r="H2333" t="s">
        <v>40</v>
      </c>
      <c r="I2333">
        <v>2009</v>
      </c>
      <c r="J2333" t="s">
        <v>17</v>
      </c>
      <c r="K2333" t="s">
        <v>49</v>
      </c>
      <c r="L2333" t="s">
        <v>72</v>
      </c>
      <c r="M2333">
        <v>22493</v>
      </c>
      <c r="N2333" s="4">
        <v>11112.99718</v>
      </c>
      <c r="O2333" s="1">
        <v>40969</v>
      </c>
    </row>
    <row r="2334" spans="1:15" x14ac:dyDescent="0.25">
      <c r="A2334">
        <v>380192</v>
      </c>
      <c r="B2334">
        <v>5300</v>
      </c>
      <c r="C2334" t="s">
        <v>41</v>
      </c>
      <c r="D2334" t="s">
        <v>42</v>
      </c>
      <c r="E2334" t="s">
        <v>14</v>
      </c>
      <c r="F2334" t="s">
        <v>135</v>
      </c>
      <c r="G2334" s="1">
        <v>39845</v>
      </c>
      <c r="H2334" t="s">
        <v>40</v>
      </c>
      <c r="I2334">
        <v>2009</v>
      </c>
      <c r="J2334" t="s">
        <v>17</v>
      </c>
      <c r="K2334" t="s">
        <v>85</v>
      </c>
      <c r="L2334" t="s">
        <v>24</v>
      </c>
      <c r="M2334">
        <v>2401</v>
      </c>
      <c r="N2334" s="4">
        <v>6667.2802680000004</v>
      </c>
      <c r="O2334" s="1">
        <v>40940</v>
      </c>
    </row>
    <row r="2335" spans="1:15" x14ac:dyDescent="0.25">
      <c r="A2335">
        <v>380222</v>
      </c>
      <c r="B2335">
        <v>6000</v>
      </c>
      <c r="C2335" t="s">
        <v>12</v>
      </c>
      <c r="D2335" t="s">
        <v>20</v>
      </c>
      <c r="E2335" t="s">
        <v>132</v>
      </c>
      <c r="F2335" t="s">
        <v>21</v>
      </c>
      <c r="G2335" s="1">
        <v>39845</v>
      </c>
      <c r="H2335" t="s">
        <v>40</v>
      </c>
      <c r="I2335">
        <v>2009</v>
      </c>
      <c r="J2335" t="s">
        <v>17</v>
      </c>
      <c r="K2335" t="s">
        <v>23</v>
      </c>
      <c r="L2335" t="s">
        <v>19</v>
      </c>
      <c r="M2335">
        <v>8680</v>
      </c>
      <c r="N2335" s="4">
        <v>7196.0009790000004</v>
      </c>
      <c r="O2335" s="1">
        <v>40969</v>
      </c>
    </row>
    <row r="2336" spans="1:15" x14ac:dyDescent="0.25">
      <c r="A2336">
        <v>380233</v>
      </c>
      <c r="B2336">
        <v>7000</v>
      </c>
      <c r="C2336" t="s">
        <v>25</v>
      </c>
      <c r="D2336" t="s">
        <v>30</v>
      </c>
      <c r="E2336" t="s">
        <v>14</v>
      </c>
      <c r="F2336" t="s">
        <v>15</v>
      </c>
      <c r="G2336" s="1">
        <v>39845</v>
      </c>
      <c r="H2336" t="s">
        <v>40</v>
      </c>
      <c r="I2336">
        <v>2009</v>
      </c>
      <c r="J2336" t="s">
        <v>17</v>
      </c>
      <c r="K2336" t="s">
        <v>18</v>
      </c>
      <c r="L2336" t="s">
        <v>66</v>
      </c>
      <c r="M2336">
        <v>8091</v>
      </c>
      <c r="N2336" s="4">
        <v>8317.7813370000003</v>
      </c>
      <c r="O2336" s="1">
        <v>40603</v>
      </c>
    </row>
    <row r="2337" spans="1:15" x14ac:dyDescent="0.25">
      <c r="A2337">
        <v>380243</v>
      </c>
      <c r="B2337">
        <v>6000</v>
      </c>
      <c r="C2337" t="s">
        <v>38</v>
      </c>
      <c r="D2337" t="s">
        <v>39</v>
      </c>
      <c r="E2337" t="s">
        <v>36</v>
      </c>
      <c r="F2337" t="s">
        <v>15</v>
      </c>
      <c r="G2337" s="1">
        <v>39934</v>
      </c>
      <c r="H2337" t="s">
        <v>22</v>
      </c>
      <c r="I2337">
        <v>2009</v>
      </c>
      <c r="J2337" t="s">
        <v>17</v>
      </c>
      <c r="K2337" t="s">
        <v>49</v>
      </c>
      <c r="L2337" t="s">
        <v>19</v>
      </c>
      <c r="M2337">
        <v>1431</v>
      </c>
      <c r="N2337" s="4">
        <v>6923.1914820000002</v>
      </c>
      <c r="O2337" s="1">
        <v>40940</v>
      </c>
    </row>
    <row r="2338" spans="1:15" x14ac:dyDescent="0.25">
      <c r="A2338">
        <v>380274</v>
      </c>
      <c r="B2338">
        <v>6000</v>
      </c>
      <c r="C2338" t="s">
        <v>38</v>
      </c>
      <c r="D2338" t="s">
        <v>39</v>
      </c>
      <c r="E2338" t="s">
        <v>14</v>
      </c>
      <c r="F2338" t="s">
        <v>135</v>
      </c>
      <c r="G2338" s="1">
        <v>39845</v>
      </c>
      <c r="H2338" t="s">
        <v>40</v>
      </c>
      <c r="I2338">
        <v>2009</v>
      </c>
      <c r="J2338" t="s">
        <v>17</v>
      </c>
      <c r="K2338" t="s">
        <v>23</v>
      </c>
      <c r="L2338" t="s">
        <v>80</v>
      </c>
      <c r="M2338">
        <v>11646</v>
      </c>
      <c r="N2338" s="4">
        <v>6428.2652799999996</v>
      </c>
      <c r="O2338" s="1">
        <v>40179</v>
      </c>
    </row>
    <row r="2339" spans="1:15" x14ac:dyDescent="0.25">
      <c r="A2339">
        <v>380278</v>
      </c>
      <c r="B2339">
        <v>5000</v>
      </c>
      <c r="C2339" t="s">
        <v>87</v>
      </c>
      <c r="D2339" t="s">
        <v>96</v>
      </c>
      <c r="E2339" t="s">
        <v>14</v>
      </c>
      <c r="F2339" t="s">
        <v>21</v>
      </c>
      <c r="G2339" s="1">
        <v>40057</v>
      </c>
      <c r="H2339" t="s">
        <v>37</v>
      </c>
      <c r="I2339">
        <v>2009</v>
      </c>
      <c r="J2339" t="s">
        <v>17</v>
      </c>
      <c r="K2339" t="s">
        <v>60</v>
      </c>
      <c r="L2339" t="s">
        <v>29</v>
      </c>
      <c r="M2339">
        <v>3688</v>
      </c>
      <c r="N2339" s="4">
        <v>6018.2571150000003</v>
      </c>
      <c r="O2339" s="1">
        <v>40575</v>
      </c>
    </row>
    <row r="2340" spans="1:15" x14ac:dyDescent="0.25">
      <c r="A2340">
        <v>380295</v>
      </c>
      <c r="B2340">
        <v>10000</v>
      </c>
      <c r="C2340" t="s">
        <v>25</v>
      </c>
      <c r="D2340" t="s">
        <v>26</v>
      </c>
      <c r="E2340" t="s">
        <v>14</v>
      </c>
      <c r="F2340" t="s">
        <v>21</v>
      </c>
      <c r="G2340" s="1">
        <v>39873</v>
      </c>
      <c r="H2340" t="s">
        <v>28</v>
      </c>
      <c r="I2340">
        <v>2009</v>
      </c>
      <c r="J2340" t="s">
        <v>17</v>
      </c>
      <c r="K2340" t="s">
        <v>18</v>
      </c>
      <c r="L2340" t="s">
        <v>56</v>
      </c>
      <c r="M2340">
        <v>9020</v>
      </c>
      <c r="N2340" s="4">
        <v>12102.67317</v>
      </c>
      <c r="O2340" s="1">
        <v>41030</v>
      </c>
    </row>
    <row r="2341" spans="1:15" x14ac:dyDescent="0.25">
      <c r="A2341">
        <v>380297</v>
      </c>
      <c r="B2341">
        <v>7700</v>
      </c>
      <c r="C2341" t="s">
        <v>38</v>
      </c>
      <c r="D2341" t="s">
        <v>39</v>
      </c>
      <c r="E2341" t="s">
        <v>36</v>
      </c>
      <c r="F2341" t="s">
        <v>135</v>
      </c>
      <c r="G2341" s="1">
        <v>39845</v>
      </c>
      <c r="H2341" t="s">
        <v>40</v>
      </c>
      <c r="I2341">
        <v>2009</v>
      </c>
      <c r="J2341" t="s">
        <v>17</v>
      </c>
      <c r="K2341" t="s">
        <v>23</v>
      </c>
      <c r="L2341" t="s">
        <v>29</v>
      </c>
      <c r="M2341">
        <v>13734</v>
      </c>
      <c r="N2341" s="4">
        <v>8896.5081859999991</v>
      </c>
      <c r="O2341" s="1">
        <v>40969</v>
      </c>
    </row>
    <row r="2342" spans="1:15" x14ac:dyDescent="0.25">
      <c r="A2342">
        <v>380303</v>
      </c>
      <c r="B2342">
        <v>5750</v>
      </c>
      <c r="C2342" t="s">
        <v>25</v>
      </c>
      <c r="D2342" t="s">
        <v>35</v>
      </c>
      <c r="E2342" t="s">
        <v>36</v>
      </c>
      <c r="F2342" t="s">
        <v>15</v>
      </c>
      <c r="G2342" s="1">
        <v>39873</v>
      </c>
      <c r="H2342" t="s">
        <v>28</v>
      </c>
      <c r="I2342">
        <v>2009</v>
      </c>
      <c r="J2342" t="s">
        <v>17</v>
      </c>
      <c r="K2342" t="s">
        <v>18</v>
      </c>
      <c r="L2342" t="s">
        <v>71</v>
      </c>
      <c r="M2342">
        <v>6180</v>
      </c>
      <c r="N2342" s="4">
        <v>7053.5750180000005</v>
      </c>
      <c r="O2342" s="1">
        <v>40969</v>
      </c>
    </row>
    <row r="2343" spans="1:15" x14ac:dyDescent="0.25">
      <c r="A2343">
        <v>380313</v>
      </c>
      <c r="B2343">
        <v>16800</v>
      </c>
      <c r="C2343" t="s">
        <v>25</v>
      </c>
      <c r="D2343" t="s">
        <v>51</v>
      </c>
      <c r="E2343" t="s">
        <v>36</v>
      </c>
      <c r="F2343" t="s">
        <v>15</v>
      </c>
      <c r="G2343" s="1">
        <v>39845</v>
      </c>
      <c r="H2343" t="s">
        <v>40</v>
      </c>
      <c r="I2343">
        <v>2009</v>
      </c>
      <c r="J2343" t="s">
        <v>17</v>
      </c>
      <c r="K2343" t="s">
        <v>23</v>
      </c>
      <c r="L2343" t="s">
        <v>48</v>
      </c>
      <c r="M2343">
        <v>15646</v>
      </c>
      <c r="N2343" s="4">
        <v>19276.477749999998</v>
      </c>
      <c r="O2343" s="1">
        <v>40360</v>
      </c>
    </row>
    <row r="2344" spans="1:15" x14ac:dyDescent="0.25">
      <c r="A2344">
        <v>380363</v>
      </c>
      <c r="B2344">
        <v>10000</v>
      </c>
      <c r="C2344" t="s">
        <v>25</v>
      </c>
      <c r="D2344" t="s">
        <v>26</v>
      </c>
      <c r="E2344" t="s">
        <v>14</v>
      </c>
      <c r="F2344" t="s">
        <v>15</v>
      </c>
      <c r="G2344" s="1">
        <v>39845</v>
      </c>
      <c r="H2344" t="s">
        <v>40</v>
      </c>
      <c r="I2344">
        <v>2009</v>
      </c>
      <c r="J2344" t="s">
        <v>17</v>
      </c>
      <c r="K2344" t="s">
        <v>18</v>
      </c>
      <c r="L2344" t="s">
        <v>46</v>
      </c>
      <c r="M2344">
        <v>17944</v>
      </c>
      <c r="N2344" s="4">
        <v>12102.723260000001</v>
      </c>
      <c r="O2344" s="1">
        <v>40969</v>
      </c>
    </row>
    <row r="2345" spans="1:15" x14ac:dyDescent="0.25">
      <c r="A2345">
        <v>380430</v>
      </c>
      <c r="B2345">
        <v>4000</v>
      </c>
      <c r="C2345" t="s">
        <v>25</v>
      </c>
      <c r="D2345" t="s">
        <v>35</v>
      </c>
      <c r="E2345" t="s">
        <v>14</v>
      </c>
      <c r="F2345" t="s">
        <v>15</v>
      </c>
      <c r="G2345" s="1">
        <v>39845</v>
      </c>
      <c r="H2345" t="s">
        <v>40</v>
      </c>
      <c r="I2345">
        <v>2009</v>
      </c>
      <c r="J2345" t="s">
        <v>17</v>
      </c>
      <c r="K2345" t="s">
        <v>18</v>
      </c>
      <c r="L2345" t="s">
        <v>19</v>
      </c>
      <c r="M2345">
        <v>4764</v>
      </c>
      <c r="N2345" s="4">
        <v>4906.8023999999996</v>
      </c>
      <c r="O2345" s="1">
        <v>40969</v>
      </c>
    </row>
    <row r="2346" spans="1:15" x14ac:dyDescent="0.25">
      <c r="A2346">
        <v>380479</v>
      </c>
      <c r="B2346">
        <v>7675</v>
      </c>
      <c r="C2346" t="s">
        <v>68</v>
      </c>
      <c r="D2346" t="s">
        <v>78</v>
      </c>
      <c r="E2346" t="s">
        <v>14</v>
      </c>
      <c r="F2346" t="s">
        <v>135</v>
      </c>
      <c r="G2346" s="1">
        <v>39845</v>
      </c>
      <c r="H2346" t="s">
        <v>40</v>
      </c>
      <c r="I2346">
        <v>2009</v>
      </c>
      <c r="J2346" t="s">
        <v>17</v>
      </c>
      <c r="K2346" t="s">
        <v>23</v>
      </c>
      <c r="L2346" t="s">
        <v>116</v>
      </c>
      <c r="M2346">
        <v>16083</v>
      </c>
      <c r="N2346" s="4">
        <v>9407.4203479999996</v>
      </c>
      <c r="O2346" s="1">
        <v>40603</v>
      </c>
    </row>
    <row r="2347" spans="1:15" x14ac:dyDescent="0.25">
      <c r="A2347">
        <v>380509</v>
      </c>
      <c r="B2347">
        <v>7200</v>
      </c>
      <c r="C2347" t="s">
        <v>41</v>
      </c>
      <c r="D2347" t="s">
        <v>73</v>
      </c>
      <c r="E2347" t="s">
        <v>132</v>
      </c>
      <c r="F2347" t="s">
        <v>135</v>
      </c>
      <c r="G2347" s="1">
        <v>39845</v>
      </c>
      <c r="H2347" t="s">
        <v>40</v>
      </c>
      <c r="I2347">
        <v>2009</v>
      </c>
      <c r="J2347" t="s">
        <v>17</v>
      </c>
      <c r="K2347" t="s">
        <v>18</v>
      </c>
      <c r="L2347" t="s">
        <v>46</v>
      </c>
      <c r="M2347">
        <v>17321</v>
      </c>
      <c r="N2347" s="4">
        <v>8991.9393409999993</v>
      </c>
      <c r="O2347" s="1">
        <v>40969</v>
      </c>
    </row>
    <row r="2348" spans="1:15" x14ac:dyDescent="0.25">
      <c r="A2348">
        <v>380513</v>
      </c>
      <c r="B2348">
        <v>7000</v>
      </c>
      <c r="C2348" t="s">
        <v>38</v>
      </c>
      <c r="D2348" t="s">
        <v>57</v>
      </c>
      <c r="E2348" t="s">
        <v>36</v>
      </c>
      <c r="F2348" t="s">
        <v>135</v>
      </c>
      <c r="G2348" s="1">
        <v>39845</v>
      </c>
      <c r="H2348" t="s">
        <v>40</v>
      </c>
      <c r="I2348">
        <v>2009</v>
      </c>
      <c r="J2348" t="s">
        <v>17</v>
      </c>
      <c r="K2348" t="s">
        <v>49</v>
      </c>
      <c r="L2348" t="s">
        <v>66</v>
      </c>
      <c r="M2348">
        <v>79333</v>
      </c>
      <c r="N2348" s="4">
        <v>8050.5598479999999</v>
      </c>
      <c r="O2348" s="1">
        <v>40969</v>
      </c>
    </row>
    <row r="2349" spans="1:15" x14ac:dyDescent="0.25">
      <c r="A2349">
        <v>380527</v>
      </c>
      <c r="B2349">
        <v>20000</v>
      </c>
      <c r="C2349" t="s">
        <v>41</v>
      </c>
      <c r="D2349" t="s">
        <v>91</v>
      </c>
      <c r="E2349" t="s">
        <v>14</v>
      </c>
      <c r="F2349" t="s">
        <v>15</v>
      </c>
      <c r="G2349" s="1">
        <v>39845</v>
      </c>
      <c r="H2349" t="s">
        <v>40</v>
      </c>
      <c r="I2349">
        <v>2009</v>
      </c>
      <c r="J2349" t="s">
        <v>17</v>
      </c>
      <c r="K2349" t="s">
        <v>70</v>
      </c>
      <c r="L2349" t="s">
        <v>44</v>
      </c>
      <c r="M2349">
        <v>9520</v>
      </c>
      <c r="N2349" s="4">
        <v>24644.746220000001</v>
      </c>
      <c r="O2349" s="1">
        <v>40969</v>
      </c>
    </row>
    <row r="2350" spans="1:15" x14ac:dyDescent="0.25">
      <c r="A2350">
        <v>380553</v>
      </c>
      <c r="B2350">
        <v>7200</v>
      </c>
      <c r="C2350" t="s">
        <v>25</v>
      </c>
      <c r="D2350" t="s">
        <v>35</v>
      </c>
      <c r="E2350" t="s">
        <v>36</v>
      </c>
      <c r="F2350" t="s">
        <v>135</v>
      </c>
      <c r="G2350" s="1">
        <v>39845</v>
      </c>
      <c r="H2350" t="s">
        <v>40</v>
      </c>
      <c r="I2350">
        <v>2009</v>
      </c>
      <c r="J2350" t="s">
        <v>17</v>
      </c>
      <c r="K2350" t="s">
        <v>18</v>
      </c>
      <c r="L2350" t="s">
        <v>134</v>
      </c>
      <c r="M2350">
        <v>9625</v>
      </c>
      <c r="N2350" s="4">
        <v>8430.6699850000005</v>
      </c>
      <c r="O2350" s="1">
        <v>40452</v>
      </c>
    </row>
    <row r="2351" spans="1:15" x14ac:dyDescent="0.25">
      <c r="A2351">
        <v>380572</v>
      </c>
      <c r="B2351">
        <v>12000</v>
      </c>
      <c r="C2351" t="s">
        <v>38</v>
      </c>
      <c r="D2351" t="s">
        <v>39</v>
      </c>
      <c r="E2351" t="s">
        <v>14</v>
      </c>
      <c r="F2351" t="s">
        <v>15</v>
      </c>
      <c r="G2351" s="1">
        <v>39845</v>
      </c>
      <c r="H2351" t="s">
        <v>40</v>
      </c>
      <c r="I2351">
        <v>2009</v>
      </c>
      <c r="J2351" t="s">
        <v>43</v>
      </c>
      <c r="K2351" t="s">
        <v>23</v>
      </c>
      <c r="L2351" t="s">
        <v>24</v>
      </c>
      <c r="M2351">
        <v>22486</v>
      </c>
      <c r="N2351" s="4">
        <v>3885.06</v>
      </c>
      <c r="O2351" s="1">
        <v>40148</v>
      </c>
    </row>
    <row r="2352" spans="1:15" x14ac:dyDescent="0.25">
      <c r="A2352">
        <v>380617</v>
      </c>
      <c r="B2352">
        <v>8000</v>
      </c>
      <c r="C2352" t="s">
        <v>38</v>
      </c>
      <c r="D2352" t="s">
        <v>39</v>
      </c>
      <c r="E2352" t="s">
        <v>36</v>
      </c>
      <c r="F2352" t="s">
        <v>15</v>
      </c>
      <c r="G2352" s="1">
        <v>39845</v>
      </c>
      <c r="H2352" t="s">
        <v>40</v>
      </c>
      <c r="I2352">
        <v>2009</v>
      </c>
      <c r="J2352" t="s">
        <v>17</v>
      </c>
      <c r="K2352" t="s">
        <v>63</v>
      </c>
      <c r="L2352" t="s">
        <v>24</v>
      </c>
      <c r="M2352">
        <v>9348</v>
      </c>
      <c r="N2352" s="4">
        <v>9200.89041</v>
      </c>
      <c r="O2352" s="1">
        <v>40817</v>
      </c>
    </row>
    <row r="2353" spans="1:15" x14ac:dyDescent="0.25">
      <c r="A2353">
        <v>380629</v>
      </c>
      <c r="B2353">
        <v>5000</v>
      </c>
      <c r="C2353" t="s">
        <v>38</v>
      </c>
      <c r="D2353" t="s">
        <v>57</v>
      </c>
      <c r="E2353" t="s">
        <v>14</v>
      </c>
      <c r="F2353" t="s">
        <v>21</v>
      </c>
      <c r="G2353" s="1">
        <v>39845</v>
      </c>
      <c r="H2353" t="s">
        <v>40</v>
      </c>
      <c r="I2353">
        <v>2009</v>
      </c>
      <c r="J2353" t="s">
        <v>17</v>
      </c>
      <c r="K2353" t="s">
        <v>79</v>
      </c>
      <c r="L2353" t="s">
        <v>72</v>
      </c>
      <c r="M2353">
        <v>833</v>
      </c>
      <c r="N2353" s="4">
        <v>5750.3671800000002</v>
      </c>
      <c r="O2353" s="1">
        <v>40969</v>
      </c>
    </row>
    <row r="2354" spans="1:15" x14ac:dyDescent="0.25">
      <c r="A2354">
        <v>380631</v>
      </c>
      <c r="B2354">
        <v>5000</v>
      </c>
      <c r="C2354" t="s">
        <v>38</v>
      </c>
      <c r="D2354" t="s">
        <v>57</v>
      </c>
      <c r="E2354" t="s">
        <v>14</v>
      </c>
      <c r="F2354" t="s">
        <v>21</v>
      </c>
      <c r="G2354" s="1">
        <v>39873</v>
      </c>
      <c r="H2354" t="s">
        <v>28</v>
      </c>
      <c r="I2354">
        <v>2009</v>
      </c>
      <c r="J2354" t="s">
        <v>17</v>
      </c>
      <c r="K2354" t="s">
        <v>79</v>
      </c>
      <c r="L2354" t="s">
        <v>83</v>
      </c>
      <c r="M2354">
        <v>152</v>
      </c>
      <c r="N2354" s="4">
        <v>5760.6178049999999</v>
      </c>
      <c r="O2354" s="1">
        <v>40969</v>
      </c>
    </row>
    <row r="2355" spans="1:15" x14ac:dyDescent="0.25">
      <c r="A2355">
        <v>380656</v>
      </c>
      <c r="B2355">
        <v>2475</v>
      </c>
      <c r="C2355" t="s">
        <v>41</v>
      </c>
      <c r="D2355" t="s">
        <v>73</v>
      </c>
      <c r="E2355" t="s">
        <v>14</v>
      </c>
      <c r="F2355" t="s">
        <v>21</v>
      </c>
      <c r="G2355" s="1">
        <v>39845</v>
      </c>
      <c r="H2355" t="s">
        <v>40</v>
      </c>
      <c r="I2355">
        <v>2009</v>
      </c>
      <c r="J2355" t="s">
        <v>43</v>
      </c>
      <c r="K2355" t="s">
        <v>18</v>
      </c>
      <c r="L2355" t="s">
        <v>19</v>
      </c>
      <c r="M2355">
        <v>5517</v>
      </c>
      <c r="N2355" s="4">
        <v>2020.8</v>
      </c>
      <c r="O2355" s="1">
        <v>40575</v>
      </c>
    </row>
    <row r="2356" spans="1:15" x14ac:dyDescent="0.25">
      <c r="A2356">
        <v>380679</v>
      </c>
      <c r="B2356">
        <v>14400</v>
      </c>
      <c r="C2356" t="s">
        <v>38</v>
      </c>
      <c r="D2356" t="s">
        <v>39</v>
      </c>
      <c r="E2356" t="s">
        <v>36</v>
      </c>
      <c r="F2356" t="s">
        <v>135</v>
      </c>
      <c r="G2356" s="1">
        <v>39845</v>
      </c>
      <c r="H2356" t="s">
        <v>40</v>
      </c>
      <c r="I2356">
        <v>2009</v>
      </c>
      <c r="J2356" t="s">
        <v>17</v>
      </c>
      <c r="K2356" t="s">
        <v>18</v>
      </c>
      <c r="L2356" t="s">
        <v>71</v>
      </c>
      <c r="M2356">
        <v>11160</v>
      </c>
      <c r="N2356" s="4">
        <v>16639.708999999999</v>
      </c>
      <c r="O2356" s="1">
        <v>41000</v>
      </c>
    </row>
    <row r="2357" spans="1:15" x14ac:dyDescent="0.25">
      <c r="A2357">
        <v>380683</v>
      </c>
      <c r="B2357">
        <v>5000</v>
      </c>
      <c r="C2357" t="s">
        <v>68</v>
      </c>
      <c r="D2357" t="s">
        <v>114</v>
      </c>
      <c r="E2357" t="s">
        <v>14</v>
      </c>
      <c r="F2357" t="s">
        <v>21</v>
      </c>
      <c r="G2357" s="1">
        <v>39845</v>
      </c>
      <c r="H2357" t="s">
        <v>40</v>
      </c>
      <c r="I2357">
        <v>2009</v>
      </c>
      <c r="J2357" t="s">
        <v>17</v>
      </c>
      <c r="K2357" t="s">
        <v>47</v>
      </c>
      <c r="L2357" t="s">
        <v>86</v>
      </c>
      <c r="M2357">
        <v>157</v>
      </c>
      <c r="N2357" s="4">
        <v>6356.37968</v>
      </c>
      <c r="O2357" s="1">
        <v>40969</v>
      </c>
    </row>
    <row r="2358" spans="1:15" x14ac:dyDescent="0.25">
      <c r="A2358">
        <v>380713</v>
      </c>
      <c r="B2358">
        <v>13000</v>
      </c>
      <c r="C2358" t="s">
        <v>41</v>
      </c>
      <c r="D2358" t="s">
        <v>73</v>
      </c>
      <c r="E2358" t="s">
        <v>36</v>
      </c>
      <c r="F2358" t="s">
        <v>21</v>
      </c>
      <c r="G2358" s="1">
        <v>40360</v>
      </c>
      <c r="H2358" t="s">
        <v>76</v>
      </c>
      <c r="I2358">
        <v>2010</v>
      </c>
      <c r="J2358" t="s">
        <v>17</v>
      </c>
      <c r="K2358" t="s">
        <v>49</v>
      </c>
      <c r="L2358" t="s">
        <v>83</v>
      </c>
      <c r="M2358">
        <v>11483</v>
      </c>
      <c r="N2358" s="4">
        <v>18442.068879999999</v>
      </c>
      <c r="O2358" s="1">
        <v>41760</v>
      </c>
    </row>
    <row r="2359" spans="1:15" x14ac:dyDescent="0.25">
      <c r="A2359">
        <v>380731</v>
      </c>
      <c r="B2359">
        <v>25000</v>
      </c>
      <c r="C2359" t="s">
        <v>41</v>
      </c>
      <c r="D2359" t="s">
        <v>102</v>
      </c>
      <c r="E2359" t="s">
        <v>14</v>
      </c>
      <c r="F2359" t="s">
        <v>15</v>
      </c>
      <c r="G2359" s="1">
        <v>39904</v>
      </c>
      <c r="H2359" t="s">
        <v>34</v>
      </c>
      <c r="I2359">
        <v>2009</v>
      </c>
      <c r="J2359" t="s">
        <v>17</v>
      </c>
      <c r="K2359" t="s">
        <v>60</v>
      </c>
      <c r="L2359" t="s">
        <v>86</v>
      </c>
      <c r="M2359">
        <v>30523</v>
      </c>
      <c r="N2359" s="4">
        <v>31135.028890000001</v>
      </c>
      <c r="O2359" s="1">
        <v>40817</v>
      </c>
    </row>
    <row r="2360" spans="1:15" x14ac:dyDescent="0.25">
      <c r="A2360">
        <v>380775</v>
      </c>
      <c r="B2360">
        <v>8000</v>
      </c>
      <c r="C2360" t="s">
        <v>68</v>
      </c>
      <c r="D2360" t="s">
        <v>90</v>
      </c>
      <c r="E2360" t="s">
        <v>36</v>
      </c>
      <c r="F2360" t="s">
        <v>21</v>
      </c>
      <c r="G2360" s="1">
        <v>39845</v>
      </c>
      <c r="H2360" t="s">
        <v>40</v>
      </c>
      <c r="I2360">
        <v>2009</v>
      </c>
      <c r="J2360" t="s">
        <v>17</v>
      </c>
      <c r="K2360" t="s">
        <v>18</v>
      </c>
      <c r="L2360" t="s">
        <v>103</v>
      </c>
      <c r="M2360">
        <v>43110</v>
      </c>
      <c r="N2360" s="4">
        <v>10095.69542</v>
      </c>
      <c r="O2360" s="1">
        <v>40969</v>
      </c>
    </row>
    <row r="2361" spans="1:15" x14ac:dyDescent="0.25">
      <c r="A2361">
        <v>380789</v>
      </c>
      <c r="B2361">
        <v>6950</v>
      </c>
      <c r="C2361" t="s">
        <v>41</v>
      </c>
      <c r="D2361" t="s">
        <v>42</v>
      </c>
      <c r="E2361" t="s">
        <v>14</v>
      </c>
      <c r="F2361" t="s">
        <v>135</v>
      </c>
      <c r="G2361" s="1">
        <v>39845</v>
      </c>
      <c r="H2361" t="s">
        <v>40</v>
      </c>
      <c r="I2361">
        <v>2009</v>
      </c>
      <c r="J2361" t="s">
        <v>43</v>
      </c>
      <c r="K2361" t="s">
        <v>23</v>
      </c>
      <c r="L2361" t="s">
        <v>108</v>
      </c>
      <c r="M2361">
        <v>9394</v>
      </c>
      <c r="N2361" s="4">
        <v>6610.63</v>
      </c>
      <c r="O2361" s="1">
        <v>40756</v>
      </c>
    </row>
    <row r="2362" spans="1:15" x14ac:dyDescent="0.25">
      <c r="A2362">
        <v>380807</v>
      </c>
      <c r="B2362">
        <v>20000</v>
      </c>
      <c r="C2362" t="s">
        <v>25</v>
      </c>
      <c r="D2362" t="s">
        <v>30</v>
      </c>
      <c r="E2362" t="s">
        <v>14</v>
      </c>
      <c r="F2362" t="s">
        <v>15</v>
      </c>
      <c r="G2362" s="1">
        <v>39845</v>
      </c>
      <c r="H2362" t="s">
        <v>40</v>
      </c>
      <c r="I2362">
        <v>2009</v>
      </c>
      <c r="J2362" t="s">
        <v>43</v>
      </c>
      <c r="K2362" t="s">
        <v>92</v>
      </c>
      <c r="L2362" t="s">
        <v>19</v>
      </c>
      <c r="M2362">
        <v>21118</v>
      </c>
      <c r="N2362" s="4">
        <v>12000.41</v>
      </c>
      <c r="O2362" s="1">
        <v>40391</v>
      </c>
    </row>
    <row r="2363" spans="1:15" x14ac:dyDescent="0.25">
      <c r="A2363">
        <v>380808</v>
      </c>
      <c r="B2363">
        <v>5000</v>
      </c>
      <c r="C2363" t="s">
        <v>25</v>
      </c>
      <c r="D2363" t="s">
        <v>62</v>
      </c>
      <c r="E2363" t="s">
        <v>27</v>
      </c>
      <c r="F2363" t="s">
        <v>21</v>
      </c>
      <c r="G2363" s="1">
        <v>39845</v>
      </c>
      <c r="H2363" t="s">
        <v>40</v>
      </c>
      <c r="I2363">
        <v>2009</v>
      </c>
      <c r="J2363" t="s">
        <v>17</v>
      </c>
      <c r="K2363" t="s">
        <v>23</v>
      </c>
      <c r="L2363" t="s">
        <v>66</v>
      </c>
      <c r="M2363">
        <v>24345</v>
      </c>
      <c r="N2363" s="4">
        <v>6023.8644389999999</v>
      </c>
      <c r="O2363" s="1">
        <v>40969</v>
      </c>
    </row>
    <row r="2364" spans="1:15" x14ac:dyDescent="0.25">
      <c r="A2364">
        <v>380878</v>
      </c>
      <c r="B2364">
        <v>12300</v>
      </c>
      <c r="C2364" t="s">
        <v>25</v>
      </c>
      <c r="D2364" t="s">
        <v>51</v>
      </c>
      <c r="E2364" t="s">
        <v>14</v>
      </c>
      <c r="F2364" t="s">
        <v>135</v>
      </c>
      <c r="G2364" s="1">
        <v>39845</v>
      </c>
      <c r="H2364" t="s">
        <v>40</v>
      </c>
      <c r="I2364">
        <v>2009</v>
      </c>
      <c r="J2364" t="s">
        <v>17</v>
      </c>
      <c r="K2364" t="s">
        <v>18</v>
      </c>
      <c r="L2364" t="s">
        <v>19</v>
      </c>
      <c r="M2364">
        <v>10543</v>
      </c>
      <c r="N2364" s="4">
        <v>13535.7114</v>
      </c>
      <c r="O2364" s="1">
        <v>40179</v>
      </c>
    </row>
    <row r="2365" spans="1:15" x14ac:dyDescent="0.25">
      <c r="A2365">
        <v>380920</v>
      </c>
      <c r="B2365">
        <v>1800</v>
      </c>
      <c r="C2365" t="s">
        <v>41</v>
      </c>
      <c r="D2365" t="s">
        <v>91</v>
      </c>
      <c r="E2365" t="s">
        <v>14</v>
      </c>
      <c r="F2365" t="s">
        <v>21</v>
      </c>
      <c r="G2365" s="1">
        <v>39845</v>
      </c>
      <c r="H2365" t="s">
        <v>40</v>
      </c>
      <c r="I2365">
        <v>2009</v>
      </c>
      <c r="J2365" t="s">
        <v>17</v>
      </c>
      <c r="K2365" t="s">
        <v>60</v>
      </c>
      <c r="L2365" t="s">
        <v>80</v>
      </c>
      <c r="M2365">
        <v>17826</v>
      </c>
      <c r="N2365" s="4">
        <v>2217.960435</v>
      </c>
      <c r="O2365" s="1">
        <v>40969</v>
      </c>
    </row>
    <row r="2366" spans="1:15" x14ac:dyDescent="0.25">
      <c r="A2366">
        <v>380963</v>
      </c>
      <c r="B2366">
        <v>12000</v>
      </c>
      <c r="C2366" t="s">
        <v>25</v>
      </c>
      <c r="D2366" t="s">
        <v>30</v>
      </c>
      <c r="E2366" t="s">
        <v>36</v>
      </c>
      <c r="F2366" t="s">
        <v>21</v>
      </c>
      <c r="G2366" s="1">
        <v>39845</v>
      </c>
      <c r="H2366" t="s">
        <v>40</v>
      </c>
      <c r="I2366">
        <v>2009</v>
      </c>
      <c r="J2366" t="s">
        <v>17</v>
      </c>
      <c r="K2366" t="s">
        <v>70</v>
      </c>
      <c r="L2366" t="s">
        <v>29</v>
      </c>
      <c r="M2366">
        <v>754</v>
      </c>
      <c r="N2366" s="4">
        <v>14434.33819</v>
      </c>
      <c r="O2366" s="1">
        <v>40725</v>
      </c>
    </row>
    <row r="2367" spans="1:15" x14ac:dyDescent="0.25">
      <c r="A2367">
        <v>380974</v>
      </c>
      <c r="B2367">
        <v>16000</v>
      </c>
      <c r="C2367" t="s">
        <v>25</v>
      </c>
      <c r="D2367" t="s">
        <v>35</v>
      </c>
      <c r="E2367" t="s">
        <v>14</v>
      </c>
      <c r="F2367" t="s">
        <v>15</v>
      </c>
      <c r="G2367" s="1">
        <v>39845</v>
      </c>
      <c r="H2367" t="s">
        <v>40</v>
      </c>
      <c r="I2367">
        <v>2009</v>
      </c>
      <c r="J2367" t="s">
        <v>43</v>
      </c>
      <c r="K2367" t="s">
        <v>23</v>
      </c>
      <c r="L2367" t="s">
        <v>117</v>
      </c>
      <c r="M2367">
        <v>13742</v>
      </c>
      <c r="N2367" s="4">
        <v>12349.26</v>
      </c>
      <c r="O2367" s="1">
        <v>40695</v>
      </c>
    </row>
    <row r="2368" spans="1:15" x14ac:dyDescent="0.25">
      <c r="A2368">
        <v>380998</v>
      </c>
      <c r="B2368">
        <v>1000</v>
      </c>
      <c r="C2368" t="s">
        <v>38</v>
      </c>
      <c r="D2368" t="s">
        <v>77</v>
      </c>
      <c r="E2368" t="s">
        <v>132</v>
      </c>
      <c r="F2368" t="s">
        <v>21</v>
      </c>
      <c r="G2368" s="1">
        <v>39845</v>
      </c>
      <c r="H2368" t="s">
        <v>40</v>
      </c>
      <c r="I2368">
        <v>2009</v>
      </c>
      <c r="J2368" t="s">
        <v>17</v>
      </c>
      <c r="K2368" t="s">
        <v>23</v>
      </c>
      <c r="L2368" t="s">
        <v>117</v>
      </c>
      <c r="M2368">
        <v>7603</v>
      </c>
      <c r="N2368" s="4">
        <v>1110.22</v>
      </c>
      <c r="O2368" s="1">
        <v>40634</v>
      </c>
    </row>
    <row r="2369" spans="1:15" x14ac:dyDescent="0.25">
      <c r="A2369">
        <v>381015</v>
      </c>
      <c r="B2369">
        <v>11000</v>
      </c>
      <c r="C2369" t="s">
        <v>41</v>
      </c>
      <c r="D2369" t="s">
        <v>54</v>
      </c>
      <c r="E2369" t="s">
        <v>14</v>
      </c>
      <c r="F2369" t="s">
        <v>15</v>
      </c>
      <c r="G2369" s="1">
        <v>39845</v>
      </c>
      <c r="H2369" t="s">
        <v>40</v>
      </c>
      <c r="I2369">
        <v>2009</v>
      </c>
      <c r="J2369" t="s">
        <v>17</v>
      </c>
      <c r="K2369" t="s">
        <v>18</v>
      </c>
      <c r="L2369" t="s">
        <v>119</v>
      </c>
      <c r="M2369">
        <v>11419</v>
      </c>
      <c r="N2369" s="4">
        <v>13676.49071</v>
      </c>
      <c r="O2369" s="1">
        <v>40969</v>
      </c>
    </row>
    <row r="2370" spans="1:15" x14ac:dyDescent="0.25">
      <c r="A2370">
        <v>381025</v>
      </c>
      <c r="B2370">
        <v>20000</v>
      </c>
      <c r="C2370" t="s">
        <v>87</v>
      </c>
      <c r="D2370" t="s">
        <v>93</v>
      </c>
      <c r="E2370" t="s">
        <v>14</v>
      </c>
      <c r="F2370" t="s">
        <v>135</v>
      </c>
      <c r="G2370" s="1">
        <v>40299</v>
      </c>
      <c r="H2370" t="s">
        <v>22</v>
      </c>
      <c r="I2370">
        <v>2010</v>
      </c>
      <c r="J2370" t="s">
        <v>17</v>
      </c>
      <c r="K2370" t="s">
        <v>18</v>
      </c>
      <c r="L2370" t="s">
        <v>44</v>
      </c>
      <c r="M2370">
        <v>71801</v>
      </c>
      <c r="N2370" s="4">
        <v>24047.20292</v>
      </c>
      <c r="O2370" s="1">
        <v>40817</v>
      </c>
    </row>
    <row r="2371" spans="1:15" x14ac:dyDescent="0.25">
      <c r="A2371">
        <v>381068</v>
      </c>
      <c r="B2371">
        <v>3000</v>
      </c>
      <c r="C2371" t="s">
        <v>25</v>
      </c>
      <c r="D2371" t="s">
        <v>62</v>
      </c>
      <c r="E2371" t="s">
        <v>14</v>
      </c>
      <c r="F2371" t="s">
        <v>21</v>
      </c>
      <c r="G2371" s="1">
        <v>39845</v>
      </c>
      <c r="H2371" t="s">
        <v>40</v>
      </c>
      <c r="I2371">
        <v>2009</v>
      </c>
      <c r="J2371" t="s">
        <v>17</v>
      </c>
      <c r="K2371" t="s">
        <v>70</v>
      </c>
      <c r="L2371" t="s">
        <v>72</v>
      </c>
      <c r="M2371">
        <v>1568</v>
      </c>
      <c r="N2371" s="4">
        <v>3592.6799609999998</v>
      </c>
      <c r="O2371" s="1">
        <v>40940</v>
      </c>
    </row>
    <row r="2372" spans="1:15" x14ac:dyDescent="0.25">
      <c r="A2372">
        <v>381084</v>
      </c>
      <c r="B2372">
        <v>3200</v>
      </c>
      <c r="C2372" t="s">
        <v>12</v>
      </c>
      <c r="D2372" t="s">
        <v>20</v>
      </c>
      <c r="E2372" t="s">
        <v>27</v>
      </c>
      <c r="F2372" t="s">
        <v>15</v>
      </c>
      <c r="G2372" s="1">
        <v>39845</v>
      </c>
      <c r="H2372" t="s">
        <v>40</v>
      </c>
      <c r="I2372">
        <v>2009</v>
      </c>
      <c r="J2372" t="s">
        <v>17</v>
      </c>
      <c r="K2372" t="s">
        <v>18</v>
      </c>
      <c r="L2372" t="s">
        <v>72</v>
      </c>
      <c r="M2372">
        <v>3246</v>
      </c>
      <c r="N2372" s="4">
        <v>3837.8503260000002</v>
      </c>
      <c r="O2372" s="1">
        <v>40969</v>
      </c>
    </row>
    <row r="2373" spans="1:15" x14ac:dyDescent="0.25">
      <c r="A2373">
        <v>381100</v>
      </c>
      <c r="B2373">
        <v>20000</v>
      </c>
      <c r="C2373" t="s">
        <v>25</v>
      </c>
      <c r="D2373" t="s">
        <v>62</v>
      </c>
      <c r="E2373" t="s">
        <v>36</v>
      </c>
      <c r="F2373" t="s">
        <v>15</v>
      </c>
      <c r="G2373" s="1">
        <v>39873</v>
      </c>
      <c r="H2373" t="s">
        <v>28</v>
      </c>
      <c r="I2373">
        <v>2009</v>
      </c>
      <c r="J2373" t="s">
        <v>17</v>
      </c>
      <c r="K2373" t="s">
        <v>70</v>
      </c>
      <c r="L2373" t="s">
        <v>67</v>
      </c>
      <c r="M2373">
        <v>25121</v>
      </c>
      <c r="N2373" s="4">
        <v>24095.609130000001</v>
      </c>
      <c r="O2373" s="1">
        <v>40969</v>
      </c>
    </row>
    <row r="2374" spans="1:15" x14ac:dyDescent="0.25">
      <c r="A2374">
        <v>381104</v>
      </c>
      <c r="B2374">
        <v>1800</v>
      </c>
      <c r="C2374" t="s">
        <v>38</v>
      </c>
      <c r="D2374" t="s">
        <v>97</v>
      </c>
      <c r="E2374" t="s">
        <v>27</v>
      </c>
      <c r="F2374" t="s">
        <v>21</v>
      </c>
      <c r="G2374" s="1">
        <v>39845</v>
      </c>
      <c r="H2374" t="s">
        <v>40</v>
      </c>
      <c r="I2374">
        <v>2009</v>
      </c>
      <c r="J2374" t="s">
        <v>17</v>
      </c>
      <c r="K2374" t="s">
        <v>47</v>
      </c>
      <c r="L2374" t="s">
        <v>80</v>
      </c>
      <c r="M2374">
        <v>6469</v>
      </c>
      <c r="N2374" s="4">
        <v>2011.717568</v>
      </c>
      <c r="O2374" s="1">
        <v>40969</v>
      </c>
    </row>
    <row r="2375" spans="1:15" x14ac:dyDescent="0.25">
      <c r="A2375">
        <v>381122</v>
      </c>
      <c r="B2375">
        <v>20000</v>
      </c>
      <c r="C2375" t="s">
        <v>41</v>
      </c>
      <c r="D2375" t="s">
        <v>54</v>
      </c>
      <c r="E2375" t="s">
        <v>14</v>
      </c>
      <c r="F2375" t="s">
        <v>21</v>
      </c>
      <c r="G2375" s="1">
        <v>39873</v>
      </c>
      <c r="H2375" t="s">
        <v>28</v>
      </c>
      <c r="I2375">
        <v>2009</v>
      </c>
      <c r="J2375" t="s">
        <v>17</v>
      </c>
      <c r="K2375" t="s">
        <v>18</v>
      </c>
      <c r="L2375" t="s">
        <v>19</v>
      </c>
      <c r="M2375">
        <v>13693</v>
      </c>
      <c r="N2375" s="4">
        <v>24742.735639999999</v>
      </c>
      <c r="O2375" s="1">
        <v>40817</v>
      </c>
    </row>
    <row r="2376" spans="1:15" x14ac:dyDescent="0.25">
      <c r="A2376">
        <v>381158</v>
      </c>
      <c r="B2376">
        <v>4000</v>
      </c>
      <c r="C2376" t="s">
        <v>41</v>
      </c>
      <c r="D2376" t="s">
        <v>42</v>
      </c>
      <c r="E2376" t="s">
        <v>14</v>
      </c>
      <c r="F2376" t="s">
        <v>15</v>
      </c>
      <c r="G2376" s="1">
        <v>39845</v>
      </c>
      <c r="H2376" t="s">
        <v>40</v>
      </c>
      <c r="I2376">
        <v>2009</v>
      </c>
      <c r="J2376" t="s">
        <v>17</v>
      </c>
      <c r="K2376" t="s">
        <v>65</v>
      </c>
      <c r="L2376" t="s">
        <v>126</v>
      </c>
      <c r="M2376">
        <v>3090</v>
      </c>
      <c r="N2376" s="4">
        <v>4982.4572390000003</v>
      </c>
      <c r="O2376" s="1">
        <v>41000</v>
      </c>
    </row>
    <row r="2377" spans="1:15" x14ac:dyDescent="0.25">
      <c r="A2377">
        <v>381180</v>
      </c>
      <c r="B2377">
        <v>12000</v>
      </c>
      <c r="C2377" t="s">
        <v>68</v>
      </c>
      <c r="D2377" t="s">
        <v>101</v>
      </c>
      <c r="E2377" t="s">
        <v>36</v>
      </c>
      <c r="F2377" t="s">
        <v>15</v>
      </c>
      <c r="G2377" s="1">
        <v>39845</v>
      </c>
      <c r="H2377" t="s">
        <v>40</v>
      </c>
      <c r="I2377">
        <v>2009</v>
      </c>
      <c r="J2377" t="s">
        <v>17</v>
      </c>
      <c r="K2377" t="s">
        <v>18</v>
      </c>
      <c r="L2377" t="s">
        <v>108</v>
      </c>
      <c r="M2377">
        <v>15534</v>
      </c>
      <c r="N2377" s="4">
        <v>15390.714970000001</v>
      </c>
      <c r="O2377" s="1">
        <v>40969</v>
      </c>
    </row>
    <row r="2378" spans="1:15" x14ac:dyDescent="0.25">
      <c r="A2378">
        <v>381198</v>
      </c>
      <c r="B2378">
        <v>10000</v>
      </c>
      <c r="C2378" t="s">
        <v>12</v>
      </c>
      <c r="D2378" t="s">
        <v>20</v>
      </c>
      <c r="E2378" t="s">
        <v>36</v>
      </c>
      <c r="F2378" t="s">
        <v>135</v>
      </c>
      <c r="G2378" s="1">
        <v>39873</v>
      </c>
      <c r="H2378" t="s">
        <v>28</v>
      </c>
      <c r="I2378">
        <v>2009</v>
      </c>
      <c r="J2378" t="s">
        <v>17</v>
      </c>
      <c r="K2378" t="s">
        <v>49</v>
      </c>
      <c r="L2378" t="s">
        <v>53</v>
      </c>
      <c r="M2378">
        <v>220</v>
      </c>
      <c r="N2378" s="4">
        <v>11993.30042</v>
      </c>
      <c r="O2378" s="1">
        <v>41000</v>
      </c>
    </row>
    <row r="2379" spans="1:15" x14ac:dyDescent="0.25">
      <c r="A2379">
        <v>381219</v>
      </c>
      <c r="B2379">
        <v>7350</v>
      </c>
      <c r="C2379" t="s">
        <v>25</v>
      </c>
      <c r="D2379" t="s">
        <v>35</v>
      </c>
      <c r="E2379" t="s">
        <v>27</v>
      </c>
      <c r="F2379" t="s">
        <v>21</v>
      </c>
      <c r="G2379" s="1">
        <v>40238</v>
      </c>
      <c r="H2379" t="s">
        <v>28</v>
      </c>
      <c r="I2379">
        <v>2010</v>
      </c>
      <c r="J2379" t="s">
        <v>17</v>
      </c>
      <c r="K2379" t="s">
        <v>85</v>
      </c>
      <c r="L2379" t="s">
        <v>74</v>
      </c>
      <c r="M2379">
        <v>563</v>
      </c>
      <c r="N2379" s="4">
        <v>9071.977637</v>
      </c>
      <c r="O2379" s="1">
        <v>41334</v>
      </c>
    </row>
    <row r="2380" spans="1:15" x14ac:dyDescent="0.25">
      <c r="A2380">
        <v>381235</v>
      </c>
      <c r="B2380">
        <v>10000</v>
      </c>
      <c r="C2380" t="s">
        <v>25</v>
      </c>
      <c r="D2380" t="s">
        <v>35</v>
      </c>
      <c r="E2380" t="s">
        <v>14</v>
      </c>
      <c r="F2380" t="s">
        <v>15</v>
      </c>
      <c r="G2380" s="1">
        <v>39845</v>
      </c>
      <c r="H2380" t="s">
        <v>40</v>
      </c>
      <c r="I2380">
        <v>2009</v>
      </c>
      <c r="J2380" t="s">
        <v>17</v>
      </c>
      <c r="K2380" t="s">
        <v>18</v>
      </c>
      <c r="L2380" t="s">
        <v>19</v>
      </c>
      <c r="M2380">
        <v>6344</v>
      </c>
      <c r="N2380" s="4">
        <v>12267.13018</v>
      </c>
      <c r="O2380" s="1">
        <v>40969</v>
      </c>
    </row>
    <row r="2381" spans="1:15" x14ac:dyDescent="0.25">
      <c r="A2381">
        <v>381258</v>
      </c>
      <c r="B2381">
        <v>6000</v>
      </c>
      <c r="C2381" t="s">
        <v>38</v>
      </c>
      <c r="D2381" t="s">
        <v>57</v>
      </c>
      <c r="E2381" t="s">
        <v>36</v>
      </c>
      <c r="F2381" t="s">
        <v>15</v>
      </c>
      <c r="G2381" s="1">
        <v>39873</v>
      </c>
      <c r="H2381" t="s">
        <v>28</v>
      </c>
      <c r="I2381">
        <v>2009</v>
      </c>
      <c r="J2381" t="s">
        <v>17</v>
      </c>
      <c r="K2381" t="s">
        <v>70</v>
      </c>
      <c r="L2381" t="s">
        <v>72</v>
      </c>
      <c r="M2381">
        <v>717</v>
      </c>
      <c r="N2381" s="4">
        <v>6770.3522670000002</v>
      </c>
      <c r="O2381" s="1">
        <v>40603</v>
      </c>
    </row>
    <row r="2382" spans="1:15" x14ac:dyDescent="0.25">
      <c r="A2382">
        <v>381261</v>
      </c>
      <c r="B2382">
        <v>20000</v>
      </c>
      <c r="C2382" t="s">
        <v>41</v>
      </c>
      <c r="D2382" t="s">
        <v>73</v>
      </c>
      <c r="E2382" t="s">
        <v>14</v>
      </c>
      <c r="F2382" t="s">
        <v>15</v>
      </c>
      <c r="G2382" s="1">
        <v>39845</v>
      </c>
      <c r="H2382" t="s">
        <v>40</v>
      </c>
      <c r="I2382">
        <v>2009</v>
      </c>
      <c r="J2382" t="s">
        <v>43</v>
      </c>
      <c r="K2382" t="s">
        <v>18</v>
      </c>
      <c r="L2382" t="s">
        <v>19</v>
      </c>
      <c r="M2382">
        <v>12147</v>
      </c>
      <c r="N2382" s="4">
        <v>12482.82</v>
      </c>
      <c r="O2382" s="1">
        <v>40422</v>
      </c>
    </row>
    <row r="2383" spans="1:15" x14ac:dyDescent="0.25">
      <c r="A2383">
        <v>381265</v>
      </c>
      <c r="B2383">
        <v>8000</v>
      </c>
      <c r="C2383" t="s">
        <v>87</v>
      </c>
      <c r="D2383" t="s">
        <v>88</v>
      </c>
      <c r="E2383" t="s">
        <v>14</v>
      </c>
      <c r="F2383" t="s">
        <v>15</v>
      </c>
      <c r="G2383" s="1">
        <v>39845</v>
      </c>
      <c r="H2383" t="s">
        <v>40</v>
      </c>
      <c r="I2383">
        <v>2009</v>
      </c>
      <c r="J2383" t="s">
        <v>17</v>
      </c>
      <c r="K2383" t="s">
        <v>18</v>
      </c>
      <c r="L2383" t="s">
        <v>19</v>
      </c>
      <c r="M2383">
        <v>9961</v>
      </c>
      <c r="N2383" s="4">
        <v>10442.41842</v>
      </c>
      <c r="O2383" s="1">
        <v>40969</v>
      </c>
    </row>
    <row r="2384" spans="1:15" x14ac:dyDescent="0.25">
      <c r="A2384">
        <v>381284</v>
      </c>
      <c r="B2384">
        <v>14000</v>
      </c>
      <c r="C2384" t="s">
        <v>41</v>
      </c>
      <c r="D2384" t="s">
        <v>42</v>
      </c>
      <c r="E2384" t="s">
        <v>14</v>
      </c>
      <c r="F2384" t="s">
        <v>21</v>
      </c>
      <c r="G2384" s="1">
        <v>39873</v>
      </c>
      <c r="H2384" t="s">
        <v>28</v>
      </c>
      <c r="I2384">
        <v>2009</v>
      </c>
      <c r="J2384" t="s">
        <v>17</v>
      </c>
      <c r="K2384" t="s">
        <v>18</v>
      </c>
      <c r="L2384" t="s">
        <v>46</v>
      </c>
      <c r="M2384">
        <v>40125</v>
      </c>
      <c r="N2384" s="4">
        <v>16671.154480000001</v>
      </c>
      <c r="O2384" s="1">
        <v>40603</v>
      </c>
    </row>
    <row r="2385" spans="1:15" x14ac:dyDescent="0.25">
      <c r="A2385">
        <v>381301</v>
      </c>
      <c r="B2385">
        <v>7200</v>
      </c>
      <c r="C2385" t="s">
        <v>87</v>
      </c>
      <c r="D2385" t="s">
        <v>128</v>
      </c>
      <c r="E2385" t="s">
        <v>36</v>
      </c>
      <c r="F2385" t="s">
        <v>15</v>
      </c>
      <c r="G2385" s="1">
        <v>39873</v>
      </c>
      <c r="H2385" t="s">
        <v>28</v>
      </c>
      <c r="I2385">
        <v>2009</v>
      </c>
      <c r="J2385" t="s">
        <v>17</v>
      </c>
      <c r="K2385" t="s">
        <v>49</v>
      </c>
      <c r="L2385" t="s">
        <v>56</v>
      </c>
      <c r="M2385">
        <v>12513</v>
      </c>
      <c r="N2385" s="4">
        <v>9439.6512820000007</v>
      </c>
      <c r="O2385" s="1">
        <v>40969</v>
      </c>
    </row>
    <row r="2386" spans="1:15" x14ac:dyDescent="0.25">
      <c r="A2386">
        <v>381306</v>
      </c>
      <c r="B2386">
        <v>12000</v>
      </c>
      <c r="C2386" t="s">
        <v>25</v>
      </c>
      <c r="D2386" t="s">
        <v>62</v>
      </c>
      <c r="E2386" t="s">
        <v>14</v>
      </c>
      <c r="F2386" t="s">
        <v>15</v>
      </c>
      <c r="G2386" s="1">
        <v>39845</v>
      </c>
      <c r="H2386" t="s">
        <v>40</v>
      </c>
      <c r="I2386">
        <v>2009</v>
      </c>
      <c r="J2386" t="s">
        <v>17</v>
      </c>
      <c r="K2386" t="s">
        <v>18</v>
      </c>
      <c r="L2386" t="s">
        <v>98</v>
      </c>
      <c r="M2386">
        <v>18154</v>
      </c>
      <c r="N2386" s="4">
        <v>14192.770060000001</v>
      </c>
      <c r="O2386" s="1">
        <v>40634</v>
      </c>
    </row>
    <row r="2387" spans="1:15" x14ac:dyDescent="0.25">
      <c r="A2387">
        <v>381334</v>
      </c>
      <c r="B2387">
        <v>8000</v>
      </c>
      <c r="C2387" t="s">
        <v>25</v>
      </c>
      <c r="D2387" t="s">
        <v>26</v>
      </c>
      <c r="E2387" t="s">
        <v>14</v>
      </c>
      <c r="F2387" t="s">
        <v>15</v>
      </c>
      <c r="G2387" s="1">
        <v>39845</v>
      </c>
      <c r="H2387" t="s">
        <v>40</v>
      </c>
      <c r="I2387">
        <v>2009</v>
      </c>
      <c r="J2387" t="s">
        <v>17</v>
      </c>
      <c r="K2387" t="s">
        <v>60</v>
      </c>
      <c r="L2387" t="s">
        <v>74</v>
      </c>
      <c r="M2387">
        <v>11</v>
      </c>
      <c r="N2387" s="4">
        <v>9682.0612249999995</v>
      </c>
      <c r="O2387" s="1">
        <v>40969</v>
      </c>
    </row>
    <row r="2388" spans="1:15" x14ac:dyDescent="0.25">
      <c r="A2388">
        <v>381335</v>
      </c>
      <c r="B2388">
        <v>12000</v>
      </c>
      <c r="C2388" t="s">
        <v>12</v>
      </c>
      <c r="D2388" t="s">
        <v>20</v>
      </c>
      <c r="E2388" t="s">
        <v>14</v>
      </c>
      <c r="F2388" t="s">
        <v>15</v>
      </c>
      <c r="G2388" s="1">
        <v>39873</v>
      </c>
      <c r="H2388" t="s">
        <v>28</v>
      </c>
      <c r="I2388">
        <v>2009</v>
      </c>
      <c r="J2388" t="s">
        <v>17</v>
      </c>
      <c r="K2388" t="s">
        <v>18</v>
      </c>
      <c r="L2388" t="s">
        <v>19</v>
      </c>
      <c r="M2388">
        <v>12416</v>
      </c>
      <c r="N2388" s="4">
        <v>14392.001029999999</v>
      </c>
      <c r="O2388" s="1">
        <v>40969</v>
      </c>
    </row>
    <row r="2389" spans="1:15" x14ac:dyDescent="0.25">
      <c r="A2389">
        <v>381353</v>
      </c>
      <c r="B2389">
        <v>6000</v>
      </c>
      <c r="C2389" t="s">
        <v>25</v>
      </c>
      <c r="D2389" t="s">
        <v>62</v>
      </c>
      <c r="E2389" t="s">
        <v>14</v>
      </c>
      <c r="F2389" t="s">
        <v>21</v>
      </c>
      <c r="G2389" s="1">
        <v>39845</v>
      </c>
      <c r="H2389" t="s">
        <v>40</v>
      </c>
      <c r="I2389">
        <v>2009</v>
      </c>
      <c r="J2389" t="s">
        <v>17</v>
      </c>
      <c r="K2389" t="s">
        <v>18</v>
      </c>
      <c r="L2389" t="s">
        <v>112</v>
      </c>
      <c r="M2389">
        <v>8375</v>
      </c>
      <c r="N2389" s="4">
        <v>7155.7924380000004</v>
      </c>
      <c r="O2389" s="1">
        <v>40725</v>
      </c>
    </row>
    <row r="2390" spans="1:15" x14ac:dyDescent="0.25">
      <c r="A2390">
        <v>381426</v>
      </c>
      <c r="B2390">
        <v>3000</v>
      </c>
      <c r="C2390" t="s">
        <v>25</v>
      </c>
      <c r="D2390" t="s">
        <v>35</v>
      </c>
      <c r="E2390" t="s">
        <v>36</v>
      </c>
      <c r="F2390" t="s">
        <v>15</v>
      </c>
      <c r="G2390" s="1">
        <v>39873</v>
      </c>
      <c r="H2390" t="s">
        <v>28</v>
      </c>
      <c r="I2390">
        <v>2009</v>
      </c>
      <c r="J2390" t="s">
        <v>17</v>
      </c>
      <c r="K2390" t="s">
        <v>49</v>
      </c>
      <c r="L2390" t="s">
        <v>119</v>
      </c>
      <c r="M2390">
        <v>6345</v>
      </c>
      <c r="N2390" s="4">
        <v>3680.122496</v>
      </c>
      <c r="O2390" s="1">
        <v>40969</v>
      </c>
    </row>
    <row r="2391" spans="1:15" x14ac:dyDescent="0.25">
      <c r="A2391">
        <v>381435</v>
      </c>
      <c r="B2391">
        <v>14000</v>
      </c>
      <c r="C2391" t="s">
        <v>12</v>
      </c>
      <c r="D2391" t="s">
        <v>20</v>
      </c>
      <c r="E2391" t="s">
        <v>36</v>
      </c>
      <c r="F2391" t="s">
        <v>15</v>
      </c>
      <c r="G2391" s="1">
        <v>39873</v>
      </c>
      <c r="H2391" t="s">
        <v>28</v>
      </c>
      <c r="I2391">
        <v>2009</v>
      </c>
      <c r="J2391" t="s">
        <v>17</v>
      </c>
      <c r="K2391" t="s">
        <v>18</v>
      </c>
      <c r="L2391" t="s">
        <v>44</v>
      </c>
      <c r="M2391">
        <v>3926</v>
      </c>
      <c r="N2391" s="4">
        <v>16539.933779999999</v>
      </c>
      <c r="O2391" s="1">
        <v>40664</v>
      </c>
    </row>
    <row r="2392" spans="1:15" x14ac:dyDescent="0.25">
      <c r="A2392">
        <v>381466</v>
      </c>
      <c r="B2392">
        <v>15000</v>
      </c>
      <c r="C2392" t="s">
        <v>41</v>
      </c>
      <c r="D2392" t="s">
        <v>42</v>
      </c>
      <c r="E2392" t="s">
        <v>36</v>
      </c>
      <c r="F2392" t="s">
        <v>135</v>
      </c>
      <c r="G2392" s="1">
        <v>39873</v>
      </c>
      <c r="H2392" t="s">
        <v>28</v>
      </c>
      <c r="I2392">
        <v>2009</v>
      </c>
      <c r="J2392" t="s">
        <v>17</v>
      </c>
      <c r="K2392" t="s">
        <v>18</v>
      </c>
      <c r="L2392" t="s">
        <v>66</v>
      </c>
      <c r="M2392">
        <v>16727</v>
      </c>
      <c r="N2392" s="4">
        <v>16301.53923</v>
      </c>
      <c r="O2392" s="1">
        <v>40269</v>
      </c>
    </row>
    <row r="2393" spans="1:15" x14ac:dyDescent="0.25">
      <c r="A2393">
        <v>381474</v>
      </c>
      <c r="B2393">
        <v>12000</v>
      </c>
      <c r="C2393" t="s">
        <v>25</v>
      </c>
      <c r="D2393" t="s">
        <v>35</v>
      </c>
      <c r="E2393" t="s">
        <v>14</v>
      </c>
      <c r="F2393" t="s">
        <v>15</v>
      </c>
      <c r="G2393" s="1">
        <v>39873</v>
      </c>
      <c r="H2393" t="s">
        <v>28</v>
      </c>
      <c r="I2393">
        <v>2009</v>
      </c>
      <c r="J2393" t="s">
        <v>43</v>
      </c>
      <c r="K2393" t="s">
        <v>18</v>
      </c>
      <c r="L2393" t="s">
        <v>106</v>
      </c>
      <c r="M2393">
        <v>4800</v>
      </c>
      <c r="N2393" s="4">
        <v>11854.91</v>
      </c>
      <c r="O2393" s="1">
        <v>40756</v>
      </c>
    </row>
    <row r="2394" spans="1:15" x14ac:dyDescent="0.25">
      <c r="A2394">
        <v>381482</v>
      </c>
      <c r="B2394">
        <v>11000</v>
      </c>
      <c r="C2394" t="s">
        <v>25</v>
      </c>
      <c r="D2394" t="s">
        <v>35</v>
      </c>
      <c r="E2394" t="s">
        <v>14</v>
      </c>
      <c r="F2394" t="s">
        <v>21</v>
      </c>
      <c r="G2394" s="1">
        <v>39873</v>
      </c>
      <c r="H2394" t="s">
        <v>28</v>
      </c>
      <c r="I2394">
        <v>2009</v>
      </c>
      <c r="J2394" t="s">
        <v>17</v>
      </c>
      <c r="K2394" t="s">
        <v>70</v>
      </c>
      <c r="L2394" t="s">
        <v>127</v>
      </c>
      <c r="M2394">
        <v>10619</v>
      </c>
      <c r="N2394" s="4">
        <v>12580.84634</v>
      </c>
      <c r="O2394" s="1">
        <v>40360</v>
      </c>
    </row>
    <row r="2395" spans="1:15" x14ac:dyDescent="0.25">
      <c r="A2395">
        <v>381518</v>
      </c>
      <c r="B2395">
        <v>4000</v>
      </c>
      <c r="C2395" t="s">
        <v>68</v>
      </c>
      <c r="D2395" t="s">
        <v>114</v>
      </c>
      <c r="E2395" t="s">
        <v>14</v>
      </c>
      <c r="F2395" t="s">
        <v>135</v>
      </c>
      <c r="G2395" s="1">
        <v>39845</v>
      </c>
      <c r="H2395" t="s">
        <v>40</v>
      </c>
      <c r="I2395">
        <v>2009</v>
      </c>
      <c r="J2395" t="s">
        <v>17</v>
      </c>
      <c r="K2395" t="s">
        <v>18</v>
      </c>
      <c r="L2395" t="s">
        <v>19</v>
      </c>
      <c r="M2395">
        <v>10490</v>
      </c>
      <c r="N2395" s="4">
        <v>5085.0635519999996</v>
      </c>
      <c r="O2395" s="1">
        <v>40969</v>
      </c>
    </row>
    <row r="2396" spans="1:15" x14ac:dyDescent="0.25">
      <c r="A2396">
        <v>381527</v>
      </c>
      <c r="B2396">
        <v>12000</v>
      </c>
      <c r="C2396" t="s">
        <v>12</v>
      </c>
      <c r="D2396" t="s">
        <v>20</v>
      </c>
      <c r="E2396" t="s">
        <v>36</v>
      </c>
      <c r="F2396" t="s">
        <v>15</v>
      </c>
      <c r="G2396" s="1">
        <v>39873</v>
      </c>
      <c r="H2396" t="s">
        <v>28</v>
      </c>
      <c r="I2396">
        <v>2009</v>
      </c>
      <c r="J2396" t="s">
        <v>17</v>
      </c>
      <c r="K2396" t="s">
        <v>60</v>
      </c>
      <c r="L2396" t="s">
        <v>48</v>
      </c>
      <c r="M2396">
        <v>9554</v>
      </c>
      <c r="N2396" s="4">
        <v>14391.998900000001</v>
      </c>
      <c r="O2396" s="1">
        <v>40969</v>
      </c>
    </row>
    <row r="2397" spans="1:15" x14ac:dyDescent="0.25">
      <c r="A2397">
        <v>381528</v>
      </c>
      <c r="B2397">
        <v>8000</v>
      </c>
      <c r="C2397" t="s">
        <v>25</v>
      </c>
      <c r="D2397" t="s">
        <v>51</v>
      </c>
      <c r="E2397" t="s">
        <v>14</v>
      </c>
      <c r="F2397" t="s">
        <v>135</v>
      </c>
      <c r="G2397" s="1">
        <v>39873</v>
      </c>
      <c r="H2397" t="s">
        <v>28</v>
      </c>
      <c r="I2397">
        <v>2009</v>
      </c>
      <c r="J2397" t="s">
        <v>17</v>
      </c>
      <c r="K2397" t="s">
        <v>18</v>
      </c>
      <c r="L2397" t="s">
        <v>80</v>
      </c>
      <c r="M2397">
        <v>12000</v>
      </c>
      <c r="N2397" s="4">
        <v>9784.8014199999998</v>
      </c>
      <c r="O2397" s="1">
        <v>40969</v>
      </c>
    </row>
    <row r="2398" spans="1:15" x14ac:dyDescent="0.25">
      <c r="A2398">
        <v>381545</v>
      </c>
      <c r="B2398">
        <v>7000</v>
      </c>
      <c r="C2398" t="s">
        <v>38</v>
      </c>
      <c r="D2398" t="s">
        <v>59</v>
      </c>
      <c r="E2398" t="s">
        <v>14</v>
      </c>
      <c r="F2398" t="s">
        <v>15</v>
      </c>
      <c r="G2398" s="1">
        <v>39845</v>
      </c>
      <c r="H2398" t="s">
        <v>40</v>
      </c>
      <c r="I2398">
        <v>2009</v>
      </c>
      <c r="J2398" t="s">
        <v>17</v>
      </c>
      <c r="K2398" t="s">
        <v>23</v>
      </c>
      <c r="L2398" t="s">
        <v>46</v>
      </c>
      <c r="M2398">
        <v>2932</v>
      </c>
      <c r="N2398" s="4">
        <v>7896.6864750000004</v>
      </c>
      <c r="O2398" s="1">
        <v>40969</v>
      </c>
    </row>
    <row r="2399" spans="1:15" x14ac:dyDescent="0.25">
      <c r="A2399">
        <v>381578</v>
      </c>
      <c r="B2399">
        <v>17400</v>
      </c>
      <c r="C2399" t="s">
        <v>25</v>
      </c>
      <c r="D2399" t="s">
        <v>51</v>
      </c>
      <c r="E2399" t="s">
        <v>36</v>
      </c>
      <c r="F2399" t="s">
        <v>21</v>
      </c>
      <c r="G2399" s="1">
        <v>39904</v>
      </c>
      <c r="H2399" t="s">
        <v>34</v>
      </c>
      <c r="I2399">
        <v>2009</v>
      </c>
      <c r="J2399" t="s">
        <v>17</v>
      </c>
      <c r="K2399" t="s">
        <v>18</v>
      </c>
      <c r="L2399" t="s">
        <v>53</v>
      </c>
      <c r="M2399">
        <v>35598</v>
      </c>
      <c r="N2399" s="4">
        <v>21249.032920000001</v>
      </c>
      <c r="O2399" s="1">
        <v>41000</v>
      </c>
    </row>
    <row r="2400" spans="1:15" x14ac:dyDescent="0.25">
      <c r="A2400">
        <v>381581</v>
      </c>
      <c r="B2400">
        <v>5400</v>
      </c>
      <c r="C2400" t="s">
        <v>38</v>
      </c>
      <c r="D2400" t="s">
        <v>77</v>
      </c>
      <c r="E2400" t="s">
        <v>36</v>
      </c>
      <c r="F2400" t="s">
        <v>135</v>
      </c>
      <c r="G2400" s="1">
        <v>39845</v>
      </c>
      <c r="H2400" t="s">
        <v>40</v>
      </c>
      <c r="I2400">
        <v>2009</v>
      </c>
      <c r="J2400" t="s">
        <v>17</v>
      </c>
      <c r="K2400" t="s">
        <v>49</v>
      </c>
      <c r="L2400" t="s">
        <v>71</v>
      </c>
      <c r="M2400">
        <v>5133</v>
      </c>
      <c r="N2400" s="4">
        <v>6063.4467299999997</v>
      </c>
      <c r="O2400" s="1">
        <v>40969</v>
      </c>
    </row>
    <row r="2401" spans="1:15" x14ac:dyDescent="0.25">
      <c r="A2401">
        <v>381607</v>
      </c>
      <c r="B2401">
        <v>5000</v>
      </c>
      <c r="C2401" t="s">
        <v>41</v>
      </c>
      <c r="D2401" t="s">
        <v>102</v>
      </c>
      <c r="E2401" t="s">
        <v>14</v>
      </c>
      <c r="F2401" t="s">
        <v>135</v>
      </c>
      <c r="G2401" s="1">
        <v>39873</v>
      </c>
      <c r="H2401" t="s">
        <v>28</v>
      </c>
      <c r="I2401">
        <v>2009</v>
      </c>
      <c r="J2401" t="s">
        <v>17</v>
      </c>
      <c r="K2401" t="s">
        <v>63</v>
      </c>
      <c r="L2401" t="s">
        <v>86</v>
      </c>
      <c r="M2401">
        <v>8105</v>
      </c>
      <c r="N2401" s="4">
        <v>5126.9485770000001</v>
      </c>
      <c r="O2401" s="1">
        <v>39934</v>
      </c>
    </row>
    <row r="2402" spans="1:15" x14ac:dyDescent="0.25">
      <c r="A2402">
        <v>381618</v>
      </c>
      <c r="B2402">
        <v>8725</v>
      </c>
      <c r="C2402" t="s">
        <v>38</v>
      </c>
      <c r="D2402" t="s">
        <v>57</v>
      </c>
      <c r="E2402" t="s">
        <v>36</v>
      </c>
      <c r="F2402" t="s">
        <v>15</v>
      </c>
      <c r="G2402" s="1">
        <v>39873</v>
      </c>
      <c r="H2402" t="s">
        <v>28</v>
      </c>
      <c r="I2402">
        <v>2009</v>
      </c>
      <c r="J2402" t="s">
        <v>43</v>
      </c>
      <c r="K2402" t="s">
        <v>60</v>
      </c>
      <c r="L2402" t="s">
        <v>72</v>
      </c>
      <c r="M2402">
        <v>43232</v>
      </c>
      <c r="N2402" s="4">
        <v>3900.91</v>
      </c>
      <c r="O2402" s="1">
        <v>40299</v>
      </c>
    </row>
    <row r="2403" spans="1:15" x14ac:dyDescent="0.25">
      <c r="A2403">
        <v>381680</v>
      </c>
      <c r="B2403">
        <v>25000</v>
      </c>
      <c r="C2403" t="s">
        <v>41</v>
      </c>
      <c r="D2403" t="s">
        <v>91</v>
      </c>
      <c r="E2403" t="s">
        <v>14</v>
      </c>
      <c r="F2403" t="s">
        <v>15</v>
      </c>
      <c r="G2403" s="1">
        <v>39934</v>
      </c>
      <c r="H2403" t="s">
        <v>22</v>
      </c>
      <c r="I2403">
        <v>2009</v>
      </c>
      <c r="J2403" t="s">
        <v>17</v>
      </c>
      <c r="K2403" t="s">
        <v>60</v>
      </c>
      <c r="L2403" t="s">
        <v>29</v>
      </c>
      <c r="M2403">
        <v>11697</v>
      </c>
      <c r="N2403" s="4">
        <v>30805.883870000001</v>
      </c>
      <c r="O2403" s="1">
        <v>41030</v>
      </c>
    </row>
    <row r="2404" spans="1:15" x14ac:dyDescent="0.25">
      <c r="A2404">
        <v>381693</v>
      </c>
      <c r="B2404">
        <v>1200</v>
      </c>
      <c r="C2404" t="s">
        <v>41</v>
      </c>
      <c r="D2404" t="s">
        <v>91</v>
      </c>
      <c r="E2404" t="s">
        <v>14</v>
      </c>
      <c r="F2404" t="s">
        <v>21</v>
      </c>
      <c r="G2404" s="1">
        <v>39845</v>
      </c>
      <c r="H2404" t="s">
        <v>40</v>
      </c>
      <c r="I2404">
        <v>2009</v>
      </c>
      <c r="J2404" t="s">
        <v>43</v>
      </c>
      <c r="K2404" t="s">
        <v>18</v>
      </c>
      <c r="L2404" t="s">
        <v>119</v>
      </c>
      <c r="M2404">
        <v>802</v>
      </c>
      <c r="N2404" s="4">
        <v>848.36</v>
      </c>
      <c r="O2404" s="1">
        <v>40483</v>
      </c>
    </row>
    <row r="2405" spans="1:15" x14ac:dyDescent="0.25">
      <c r="A2405">
        <v>381694</v>
      </c>
      <c r="B2405">
        <v>6000</v>
      </c>
      <c r="C2405" t="s">
        <v>12</v>
      </c>
      <c r="D2405" t="s">
        <v>75</v>
      </c>
      <c r="E2405" t="s">
        <v>14</v>
      </c>
      <c r="F2405" t="s">
        <v>15</v>
      </c>
      <c r="G2405" s="1">
        <v>40057</v>
      </c>
      <c r="H2405" t="s">
        <v>37</v>
      </c>
      <c r="I2405">
        <v>2009</v>
      </c>
      <c r="J2405" t="s">
        <v>43</v>
      </c>
      <c r="K2405" t="s">
        <v>23</v>
      </c>
      <c r="L2405" t="s">
        <v>126</v>
      </c>
      <c r="M2405">
        <v>18513</v>
      </c>
      <c r="N2405" s="4">
        <v>2944.93</v>
      </c>
      <c r="O2405" s="1">
        <v>40483</v>
      </c>
    </row>
    <row r="2406" spans="1:15" x14ac:dyDescent="0.25">
      <c r="A2406">
        <v>381703</v>
      </c>
      <c r="B2406">
        <v>12000</v>
      </c>
      <c r="C2406" t="s">
        <v>38</v>
      </c>
      <c r="D2406" t="s">
        <v>39</v>
      </c>
      <c r="E2406" t="s">
        <v>14</v>
      </c>
      <c r="F2406" t="s">
        <v>21</v>
      </c>
      <c r="G2406" s="1">
        <v>39873</v>
      </c>
      <c r="H2406" t="s">
        <v>28</v>
      </c>
      <c r="I2406">
        <v>2009</v>
      </c>
      <c r="J2406" t="s">
        <v>17</v>
      </c>
      <c r="K2406" t="s">
        <v>110</v>
      </c>
      <c r="L2406" t="s">
        <v>19</v>
      </c>
      <c r="M2406">
        <v>3428</v>
      </c>
      <c r="N2406" s="4">
        <v>12878.238670000001</v>
      </c>
      <c r="O2406" s="1">
        <v>40238</v>
      </c>
    </row>
    <row r="2407" spans="1:15" x14ac:dyDescent="0.25">
      <c r="A2407">
        <v>381727</v>
      </c>
      <c r="B2407">
        <v>5250</v>
      </c>
      <c r="C2407" t="s">
        <v>38</v>
      </c>
      <c r="D2407" t="s">
        <v>39</v>
      </c>
      <c r="E2407" t="s">
        <v>36</v>
      </c>
      <c r="F2407" t="s">
        <v>15</v>
      </c>
      <c r="G2407" s="1">
        <v>39873</v>
      </c>
      <c r="H2407" t="s">
        <v>28</v>
      </c>
      <c r="I2407">
        <v>2009</v>
      </c>
      <c r="J2407" t="s">
        <v>17</v>
      </c>
      <c r="K2407" t="s">
        <v>23</v>
      </c>
      <c r="L2407" t="s">
        <v>116</v>
      </c>
      <c r="M2407">
        <v>25147</v>
      </c>
      <c r="N2407" s="4">
        <v>5846.4320660000003</v>
      </c>
      <c r="O2407" s="1">
        <v>40422</v>
      </c>
    </row>
    <row r="2408" spans="1:15" x14ac:dyDescent="0.25">
      <c r="A2408">
        <v>381731</v>
      </c>
      <c r="B2408">
        <v>3650</v>
      </c>
      <c r="C2408" t="s">
        <v>38</v>
      </c>
      <c r="D2408" t="s">
        <v>39</v>
      </c>
      <c r="E2408" t="s">
        <v>14</v>
      </c>
      <c r="F2408" t="s">
        <v>15</v>
      </c>
      <c r="G2408" s="1">
        <v>39873</v>
      </c>
      <c r="H2408" t="s">
        <v>28</v>
      </c>
      <c r="I2408">
        <v>2009</v>
      </c>
      <c r="J2408" t="s">
        <v>17</v>
      </c>
      <c r="K2408" t="s">
        <v>23</v>
      </c>
      <c r="L2408" t="s">
        <v>66</v>
      </c>
      <c r="M2408">
        <v>35544</v>
      </c>
      <c r="N2408" s="4">
        <v>4217.1539849999999</v>
      </c>
      <c r="O2408" s="1">
        <v>40969</v>
      </c>
    </row>
    <row r="2409" spans="1:15" x14ac:dyDescent="0.25">
      <c r="A2409">
        <v>381737</v>
      </c>
      <c r="B2409">
        <v>3000</v>
      </c>
      <c r="C2409" t="s">
        <v>25</v>
      </c>
      <c r="D2409" t="s">
        <v>30</v>
      </c>
      <c r="E2409" t="s">
        <v>14</v>
      </c>
      <c r="F2409" t="s">
        <v>15</v>
      </c>
      <c r="G2409" s="1">
        <v>39873</v>
      </c>
      <c r="H2409" t="s">
        <v>28</v>
      </c>
      <c r="I2409">
        <v>2009</v>
      </c>
      <c r="J2409" t="s">
        <v>17</v>
      </c>
      <c r="K2409" t="s">
        <v>81</v>
      </c>
      <c r="L2409" t="s">
        <v>83</v>
      </c>
      <c r="M2409">
        <v>8817</v>
      </c>
      <c r="N2409" s="4">
        <v>3647.094486</v>
      </c>
      <c r="O2409" s="1">
        <v>40969</v>
      </c>
    </row>
    <row r="2410" spans="1:15" x14ac:dyDescent="0.25">
      <c r="A2410">
        <v>381738</v>
      </c>
      <c r="B2410">
        <v>16000</v>
      </c>
      <c r="C2410" t="s">
        <v>25</v>
      </c>
      <c r="D2410" t="s">
        <v>26</v>
      </c>
      <c r="E2410" t="s">
        <v>36</v>
      </c>
      <c r="F2410" t="s">
        <v>15</v>
      </c>
      <c r="G2410" s="1">
        <v>39873</v>
      </c>
      <c r="H2410" t="s">
        <v>28</v>
      </c>
      <c r="I2410">
        <v>2009</v>
      </c>
      <c r="J2410" t="s">
        <v>17</v>
      </c>
      <c r="K2410" t="s">
        <v>18</v>
      </c>
      <c r="L2410" t="s">
        <v>29</v>
      </c>
      <c r="M2410">
        <v>26711</v>
      </c>
      <c r="N2410" s="4">
        <v>19225.796760000001</v>
      </c>
      <c r="O2410" s="1">
        <v>40848</v>
      </c>
    </row>
    <row r="2411" spans="1:15" x14ac:dyDescent="0.25">
      <c r="A2411">
        <v>381739</v>
      </c>
      <c r="B2411">
        <v>22400</v>
      </c>
      <c r="C2411" t="s">
        <v>41</v>
      </c>
      <c r="D2411" t="s">
        <v>91</v>
      </c>
      <c r="E2411" t="s">
        <v>14</v>
      </c>
      <c r="F2411" t="s">
        <v>15</v>
      </c>
      <c r="G2411" s="1">
        <v>39934</v>
      </c>
      <c r="H2411" t="s">
        <v>22</v>
      </c>
      <c r="I2411">
        <v>2009</v>
      </c>
      <c r="J2411" t="s">
        <v>43</v>
      </c>
      <c r="K2411" t="s">
        <v>70</v>
      </c>
      <c r="L2411" t="s">
        <v>24</v>
      </c>
      <c r="M2411">
        <v>18067</v>
      </c>
      <c r="N2411" s="4">
        <v>9196.42</v>
      </c>
      <c r="O2411" s="1">
        <v>40330</v>
      </c>
    </row>
    <row r="2412" spans="1:15" x14ac:dyDescent="0.25">
      <c r="A2412">
        <v>381760</v>
      </c>
      <c r="B2412">
        <v>12000</v>
      </c>
      <c r="C2412" t="s">
        <v>25</v>
      </c>
      <c r="D2412" t="s">
        <v>35</v>
      </c>
      <c r="E2412" t="s">
        <v>14</v>
      </c>
      <c r="F2412" t="s">
        <v>135</v>
      </c>
      <c r="G2412" s="1">
        <v>39873</v>
      </c>
      <c r="H2412" t="s">
        <v>28</v>
      </c>
      <c r="I2412">
        <v>2009</v>
      </c>
      <c r="J2412" t="s">
        <v>17</v>
      </c>
      <c r="K2412" t="s">
        <v>18</v>
      </c>
      <c r="L2412" t="s">
        <v>29</v>
      </c>
      <c r="M2412">
        <v>7085</v>
      </c>
      <c r="N2412" s="4">
        <v>12138.09</v>
      </c>
      <c r="O2412" s="1">
        <v>39904</v>
      </c>
    </row>
    <row r="2413" spans="1:15" x14ac:dyDescent="0.25">
      <c r="A2413">
        <v>381794</v>
      </c>
      <c r="B2413">
        <v>6950</v>
      </c>
      <c r="C2413" t="s">
        <v>38</v>
      </c>
      <c r="D2413" t="s">
        <v>57</v>
      </c>
      <c r="E2413" t="s">
        <v>36</v>
      </c>
      <c r="F2413" t="s">
        <v>21</v>
      </c>
      <c r="G2413" s="1">
        <v>39873</v>
      </c>
      <c r="H2413" t="s">
        <v>28</v>
      </c>
      <c r="I2413">
        <v>2009</v>
      </c>
      <c r="J2413" t="s">
        <v>17</v>
      </c>
      <c r="K2413" t="s">
        <v>60</v>
      </c>
      <c r="L2413" t="s">
        <v>29</v>
      </c>
      <c r="M2413">
        <v>16775</v>
      </c>
      <c r="N2413" s="4">
        <v>7993.0589799999998</v>
      </c>
      <c r="O2413" s="1">
        <v>40969</v>
      </c>
    </row>
    <row r="2414" spans="1:15" x14ac:dyDescent="0.25">
      <c r="A2414">
        <v>381795</v>
      </c>
      <c r="B2414">
        <v>15000</v>
      </c>
      <c r="C2414" t="s">
        <v>68</v>
      </c>
      <c r="D2414" t="s">
        <v>78</v>
      </c>
      <c r="E2414" t="s">
        <v>36</v>
      </c>
      <c r="F2414" t="s">
        <v>135</v>
      </c>
      <c r="G2414" s="1">
        <v>39873</v>
      </c>
      <c r="H2414" t="s">
        <v>28</v>
      </c>
      <c r="I2414">
        <v>2009</v>
      </c>
      <c r="J2414" t="s">
        <v>17</v>
      </c>
      <c r="K2414" t="s">
        <v>18</v>
      </c>
      <c r="L2414" t="s">
        <v>24</v>
      </c>
      <c r="M2414">
        <v>11819</v>
      </c>
      <c r="N2414" s="4">
        <v>19215.989219999999</v>
      </c>
      <c r="O2414" s="1">
        <v>41061</v>
      </c>
    </row>
    <row r="2415" spans="1:15" x14ac:dyDescent="0.25">
      <c r="A2415">
        <v>381812</v>
      </c>
      <c r="B2415">
        <v>5000</v>
      </c>
      <c r="C2415" t="s">
        <v>38</v>
      </c>
      <c r="D2415" t="s">
        <v>57</v>
      </c>
      <c r="E2415" t="s">
        <v>14</v>
      </c>
      <c r="F2415" t="s">
        <v>21</v>
      </c>
      <c r="G2415" s="1">
        <v>39845</v>
      </c>
      <c r="H2415" t="s">
        <v>40</v>
      </c>
      <c r="I2415">
        <v>2009</v>
      </c>
      <c r="J2415" t="s">
        <v>17</v>
      </c>
      <c r="K2415" t="s">
        <v>18</v>
      </c>
      <c r="L2415" t="s">
        <v>125</v>
      </c>
      <c r="M2415">
        <v>4717</v>
      </c>
      <c r="N2415" s="4">
        <v>5750.3671800000002</v>
      </c>
      <c r="O2415" s="1">
        <v>40969</v>
      </c>
    </row>
    <row r="2416" spans="1:15" x14ac:dyDescent="0.25">
      <c r="A2416">
        <v>381861</v>
      </c>
      <c r="B2416">
        <v>5000</v>
      </c>
      <c r="C2416" t="s">
        <v>25</v>
      </c>
      <c r="D2416" t="s">
        <v>26</v>
      </c>
      <c r="E2416" t="s">
        <v>14</v>
      </c>
      <c r="F2416" t="s">
        <v>135</v>
      </c>
      <c r="G2416" s="1">
        <v>39873</v>
      </c>
      <c r="H2416" t="s">
        <v>28</v>
      </c>
      <c r="I2416">
        <v>2009</v>
      </c>
      <c r="J2416" t="s">
        <v>43</v>
      </c>
      <c r="K2416" t="s">
        <v>60</v>
      </c>
      <c r="L2416" t="s">
        <v>61</v>
      </c>
      <c r="M2416">
        <v>5878</v>
      </c>
      <c r="N2416" s="4">
        <v>840.15</v>
      </c>
      <c r="O2416" s="1">
        <v>40026</v>
      </c>
    </row>
    <row r="2417" spans="1:15" x14ac:dyDescent="0.25">
      <c r="A2417">
        <v>381874</v>
      </c>
      <c r="B2417">
        <v>18000</v>
      </c>
      <c r="C2417" t="s">
        <v>68</v>
      </c>
      <c r="D2417" t="s">
        <v>69</v>
      </c>
      <c r="E2417" t="s">
        <v>36</v>
      </c>
      <c r="F2417" t="s">
        <v>15</v>
      </c>
      <c r="G2417" s="1">
        <v>39873</v>
      </c>
      <c r="H2417" t="s">
        <v>28</v>
      </c>
      <c r="I2417">
        <v>2009</v>
      </c>
      <c r="J2417" t="s">
        <v>17</v>
      </c>
      <c r="K2417" t="s">
        <v>18</v>
      </c>
      <c r="L2417" t="s">
        <v>72</v>
      </c>
      <c r="M2417">
        <v>18182</v>
      </c>
      <c r="N2417" s="4">
        <v>22805.38553</v>
      </c>
      <c r="O2417" s="1">
        <v>40787</v>
      </c>
    </row>
    <row r="2418" spans="1:15" x14ac:dyDescent="0.25">
      <c r="A2418">
        <v>381877</v>
      </c>
      <c r="B2418">
        <v>5000</v>
      </c>
      <c r="C2418" t="s">
        <v>41</v>
      </c>
      <c r="D2418" t="s">
        <v>42</v>
      </c>
      <c r="E2418" t="s">
        <v>14</v>
      </c>
      <c r="F2418" t="s">
        <v>135</v>
      </c>
      <c r="G2418" s="1">
        <v>39873</v>
      </c>
      <c r="H2418" t="s">
        <v>28</v>
      </c>
      <c r="I2418">
        <v>2009</v>
      </c>
      <c r="J2418" t="s">
        <v>17</v>
      </c>
      <c r="K2418" t="s">
        <v>63</v>
      </c>
      <c r="L2418" t="s">
        <v>83</v>
      </c>
      <c r="M2418">
        <v>2109</v>
      </c>
      <c r="N2418" s="4">
        <v>5843.9301859999996</v>
      </c>
      <c r="O2418" s="1">
        <v>40452</v>
      </c>
    </row>
    <row r="2419" spans="1:15" x14ac:dyDescent="0.25">
      <c r="A2419">
        <v>381882</v>
      </c>
      <c r="B2419">
        <v>3500</v>
      </c>
      <c r="C2419" t="s">
        <v>12</v>
      </c>
      <c r="D2419" t="s">
        <v>20</v>
      </c>
      <c r="E2419" t="s">
        <v>14</v>
      </c>
      <c r="F2419" t="s">
        <v>15</v>
      </c>
      <c r="G2419" s="1">
        <v>39873</v>
      </c>
      <c r="H2419" t="s">
        <v>28</v>
      </c>
      <c r="I2419">
        <v>2009</v>
      </c>
      <c r="J2419" t="s">
        <v>43</v>
      </c>
      <c r="K2419" t="s">
        <v>70</v>
      </c>
      <c r="L2419" t="s">
        <v>48</v>
      </c>
      <c r="M2419">
        <v>12324</v>
      </c>
      <c r="N2419" s="4">
        <v>698.04</v>
      </c>
      <c r="O2419" s="1">
        <v>40057</v>
      </c>
    </row>
    <row r="2420" spans="1:15" x14ac:dyDescent="0.25">
      <c r="A2420">
        <v>381889</v>
      </c>
      <c r="B2420">
        <v>3000</v>
      </c>
      <c r="C2420" t="s">
        <v>38</v>
      </c>
      <c r="D2420" t="s">
        <v>39</v>
      </c>
      <c r="E2420" t="s">
        <v>14</v>
      </c>
      <c r="F2420" t="s">
        <v>15</v>
      </c>
      <c r="G2420" s="1">
        <v>39845</v>
      </c>
      <c r="H2420" t="s">
        <v>40</v>
      </c>
      <c r="I2420">
        <v>2009</v>
      </c>
      <c r="J2420" t="s">
        <v>17</v>
      </c>
      <c r="K2420" t="s">
        <v>92</v>
      </c>
      <c r="L2420" t="s">
        <v>108</v>
      </c>
      <c r="M2420">
        <v>5033</v>
      </c>
      <c r="N2420" s="4">
        <v>3466.1410380000002</v>
      </c>
      <c r="O2420" s="1">
        <v>40969</v>
      </c>
    </row>
    <row r="2421" spans="1:15" x14ac:dyDescent="0.25">
      <c r="A2421">
        <v>381902</v>
      </c>
      <c r="B2421">
        <v>1000</v>
      </c>
      <c r="C2421" t="s">
        <v>38</v>
      </c>
      <c r="D2421" t="s">
        <v>57</v>
      </c>
      <c r="E2421" t="s">
        <v>36</v>
      </c>
      <c r="F2421" t="s">
        <v>21</v>
      </c>
      <c r="G2421" s="1">
        <v>39845</v>
      </c>
      <c r="H2421" t="s">
        <v>40</v>
      </c>
      <c r="I2421">
        <v>2009</v>
      </c>
      <c r="J2421" t="s">
        <v>43</v>
      </c>
      <c r="K2421" t="s">
        <v>70</v>
      </c>
      <c r="L2421" t="s">
        <v>129</v>
      </c>
      <c r="M2421">
        <v>8990</v>
      </c>
      <c r="N2421" s="4">
        <v>942.15</v>
      </c>
      <c r="O2421" s="1">
        <v>40878</v>
      </c>
    </row>
    <row r="2422" spans="1:15" x14ac:dyDescent="0.25">
      <c r="A2422">
        <v>381987</v>
      </c>
      <c r="B2422">
        <v>12000</v>
      </c>
      <c r="C2422" t="s">
        <v>25</v>
      </c>
      <c r="D2422" t="s">
        <v>30</v>
      </c>
      <c r="E2422" t="s">
        <v>36</v>
      </c>
      <c r="F2422" t="s">
        <v>135</v>
      </c>
      <c r="G2422" s="1">
        <v>39873</v>
      </c>
      <c r="H2422" t="s">
        <v>28</v>
      </c>
      <c r="I2422">
        <v>2009</v>
      </c>
      <c r="J2422" t="s">
        <v>17</v>
      </c>
      <c r="K2422" t="s">
        <v>18</v>
      </c>
      <c r="L2422" t="s">
        <v>126</v>
      </c>
      <c r="M2422">
        <v>14057</v>
      </c>
      <c r="N2422" s="4">
        <v>14468.19009</v>
      </c>
      <c r="O2422" s="1">
        <v>40756</v>
      </c>
    </row>
    <row r="2423" spans="1:15" x14ac:dyDescent="0.25">
      <c r="A2423">
        <v>381989</v>
      </c>
      <c r="B2423">
        <v>3000</v>
      </c>
      <c r="C2423" t="s">
        <v>41</v>
      </c>
      <c r="D2423" t="s">
        <v>91</v>
      </c>
      <c r="E2423" t="s">
        <v>36</v>
      </c>
      <c r="F2423" t="s">
        <v>135</v>
      </c>
      <c r="G2423" s="1">
        <v>39873</v>
      </c>
      <c r="H2423" t="s">
        <v>28</v>
      </c>
      <c r="I2423">
        <v>2009</v>
      </c>
      <c r="J2423" t="s">
        <v>17</v>
      </c>
      <c r="K2423" t="s">
        <v>49</v>
      </c>
      <c r="L2423" t="s">
        <v>29</v>
      </c>
      <c r="M2423">
        <v>10025</v>
      </c>
      <c r="N2423" s="4">
        <v>3696.6837369999998</v>
      </c>
      <c r="O2423" s="1">
        <v>40969</v>
      </c>
    </row>
    <row r="2424" spans="1:15" x14ac:dyDescent="0.25">
      <c r="A2424">
        <v>382001</v>
      </c>
      <c r="B2424">
        <v>8000</v>
      </c>
      <c r="C2424" t="s">
        <v>12</v>
      </c>
      <c r="D2424" t="s">
        <v>20</v>
      </c>
      <c r="E2424" t="s">
        <v>14</v>
      </c>
      <c r="F2424" t="s">
        <v>21</v>
      </c>
      <c r="G2424" s="1">
        <v>39873</v>
      </c>
      <c r="H2424" t="s">
        <v>28</v>
      </c>
      <c r="I2424">
        <v>2009</v>
      </c>
      <c r="J2424" t="s">
        <v>17</v>
      </c>
      <c r="K2424" t="s">
        <v>23</v>
      </c>
      <c r="L2424" t="s">
        <v>19</v>
      </c>
      <c r="M2424">
        <v>7405</v>
      </c>
      <c r="N2424" s="4">
        <v>9594.6608739999992</v>
      </c>
      <c r="O2424" s="1">
        <v>40969</v>
      </c>
    </row>
    <row r="2425" spans="1:15" x14ac:dyDescent="0.25">
      <c r="A2425">
        <v>382029</v>
      </c>
      <c r="B2425">
        <v>16000</v>
      </c>
      <c r="C2425" t="s">
        <v>12</v>
      </c>
      <c r="D2425" t="s">
        <v>13</v>
      </c>
      <c r="E2425" t="s">
        <v>14</v>
      </c>
      <c r="F2425" t="s">
        <v>21</v>
      </c>
      <c r="G2425" s="1">
        <v>39873</v>
      </c>
      <c r="H2425" t="s">
        <v>28</v>
      </c>
      <c r="I2425">
        <v>2009</v>
      </c>
      <c r="J2425" t="s">
        <v>43</v>
      </c>
      <c r="K2425" t="s">
        <v>110</v>
      </c>
      <c r="L2425" t="s">
        <v>19</v>
      </c>
      <c r="M2425">
        <v>4498</v>
      </c>
      <c r="N2425" s="4">
        <v>2646.45</v>
      </c>
      <c r="O2425" s="1">
        <v>40026</v>
      </c>
    </row>
    <row r="2426" spans="1:15" x14ac:dyDescent="0.25">
      <c r="A2426">
        <v>382043</v>
      </c>
      <c r="B2426">
        <v>20000</v>
      </c>
      <c r="C2426" t="s">
        <v>41</v>
      </c>
      <c r="D2426" t="s">
        <v>73</v>
      </c>
      <c r="E2426" t="s">
        <v>36</v>
      </c>
      <c r="F2426" t="s">
        <v>135</v>
      </c>
      <c r="G2426" s="1">
        <v>39873</v>
      </c>
      <c r="H2426" t="s">
        <v>28</v>
      </c>
      <c r="I2426">
        <v>2009</v>
      </c>
      <c r="J2426" t="s">
        <v>17</v>
      </c>
      <c r="K2426" t="s">
        <v>49</v>
      </c>
      <c r="L2426" t="s">
        <v>80</v>
      </c>
      <c r="M2426">
        <v>0</v>
      </c>
      <c r="N2426" s="4">
        <v>24926.50417</v>
      </c>
      <c r="O2426" s="1">
        <v>40878</v>
      </c>
    </row>
    <row r="2427" spans="1:15" x14ac:dyDescent="0.25">
      <c r="A2427">
        <v>382065</v>
      </c>
      <c r="B2427">
        <v>3550</v>
      </c>
      <c r="C2427" t="s">
        <v>38</v>
      </c>
      <c r="D2427" t="s">
        <v>77</v>
      </c>
      <c r="E2427" t="s">
        <v>27</v>
      </c>
      <c r="F2427" t="s">
        <v>21</v>
      </c>
      <c r="G2427" s="1">
        <v>39845</v>
      </c>
      <c r="H2427" t="s">
        <v>40</v>
      </c>
      <c r="I2427">
        <v>2009</v>
      </c>
      <c r="J2427" t="s">
        <v>17</v>
      </c>
      <c r="K2427" t="s">
        <v>18</v>
      </c>
      <c r="L2427" t="s">
        <v>106</v>
      </c>
      <c r="M2427">
        <v>4120</v>
      </c>
      <c r="N2427" s="4">
        <v>3830.2071390000001</v>
      </c>
      <c r="O2427" s="1">
        <v>40360</v>
      </c>
    </row>
    <row r="2428" spans="1:15" x14ac:dyDescent="0.25">
      <c r="A2428">
        <v>382077</v>
      </c>
      <c r="B2428">
        <v>15000</v>
      </c>
      <c r="C2428" t="s">
        <v>25</v>
      </c>
      <c r="D2428" t="s">
        <v>26</v>
      </c>
      <c r="E2428" t="s">
        <v>27</v>
      </c>
      <c r="F2428" t="s">
        <v>15</v>
      </c>
      <c r="G2428" s="1">
        <v>39873</v>
      </c>
      <c r="H2428" t="s">
        <v>28</v>
      </c>
      <c r="I2428">
        <v>2009</v>
      </c>
      <c r="J2428" t="s">
        <v>17</v>
      </c>
      <c r="K2428" t="s">
        <v>60</v>
      </c>
      <c r="L2428" t="s">
        <v>117</v>
      </c>
      <c r="M2428">
        <v>186</v>
      </c>
      <c r="N2428" s="4">
        <v>16733.755649999999</v>
      </c>
      <c r="O2428" s="1">
        <v>40391</v>
      </c>
    </row>
    <row r="2429" spans="1:15" x14ac:dyDescent="0.25">
      <c r="A2429">
        <v>382081</v>
      </c>
      <c r="B2429">
        <v>9000</v>
      </c>
      <c r="C2429" t="s">
        <v>38</v>
      </c>
      <c r="D2429" t="s">
        <v>39</v>
      </c>
      <c r="E2429" t="s">
        <v>36</v>
      </c>
      <c r="F2429" t="s">
        <v>21</v>
      </c>
      <c r="G2429" s="1">
        <v>39873</v>
      </c>
      <c r="H2429" t="s">
        <v>28</v>
      </c>
      <c r="I2429">
        <v>2009</v>
      </c>
      <c r="J2429" t="s">
        <v>17</v>
      </c>
      <c r="K2429" t="s">
        <v>18</v>
      </c>
      <c r="L2429" t="s">
        <v>104</v>
      </c>
      <c r="M2429">
        <v>32820</v>
      </c>
      <c r="N2429" s="4">
        <v>10398.54507</v>
      </c>
      <c r="O2429" s="1">
        <v>40969</v>
      </c>
    </row>
    <row r="2430" spans="1:15" x14ac:dyDescent="0.25">
      <c r="A2430">
        <v>382085</v>
      </c>
      <c r="B2430">
        <v>15000</v>
      </c>
      <c r="C2430" t="s">
        <v>41</v>
      </c>
      <c r="D2430" t="s">
        <v>42</v>
      </c>
      <c r="E2430" t="s">
        <v>36</v>
      </c>
      <c r="F2430" t="s">
        <v>15</v>
      </c>
      <c r="G2430" s="1">
        <v>39873</v>
      </c>
      <c r="H2430" t="s">
        <v>28</v>
      </c>
      <c r="I2430">
        <v>2009</v>
      </c>
      <c r="J2430" t="s">
        <v>17</v>
      </c>
      <c r="K2430" t="s">
        <v>18</v>
      </c>
      <c r="L2430" t="s">
        <v>24</v>
      </c>
      <c r="M2430">
        <v>35761</v>
      </c>
      <c r="N2430" s="4">
        <v>18566.567920000001</v>
      </c>
      <c r="O2430" s="1">
        <v>40969</v>
      </c>
    </row>
    <row r="2431" spans="1:15" x14ac:dyDescent="0.25">
      <c r="A2431">
        <v>382086</v>
      </c>
      <c r="B2431">
        <v>4000</v>
      </c>
      <c r="C2431" t="s">
        <v>25</v>
      </c>
      <c r="D2431" t="s">
        <v>26</v>
      </c>
      <c r="E2431" t="s">
        <v>14</v>
      </c>
      <c r="F2431" t="s">
        <v>21</v>
      </c>
      <c r="G2431" s="1">
        <v>39873</v>
      </c>
      <c r="H2431" t="s">
        <v>28</v>
      </c>
      <c r="I2431">
        <v>2009</v>
      </c>
      <c r="J2431" t="s">
        <v>17</v>
      </c>
      <c r="K2431" t="s">
        <v>70</v>
      </c>
      <c r="L2431" t="s">
        <v>56</v>
      </c>
      <c r="M2431">
        <v>13</v>
      </c>
      <c r="N2431" s="4">
        <v>4840.7262870000004</v>
      </c>
      <c r="O2431" s="1">
        <v>40940</v>
      </c>
    </row>
    <row r="2432" spans="1:15" x14ac:dyDescent="0.25">
      <c r="A2432">
        <v>382096</v>
      </c>
      <c r="B2432">
        <v>9600</v>
      </c>
      <c r="C2432" t="s">
        <v>12</v>
      </c>
      <c r="D2432" t="s">
        <v>45</v>
      </c>
      <c r="E2432" t="s">
        <v>14</v>
      </c>
      <c r="F2432" t="s">
        <v>21</v>
      </c>
      <c r="G2432" s="1">
        <v>40238</v>
      </c>
      <c r="H2432" t="s">
        <v>28</v>
      </c>
      <c r="I2432">
        <v>2010</v>
      </c>
      <c r="J2432" t="s">
        <v>17</v>
      </c>
      <c r="K2432" t="s">
        <v>60</v>
      </c>
      <c r="L2432" t="s">
        <v>32</v>
      </c>
      <c r="M2432">
        <v>2003</v>
      </c>
      <c r="N2432" s="4">
        <v>11132.800440000001</v>
      </c>
      <c r="O2432" s="1">
        <v>41334</v>
      </c>
    </row>
    <row r="2433" spans="1:15" x14ac:dyDescent="0.25">
      <c r="A2433">
        <v>382113</v>
      </c>
      <c r="B2433">
        <v>11200</v>
      </c>
      <c r="C2433" t="s">
        <v>38</v>
      </c>
      <c r="D2433" t="s">
        <v>57</v>
      </c>
      <c r="E2433" t="s">
        <v>36</v>
      </c>
      <c r="F2433" t="s">
        <v>21</v>
      </c>
      <c r="G2433" s="1">
        <v>39965</v>
      </c>
      <c r="H2433" t="s">
        <v>55</v>
      </c>
      <c r="I2433">
        <v>2009</v>
      </c>
      <c r="J2433" t="s">
        <v>17</v>
      </c>
      <c r="K2433" t="s">
        <v>18</v>
      </c>
      <c r="L2433" t="s">
        <v>71</v>
      </c>
      <c r="M2433">
        <v>19926</v>
      </c>
      <c r="N2433" s="4">
        <v>12210.11031</v>
      </c>
      <c r="O2433" s="1">
        <v>40422</v>
      </c>
    </row>
    <row r="2434" spans="1:15" x14ac:dyDescent="0.25">
      <c r="A2434">
        <v>382129</v>
      </c>
      <c r="B2434">
        <v>3000</v>
      </c>
      <c r="C2434" t="s">
        <v>12</v>
      </c>
      <c r="D2434" t="s">
        <v>13</v>
      </c>
      <c r="E2434" t="s">
        <v>14</v>
      </c>
      <c r="F2434" t="s">
        <v>21</v>
      </c>
      <c r="G2434" s="1">
        <v>39845</v>
      </c>
      <c r="H2434" t="s">
        <v>40</v>
      </c>
      <c r="I2434">
        <v>2009</v>
      </c>
      <c r="J2434" t="s">
        <v>17</v>
      </c>
      <c r="K2434" t="s">
        <v>60</v>
      </c>
      <c r="L2434" t="s">
        <v>19</v>
      </c>
      <c r="M2434">
        <v>14577</v>
      </c>
      <c r="N2434" s="4">
        <v>3483.3903599999999</v>
      </c>
      <c r="O2434" s="1">
        <v>40544</v>
      </c>
    </row>
    <row r="2435" spans="1:15" x14ac:dyDescent="0.25">
      <c r="A2435">
        <v>382138</v>
      </c>
      <c r="B2435">
        <v>8000</v>
      </c>
      <c r="C2435" t="s">
        <v>41</v>
      </c>
      <c r="D2435" t="s">
        <v>73</v>
      </c>
      <c r="E2435" t="s">
        <v>132</v>
      </c>
      <c r="F2435" t="s">
        <v>15</v>
      </c>
      <c r="G2435" s="1">
        <v>39873</v>
      </c>
      <c r="H2435" t="s">
        <v>28</v>
      </c>
      <c r="I2435">
        <v>2009</v>
      </c>
      <c r="J2435" t="s">
        <v>17</v>
      </c>
      <c r="K2435" t="s">
        <v>18</v>
      </c>
      <c r="L2435" t="s">
        <v>74</v>
      </c>
      <c r="M2435">
        <v>7974</v>
      </c>
      <c r="N2435" s="4">
        <v>9991.0710049999998</v>
      </c>
      <c r="O2435" s="1">
        <v>40969</v>
      </c>
    </row>
    <row r="2436" spans="1:15" x14ac:dyDescent="0.25">
      <c r="A2436">
        <v>382195</v>
      </c>
      <c r="B2436">
        <v>10000</v>
      </c>
      <c r="C2436" t="s">
        <v>25</v>
      </c>
      <c r="D2436" t="s">
        <v>35</v>
      </c>
      <c r="E2436" t="s">
        <v>14</v>
      </c>
      <c r="F2436" t="s">
        <v>135</v>
      </c>
      <c r="G2436" s="1">
        <v>39873</v>
      </c>
      <c r="H2436" t="s">
        <v>28</v>
      </c>
      <c r="I2436">
        <v>2009</v>
      </c>
      <c r="J2436" t="s">
        <v>17</v>
      </c>
      <c r="K2436" t="s">
        <v>18</v>
      </c>
      <c r="L2436" t="s">
        <v>19</v>
      </c>
      <c r="M2436">
        <v>13875</v>
      </c>
      <c r="N2436" s="4">
        <v>11964.8902</v>
      </c>
      <c r="O2436" s="1">
        <v>40603</v>
      </c>
    </row>
    <row r="2437" spans="1:15" x14ac:dyDescent="0.25">
      <c r="A2437">
        <v>382211</v>
      </c>
      <c r="B2437">
        <v>7500</v>
      </c>
      <c r="C2437" t="s">
        <v>41</v>
      </c>
      <c r="D2437" t="s">
        <v>102</v>
      </c>
      <c r="E2437" t="s">
        <v>14</v>
      </c>
      <c r="F2437" t="s">
        <v>135</v>
      </c>
      <c r="G2437" s="1">
        <v>39904</v>
      </c>
      <c r="H2437" t="s">
        <v>34</v>
      </c>
      <c r="I2437">
        <v>2009</v>
      </c>
      <c r="J2437" t="s">
        <v>17</v>
      </c>
      <c r="K2437" t="s">
        <v>18</v>
      </c>
      <c r="L2437" t="s">
        <v>66</v>
      </c>
      <c r="M2437">
        <v>1685</v>
      </c>
      <c r="N2437" s="4">
        <v>8044.3988239999999</v>
      </c>
      <c r="O2437" s="1">
        <v>40087</v>
      </c>
    </row>
    <row r="2438" spans="1:15" x14ac:dyDescent="0.25">
      <c r="A2438">
        <v>382245</v>
      </c>
      <c r="B2438">
        <v>9000</v>
      </c>
      <c r="C2438" t="s">
        <v>25</v>
      </c>
      <c r="D2438" t="s">
        <v>26</v>
      </c>
      <c r="E2438" t="s">
        <v>14</v>
      </c>
      <c r="F2438" t="s">
        <v>15</v>
      </c>
      <c r="G2438" s="1">
        <v>39873</v>
      </c>
      <c r="H2438" t="s">
        <v>28</v>
      </c>
      <c r="I2438">
        <v>2009</v>
      </c>
      <c r="J2438" t="s">
        <v>17</v>
      </c>
      <c r="K2438" t="s">
        <v>63</v>
      </c>
      <c r="L2438" t="s">
        <v>104</v>
      </c>
      <c r="M2438">
        <v>1575</v>
      </c>
      <c r="N2438" s="4">
        <v>10895.03672</v>
      </c>
      <c r="O2438" s="1">
        <v>40909</v>
      </c>
    </row>
    <row r="2439" spans="1:15" x14ac:dyDescent="0.25">
      <c r="A2439">
        <v>382259</v>
      </c>
      <c r="B2439">
        <v>6500</v>
      </c>
      <c r="C2439" t="s">
        <v>38</v>
      </c>
      <c r="D2439" t="s">
        <v>39</v>
      </c>
      <c r="E2439" t="s">
        <v>132</v>
      </c>
      <c r="F2439" t="s">
        <v>15</v>
      </c>
      <c r="G2439" s="1">
        <v>39873</v>
      </c>
      <c r="H2439" t="s">
        <v>28</v>
      </c>
      <c r="I2439">
        <v>2009</v>
      </c>
      <c r="J2439" t="s">
        <v>17</v>
      </c>
      <c r="K2439" t="s">
        <v>85</v>
      </c>
      <c r="L2439" t="s">
        <v>80</v>
      </c>
      <c r="M2439">
        <v>883</v>
      </c>
      <c r="N2439" s="4">
        <v>7112.3462760000002</v>
      </c>
      <c r="O2439" s="1">
        <v>40299</v>
      </c>
    </row>
    <row r="2440" spans="1:15" x14ac:dyDescent="0.25">
      <c r="A2440">
        <v>382276</v>
      </c>
      <c r="B2440">
        <v>16000</v>
      </c>
      <c r="C2440" t="s">
        <v>12</v>
      </c>
      <c r="D2440" t="s">
        <v>20</v>
      </c>
      <c r="E2440" t="s">
        <v>14</v>
      </c>
      <c r="F2440" t="s">
        <v>135</v>
      </c>
      <c r="G2440" s="1">
        <v>39873</v>
      </c>
      <c r="H2440" t="s">
        <v>28</v>
      </c>
      <c r="I2440">
        <v>2009</v>
      </c>
      <c r="J2440" t="s">
        <v>17</v>
      </c>
      <c r="K2440" t="s">
        <v>70</v>
      </c>
      <c r="L2440" t="s">
        <v>19</v>
      </c>
      <c r="M2440">
        <v>24177</v>
      </c>
      <c r="N2440" s="4">
        <v>18785.629830000002</v>
      </c>
      <c r="O2440" s="1">
        <v>40603</v>
      </c>
    </row>
    <row r="2441" spans="1:15" x14ac:dyDescent="0.25">
      <c r="A2441">
        <v>382314</v>
      </c>
      <c r="B2441">
        <v>5200</v>
      </c>
      <c r="C2441" t="s">
        <v>25</v>
      </c>
      <c r="D2441" t="s">
        <v>62</v>
      </c>
      <c r="E2441" t="s">
        <v>14</v>
      </c>
      <c r="F2441" t="s">
        <v>135</v>
      </c>
      <c r="G2441" s="1">
        <v>39873</v>
      </c>
      <c r="H2441" t="s">
        <v>28</v>
      </c>
      <c r="I2441">
        <v>2009</v>
      </c>
      <c r="J2441" t="s">
        <v>17</v>
      </c>
      <c r="K2441" t="s">
        <v>18</v>
      </c>
      <c r="L2441" t="s">
        <v>74</v>
      </c>
      <c r="M2441">
        <v>5229</v>
      </c>
      <c r="N2441" s="4">
        <v>6271.0423389999996</v>
      </c>
      <c r="O2441" s="1">
        <v>40969</v>
      </c>
    </row>
    <row r="2442" spans="1:15" x14ac:dyDescent="0.25">
      <c r="A2442">
        <v>382322</v>
      </c>
      <c r="B2442">
        <v>5000</v>
      </c>
      <c r="C2442" t="s">
        <v>25</v>
      </c>
      <c r="D2442" t="s">
        <v>35</v>
      </c>
      <c r="E2442" t="s">
        <v>14</v>
      </c>
      <c r="F2442" t="s">
        <v>15</v>
      </c>
      <c r="G2442" s="1">
        <v>39873</v>
      </c>
      <c r="H2442" t="s">
        <v>28</v>
      </c>
      <c r="I2442">
        <v>2009</v>
      </c>
      <c r="J2442" t="s">
        <v>43</v>
      </c>
      <c r="K2442" t="s">
        <v>63</v>
      </c>
      <c r="L2442" t="s">
        <v>126</v>
      </c>
      <c r="M2442">
        <v>4305</v>
      </c>
      <c r="N2442" s="4">
        <v>510.75</v>
      </c>
      <c r="O2442" s="1">
        <v>39965</v>
      </c>
    </row>
    <row r="2443" spans="1:15" x14ac:dyDescent="0.25">
      <c r="A2443">
        <v>382331</v>
      </c>
      <c r="B2443">
        <v>2250</v>
      </c>
      <c r="C2443" t="s">
        <v>38</v>
      </c>
      <c r="D2443" t="s">
        <v>97</v>
      </c>
      <c r="E2443" t="s">
        <v>36</v>
      </c>
      <c r="F2443" t="s">
        <v>15</v>
      </c>
      <c r="G2443" s="1">
        <v>39845</v>
      </c>
      <c r="H2443" t="s">
        <v>40</v>
      </c>
      <c r="I2443">
        <v>2009</v>
      </c>
      <c r="J2443" t="s">
        <v>17</v>
      </c>
      <c r="K2443" t="s">
        <v>70</v>
      </c>
      <c r="L2443" t="s">
        <v>126</v>
      </c>
      <c r="M2443">
        <v>103088</v>
      </c>
      <c r="N2443" s="4">
        <v>2514.657338</v>
      </c>
      <c r="O2443" s="1">
        <v>40969</v>
      </c>
    </row>
    <row r="2444" spans="1:15" x14ac:dyDescent="0.25">
      <c r="A2444">
        <v>382368</v>
      </c>
      <c r="B2444">
        <v>7500</v>
      </c>
      <c r="C2444" t="s">
        <v>25</v>
      </c>
      <c r="D2444" t="s">
        <v>51</v>
      </c>
      <c r="E2444" t="s">
        <v>36</v>
      </c>
      <c r="F2444" t="s">
        <v>21</v>
      </c>
      <c r="G2444" s="1">
        <v>39873</v>
      </c>
      <c r="H2444" t="s">
        <v>28</v>
      </c>
      <c r="I2444">
        <v>2009</v>
      </c>
      <c r="J2444" t="s">
        <v>17</v>
      </c>
      <c r="K2444" t="s">
        <v>49</v>
      </c>
      <c r="L2444" t="s">
        <v>80</v>
      </c>
      <c r="M2444">
        <v>9463</v>
      </c>
      <c r="N2444" s="4">
        <v>8985.5066069999993</v>
      </c>
      <c r="O2444" s="1">
        <v>40695</v>
      </c>
    </row>
    <row r="2445" spans="1:15" x14ac:dyDescent="0.25">
      <c r="A2445">
        <v>382380</v>
      </c>
      <c r="B2445">
        <v>18000</v>
      </c>
      <c r="C2445" t="s">
        <v>68</v>
      </c>
      <c r="D2445" t="s">
        <v>69</v>
      </c>
      <c r="E2445" t="s">
        <v>14</v>
      </c>
      <c r="F2445" t="s">
        <v>15</v>
      </c>
      <c r="G2445" s="1">
        <v>39873</v>
      </c>
      <c r="H2445" t="s">
        <v>28</v>
      </c>
      <c r="I2445">
        <v>2009</v>
      </c>
      <c r="J2445" t="s">
        <v>43</v>
      </c>
      <c r="K2445" t="s">
        <v>92</v>
      </c>
      <c r="L2445" t="s">
        <v>74</v>
      </c>
      <c r="M2445">
        <v>6241</v>
      </c>
      <c r="N2445" s="4">
        <v>2671.78</v>
      </c>
      <c r="O2445" s="1">
        <v>39965</v>
      </c>
    </row>
    <row r="2446" spans="1:15" x14ac:dyDescent="0.25">
      <c r="A2446">
        <v>382400</v>
      </c>
      <c r="B2446">
        <v>5750</v>
      </c>
      <c r="C2446" t="s">
        <v>41</v>
      </c>
      <c r="D2446" t="s">
        <v>54</v>
      </c>
      <c r="E2446" t="s">
        <v>132</v>
      </c>
      <c r="F2446" t="s">
        <v>21</v>
      </c>
      <c r="G2446" s="1">
        <v>39873</v>
      </c>
      <c r="H2446" t="s">
        <v>28</v>
      </c>
      <c r="I2446">
        <v>2009</v>
      </c>
      <c r="J2446" t="s">
        <v>17</v>
      </c>
      <c r="K2446" t="s">
        <v>23</v>
      </c>
      <c r="L2446" t="s">
        <v>19</v>
      </c>
      <c r="M2446">
        <v>5560</v>
      </c>
      <c r="N2446" s="4">
        <v>7149.0587919999998</v>
      </c>
      <c r="O2446" s="1">
        <v>40969</v>
      </c>
    </row>
    <row r="2447" spans="1:15" x14ac:dyDescent="0.25">
      <c r="A2447">
        <v>382406</v>
      </c>
      <c r="B2447">
        <v>1500</v>
      </c>
      <c r="C2447" t="s">
        <v>25</v>
      </c>
      <c r="D2447" t="s">
        <v>26</v>
      </c>
      <c r="E2447" t="s">
        <v>27</v>
      </c>
      <c r="F2447" t="s">
        <v>135</v>
      </c>
      <c r="G2447" s="1">
        <v>39873</v>
      </c>
      <c r="H2447" t="s">
        <v>28</v>
      </c>
      <c r="I2447">
        <v>2009</v>
      </c>
      <c r="J2447" t="s">
        <v>17</v>
      </c>
      <c r="K2447" t="s">
        <v>70</v>
      </c>
      <c r="L2447" t="s">
        <v>104</v>
      </c>
      <c r="M2447">
        <v>13140</v>
      </c>
      <c r="N2447" s="4">
        <v>1815.419768</v>
      </c>
      <c r="O2447" s="1">
        <v>40969</v>
      </c>
    </row>
    <row r="2448" spans="1:15" x14ac:dyDescent="0.25">
      <c r="A2448">
        <v>382413</v>
      </c>
      <c r="B2448">
        <v>6000</v>
      </c>
      <c r="C2448" t="s">
        <v>41</v>
      </c>
      <c r="D2448" t="s">
        <v>42</v>
      </c>
      <c r="E2448" t="s">
        <v>36</v>
      </c>
      <c r="F2448" t="s">
        <v>21</v>
      </c>
      <c r="G2448" s="1">
        <v>39873</v>
      </c>
      <c r="H2448" t="s">
        <v>28</v>
      </c>
      <c r="I2448">
        <v>2009</v>
      </c>
      <c r="J2448" t="s">
        <v>17</v>
      </c>
      <c r="K2448" t="s">
        <v>63</v>
      </c>
      <c r="L2448" t="s">
        <v>61</v>
      </c>
      <c r="M2448">
        <v>9184</v>
      </c>
      <c r="N2448" s="4">
        <v>7418.1193030000004</v>
      </c>
      <c r="O2448" s="1">
        <v>40878</v>
      </c>
    </row>
    <row r="2449" spans="1:15" x14ac:dyDescent="0.25">
      <c r="A2449">
        <v>382421</v>
      </c>
      <c r="B2449">
        <v>12000</v>
      </c>
      <c r="C2449" t="s">
        <v>41</v>
      </c>
      <c r="D2449" t="s">
        <v>91</v>
      </c>
      <c r="E2449" t="s">
        <v>36</v>
      </c>
      <c r="F2449" t="s">
        <v>135</v>
      </c>
      <c r="G2449" s="1">
        <v>39873</v>
      </c>
      <c r="H2449" t="s">
        <v>28</v>
      </c>
      <c r="I2449">
        <v>2009</v>
      </c>
      <c r="J2449" t="s">
        <v>17</v>
      </c>
      <c r="K2449" t="s">
        <v>18</v>
      </c>
      <c r="L2449" t="s">
        <v>126</v>
      </c>
      <c r="M2449">
        <v>9101</v>
      </c>
      <c r="N2449" s="4">
        <v>14811.19745</v>
      </c>
      <c r="O2449" s="1">
        <v>40969</v>
      </c>
    </row>
    <row r="2450" spans="1:15" x14ac:dyDescent="0.25">
      <c r="A2450">
        <v>382432</v>
      </c>
      <c r="B2450">
        <v>12000</v>
      </c>
      <c r="C2450" t="s">
        <v>68</v>
      </c>
      <c r="D2450" t="s">
        <v>90</v>
      </c>
      <c r="E2450" t="s">
        <v>36</v>
      </c>
      <c r="F2450" t="s">
        <v>15</v>
      </c>
      <c r="G2450" s="1">
        <v>39873</v>
      </c>
      <c r="H2450" t="s">
        <v>28</v>
      </c>
      <c r="I2450">
        <v>2009</v>
      </c>
      <c r="J2450" t="s">
        <v>17</v>
      </c>
      <c r="K2450" t="s">
        <v>18</v>
      </c>
      <c r="L2450" t="s">
        <v>83</v>
      </c>
      <c r="M2450">
        <v>8664</v>
      </c>
      <c r="N2450" s="4">
        <v>15315.144029999999</v>
      </c>
      <c r="O2450" s="1">
        <v>40909</v>
      </c>
    </row>
    <row r="2451" spans="1:15" x14ac:dyDescent="0.25">
      <c r="A2451">
        <v>382452</v>
      </c>
      <c r="B2451">
        <v>1400</v>
      </c>
      <c r="C2451" t="s">
        <v>25</v>
      </c>
      <c r="D2451" t="s">
        <v>62</v>
      </c>
      <c r="E2451" t="s">
        <v>36</v>
      </c>
      <c r="F2451" t="s">
        <v>21</v>
      </c>
      <c r="G2451" s="1">
        <v>39873</v>
      </c>
      <c r="H2451" t="s">
        <v>28</v>
      </c>
      <c r="I2451">
        <v>2009</v>
      </c>
      <c r="J2451" t="s">
        <v>17</v>
      </c>
      <c r="K2451" t="s">
        <v>70</v>
      </c>
      <c r="L2451" t="s">
        <v>74</v>
      </c>
      <c r="M2451">
        <v>13999</v>
      </c>
      <c r="N2451" s="4">
        <v>1456.5301360000001</v>
      </c>
      <c r="O2451" s="1">
        <v>40026</v>
      </c>
    </row>
    <row r="2452" spans="1:15" x14ac:dyDescent="0.25">
      <c r="A2452">
        <v>382458</v>
      </c>
      <c r="B2452">
        <v>9000</v>
      </c>
      <c r="C2452" t="s">
        <v>25</v>
      </c>
      <c r="D2452" t="s">
        <v>26</v>
      </c>
      <c r="E2452" t="s">
        <v>14</v>
      </c>
      <c r="F2452" t="s">
        <v>135</v>
      </c>
      <c r="G2452" s="1">
        <v>39934</v>
      </c>
      <c r="H2452" t="s">
        <v>22</v>
      </c>
      <c r="I2452">
        <v>2009</v>
      </c>
      <c r="J2452" t="s">
        <v>17</v>
      </c>
      <c r="K2452" t="s">
        <v>23</v>
      </c>
      <c r="L2452" t="s">
        <v>24</v>
      </c>
      <c r="M2452">
        <v>14309</v>
      </c>
      <c r="N2452" s="4">
        <v>10892.20822</v>
      </c>
      <c r="O2452" s="1">
        <v>41061</v>
      </c>
    </row>
    <row r="2453" spans="1:15" x14ac:dyDescent="0.25">
      <c r="A2453">
        <v>382466</v>
      </c>
      <c r="B2453">
        <v>15000</v>
      </c>
      <c r="C2453" t="s">
        <v>25</v>
      </c>
      <c r="D2453" t="s">
        <v>30</v>
      </c>
      <c r="E2453" t="s">
        <v>27</v>
      </c>
      <c r="F2453" t="s">
        <v>135</v>
      </c>
      <c r="G2453" s="1">
        <v>39873</v>
      </c>
      <c r="H2453" t="s">
        <v>28</v>
      </c>
      <c r="I2453">
        <v>2009</v>
      </c>
      <c r="J2453" t="s">
        <v>17</v>
      </c>
      <c r="K2453" t="s">
        <v>18</v>
      </c>
      <c r="L2453" t="s">
        <v>66</v>
      </c>
      <c r="M2453">
        <v>2897</v>
      </c>
      <c r="N2453" s="4">
        <v>17763.097750000001</v>
      </c>
      <c r="O2453" s="1">
        <v>40575</v>
      </c>
    </row>
    <row r="2454" spans="1:15" x14ac:dyDescent="0.25">
      <c r="A2454">
        <v>382509</v>
      </c>
      <c r="B2454">
        <v>3000</v>
      </c>
      <c r="C2454" t="s">
        <v>38</v>
      </c>
      <c r="D2454" t="s">
        <v>57</v>
      </c>
      <c r="E2454" t="s">
        <v>14</v>
      </c>
      <c r="F2454" t="s">
        <v>21</v>
      </c>
      <c r="G2454" s="1">
        <v>39845</v>
      </c>
      <c r="H2454" t="s">
        <v>40</v>
      </c>
      <c r="I2454">
        <v>2009</v>
      </c>
      <c r="J2454" t="s">
        <v>17</v>
      </c>
      <c r="K2454" t="s">
        <v>18</v>
      </c>
      <c r="L2454" t="s">
        <v>19</v>
      </c>
      <c r="M2454">
        <v>20863</v>
      </c>
      <c r="N2454" s="4">
        <v>3353.5975050000002</v>
      </c>
      <c r="O2454" s="1">
        <v>40483</v>
      </c>
    </row>
    <row r="2455" spans="1:15" x14ac:dyDescent="0.25">
      <c r="A2455">
        <v>382516</v>
      </c>
      <c r="B2455">
        <v>20000</v>
      </c>
      <c r="C2455" t="s">
        <v>68</v>
      </c>
      <c r="D2455" t="s">
        <v>90</v>
      </c>
      <c r="E2455" t="s">
        <v>14</v>
      </c>
      <c r="F2455" t="s">
        <v>15</v>
      </c>
      <c r="G2455" s="1">
        <v>39965</v>
      </c>
      <c r="H2455" t="s">
        <v>55</v>
      </c>
      <c r="I2455">
        <v>2009</v>
      </c>
      <c r="J2455" t="s">
        <v>17</v>
      </c>
      <c r="K2455" t="s">
        <v>18</v>
      </c>
      <c r="L2455" t="s">
        <v>66</v>
      </c>
      <c r="M2455">
        <v>24738</v>
      </c>
      <c r="N2455" s="4">
        <v>25201.20866</v>
      </c>
      <c r="O2455" s="1">
        <v>41091</v>
      </c>
    </row>
    <row r="2456" spans="1:15" x14ac:dyDescent="0.25">
      <c r="A2456">
        <v>382535</v>
      </c>
      <c r="B2456">
        <v>10000</v>
      </c>
      <c r="C2456" t="s">
        <v>41</v>
      </c>
      <c r="D2456" t="s">
        <v>91</v>
      </c>
      <c r="E2456" t="s">
        <v>14</v>
      </c>
      <c r="F2456" t="s">
        <v>15</v>
      </c>
      <c r="G2456" s="1">
        <v>39873</v>
      </c>
      <c r="H2456" t="s">
        <v>28</v>
      </c>
      <c r="I2456">
        <v>2009</v>
      </c>
      <c r="J2456" t="s">
        <v>17</v>
      </c>
      <c r="K2456" t="s">
        <v>49</v>
      </c>
      <c r="L2456" t="s">
        <v>67</v>
      </c>
      <c r="M2456">
        <v>45383</v>
      </c>
      <c r="N2456" s="4">
        <v>12322.359200000001</v>
      </c>
      <c r="O2456" s="1">
        <v>41000</v>
      </c>
    </row>
    <row r="2457" spans="1:15" x14ac:dyDescent="0.25">
      <c r="A2457">
        <v>382545</v>
      </c>
      <c r="B2457">
        <v>16000</v>
      </c>
      <c r="C2457" t="s">
        <v>25</v>
      </c>
      <c r="D2457" t="s">
        <v>62</v>
      </c>
      <c r="E2457" t="s">
        <v>36</v>
      </c>
      <c r="F2457" t="s">
        <v>21</v>
      </c>
      <c r="G2457" s="1">
        <v>39873</v>
      </c>
      <c r="H2457" t="s">
        <v>28</v>
      </c>
      <c r="I2457">
        <v>2009</v>
      </c>
      <c r="J2457" t="s">
        <v>17</v>
      </c>
      <c r="K2457" t="s">
        <v>18</v>
      </c>
      <c r="L2457" t="s">
        <v>126</v>
      </c>
      <c r="M2457">
        <v>15354</v>
      </c>
      <c r="N2457" s="4">
        <v>16644.905460000002</v>
      </c>
      <c r="O2457" s="1">
        <v>39995</v>
      </c>
    </row>
    <row r="2458" spans="1:15" x14ac:dyDescent="0.25">
      <c r="A2458">
        <v>382547</v>
      </c>
      <c r="B2458">
        <v>6000</v>
      </c>
      <c r="C2458" t="s">
        <v>38</v>
      </c>
      <c r="D2458" t="s">
        <v>57</v>
      </c>
      <c r="E2458" t="s">
        <v>14</v>
      </c>
      <c r="F2458" t="s">
        <v>135</v>
      </c>
      <c r="G2458" s="1">
        <v>39873</v>
      </c>
      <c r="H2458" t="s">
        <v>28</v>
      </c>
      <c r="I2458">
        <v>2009</v>
      </c>
      <c r="J2458" t="s">
        <v>17</v>
      </c>
      <c r="K2458" t="s">
        <v>70</v>
      </c>
      <c r="L2458" t="s">
        <v>44</v>
      </c>
      <c r="M2458">
        <v>4014</v>
      </c>
      <c r="N2458" s="4">
        <v>6908.1284230000001</v>
      </c>
      <c r="O2458" s="1">
        <v>40969</v>
      </c>
    </row>
    <row r="2459" spans="1:15" x14ac:dyDescent="0.25">
      <c r="A2459">
        <v>382609</v>
      </c>
      <c r="B2459">
        <v>6700</v>
      </c>
      <c r="C2459" t="s">
        <v>25</v>
      </c>
      <c r="D2459" t="s">
        <v>51</v>
      </c>
      <c r="E2459" t="s">
        <v>14</v>
      </c>
      <c r="F2459" t="s">
        <v>21</v>
      </c>
      <c r="G2459" s="1">
        <v>39873</v>
      </c>
      <c r="H2459" t="s">
        <v>28</v>
      </c>
      <c r="I2459">
        <v>2009</v>
      </c>
      <c r="J2459" t="s">
        <v>17</v>
      </c>
      <c r="K2459" t="s">
        <v>18</v>
      </c>
      <c r="L2459" t="s">
        <v>83</v>
      </c>
      <c r="M2459">
        <v>53683</v>
      </c>
      <c r="N2459" s="4">
        <v>8159.4434179999998</v>
      </c>
      <c r="O2459" s="1">
        <v>40787</v>
      </c>
    </row>
    <row r="2460" spans="1:15" x14ac:dyDescent="0.25">
      <c r="A2460">
        <v>382649</v>
      </c>
      <c r="B2460">
        <v>3000</v>
      </c>
      <c r="C2460" t="s">
        <v>25</v>
      </c>
      <c r="D2460" t="s">
        <v>26</v>
      </c>
      <c r="E2460" t="s">
        <v>36</v>
      </c>
      <c r="F2460" t="s">
        <v>135</v>
      </c>
      <c r="G2460" s="1">
        <v>39873</v>
      </c>
      <c r="H2460" t="s">
        <v>28</v>
      </c>
      <c r="I2460">
        <v>2009</v>
      </c>
      <c r="J2460" t="s">
        <v>17</v>
      </c>
      <c r="K2460" t="s">
        <v>18</v>
      </c>
      <c r="L2460" t="s">
        <v>66</v>
      </c>
      <c r="M2460">
        <v>71161</v>
      </c>
      <c r="N2460" s="4">
        <v>3649.519691</v>
      </c>
      <c r="O2460" s="1">
        <v>41000</v>
      </c>
    </row>
    <row r="2461" spans="1:15" x14ac:dyDescent="0.25">
      <c r="A2461">
        <v>382651</v>
      </c>
      <c r="B2461">
        <v>9325</v>
      </c>
      <c r="C2461" t="s">
        <v>25</v>
      </c>
      <c r="D2461" t="s">
        <v>62</v>
      </c>
      <c r="E2461" t="s">
        <v>36</v>
      </c>
      <c r="F2461" t="s">
        <v>21</v>
      </c>
      <c r="G2461" s="1">
        <v>39873</v>
      </c>
      <c r="H2461" t="s">
        <v>28</v>
      </c>
      <c r="I2461">
        <v>2009</v>
      </c>
      <c r="J2461" t="s">
        <v>43</v>
      </c>
      <c r="K2461" t="s">
        <v>60</v>
      </c>
      <c r="L2461" t="s">
        <v>130</v>
      </c>
      <c r="M2461">
        <v>67614</v>
      </c>
      <c r="N2461" s="4">
        <v>5546.07</v>
      </c>
      <c r="O2461" s="1">
        <v>40391</v>
      </c>
    </row>
    <row r="2462" spans="1:15" x14ac:dyDescent="0.25">
      <c r="A2462">
        <v>382672</v>
      </c>
      <c r="B2462">
        <v>20000</v>
      </c>
      <c r="C2462" t="s">
        <v>25</v>
      </c>
      <c r="D2462" t="s">
        <v>26</v>
      </c>
      <c r="E2462" t="s">
        <v>27</v>
      </c>
      <c r="F2462" t="s">
        <v>21</v>
      </c>
      <c r="G2462" s="1">
        <v>39873</v>
      </c>
      <c r="H2462" t="s">
        <v>28</v>
      </c>
      <c r="I2462">
        <v>2009</v>
      </c>
      <c r="J2462" t="s">
        <v>43</v>
      </c>
      <c r="K2462" t="s">
        <v>18</v>
      </c>
      <c r="L2462" t="s">
        <v>24</v>
      </c>
      <c r="M2462">
        <v>14729</v>
      </c>
      <c r="N2462" s="4">
        <v>2202.9699999999998</v>
      </c>
      <c r="O2462" s="1">
        <v>39934</v>
      </c>
    </row>
    <row r="2463" spans="1:15" x14ac:dyDescent="0.25">
      <c r="A2463">
        <v>382680</v>
      </c>
      <c r="B2463">
        <v>1500</v>
      </c>
      <c r="C2463" t="s">
        <v>38</v>
      </c>
      <c r="D2463" t="s">
        <v>59</v>
      </c>
      <c r="E2463" t="s">
        <v>14</v>
      </c>
      <c r="F2463" t="s">
        <v>21</v>
      </c>
      <c r="G2463" s="1">
        <v>39873</v>
      </c>
      <c r="H2463" t="s">
        <v>28</v>
      </c>
      <c r="I2463">
        <v>2009</v>
      </c>
      <c r="J2463" t="s">
        <v>43</v>
      </c>
      <c r="K2463" t="s">
        <v>70</v>
      </c>
      <c r="L2463" t="s">
        <v>127</v>
      </c>
      <c r="M2463">
        <v>2130</v>
      </c>
      <c r="N2463" s="4">
        <v>1497.51</v>
      </c>
      <c r="O2463" s="1">
        <v>40817</v>
      </c>
    </row>
    <row r="2464" spans="1:15" x14ac:dyDescent="0.25">
      <c r="A2464">
        <v>382687</v>
      </c>
      <c r="B2464">
        <v>6000</v>
      </c>
      <c r="C2464" t="s">
        <v>25</v>
      </c>
      <c r="D2464" t="s">
        <v>30</v>
      </c>
      <c r="E2464" t="s">
        <v>14</v>
      </c>
      <c r="F2464" t="s">
        <v>21</v>
      </c>
      <c r="G2464" s="1">
        <v>39873</v>
      </c>
      <c r="H2464" t="s">
        <v>28</v>
      </c>
      <c r="I2464">
        <v>2009</v>
      </c>
      <c r="J2464" t="s">
        <v>43</v>
      </c>
      <c r="K2464" t="s">
        <v>18</v>
      </c>
      <c r="L2464" t="s">
        <v>83</v>
      </c>
      <c r="M2464">
        <v>6581</v>
      </c>
      <c r="N2464" s="4">
        <v>5305.32</v>
      </c>
      <c r="O2464" s="1">
        <v>41091</v>
      </c>
    </row>
    <row r="2465" spans="1:15" x14ac:dyDescent="0.25">
      <c r="A2465">
        <v>382739</v>
      </c>
      <c r="B2465">
        <v>8000</v>
      </c>
      <c r="C2465" t="s">
        <v>25</v>
      </c>
      <c r="D2465" t="s">
        <v>30</v>
      </c>
      <c r="E2465" t="s">
        <v>36</v>
      </c>
      <c r="F2465" t="s">
        <v>15</v>
      </c>
      <c r="G2465" s="1">
        <v>39873</v>
      </c>
      <c r="H2465" t="s">
        <v>28</v>
      </c>
      <c r="I2465">
        <v>2009</v>
      </c>
      <c r="J2465" t="s">
        <v>17</v>
      </c>
      <c r="K2465" t="s">
        <v>18</v>
      </c>
      <c r="L2465" t="s">
        <v>66</v>
      </c>
      <c r="M2465">
        <v>6389</v>
      </c>
      <c r="N2465" s="4">
        <v>9725.7014230000004</v>
      </c>
      <c r="O2465" s="1">
        <v>40969</v>
      </c>
    </row>
    <row r="2466" spans="1:15" x14ac:dyDescent="0.25">
      <c r="A2466">
        <v>382766</v>
      </c>
      <c r="B2466">
        <v>3400</v>
      </c>
      <c r="C2466" t="s">
        <v>25</v>
      </c>
      <c r="D2466" t="s">
        <v>30</v>
      </c>
      <c r="E2466" t="s">
        <v>27</v>
      </c>
      <c r="F2466" t="s">
        <v>21</v>
      </c>
      <c r="G2466" s="1">
        <v>39873</v>
      </c>
      <c r="H2466" t="s">
        <v>28</v>
      </c>
      <c r="I2466">
        <v>2009</v>
      </c>
      <c r="J2466" t="s">
        <v>17</v>
      </c>
      <c r="K2466" t="s">
        <v>70</v>
      </c>
      <c r="L2466" t="s">
        <v>32</v>
      </c>
      <c r="M2466">
        <v>3967</v>
      </c>
      <c r="N2466" s="4">
        <v>3437.69</v>
      </c>
      <c r="O2466" s="1">
        <v>39904</v>
      </c>
    </row>
    <row r="2467" spans="1:15" x14ac:dyDescent="0.25">
      <c r="A2467">
        <v>382825</v>
      </c>
      <c r="B2467">
        <v>10500</v>
      </c>
      <c r="C2467" t="s">
        <v>68</v>
      </c>
      <c r="D2467" t="s">
        <v>114</v>
      </c>
      <c r="E2467" t="s">
        <v>14</v>
      </c>
      <c r="F2467" t="s">
        <v>21</v>
      </c>
      <c r="G2467" s="1">
        <v>39873</v>
      </c>
      <c r="H2467" t="s">
        <v>28</v>
      </c>
      <c r="I2467">
        <v>2009</v>
      </c>
      <c r="J2467" t="s">
        <v>17</v>
      </c>
      <c r="K2467" t="s">
        <v>18</v>
      </c>
      <c r="L2467" t="s">
        <v>66</v>
      </c>
      <c r="M2467">
        <v>10039</v>
      </c>
      <c r="N2467" s="4">
        <v>13348.372170000001</v>
      </c>
      <c r="O2467" s="1">
        <v>40969</v>
      </c>
    </row>
    <row r="2468" spans="1:15" x14ac:dyDescent="0.25">
      <c r="A2468">
        <v>382835</v>
      </c>
      <c r="B2468">
        <v>7000</v>
      </c>
      <c r="C2468" t="s">
        <v>25</v>
      </c>
      <c r="D2468" t="s">
        <v>51</v>
      </c>
      <c r="E2468" t="s">
        <v>36</v>
      </c>
      <c r="F2468" t="s">
        <v>15</v>
      </c>
      <c r="G2468" s="1">
        <v>39873</v>
      </c>
      <c r="H2468" t="s">
        <v>28</v>
      </c>
      <c r="I2468">
        <v>2009</v>
      </c>
      <c r="J2468" t="s">
        <v>17</v>
      </c>
      <c r="K2468" t="s">
        <v>47</v>
      </c>
      <c r="L2468" t="s">
        <v>83</v>
      </c>
      <c r="M2468">
        <v>40479</v>
      </c>
      <c r="N2468" s="4">
        <v>8433.2750579999993</v>
      </c>
      <c r="O2468" s="1">
        <v>40695</v>
      </c>
    </row>
    <row r="2469" spans="1:15" x14ac:dyDescent="0.25">
      <c r="A2469">
        <v>382865</v>
      </c>
      <c r="B2469">
        <v>7200</v>
      </c>
      <c r="C2469" t="s">
        <v>25</v>
      </c>
      <c r="D2469" t="s">
        <v>35</v>
      </c>
      <c r="E2469" t="s">
        <v>14</v>
      </c>
      <c r="F2469" t="s">
        <v>21</v>
      </c>
      <c r="G2469" s="1">
        <v>39873</v>
      </c>
      <c r="H2469" t="s">
        <v>28</v>
      </c>
      <c r="I2469">
        <v>2009</v>
      </c>
      <c r="J2469" t="s">
        <v>17</v>
      </c>
      <c r="K2469" t="s">
        <v>18</v>
      </c>
      <c r="L2469" t="s">
        <v>24</v>
      </c>
      <c r="M2469">
        <v>7458</v>
      </c>
      <c r="N2469" s="4">
        <v>8832.3066309999995</v>
      </c>
      <c r="O2469" s="1">
        <v>40969</v>
      </c>
    </row>
    <row r="2470" spans="1:15" x14ac:dyDescent="0.25">
      <c r="A2470">
        <v>382913</v>
      </c>
      <c r="B2470">
        <v>3200</v>
      </c>
      <c r="C2470" t="s">
        <v>38</v>
      </c>
      <c r="D2470" t="s">
        <v>59</v>
      </c>
      <c r="E2470" t="s">
        <v>36</v>
      </c>
      <c r="F2470" t="s">
        <v>135</v>
      </c>
      <c r="G2470" s="1">
        <v>39873</v>
      </c>
      <c r="H2470" t="s">
        <v>28</v>
      </c>
      <c r="I2470">
        <v>2009</v>
      </c>
      <c r="J2470" t="s">
        <v>17</v>
      </c>
      <c r="K2470" t="s">
        <v>18</v>
      </c>
      <c r="L2470" t="s">
        <v>46</v>
      </c>
      <c r="M2470">
        <v>4000</v>
      </c>
      <c r="N2470" s="4">
        <v>3609.9199749999998</v>
      </c>
      <c r="O2470" s="1">
        <v>40969</v>
      </c>
    </row>
    <row r="2471" spans="1:15" x14ac:dyDescent="0.25">
      <c r="A2471">
        <v>382919</v>
      </c>
      <c r="B2471">
        <v>10000</v>
      </c>
      <c r="C2471" t="s">
        <v>41</v>
      </c>
      <c r="D2471" t="s">
        <v>91</v>
      </c>
      <c r="E2471" t="s">
        <v>14</v>
      </c>
      <c r="F2471" t="s">
        <v>21</v>
      </c>
      <c r="G2471" s="1">
        <v>39873</v>
      </c>
      <c r="H2471" t="s">
        <v>28</v>
      </c>
      <c r="I2471">
        <v>2009</v>
      </c>
      <c r="J2471" t="s">
        <v>17</v>
      </c>
      <c r="K2471" t="s">
        <v>18</v>
      </c>
      <c r="L2471" t="s">
        <v>19</v>
      </c>
      <c r="M2471">
        <v>11816</v>
      </c>
      <c r="N2471" s="4">
        <v>12322.38679</v>
      </c>
      <c r="O2471" s="1">
        <v>40969</v>
      </c>
    </row>
    <row r="2472" spans="1:15" x14ac:dyDescent="0.25">
      <c r="A2472">
        <v>382965</v>
      </c>
      <c r="B2472">
        <v>2000</v>
      </c>
      <c r="C2472" t="s">
        <v>41</v>
      </c>
      <c r="D2472" t="s">
        <v>73</v>
      </c>
      <c r="E2472" t="s">
        <v>14</v>
      </c>
      <c r="F2472" t="s">
        <v>21</v>
      </c>
      <c r="G2472" s="1">
        <v>39873</v>
      </c>
      <c r="H2472" t="s">
        <v>28</v>
      </c>
      <c r="I2472">
        <v>2009</v>
      </c>
      <c r="J2472" t="s">
        <v>17</v>
      </c>
      <c r="K2472" t="s">
        <v>110</v>
      </c>
      <c r="L2472" t="s">
        <v>19</v>
      </c>
      <c r="M2472">
        <v>6712</v>
      </c>
      <c r="N2472" s="4">
        <v>2423.2698300000002</v>
      </c>
      <c r="O2472" s="1">
        <v>40603</v>
      </c>
    </row>
    <row r="2473" spans="1:15" x14ac:dyDescent="0.25">
      <c r="A2473">
        <v>382975</v>
      </c>
      <c r="B2473">
        <v>12000</v>
      </c>
      <c r="C2473" t="s">
        <v>38</v>
      </c>
      <c r="D2473" t="s">
        <v>39</v>
      </c>
      <c r="E2473" t="s">
        <v>14</v>
      </c>
      <c r="F2473" t="s">
        <v>135</v>
      </c>
      <c r="G2473" s="1">
        <v>39873</v>
      </c>
      <c r="H2473" t="s">
        <v>28</v>
      </c>
      <c r="I2473">
        <v>2009</v>
      </c>
      <c r="J2473" t="s">
        <v>17</v>
      </c>
      <c r="K2473" t="s">
        <v>23</v>
      </c>
      <c r="L2473" t="s">
        <v>66</v>
      </c>
      <c r="M2473">
        <v>25814</v>
      </c>
      <c r="N2473" s="4">
        <v>13834.427110000001</v>
      </c>
      <c r="O2473" s="1">
        <v>40878</v>
      </c>
    </row>
    <row r="2474" spans="1:15" x14ac:dyDescent="0.25">
      <c r="A2474">
        <v>383004</v>
      </c>
      <c r="B2474">
        <v>8000</v>
      </c>
      <c r="C2474" t="s">
        <v>25</v>
      </c>
      <c r="D2474" t="s">
        <v>30</v>
      </c>
      <c r="E2474" t="s">
        <v>14</v>
      </c>
      <c r="F2474" t="s">
        <v>21</v>
      </c>
      <c r="G2474" s="1">
        <v>39873</v>
      </c>
      <c r="H2474" t="s">
        <v>28</v>
      </c>
      <c r="I2474">
        <v>2009</v>
      </c>
      <c r="J2474" t="s">
        <v>17</v>
      </c>
      <c r="K2474" t="s">
        <v>18</v>
      </c>
      <c r="L2474" t="s">
        <v>80</v>
      </c>
      <c r="M2474">
        <v>7936</v>
      </c>
      <c r="N2474" s="4">
        <v>9539.1605650000001</v>
      </c>
      <c r="O2474" s="1">
        <v>40634</v>
      </c>
    </row>
    <row r="2475" spans="1:15" x14ac:dyDescent="0.25">
      <c r="A2475">
        <v>383155</v>
      </c>
      <c r="B2475">
        <v>6000</v>
      </c>
      <c r="C2475" t="s">
        <v>38</v>
      </c>
      <c r="D2475" t="s">
        <v>59</v>
      </c>
      <c r="E2475" t="s">
        <v>14</v>
      </c>
      <c r="F2475" t="s">
        <v>21</v>
      </c>
      <c r="G2475" s="1">
        <v>39873</v>
      </c>
      <c r="H2475" t="s">
        <v>28</v>
      </c>
      <c r="I2475">
        <v>2009</v>
      </c>
      <c r="J2475" t="s">
        <v>17</v>
      </c>
      <c r="K2475" t="s">
        <v>92</v>
      </c>
      <c r="L2475" t="s">
        <v>24</v>
      </c>
      <c r="M2475">
        <v>7161</v>
      </c>
      <c r="N2475" s="4">
        <v>6413.378796</v>
      </c>
      <c r="O2475" s="1">
        <v>40269</v>
      </c>
    </row>
    <row r="2476" spans="1:15" x14ac:dyDescent="0.25">
      <c r="A2476">
        <v>383163</v>
      </c>
      <c r="B2476">
        <v>2600</v>
      </c>
      <c r="C2476" t="s">
        <v>41</v>
      </c>
      <c r="D2476" t="s">
        <v>54</v>
      </c>
      <c r="E2476" t="s">
        <v>14</v>
      </c>
      <c r="F2476" t="s">
        <v>135</v>
      </c>
      <c r="G2476" s="1">
        <v>39873</v>
      </c>
      <c r="H2476" t="s">
        <v>28</v>
      </c>
      <c r="I2476">
        <v>2009</v>
      </c>
      <c r="J2476" t="s">
        <v>17</v>
      </c>
      <c r="K2476" t="s">
        <v>85</v>
      </c>
      <c r="L2476" t="s">
        <v>126</v>
      </c>
      <c r="M2476">
        <v>4620</v>
      </c>
      <c r="N2476" s="4">
        <v>3232.5969850000001</v>
      </c>
      <c r="O2476" s="1">
        <v>40969</v>
      </c>
    </row>
    <row r="2477" spans="1:15" x14ac:dyDescent="0.25">
      <c r="A2477">
        <v>383164</v>
      </c>
      <c r="B2477">
        <v>9925</v>
      </c>
      <c r="C2477" t="s">
        <v>38</v>
      </c>
      <c r="D2477" t="s">
        <v>39</v>
      </c>
      <c r="E2477" t="s">
        <v>36</v>
      </c>
      <c r="F2477" t="s">
        <v>21</v>
      </c>
      <c r="G2477" s="1">
        <v>39873</v>
      </c>
      <c r="H2477" t="s">
        <v>28</v>
      </c>
      <c r="I2477">
        <v>2009</v>
      </c>
      <c r="J2477" t="s">
        <v>17</v>
      </c>
      <c r="K2477" t="s">
        <v>60</v>
      </c>
      <c r="L2477" t="s">
        <v>61</v>
      </c>
      <c r="M2477">
        <v>39689</v>
      </c>
      <c r="N2477" s="4">
        <v>11467.2533</v>
      </c>
      <c r="O2477" s="1">
        <v>40969</v>
      </c>
    </row>
    <row r="2478" spans="1:15" x14ac:dyDescent="0.25">
      <c r="A2478">
        <v>383183</v>
      </c>
      <c r="B2478">
        <v>6000</v>
      </c>
      <c r="C2478" t="s">
        <v>41</v>
      </c>
      <c r="D2478" t="s">
        <v>54</v>
      </c>
      <c r="E2478" t="s">
        <v>14</v>
      </c>
      <c r="F2478" t="s">
        <v>21</v>
      </c>
      <c r="G2478" s="1">
        <v>39873</v>
      </c>
      <c r="H2478" t="s">
        <v>28</v>
      </c>
      <c r="I2478">
        <v>2009</v>
      </c>
      <c r="J2478" t="s">
        <v>43</v>
      </c>
      <c r="K2478" t="s">
        <v>60</v>
      </c>
      <c r="L2478" t="s">
        <v>126</v>
      </c>
      <c r="M2478">
        <v>20616</v>
      </c>
      <c r="N2478" s="4">
        <v>1676.87</v>
      </c>
      <c r="O2478" s="1">
        <v>40118</v>
      </c>
    </row>
    <row r="2479" spans="1:15" x14ac:dyDescent="0.25">
      <c r="A2479">
        <v>383228</v>
      </c>
      <c r="B2479">
        <v>10000</v>
      </c>
      <c r="C2479" t="s">
        <v>25</v>
      </c>
      <c r="D2479" t="s">
        <v>51</v>
      </c>
      <c r="E2479" t="s">
        <v>14</v>
      </c>
      <c r="F2479" t="s">
        <v>21</v>
      </c>
      <c r="G2479" s="1">
        <v>39873</v>
      </c>
      <c r="H2479" t="s">
        <v>28</v>
      </c>
      <c r="I2479">
        <v>2009</v>
      </c>
      <c r="J2479" t="s">
        <v>17</v>
      </c>
      <c r="K2479" t="s">
        <v>47</v>
      </c>
      <c r="L2479" t="s">
        <v>29</v>
      </c>
      <c r="M2479">
        <v>2432</v>
      </c>
      <c r="N2479" s="4">
        <v>11215.61501</v>
      </c>
      <c r="O2479" s="1">
        <v>40391</v>
      </c>
    </row>
    <row r="2480" spans="1:15" x14ac:dyDescent="0.25">
      <c r="A2480">
        <v>383266</v>
      </c>
      <c r="B2480">
        <v>6400</v>
      </c>
      <c r="C2480" t="s">
        <v>38</v>
      </c>
      <c r="D2480" t="s">
        <v>59</v>
      </c>
      <c r="E2480" t="s">
        <v>36</v>
      </c>
      <c r="F2480" t="s">
        <v>21</v>
      </c>
      <c r="G2480" s="1">
        <v>39873</v>
      </c>
      <c r="H2480" t="s">
        <v>28</v>
      </c>
      <c r="I2480">
        <v>2009</v>
      </c>
      <c r="J2480" t="s">
        <v>17</v>
      </c>
      <c r="K2480" t="s">
        <v>70</v>
      </c>
      <c r="L2480" t="s">
        <v>86</v>
      </c>
      <c r="M2480">
        <v>339</v>
      </c>
      <c r="N2480" s="4">
        <v>7219.8142719999996</v>
      </c>
      <c r="O2480" s="1">
        <v>40969</v>
      </c>
    </row>
    <row r="2481" spans="1:15" x14ac:dyDescent="0.25">
      <c r="A2481">
        <v>383307</v>
      </c>
      <c r="B2481">
        <v>5000</v>
      </c>
      <c r="C2481" t="s">
        <v>41</v>
      </c>
      <c r="D2481" t="s">
        <v>54</v>
      </c>
      <c r="E2481" t="s">
        <v>14</v>
      </c>
      <c r="F2481" t="s">
        <v>21</v>
      </c>
      <c r="G2481" s="1">
        <v>39873</v>
      </c>
      <c r="H2481" t="s">
        <v>28</v>
      </c>
      <c r="I2481">
        <v>2009</v>
      </c>
      <c r="J2481" t="s">
        <v>17</v>
      </c>
      <c r="K2481" t="s">
        <v>60</v>
      </c>
      <c r="L2481" t="s">
        <v>83</v>
      </c>
      <c r="M2481">
        <v>6165</v>
      </c>
      <c r="N2481" s="4">
        <v>6216.5353580000001</v>
      </c>
      <c r="O2481" s="1">
        <v>40969</v>
      </c>
    </row>
    <row r="2482" spans="1:15" x14ac:dyDescent="0.25">
      <c r="A2482">
        <v>383364</v>
      </c>
      <c r="B2482">
        <v>14000</v>
      </c>
      <c r="C2482" t="s">
        <v>25</v>
      </c>
      <c r="D2482" t="s">
        <v>30</v>
      </c>
      <c r="E2482" t="s">
        <v>14</v>
      </c>
      <c r="F2482" t="s">
        <v>135</v>
      </c>
      <c r="G2482" s="1">
        <v>39873</v>
      </c>
      <c r="H2482" t="s">
        <v>28</v>
      </c>
      <c r="I2482">
        <v>2009</v>
      </c>
      <c r="J2482" t="s">
        <v>17</v>
      </c>
      <c r="K2482" t="s">
        <v>23</v>
      </c>
      <c r="L2482" t="s">
        <v>126</v>
      </c>
      <c r="M2482">
        <v>40761</v>
      </c>
      <c r="N2482" s="4">
        <v>17019.980490000002</v>
      </c>
      <c r="O2482" s="1">
        <v>40969</v>
      </c>
    </row>
    <row r="2483" spans="1:15" x14ac:dyDescent="0.25">
      <c r="A2483">
        <v>383398</v>
      </c>
      <c r="B2483">
        <v>18225</v>
      </c>
      <c r="C2483" t="s">
        <v>38</v>
      </c>
      <c r="D2483" t="s">
        <v>39</v>
      </c>
      <c r="E2483" t="s">
        <v>132</v>
      </c>
      <c r="F2483" t="s">
        <v>21</v>
      </c>
      <c r="G2483" s="1">
        <v>39873</v>
      </c>
      <c r="H2483" t="s">
        <v>28</v>
      </c>
      <c r="I2483">
        <v>2009</v>
      </c>
      <c r="J2483" t="s">
        <v>17</v>
      </c>
      <c r="K2483" t="s">
        <v>18</v>
      </c>
      <c r="L2483" t="s">
        <v>32</v>
      </c>
      <c r="M2483">
        <v>4407</v>
      </c>
      <c r="N2483" s="4">
        <v>20994.169279999998</v>
      </c>
      <c r="O2483" s="1">
        <v>40787</v>
      </c>
    </row>
    <row r="2484" spans="1:15" x14ac:dyDescent="0.25">
      <c r="A2484">
        <v>383526</v>
      </c>
      <c r="B2484">
        <v>4000</v>
      </c>
      <c r="C2484" t="s">
        <v>38</v>
      </c>
      <c r="D2484" t="s">
        <v>57</v>
      </c>
      <c r="E2484" t="s">
        <v>14</v>
      </c>
      <c r="F2484" t="s">
        <v>21</v>
      </c>
      <c r="G2484" s="1">
        <v>39873</v>
      </c>
      <c r="H2484" t="s">
        <v>28</v>
      </c>
      <c r="I2484">
        <v>2009</v>
      </c>
      <c r="J2484" t="s">
        <v>17</v>
      </c>
      <c r="K2484" t="s">
        <v>63</v>
      </c>
      <c r="L2484" t="s">
        <v>19</v>
      </c>
      <c r="M2484">
        <v>630</v>
      </c>
      <c r="N2484" s="4">
        <v>4343.450409</v>
      </c>
      <c r="O2484" s="1">
        <v>40299</v>
      </c>
    </row>
    <row r="2485" spans="1:15" x14ac:dyDescent="0.25">
      <c r="A2485">
        <v>383557</v>
      </c>
      <c r="B2485">
        <v>4800</v>
      </c>
      <c r="C2485" t="s">
        <v>12</v>
      </c>
      <c r="D2485" t="s">
        <v>20</v>
      </c>
      <c r="E2485" t="s">
        <v>36</v>
      </c>
      <c r="F2485" t="s">
        <v>21</v>
      </c>
      <c r="G2485" s="1">
        <v>39904</v>
      </c>
      <c r="H2485" t="s">
        <v>34</v>
      </c>
      <c r="I2485">
        <v>2009</v>
      </c>
      <c r="J2485" t="s">
        <v>17</v>
      </c>
      <c r="K2485" t="s">
        <v>110</v>
      </c>
      <c r="L2485" t="s">
        <v>86</v>
      </c>
      <c r="M2485">
        <v>9878</v>
      </c>
      <c r="N2485" s="4">
        <v>5756.7435340000002</v>
      </c>
      <c r="O2485" s="1">
        <v>41000</v>
      </c>
    </row>
    <row r="2486" spans="1:15" x14ac:dyDescent="0.25">
      <c r="A2486">
        <v>383639</v>
      </c>
      <c r="B2486">
        <v>8800</v>
      </c>
      <c r="C2486" t="s">
        <v>41</v>
      </c>
      <c r="D2486" t="s">
        <v>42</v>
      </c>
      <c r="E2486" t="s">
        <v>14</v>
      </c>
      <c r="F2486" t="s">
        <v>135</v>
      </c>
      <c r="G2486" s="1">
        <v>39873</v>
      </c>
      <c r="H2486" t="s">
        <v>28</v>
      </c>
      <c r="I2486">
        <v>2009</v>
      </c>
      <c r="J2486" t="s">
        <v>17</v>
      </c>
      <c r="K2486" t="s">
        <v>18</v>
      </c>
      <c r="L2486" t="s">
        <v>19</v>
      </c>
      <c r="M2486">
        <v>8134</v>
      </c>
      <c r="N2486" s="4">
        <v>10375.97478</v>
      </c>
      <c r="O2486" s="1">
        <v>40452</v>
      </c>
    </row>
    <row r="2487" spans="1:15" x14ac:dyDescent="0.25">
      <c r="A2487">
        <v>383701</v>
      </c>
      <c r="B2487">
        <v>7000</v>
      </c>
      <c r="C2487" t="s">
        <v>41</v>
      </c>
      <c r="D2487" t="s">
        <v>54</v>
      </c>
      <c r="E2487" t="s">
        <v>27</v>
      </c>
      <c r="F2487" t="s">
        <v>135</v>
      </c>
      <c r="G2487" s="1">
        <v>39873</v>
      </c>
      <c r="H2487" t="s">
        <v>28</v>
      </c>
      <c r="I2487">
        <v>2009</v>
      </c>
      <c r="J2487" t="s">
        <v>17</v>
      </c>
      <c r="K2487" t="s">
        <v>18</v>
      </c>
      <c r="L2487" t="s">
        <v>86</v>
      </c>
      <c r="M2487">
        <v>6547</v>
      </c>
      <c r="N2487" s="4">
        <v>8534.3938679999992</v>
      </c>
      <c r="O2487" s="1">
        <v>40848</v>
      </c>
    </row>
    <row r="2488" spans="1:15" x14ac:dyDescent="0.25">
      <c r="A2488">
        <v>383733</v>
      </c>
      <c r="B2488">
        <v>10000</v>
      </c>
      <c r="C2488" t="s">
        <v>12</v>
      </c>
      <c r="D2488" t="s">
        <v>13</v>
      </c>
      <c r="E2488" t="s">
        <v>14</v>
      </c>
      <c r="F2488" t="s">
        <v>135</v>
      </c>
      <c r="G2488" s="1">
        <v>39873</v>
      </c>
      <c r="H2488" t="s">
        <v>28</v>
      </c>
      <c r="I2488">
        <v>2009</v>
      </c>
      <c r="J2488" t="s">
        <v>17</v>
      </c>
      <c r="K2488" t="s">
        <v>63</v>
      </c>
      <c r="L2488" t="s">
        <v>104</v>
      </c>
      <c r="M2488">
        <v>35166</v>
      </c>
      <c r="N2488" s="4">
        <v>11796.30143</v>
      </c>
      <c r="O2488" s="1">
        <v>40695</v>
      </c>
    </row>
    <row r="2489" spans="1:15" x14ac:dyDescent="0.25">
      <c r="A2489">
        <v>383745</v>
      </c>
      <c r="B2489">
        <v>20000</v>
      </c>
      <c r="C2489" t="s">
        <v>25</v>
      </c>
      <c r="D2489" t="s">
        <v>51</v>
      </c>
      <c r="E2489" t="s">
        <v>36</v>
      </c>
      <c r="F2489" t="s">
        <v>15</v>
      </c>
      <c r="G2489" s="1">
        <v>39873</v>
      </c>
      <c r="H2489" t="s">
        <v>28</v>
      </c>
      <c r="I2489">
        <v>2009</v>
      </c>
      <c r="J2489" t="s">
        <v>17</v>
      </c>
      <c r="K2489" t="s">
        <v>60</v>
      </c>
      <c r="L2489" t="s">
        <v>24</v>
      </c>
      <c r="M2489">
        <v>5253</v>
      </c>
      <c r="N2489" s="4">
        <v>24424.113939999999</v>
      </c>
      <c r="O2489" s="1">
        <v>40969</v>
      </c>
    </row>
    <row r="2490" spans="1:15" x14ac:dyDescent="0.25">
      <c r="A2490">
        <v>383761</v>
      </c>
      <c r="B2490">
        <v>7000</v>
      </c>
      <c r="C2490" t="s">
        <v>38</v>
      </c>
      <c r="D2490" t="s">
        <v>57</v>
      </c>
      <c r="E2490" t="s">
        <v>14</v>
      </c>
      <c r="F2490" t="s">
        <v>135</v>
      </c>
      <c r="G2490" s="1">
        <v>39873</v>
      </c>
      <c r="H2490" t="s">
        <v>28</v>
      </c>
      <c r="I2490">
        <v>2009</v>
      </c>
      <c r="J2490" t="s">
        <v>17</v>
      </c>
      <c r="K2490" t="s">
        <v>65</v>
      </c>
      <c r="L2490" t="s">
        <v>46</v>
      </c>
      <c r="M2490">
        <v>41059</v>
      </c>
      <c r="N2490" s="4">
        <v>8048.8024619999997</v>
      </c>
      <c r="O2490" s="1">
        <v>40969</v>
      </c>
    </row>
    <row r="2491" spans="1:15" x14ac:dyDescent="0.25">
      <c r="A2491">
        <v>383762</v>
      </c>
      <c r="B2491">
        <v>6700</v>
      </c>
      <c r="C2491" t="s">
        <v>12</v>
      </c>
      <c r="D2491" t="s">
        <v>33</v>
      </c>
      <c r="E2491" t="s">
        <v>36</v>
      </c>
      <c r="F2491" t="s">
        <v>21</v>
      </c>
      <c r="G2491" s="1">
        <v>40057</v>
      </c>
      <c r="H2491" t="s">
        <v>37</v>
      </c>
      <c r="I2491">
        <v>2009</v>
      </c>
      <c r="J2491" t="s">
        <v>17</v>
      </c>
      <c r="K2491" t="s">
        <v>23</v>
      </c>
      <c r="L2491" t="s">
        <v>66</v>
      </c>
      <c r="M2491">
        <v>71116</v>
      </c>
      <c r="N2491" s="4">
        <v>7991.8882729999996</v>
      </c>
      <c r="O2491" s="1">
        <v>41153</v>
      </c>
    </row>
    <row r="2492" spans="1:15" x14ac:dyDescent="0.25">
      <c r="A2492">
        <v>383777</v>
      </c>
      <c r="B2492">
        <v>7000</v>
      </c>
      <c r="C2492" t="s">
        <v>12</v>
      </c>
      <c r="D2492" t="s">
        <v>13</v>
      </c>
      <c r="E2492" t="s">
        <v>14</v>
      </c>
      <c r="F2492" t="s">
        <v>135</v>
      </c>
      <c r="G2492" s="1">
        <v>39873</v>
      </c>
      <c r="H2492" t="s">
        <v>28</v>
      </c>
      <c r="I2492">
        <v>2009</v>
      </c>
      <c r="J2492" t="s">
        <v>17</v>
      </c>
      <c r="K2492" t="s">
        <v>79</v>
      </c>
      <c r="L2492" t="s">
        <v>105</v>
      </c>
      <c r="M2492">
        <v>2759</v>
      </c>
      <c r="N2492" s="4">
        <v>7139.49</v>
      </c>
      <c r="O2492" s="1">
        <v>40026</v>
      </c>
    </row>
    <row r="2493" spans="1:15" x14ac:dyDescent="0.25">
      <c r="A2493">
        <v>383816</v>
      </c>
      <c r="B2493">
        <v>2200</v>
      </c>
      <c r="C2493" t="s">
        <v>38</v>
      </c>
      <c r="D2493" t="s">
        <v>57</v>
      </c>
      <c r="E2493" t="s">
        <v>14</v>
      </c>
      <c r="F2493" t="s">
        <v>135</v>
      </c>
      <c r="G2493" s="1">
        <v>39873</v>
      </c>
      <c r="H2493" t="s">
        <v>28</v>
      </c>
      <c r="I2493">
        <v>2009</v>
      </c>
      <c r="J2493" t="s">
        <v>43</v>
      </c>
      <c r="K2493" t="s">
        <v>18</v>
      </c>
      <c r="L2493" t="s">
        <v>126</v>
      </c>
      <c r="M2493">
        <v>5101</v>
      </c>
      <c r="N2493" s="4">
        <v>668.72</v>
      </c>
      <c r="O2493" s="1">
        <v>40210</v>
      </c>
    </row>
    <row r="2494" spans="1:15" x14ac:dyDescent="0.25">
      <c r="A2494">
        <v>383826</v>
      </c>
      <c r="B2494">
        <v>6000</v>
      </c>
      <c r="C2494" t="s">
        <v>25</v>
      </c>
      <c r="D2494" t="s">
        <v>26</v>
      </c>
      <c r="E2494" t="s">
        <v>14</v>
      </c>
      <c r="F2494" t="s">
        <v>21</v>
      </c>
      <c r="G2494" s="1">
        <v>39873</v>
      </c>
      <c r="H2494" t="s">
        <v>28</v>
      </c>
      <c r="I2494">
        <v>2009</v>
      </c>
      <c r="J2494" t="s">
        <v>17</v>
      </c>
      <c r="K2494" t="s">
        <v>18</v>
      </c>
      <c r="L2494" t="s">
        <v>19</v>
      </c>
      <c r="M2494">
        <v>3517</v>
      </c>
      <c r="N2494" s="4">
        <v>7261.5271050000001</v>
      </c>
      <c r="O2494" s="1">
        <v>40969</v>
      </c>
    </row>
    <row r="2495" spans="1:15" x14ac:dyDescent="0.25">
      <c r="A2495">
        <v>383869</v>
      </c>
      <c r="B2495">
        <v>8400</v>
      </c>
      <c r="C2495" t="s">
        <v>38</v>
      </c>
      <c r="D2495" t="s">
        <v>57</v>
      </c>
      <c r="E2495" t="s">
        <v>14</v>
      </c>
      <c r="F2495" t="s">
        <v>21</v>
      </c>
      <c r="G2495" s="1">
        <v>39873</v>
      </c>
      <c r="H2495" t="s">
        <v>28</v>
      </c>
      <c r="I2495">
        <v>2009</v>
      </c>
      <c r="J2495" t="s">
        <v>17</v>
      </c>
      <c r="K2495" t="s">
        <v>47</v>
      </c>
      <c r="L2495" t="s">
        <v>19</v>
      </c>
      <c r="M2495">
        <v>2009</v>
      </c>
      <c r="N2495" s="4">
        <v>9660.6337810000005</v>
      </c>
      <c r="O2495" s="1">
        <v>40969</v>
      </c>
    </row>
    <row r="2496" spans="1:15" x14ac:dyDescent="0.25">
      <c r="A2496">
        <v>383913</v>
      </c>
      <c r="B2496">
        <v>16000</v>
      </c>
      <c r="C2496" t="s">
        <v>41</v>
      </c>
      <c r="D2496" t="s">
        <v>42</v>
      </c>
      <c r="E2496" t="s">
        <v>14</v>
      </c>
      <c r="F2496" t="s">
        <v>15</v>
      </c>
      <c r="G2496" s="1">
        <v>39873</v>
      </c>
      <c r="H2496" t="s">
        <v>28</v>
      </c>
      <c r="I2496">
        <v>2009</v>
      </c>
      <c r="J2496" t="s">
        <v>17</v>
      </c>
      <c r="K2496" t="s">
        <v>18</v>
      </c>
      <c r="L2496" t="s">
        <v>126</v>
      </c>
      <c r="M2496">
        <v>16124</v>
      </c>
      <c r="N2496" s="4">
        <v>19804.24064</v>
      </c>
      <c r="O2496" s="1">
        <v>40969</v>
      </c>
    </row>
    <row r="2497" spans="1:15" x14ac:dyDescent="0.25">
      <c r="A2497">
        <v>383914</v>
      </c>
      <c r="B2497">
        <v>14000</v>
      </c>
      <c r="C2497" t="s">
        <v>38</v>
      </c>
      <c r="D2497" t="s">
        <v>39</v>
      </c>
      <c r="E2497" t="s">
        <v>36</v>
      </c>
      <c r="F2497" t="s">
        <v>21</v>
      </c>
      <c r="G2497" s="1">
        <v>39873</v>
      </c>
      <c r="H2497" t="s">
        <v>28</v>
      </c>
      <c r="I2497">
        <v>2009</v>
      </c>
      <c r="J2497" t="s">
        <v>17</v>
      </c>
      <c r="K2497" t="s">
        <v>60</v>
      </c>
      <c r="L2497" t="s">
        <v>61</v>
      </c>
      <c r="M2497">
        <v>152</v>
      </c>
      <c r="N2497" s="4">
        <v>14912.200210000001</v>
      </c>
      <c r="O2497" s="1">
        <v>40148</v>
      </c>
    </row>
    <row r="2498" spans="1:15" x14ac:dyDescent="0.25">
      <c r="A2498">
        <v>383918</v>
      </c>
      <c r="B2498">
        <v>6500</v>
      </c>
      <c r="C2498" t="s">
        <v>38</v>
      </c>
      <c r="D2498" t="s">
        <v>59</v>
      </c>
      <c r="E2498" t="s">
        <v>36</v>
      </c>
      <c r="F2498" t="s">
        <v>21</v>
      </c>
      <c r="G2498" s="1">
        <v>39873</v>
      </c>
      <c r="H2498" t="s">
        <v>28</v>
      </c>
      <c r="I2498">
        <v>2009</v>
      </c>
      <c r="J2498" t="s">
        <v>17</v>
      </c>
      <c r="K2498" t="s">
        <v>60</v>
      </c>
      <c r="L2498" t="s">
        <v>61</v>
      </c>
      <c r="M2498">
        <v>35624</v>
      </c>
      <c r="N2498" s="4">
        <v>7365.343159</v>
      </c>
      <c r="O2498" s="1">
        <v>41030</v>
      </c>
    </row>
    <row r="2499" spans="1:15" x14ac:dyDescent="0.25">
      <c r="A2499">
        <v>383924</v>
      </c>
      <c r="B2499">
        <v>10000</v>
      </c>
      <c r="C2499" t="s">
        <v>25</v>
      </c>
      <c r="D2499" t="s">
        <v>35</v>
      </c>
      <c r="E2499" t="s">
        <v>14</v>
      </c>
      <c r="F2499" t="s">
        <v>15</v>
      </c>
      <c r="G2499" s="1">
        <v>39873</v>
      </c>
      <c r="H2499" t="s">
        <v>28</v>
      </c>
      <c r="I2499">
        <v>2009</v>
      </c>
      <c r="J2499" t="s">
        <v>17</v>
      </c>
      <c r="K2499" t="s">
        <v>60</v>
      </c>
      <c r="L2499" t="s">
        <v>24</v>
      </c>
      <c r="M2499">
        <v>757</v>
      </c>
      <c r="N2499" s="4">
        <v>12267.11736</v>
      </c>
      <c r="O2499" s="1">
        <v>40969</v>
      </c>
    </row>
    <row r="2500" spans="1:15" x14ac:dyDescent="0.25">
      <c r="A2500">
        <v>383926</v>
      </c>
      <c r="B2500">
        <v>20000</v>
      </c>
      <c r="C2500" t="s">
        <v>41</v>
      </c>
      <c r="D2500" t="s">
        <v>54</v>
      </c>
      <c r="E2500" t="s">
        <v>36</v>
      </c>
      <c r="F2500" t="s">
        <v>135</v>
      </c>
      <c r="G2500" s="1">
        <v>39873</v>
      </c>
      <c r="H2500" t="s">
        <v>28</v>
      </c>
      <c r="I2500">
        <v>2009</v>
      </c>
      <c r="J2500" t="s">
        <v>17</v>
      </c>
      <c r="K2500" t="s">
        <v>18</v>
      </c>
      <c r="L2500" t="s">
        <v>48</v>
      </c>
      <c r="M2500">
        <v>52285</v>
      </c>
      <c r="N2500" s="4">
        <v>24866.377479999999</v>
      </c>
      <c r="O2500" s="1">
        <v>40969</v>
      </c>
    </row>
    <row r="2501" spans="1:15" x14ac:dyDescent="0.25">
      <c r="A2501">
        <v>383934</v>
      </c>
      <c r="B2501">
        <v>13750</v>
      </c>
      <c r="C2501" t="s">
        <v>25</v>
      </c>
      <c r="D2501" t="s">
        <v>35</v>
      </c>
      <c r="E2501" t="s">
        <v>14</v>
      </c>
      <c r="F2501" t="s">
        <v>15</v>
      </c>
      <c r="G2501" s="1">
        <v>39873</v>
      </c>
      <c r="H2501" t="s">
        <v>28</v>
      </c>
      <c r="I2501">
        <v>2009</v>
      </c>
      <c r="J2501" t="s">
        <v>17</v>
      </c>
      <c r="K2501" t="s">
        <v>18</v>
      </c>
      <c r="L2501" t="s">
        <v>61</v>
      </c>
      <c r="M2501">
        <v>19812</v>
      </c>
      <c r="N2501" s="4">
        <v>16404.330399999999</v>
      </c>
      <c r="O2501" s="1">
        <v>40634</v>
      </c>
    </row>
    <row r="2502" spans="1:15" x14ac:dyDescent="0.25">
      <c r="A2502">
        <v>383945</v>
      </c>
      <c r="B2502">
        <v>5000</v>
      </c>
      <c r="C2502" t="s">
        <v>25</v>
      </c>
      <c r="D2502" t="s">
        <v>30</v>
      </c>
      <c r="E2502" t="s">
        <v>36</v>
      </c>
      <c r="F2502" t="s">
        <v>21</v>
      </c>
      <c r="G2502" s="1">
        <v>39873</v>
      </c>
      <c r="H2502" t="s">
        <v>28</v>
      </c>
      <c r="I2502">
        <v>2009</v>
      </c>
      <c r="J2502" t="s">
        <v>17</v>
      </c>
      <c r="K2502" t="s">
        <v>60</v>
      </c>
      <c r="L2502" t="s">
        <v>19</v>
      </c>
      <c r="M2502">
        <v>75454</v>
      </c>
      <c r="N2502" s="4">
        <v>6078.5339530000001</v>
      </c>
      <c r="O2502" s="1">
        <v>40969</v>
      </c>
    </row>
    <row r="2503" spans="1:15" x14ac:dyDescent="0.25">
      <c r="A2503">
        <v>383956</v>
      </c>
      <c r="B2503">
        <v>6000</v>
      </c>
      <c r="C2503" t="s">
        <v>41</v>
      </c>
      <c r="D2503" t="s">
        <v>54</v>
      </c>
      <c r="E2503" t="s">
        <v>36</v>
      </c>
      <c r="F2503" t="s">
        <v>15</v>
      </c>
      <c r="G2503" s="1">
        <v>39873</v>
      </c>
      <c r="H2503" t="s">
        <v>28</v>
      </c>
      <c r="I2503">
        <v>2009</v>
      </c>
      <c r="J2503" t="s">
        <v>17</v>
      </c>
      <c r="K2503" t="s">
        <v>18</v>
      </c>
      <c r="L2503" t="s">
        <v>44</v>
      </c>
      <c r="M2503">
        <v>3402</v>
      </c>
      <c r="N2503" s="4">
        <v>7371.890214</v>
      </c>
      <c r="O2503" s="1">
        <v>40756</v>
      </c>
    </row>
    <row r="2504" spans="1:15" x14ac:dyDescent="0.25">
      <c r="A2504">
        <v>383960</v>
      </c>
      <c r="B2504">
        <v>18000</v>
      </c>
      <c r="C2504" t="s">
        <v>41</v>
      </c>
      <c r="D2504" t="s">
        <v>42</v>
      </c>
      <c r="E2504" t="s">
        <v>36</v>
      </c>
      <c r="F2504" t="s">
        <v>21</v>
      </c>
      <c r="G2504" s="1">
        <v>39873</v>
      </c>
      <c r="H2504" t="s">
        <v>28</v>
      </c>
      <c r="I2504">
        <v>2009</v>
      </c>
      <c r="J2504" t="s">
        <v>17</v>
      </c>
      <c r="K2504" t="s">
        <v>92</v>
      </c>
      <c r="L2504" t="s">
        <v>29</v>
      </c>
      <c r="M2504">
        <v>18505</v>
      </c>
      <c r="N2504" s="4">
        <v>22279.869750000002</v>
      </c>
      <c r="O2504" s="1">
        <v>40969</v>
      </c>
    </row>
    <row r="2505" spans="1:15" x14ac:dyDescent="0.25">
      <c r="A2505">
        <v>383978</v>
      </c>
      <c r="B2505">
        <v>19000</v>
      </c>
      <c r="C2505" t="s">
        <v>25</v>
      </c>
      <c r="D2505" t="s">
        <v>26</v>
      </c>
      <c r="E2505" t="s">
        <v>14</v>
      </c>
      <c r="F2505" t="s">
        <v>135</v>
      </c>
      <c r="G2505" s="1">
        <v>39873</v>
      </c>
      <c r="H2505" t="s">
        <v>28</v>
      </c>
      <c r="I2505">
        <v>2009</v>
      </c>
      <c r="J2505" t="s">
        <v>17</v>
      </c>
      <c r="K2505" t="s">
        <v>18</v>
      </c>
      <c r="L2505" t="s">
        <v>19</v>
      </c>
      <c r="M2505">
        <v>15923</v>
      </c>
      <c r="N2505" s="4">
        <v>22994.65194</v>
      </c>
      <c r="O2505" s="1">
        <v>40969</v>
      </c>
    </row>
    <row r="2506" spans="1:15" x14ac:dyDescent="0.25">
      <c r="A2506">
        <v>383996</v>
      </c>
      <c r="B2506">
        <v>4000</v>
      </c>
      <c r="C2506" t="s">
        <v>38</v>
      </c>
      <c r="D2506" t="s">
        <v>77</v>
      </c>
      <c r="E2506" t="s">
        <v>14</v>
      </c>
      <c r="F2506" t="s">
        <v>21</v>
      </c>
      <c r="G2506" s="1">
        <v>39873</v>
      </c>
      <c r="H2506" t="s">
        <v>28</v>
      </c>
      <c r="I2506">
        <v>2009</v>
      </c>
      <c r="J2506" t="s">
        <v>17</v>
      </c>
      <c r="K2506" t="s">
        <v>63</v>
      </c>
      <c r="L2506" t="s">
        <v>19</v>
      </c>
      <c r="M2506">
        <v>7549</v>
      </c>
      <c r="N2506" s="4">
        <v>4491.4148660000001</v>
      </c>
      <c r="O2506" s="1">
        <v>40969</v>
      </c>
    </row>
    <row r="2507" spans="1:15" x14ac:dyDescent="0.25">
      <c r="A2507">
        <v>384020</v>
      </c>
      <c r="B2507">
        <v>12000</v>
      </c>
      <c r="C2507" t="s">
        <v>25</v>
      </c>
      <c r="D2507" t="s">
        <v>62</v>
      </c>
      <c r="E2507" t="s">
        <v>14</v>
      </c>
      <c r="F2507" t="s">
        <v>21</v>
      </c>
      <c r="G2507" s="1">
        <v>39873</v>
      </c>
      <c r="H2507" t="s">
        <v>28</v>
      </c>
      <c r="I2507">
        <v>2009</v>
      </c>
      <c r="J2507" t="s">
        <v>17</v>
      </c>
      <c r="K2507" t="s">
        <v>92</v>
      </c>
      <c r="L2507" t="s">
        <v>126</v>
      </c>
      <c r="M2507">
        <v>8123</v>
      </c>
      <c r="N2507" s="4">
        <v>13394.625190000001</v>
      </c>
      <c r="O2507" s="1">
        <v>40269</v>
      </c>
    </row>
    <row r="2508" spans="1:15" x14ac:dyDescent="0.25">
      <c r="A2508">
        <v>384060</v>
      </c>
      <c r="B2508">
        <v>18000</v>
      </c>
      <c r="C2508" t="s">
        <v>87</v>
      </c>
      <c r="D2508" t="s">
        <v>93</v>
      </c>
      <c r="E2508" t="s">
        <v>27</v>
      </c>
      <c r="F2508" t="s">
        <v>15</v>
      </c>
      <c r="G2508" s="1">
        <v>39873</v>
      </c>
      <c r="H2508" t="s">
        <v>28</v>
      </c>
      <c r="I2508">
        <v>2009</v>
      </c>
      <c r="J2508" t="s">
        <v>17</v>
      </c>
      <c r="K2508" t="s">
        <v>79</v>
      </c>
      <c r="L2508" t="s">
        <v>74</v>
      </c>
      <c r="M2508">
        <v>3781</v>
      </c>
      <c r="N2508" s="4">
        <v>18512.537380000002</v>
      </c>
      <c r="O2508" s="1">
        <v>39934</v>
      </c>
    </row>
    <row r="2509" spans="1:15" x14ac:dyDescent="0.25">
      <c r="A2509">
        <v>384068</v>
      </c>
      <c r="B2509">
        <v>4500</v>
      </c>
      <c r="C2509" t="s">
        <v>41</v>
      </c>
      <c r="D2509" t="s">
        <v>73</v>
      </c>
      <c r="E2509" t="s">
        <v>14</v>
      </c>
      <c r="F2509" t="s">
        <v>135</v>
      </c>
      <c r="G2509" s="1">
        <v>39873</v>
      </c>
      <c r="H2509" t="s">
        <v>28</v>
      </c>
      <c r="I2509">
        <v>2009</v>
      </c>
      <c r="J2509" t="s">
        <v>17</v>
      </c>
      <c r="K2509" t="s">
        <v>47</v>
      </c>
      <c r="L2509" t="s">
        <v>104</v>
      </c>
      <c r="M2509">
        <v>6063</v>
      </c>
      <c r="N2509" s="4">
        <v>5203.1718460000002</v>
      </c>
      <c r="O2509" s="1">
        <v>40422</v>
      </c>
    </row>
    <row r="2510" spans="1:15" x14ac:dyDescent="0.25">
      <c r="A2510">
        <v>384083</v>
      </c>
      <c r="B2510">
        <v>8000</v>
      </c>
      <c r="C2510" t="s">
        <v>25</v>
      </c>
      <c r="D2510" t="s">
        <v>30</v>
      </c>
      <c r="E2510" t="s">
        <v>14</v>
      </c>
      <c r="F2510" t="s">
        <v>15</v>
      </c>
      <c r="G2510" s="1">
        <v>39873</v>
      </c>
      <c r="H2510" t="s">
        <v>28</v>
      </c>
      <c r="I2510">
        <v>2009</v>
      </c>
      <c r="J2510" t="s">
        <v>17</v>
      </c>
      <c r="K2510" t="s">
        <v>60</v>
      </c>
      <c r="L2510" t="s">
        <v>19</v>
      </c>
      <c r="M2510">
        <v>34260</v>
      </c>
      <c r="N2510" s="4">
        <v>9725.6871749999991</v>
      </c>
      <c r="O2510" s="1">
        <v>40969</v>
      </c>
    </row>
    <row r="2511" spans="1:15" x14ac:dyDescent="0.25">
      <c r="A2511">
        <v>384109</v>
      </c>
      <c r="B2511">
        <v>12000</v>
      </c>
      <c r="C2511" t="s">
        <v>25</v>
      </c>
      <c r="D2511" t="s">
        <v>35</v>
      </c>
      <c r="E2511" t="s">
        <v>27</v>
      </c>
      <c r="F2511" t="s">
        <v>135</v>
      </c>
      <c r="G2511" s="1">
        <v>39873</v>
      </c>
      <c r="H2511" t="s">
        <v>28</v>
      </c>
      <c r="I2511">
        <v>2009</v>
      </c>
      <c r="J2511" t="s">
        <v>17</v>
      </c>
      <c r="K2511" t="s">
        <v>18</v>
      </c>
      <c r="L2511" t="s">
        <v>126</v>
      </c>
      <c r="M2511">
        <v>17386</v>
      </c>
      <c r="N2511" s="4">
        <v>14720.564329999999</v>
      </c>
      <c r="O2511" s="1">
        <v>41000</v>
      </c>
    </row>
    <row r="2512" spans="1:15" x14ac:dyDescent="0.25">
      <c r="A2512">
        <v>384114</v>
      </c>
      <c r="B2512">
        <v>20000</v>
      </c>
      <c r="C2512" t="s">
        <v>25</v>
      </c>
      <c r="D2512" t="s">
        <v>51</v>
      </c>
      <c r="E2512" t="s">
        <v>36</v>
      </c>
      <c r="F2512" t="s">
        <v>15</v>
      </c>
      <c r="G2512" s="1">
        <v>39873</v>
      </c>
      <c r="H2512" t="s">
        <v>28</v>
      </c>
      <c r="I2512">
        <v>2009</v>
      </c>
      <c r="J2512" t="s">
        <v>43</v>
      </c>
      <c r="K2512" t="s">
        <v>18</v>
      </c>
      <c r="L2512" t="s">
        <v>130</v>
      </c>
      <c r="M2512">
        <v>50381</v>
      </c>
      <c r="N2512" s="4">
        <v>4100.76</v>
      </c>
      <c r="O2512" s="1">
        <v>40087</v>
      </c>
    </row>
    <row r="2513" spans="1:15" x14ac:dyDescent="0.25">
      <c r="A2513">
        <v>384126</v>
      </c>
      <c r="B2513">
        <v>6000</v>
      </c>
      <c r="C2513" t="s">
        <v>12</v>
      </c>
      <c r="D2513" t="s">
        <v>20</v>
      </c>
      <c r="E2513" t="s">
        <v>36</v>
      </c>
      <c r="F2513" t="s">
        <v>135</v>
      </c>
      <c r="G2513" s="1">
        <v>39873</v>
      </c>
      <c r="H2513" t="s">
        <v>28</v>
      </c>
      <c r="I2513">
        <v>2009</v>
      </c>
      <c r="J2513" t="s">
        <v>17</v>
      </c>
      <c r="K2513" t="s">
        <v>136</v>
      </c>
      <c r="L2513" t="s">
        <v>106</v>
      </c>
      <c r="M2513">
        <v>6881</v>
      </c>
      <c r="N2513" s="4">
        <v>6940.6389689999996</v>
      </c>
      <c r="O2513" s="1">
        <v>40725</v>
      </c>
    </row>
    <row r="2514" spans="1:15" x14ac:dyDescent="0.25">
      <c r="A2514">
        <v>384139</v>
      </c>
      <c r="B2514">
        <v>15000</v>
      </c>
      <c r="C2514" t="s">
        <v>41</v>
      </c>
      <c r="D2514" t="s">
        <v>42</v>
      </c>
      <c r="E2514" t="s">
        <v>14</v>
      </c>
      <c r="F2514" t="s">
        <v>15</v>
      </c>
      <c r="G2514" s="1">
        <v>39873</v>
      </c>
      <c r="H2514" t="s">
        <v>28</v>
      </c>
      <c r="I2514">
        <v>2009</v>
      </c>
      <c r="J2514" t="s">
        <v>17</v>
      </c>
      <c r="K2514" t="s">
        <v>18</v>
      </c>
      <c r="L2514" t="s">
        <v>24</v>
      </c>
      <c r="M2514">
        <v>5226</v>
      </c>
      <c r="N2514" s="4">
        <v>18566.572049999999</v>
      </c>
      <c r="O2514" s="1">
        <v>41000</v>
      </c>
    </row>
    <row r="2515" spans="1:15" x14ac:dyDescent="0.25">
      <c r="A2515">
        <v>384141</v>
      </c>
      <c r="B2515">
        <v>2500</v>
      </c>
      <c r="C2515" t="s">
        <v>38</v>
      </c>
      <c r="D2515" t="s">
        <v>97</v>
      </c>
      <c r="E2515" t="s">
        <v>14</v>
      </c>
      <c r="F2515" t="s">
        <v>21</v>
      </c>
      <c r="G2515" s="1">
        <v>39873</v>
      </c>
      <c r="H2515" t="s">
        <v>28</v>
      </c>
      <c r="I2515">
        <v>2009</v>
      </c>
      <c r="J2515" t="s">
        <v>17</v>
      </c>
      <c r="K2515" t="s">
        <v>70</v>
      </c>
      <c r="L2515" t="s">
        <v>86</v>
      </c>
      <c r="M2515">
        <v>2498</v>
      </c>
      <c r="N2515" s="4">
        <v>2794.0729339999998</v>
      </c>
      <c r="O2515" s="1">
        <v>41000</v>
      </c>
    </row>
    <row r="2516" spans="1:15" x14ac:dyDescent="0.25">
      <c r="A2516">
        <v>384150</v>
      </c>
      <c r="B2516">
        <v>16000</v>
      </c>
      <c r="C2516" t="s">
        <v>68</v>
      </c>
      <c r="D2516" t="s">
        <v>114</v>
      </c>
      <c r="E2516" t="s">
        <v>36</v>
      </c>
      <c r="F2516" t="s">
        <v>21</v>
      </c>
      <c r="G2516" s="1">
        <v>39873</v>
      </c>
      <c r="H2516" t="s">
        <v>28</v>
      </c>
      <c r="I2516">
        <v>2009</v>
      </c>
      <c r="J2516" t="s">
        <v>17</v>
      </c>
      <c r="K2516" t="s">
        <v>18</v>
      </c>
      <c r="L2516" t="s">
        <v>24</v>
      </c>
      <c r="M2516">
        <v>12736</v>
      </c>
      <c r="N2516" s="4">
        <v>20340.410629999998</v>
      </c>
      <c r="O2516" s="1">
        <v>41000</v>
      </c>
    </row>
    <row r="2517" spans="1:15" x14ac:dyDescent="0.25">
      <c r="A2517">
        <v>384157</v>
      </c>
      <c r="B2517">
        <v>5000</v>
      </c>
      <c r="C2517" t="s">
        <v>38</v>
      </c>
      <c r="D2517" t="s">
        <v>77</v>
      </c>
      <c r="E2517" t="s">
        <v>27</v>
      </c>
      <c r="F2517" t="s">
        <v>21</v>
      </c>
      <c r="G2517" s="1">
        <v>40026</v>
      </c>
      <c r="H2517" t="s">
        <v>16</v>
      </c>
      <c r="I2517">
        <v>2009</v>
      </c>
      <c r="J2517" t="s">
        <v>17</v>
      </c>
      <c r="K2517" t="s">
        <v>18</v>
      </c>
      <c r="L2517" t="s">
        <v>24</v>
      </c>
      <c r="M2517">
        <v>1874</v>
      </c>
      <c r="N2517" s="4">
        <v>5590.5861439999999</v>
      </c>
      <c r="O2517" s="1">
        <v>41153</v>
      </c>
    </row>
    <row r="2518" spans="1:15" x14ac:dyDescent="0.25">
      <c r="A2518">
        <v>384181</v>
      </c>
      <c r="B2518">
        <v>9000</v>
      </c>
      <c r="C2518" t="s">
        <v>41</v>
      </c>
      <c r="D2518" t="s">
        <v>91</v>
      </c>
      <c r="E2518" t="s">
        <v>14</v>
      </c>
      <c r="F2518" t="s">
        <v>135</v>
      </c>
      <c r="G2518" s="1">
        <v>39873</v>
      </c>
      <c r="H2518" t="s">
        <v>28</v>
      </c>
      <c r="I2518">
        <v>2009</v>
      </c>
      <c r="J2518" t="s">
        <v>17</v>
      </c>
      <c r="K2518" t="s">
        <v>18</v>
      </c>
      <c r="L2518" t="s">
        <v>67</v>
      </c>
      <c r="M2518">
        <v>28336</v>
      </c>
      <c r="N2518" s="4">
        <v>11090.121800000001</v>
      </c>
      <c r="O2518" s="1">
        <v>41000</v>
      </c>
    </row>
    <row r="2519" spans="1:15" x14ac:dyDescent="0.25">
      <c r="A2519">
        <v>384200</v>
      </c>
      <c r="B2519">
        <v>8000</v>
      </c>
      <c r="C2519" t="s">
        <v>25</v>
      </c>
      <c r="D2519" t="s">
        <v>26</v>
      </c>
      <c r="E2519" t="s">
        <v>14</v>
      </c>
      <c r="F2519" t="s">
        <v>135</v>
      </c>
      <c r="G2519" s="1">
        <v>39873</v>
      </c>
      <c r="H2519" t="s">
        <v>28</v>
      </c>
      <c r="I2519">
        <v>2009</v>
      </c>
      <c r="J2519" t="s">
        <v>17</v>
      </c>
      <c r="K2519" t="s">
        <v>18</v>
      </c>
      <c r="L2519" t="s">
        <v>24</v>
      </c>
      <c r="M2519">
        <v>8687</v>
      </c>
      <c r="N2519" s="4">
        <v>9681.9475419999999</v>
      </c>
      <c r="O2519" s="1">
        <v>41000</v>
      </c>
    </row>
    <row r="2520" spans="1:15" x14ac:dyDescent="0.25">
      <c r="A2520">
        <v>384201</v>
      </c>
      <c r="B2520">
        <v>12000</v>
      </c>
      <c r="C2520" t="s">
        <v>25</v>
      </c>
      <c r="D2520" t="s">
        <v>51</v>
      </c>
      <c r="E2520" t="s">
        <v>14</v>
      </c>
      <c r="F2520" t="s">
        <v>135</v>
      </c>
      <c r="G2520" s="1">
        <v>39873</v>
      </c>
      <c r="H2520" t="s">
        <v>28</v>
      </c>
      <c r="I2520">
        <v>2009</v>
      </c>
      <c r="J2520" t="s">
        <v>17</v>
      </c>
      <c r="K2520" t="s">
        <v>18</v>
      </c>
      <c r="L2520" t="s">
        <v>126</v>
      </c>
      <c r="M2520">
        <v>11442</v>
      </c>
      <c r="N2520" s="4">
        <v>14654.432349999999</v>
      </c>
      <c r="O2520" s="1">
        <v>41000</v>
      </c>
    </row>
    <row r="2521" spans="1:15" x14ac:dyDescent="0.25">
      <c r="A2521">
        <v>384227</v>
      </c>
      <c r="B2521">
        <v>20000</v>
      </c>
      <c r="C2521" t="s">
        <v>25</v>
      </c>
      <c r="D2521" t="s">
        <v>35</v>
      </c>
      <c r="E2521" t="s">
        <v>14</v>
      </c>
      <c r="F2521" t="s">
        <v>135</v>
      </c>
      <c r="G2521" s="1">
        <v>39873</v>
      </c>
      <c r="H2521" t="s">
        <v>28</v>
      </c>
      <c r="I2521">
        <v>2009</v>
      </c>
      <c r="J2521" t="s">
        <v>17</v>
      </c>
      <c r="K2521" t="s">
        <v>18</v>
      </c>
      <c r="L2521" t="s">
        <v>115</v>
      </c>
      <c r="M2521">
        <v>27316</v>
      </c>
      <c r="N2521" s="4">
        <v>23954.896349999999</v>
      </c>
      <c r="O2521" s="1">
        <v>40634</v>
      </c>
    </row>
    <row r="2522" spans="1:15" x14ac:dyDescent="0.25">
      <c r="A2522">
        <v>384254</v>
      </c>
      <c r="B2522">
        <v>9000</v>
      </c>
      <c r="C2522" t="s">
        <v>25</v>
      </c>
      <c r="D2522" t="s">
        <v>51</v>
      </c>
      <c r="E2522" t="s">
        <v>36</v>
      </c>
      <c r="F2522" t="s">
        <v>21</v>
      </c>
      <c r="G2522" s="1">
        <v>39873</v>
      </c>
      <c r="H2522" t="s">
        <v>28</v>
      </c>
      <c r="I2522">
        <v>2009</v>
      </c>
      <c r="J2522" t="s">
        <v>17</v>
      </c>
      <c r="K2522" t="s">
        <v>49</v>
      </c>
      <c r="L2522" t="s">
        <v>29</v>
      </c>
      <c r="M2522">
        <v>615</v>
      </c>
      <c r="N2522" s="4">
        <v>10262.861779999999</v>
      </c>
      <c r="O2522" s="1">
        <v>40360</v>
      </c>
    </row>
    <row r="2523" spans="1:15" x14ac:dyDescent="0.25">
      <c r="A2523">
        <v>384276</v>
      </c>
      <c r="B2523">
        <v>3500</v>
      </c>
      <c r="C2523" t="s">
        <v>38</v>
      </c>
      <c r="D2523" t="s">
        <v>57</v>
      </c>
      <c r="E2523" t="s">
        <v>36</v>
      </c>
      <c r="F2523" t="s">
        <v>135</v>
      </c>
      <c r="G2523" s="1">
        <v>39873</v>
      </c>
      <c r="H2523" t="s">
        <v>28</v>
      </c>
      <c r="I2523">
        <v>2009</v>
      </c>
      <c r="J2523" t="s">
        <v>17</v>
      </c>
      <c r="K2523" t="s">
        <v>70</v>
      </c>
      <c r="L2523" t="s">
        <v>83</v>
      </c>
      <c r="M2523">
        <v>18695</v>
      </c>
      <c r="N2523" s="4">
        <v>4009.1342370000002</v>
      </c>
      <c r="O2523" s="1">
        <v>40909</v>
      </c>
    </row>
    <row r="2524" spans="1:15" x14ac:dyDescent="0.25">
      <c r="A2524">
        <v>384283</v>
      </c>
      <c r="B2524">
        <v>11000</v>
      </c>
      <c r="C2524" t="s">
        <v>68</v>
      </c>
      <c r="D2524" t="s">
        <v>90</v>
      </c>
      <c r="E2524" t="s">
        <v>36</v>
      </c>
      <c r="F2524" t="s">
        <v>135</v>
      </c>
      <c r="G2524" s="1">
        <v>39873</v>
      </c>
      <c r="H2524" t="s">
        <v>28</v>
      </c>
      <c r="I2524">
        <v>2009</v>
      </c>
      <c r="J2524" t="s">
        <v>17</v>
      </c>
      <c r="K2524" t="s">
        <v>49</v>
      </c>
      <c r="L2524" t="s">
        <v>29</v>
      </c>
      <c r="M2524">
        <v>11929</v>
      </c>
      <c r="N2524" s="4">
        <v>13884.611779999999</v>
      </c>
      <c r="O2524" s="1">
        <v>41000</v>
      </c>
    </row>
    <row r="2525" spans="1:15" x14ac:dyDescent="0.25">
      <c r="A2525">
        <v>384336</v>
      </c>
      <c r="B2525">
        <v>10000</v>
      </c>
      <c r="C2525" t="s">
        <v>38</v>
      </c>
      <c r="D2525" t="s">
        <v>39</v>
      </c>
      <c r="E2525" t="s">
        <v>14</v>
      </c>
      <c r="F2525" t="s">
        <v>135</v>
      </c>
      <c r="G2525" s="1">
        <v>39873</v>
      </c>
      <c r="H2525" t="s">
        <v>28</v>
      </c>
      <c r="I2525">
        <v>2009</v>
      </c>
      <c r="J2525" t="s">
        <v>43</v>
      </c>
      <c r="K2525" t="s">
        <v>18</v>
      </c>
      <c r="L2525" t="s">
        <v>126</v>
      </c>
      <c r="M2525">
        <v>4532</v>
      </c>
      <c r="N2525" s="4">
        <v>9184.32</v>
      </c>
      <c r="O2525" s="1">
        <v>40817</v>
      </c>
    </row>
    <row r="2526" spans="1:15" x14ac:dyDescent="0.25">
      <c r="A2526">
        <v>384343</v>
      </c>
      <c r="B2526">
        <v>6000</v>
      </c>
      <c r="C2526" t="s">
        <v>38</v>
      </c>
      <c r="D2526" t="s">
        <v>59</v>
      </c>
      <c r="E2526" t="s">
        <v>36</v>
      </c>
      <c r="F2526" t="s">
        <v>21</v>
      </c>
      <c r="G2526" s="1">
        <v>39873</v>
      </c>
      <c r="H2526" t="s">
        <v>28</v>
      </c>
      <c r="I2526">
        <v>2009</v>
      </c>
      <c r="J2526" t="s">
        <v>43</v>
      </c>
      <c r="K2526" t="s">
        <v>18</v>
      </c>
      <c r="L2526" t="s">
        <v>29</v>
      </c>
      <c r="M2526">
        <v>21365</v>
      </c>
      <c r="N2526" s="4">
        <v>3564.4</v>
      </c>
      <c r="O2526" s="1">
        <v>40483</v>
      </c>
    </row>
    <row r="2527" spans="1:15" x14ac:dyDescent="0.25">
      <c r="A2527">
        <v>384355</v>
      </c>
      <c r="B2527">
        <v>12000</v>
      </c>
      <c r="C2527" t="s">
        <v>41</v>
      </c>
      <c r="D2527" t="s">
        <v>54</v>
      </c>
      <c r="E2527" t="s">
        <v>14</v>
      </c>
      <c r="F2527" t="s">
        <v>135</v>
      </c>
      <c r="G2527" s="1">
        <v>39873</v>
      </c>
      <c r="H2527" t="s">
        <v>28</v>
      </c>
      <c r="I2527">
        <v>2009</v>
      </c>
      <c r="J2527" t="s">
        <v>17</v>
      </c>
      <c r="K2527" t="s">
        <v>18</v>
      </c>
      <c r="L2527" t="s">
        <v>24</v>
      </c>
      <c r="M2527">
        <v>7956</v>
      </c>
      <c r="N2527" s="4">
        <v>14919.77094</v>
      </c>
      <c r="O2527" s="1">
        <v>41000</v>
      </c>
    </row>
    <row r="2528" spans="1:15" x14ac:dyDescent="0.25">
      <c r="A2528">
        <v>384414</v>
      </c>
      <c r="B2528">
        <v>9000</v>
      </c>
      <c r="C2528" t="s">
        <v>25</v>
      </c>
      <c r="D2528" t="s">
        <v>62</v>
      </c>
      <c r="E2528" t="s">
        <v>14</v>
      </c>
      <c r="F2528" t="s">
        <v>21</v>
      </c>
      <c r="G2528" s="1">
        <v>39873</v>
      </c>
      <c r="H2528" t="s">
        <v>28</v>
      </c>
      <c r="I2528">
        <v>2009</v>
      </c>
      <c r="J2528" t="s">
        <v>17</v>
      </c>
      <c r="K2528" t="s">
        <v>47</v>
      </c>
      <c r="L2528" t="s">
        <v>126</v>
      </c>
      <c r="M2528">
        <v>114</v>
      </c>
      <c r="N2528" s="4">
        <v>10715.838159999999</v>
      </c>
      <c r="O2528" s="1">
        <v>40969</v>
      </c>
    </row>
    <row r="2529" spans="1:15" x14ac:dyDescent="0.25">
      <c r="A2529">
        <v>384456</v>
      </c>
      <c r="B2529">
        <v>5500</v>
      </c>
      <c r="C2529" t="s">
        <v>38</v>
      </c>
      <c r="D2529" t="s">
        <v>77</v>
      </c>
      <c r="E2529" t="s">
        <v>14</v>
      </c>
      <c r="F2529" t="s">
        <v>135</v>
      </c>
      <c r="G2529" s="1">
        <v>39873</v>
      </c>
      <c r="H2529" t="s">
        <v>28</v>
      </c>
      <c r="I2529">
        <v>2009</v>
      </c>
      <c r="J2529" t="s">
        <v>17</v>
      </c>
      <c r="K2529" t="s">
        <v>23</v>
      </c>
      <c r="L2529" t="s">
        <v>19</v>
      </c>
      <c r="M2529">
        <v>7537</v>
      </c>
      <c r="N2529" s="4">
        <v>6175.7334380000002</v>
      </c>
      <c r="O2529" s="1">
        <v>41000</v>
      </c>
    </row>
    <row r="2530" spans="1:15" x14ac:dyDescent="0.25">
      <c r="A2530">
        <v>384488</v>
      </c>
      <c r="B2530">
        <v>5000</v>
      </c>
      <c r="C2530" t="s">
        <v>41</v>
      </c>
      <c r="D2530" t="s">
        <v>102</v>
      </c>
      <c r="E2530" t="s">
        <v>27</v>
      </c>
      <c r="F2530" t="s">
        <v>135</v>
      </c>
      <c r="G2530" s="1">
        <v>39873</v>
      </c>
      <c r="H2530" t="s">
        <v>28</v>
      </c>
      <c r="I2530">
        <v>2009</v>
      </c>
      <c r="J2530" t="s">
        <v>17</v>
      </c>
      <c r="K2530" t="s">
        <v>18</v>
      </c>
      <c r="L2530" t="s">
        <v>108</v>
      </c>
      <c r="M2530">
        <v>7566</v>
      </c>
      <c r="N2530" s="4">
        <v>6272.2178100000001</v>
      </c>
      <c r="O2530" s="1">
        <v>41000</v>
      </c>
    </row>
    <row r="2531" spans="1:15" x14ac:dyDescent="0.25">
      <c r="A2531">
        <v>384576</v>
      </c>
      <c r="B2531">
        <v>10000</v>
      </c>
      <c r="C2531" t="s">
        <v>38</v>
      </c>
      <c r="D2531" t="s">
        <v>39</v>
      </c>
      <c r="E2531" t="s">
        <v>36</v>
      </c>
      <c r="F2531" t="s">
        <v>135</v>
      </c>
      <c r="G2531" s="1">
        <v>39873</v>
      </c>
      <c r="H2531" t="s">
        <v>28</v>
      </c>
      <c r="I2531">
        <v>2009</v>
      </c>
      <c r="J2531" t="s">
        <v>43</v>
      </c>
      <c r="K2531" t="s">
        <v>18</v>
      </c>
      <c r="L2531" t="s">
        <v>61</v>
      </c>
      <c r="M2531">
        <v>23186</v>
      </c>
      <c r="N2531" s="4">
        <v>7380.76</v>
      </c>
      <c r="O2531" s="1">
        <v>40603</v>
      </c>
    </row>
    <row r="2532" spans="1:15" x14ac:dyDescent="0.25">
      <c r="A2532">
        <v>384605</v>
      </c>
      <c r="B2532">
        <v>6000</v>
      </c>
      <c r="C2532" t="s">
        <v>25</v>
      </c>
      <c r="D2532" t="s">
        <v>51</v>
      </c>
      <c r="E2532" t="s">
        <v>27</v>
      </c>
      <c r="F2532" t="s">
        <v>21</v>
      </c>
      <c r="G2532" s="1">
        <v>39873</v>
      </c>
      <c r="H2532" t="s">
        <v>28</v>
      </c>
      <c r="I2532">
        <v>2009</v>
      </c>
      <c r="J2532" t="s">
        <v>17</v>
      </c>
      <c r="K2532" t="s">
        <v>60</v>
      </c>
      <c r="L2532" t="s">
        <v>72</v>
      </c>
      <c r="M2532">
        <v>7110</v>
      </c>
      <c r="N2532" s="4">
        <v>6751.4929400000001</v>
      </c>
      <c r="O2532" s="1">
        <v>40299</v>
      </c>
    </row>
    <row r="2533" spans="1:15" x14ac:dyDescent="0.25">
      <c r="A2533">
        <v>384617</v>
      </c>
      <c r="B2533">
        <v>12000</v>
      </c>
      <c r="C2533" t="s">
        <v>87</v>
      </c>
      <c r="D2533" t="s">
        <v>93</v>
      </c>
      <c r="E2533" t="s">
        <v>14</v>
      </c>
      <c r="F2533" t="s">
        <v>21</v>
      </c>
      <c r="G2533" s="1">
        <v>39873</v>
      </c>
      <c r="H2533" t="s">
        <v>28</v>
      </c>
      <c r="I2533">
        <v>2009</v>
      </c>
      <c r="J2533" t="s">
        <v>17</v>
      </c>
      <c r="K2533" t="s">
        <v>18</v>
      </c>
      <c r="L2533" t="s">
        <v>19</v>
      </c>
      <c r="M2533">
        <v>3505</v>
      </c>
      <c r="N2533" s="4">
        <v>15458.73849</v>
      </c>
      <c r="O2533" s="1">
        <v>41000</v>
      </c>
    </row>
    <row r="2534" spans="1:15" x14ac:dyDescent="0.25">
      <c r="A2534">
        <v>384618</v>
      </c>
      <c r="B2534">
        <v>1500</v>
      </c>
      <c r="C2534" t="s">
        <v>41</v>
      </c>
      <c r="D2534" t="s">
        <v>54</v>
      </c>
      <c r="E2534" t="s">
        <v>14</v>
      </c>
      <c r="F2534" t="s">
        <v>21</v>
      </c>
      <c r="G2534" s="1">
        <v>39873</v>
      </c>
      <c r="H2534" t="s">
        <v>28</v>
      </c>
      <c r="I2534">
        <v>2009</v>
      </c>
      <c r="J2534" t="s">
        <v>17</v>
      </c>
      <c r="K2534" t="s">
        <v>18</v>
      </c>
      <c r="L2534" t="s">
        <v>32</v>
      </c>
      <c r="M2534">
        <v>7616</v>
      </c>
      <c r="N2534" s="4">
        <v>1571.3279210000001</v>
      </c>
      <c r="O2534" s="1">
        <v>40057</v>
      </c>
    </row>
    <row r="2535" spans="1:15" x14ac:dyDescent="0.25">
      <c r="A2535">
        <v>384637</v>
      </c>
      <c r="B2535">
        <v>1000</v>
      </c>
      <c r="C2535" t="s">
        <v>38</v>
      </c>
      <c r="D2535" t="s">
        <v>59</v>
      </c>
      <c r="E2535" t="s">
        <v>36</v>
      </c>
      <c r="F2535" t="s">
        <v>15</v>
      </c>
      <c r="G2535" s="1">
        <v>39873</v>
      </c>
      <c r="H2535" t="s">
        <v>28</v>
      </c>
      <c r="I2535">
        <v>2009</v>
      </c>
      <c r="J2535" t="s">
        <v>17</v>
      </c>
      <c r="K2535" t="s">
        <v>49</v>
      </c>
      <c r="L2535" t="s">
        <v>126</v>
      </c>
      <c r="M2535">
        <v>4434</v>
      </c>
      <c r="N2535" s="4">
        <v>1072.7999890000001</v>
      </c>
      <c r="O2535" s="1">
        <v>40422</v>
      </c>
    </row>
    <row r="2536" spans="1:15" x14ac:dyDescent="0.25">
      <c r="A2536">
        <v>384659</v>
      </c>
      <c r="B2536">
        <v>8000</v>
      </c>
      <c r="C2536" t="s">
        <v>25</v>
      </c>
      <c r="D2536" t="s">
        <v>35</v>
      </c>
      <c r="E2536" t="s">
        <v>36</v>
      </c>
      <c r="F2536" t="s">
        <v>135</v>
      </c>
      <c r="G2536" s="1">
        <v>39873</v>
      </c>
      <c r="H2536" t="s">
        <v>28</v>
      </c>
      <c r="I2536">
        <v>2009</v>
      </c>
      <c r="J2536" t="s">
        <v>17</v>
      </c>
      <c r="K2536" t="s">
        <v>60</v>
      </c>
      <c r="L2536" t="s">
        <v>24</v>
      </c>
      <c r="M2536">
        <v>12927</v>
      </c>
      <c r="N2536" s="4">
        <v>9813.6507610000008</v>
      </c>
      <c r="O2536" s="1">
        <v>41000</v>
      </c>
    </row>
    <row r="2537" spans="1:15" x14ac:dyDescent="0.25">
      <c r="A2537">
        <v>384696</v>
      </c>
      <c r="B2537">
        <v>3600</v>
      </c>
      <c r="C2537" t="s">
        <v>38</v>
      </c>
      <c r="D2537" t="s">
        <v>77</v>
      </c>
      <c r="E2537" t="s">
        <v>14</v>
      </c>
      <c r="F2537" t="s">
        <v>135</v>
      </c>
      <c r="G2537" s="1">
        <v>39873</v>
      </c>
      <c r="H2537" t="s">
        <v>28</v>
      </c>
      <c r="I2537">
        <v>2009</v>
      </c>
      <c r="J2537" t="s">
        <v>17</v>
      </c>
      <c r="K2537" t="s">
        <v>63</v>
      </c>
      <c r="L2537" t="s">
        <v>24</v>
      </c>
      <c r="M2537">
        <v>1859</v>
      </c>
      <c r="N2537" s="4">
        <v>3729.6602950000001</v>
      </c>
      <c r="O2537" s="1">
        <v>40087</v>
      </c>
    </row>
    <row r="2538" spans="1:15" x14ac:dyDescent="0.25">
      <c r="A2538">
        <v>384699</v>
      </c>
      <c r="B2538">
        <v>5500</v>
      </c>
      <c r="C2538" t="s">
        <v>25</v>
      </c>
      <c r="D2538" t="s">
        <v>62</v>
      </c>
      <c r="E2538" t="s">
        <v>14</v>
      </c>
      <c r="F2538" t="s">
        <v>21</v>
      </c>
      <c r="G2538" s="1">
        <v>39873</v>
      </c>
      <c r="H2538" t="s">
        <v>28</v>
      </c>
      <c r="I2538">
        <v>2009</v>
      </c>
      <c r="J2538" t="s">
        <v>17</v>
      </c>
      <c r="K2538" t="s">
        <v>65</v>
      </c>
      <c r="L2538" t="s">
        <v>32</v>
      </c>
      <c r="M2538">
        <v>3972</v>
      </c>
      <c r="N2538" s="4">
        <v>6200.3797969999996</v>
      </c>
      <c r="O2538" s="1">
        <v>40452</v>
      </c>
    </row>
    <row r="2539" spans="1:15" x14ac:dyDescent="0.25">
      <c r="A2539">
        <v>384722</v>
      </c>
      <c r="B2539">
        <v>24000</v>
      </c>
      <c r="C2539" t="s">
        <v>68</v>
      </c>
      <c r="D2539" t="s">
        <v>114</v>
      </c>
      <c r="E2539" t="s">
        <v>36</v>
      </c>
      <c r="F2539" t="s">
        <v>21</v>
      </c>
      <c r="G2539" s="1">
        <v>39873</v>
      </c>
      <c r="H2539" t="s">
        <v>28</v>
      </c>
      <c r="I2539">
        <v>2009</v>
      </c>
      <c r="J2539" t="s">
        <v>17</v>
      </c>
      <c r="K2539" t="s">
        <v>18</v>
      </c>
      <c r="L2539" t="s">
        <v>29</v>
      </c>
      <c r="M2539">
        <v>30564</v>
      </c>
      <c r="N2539" s="4">
        <v>30017.07559</v>
      </c>
      <c r="O2539" s="1">
        <v>40756</v>
      </c>
    </row>
    <row r="2540" spans="1:15" x14ac:dyDescent="0.25">
      <c r="A2540">
        <v>384822</v>
      </c>
      <c r="B2540">
        <v>15000</v>
      </c>
      <c r="C2540" t="s">
        <v>25</v>
      </c>
      <c r="D2540" t="s">
        <v>51</v>
      </c>
      <c r="E2540" t="s">
        <v>14</v>
      </c>
      <c r="F2540" t="s">
        <v>15</v>
      </c>
      <c r="G2540" s="1">
        <v>39873</v>
      </c>
      <c r="H2540" t="s">
        <v>28</v>
      </c>
      <c r="I2540">
        <v>2009</v>
      </c>
      <c r="J2540" t="s">
        <v>17</v>
      </c>
      <c r="K2540" t="s">
        <v>18</v>
      </c>
      <c r="L2540" t="s">
        <v>24</v>
      </c>
      <c r="M2540">
        <v>7701</v>
      </c>
      <c r="N2540" s="4">
        <v>18318.128990000001</v>
      </c>
      <c r="O2540" s="1">
        <v>41000</v>
      </c>
    </row>
    <row r="2541" spans="1:15" x14ac:dyDescent="0.25">
      <c r="A2541">
        <v>384831</v>
      </c>
      <c r="B2541">
        <v>14400</v>
      </c>
      <c r="C2541" t="s">
        <v>25</v>
      </c>
      <c r="D2541" t="s">
        <v>51</v>
      </c>
      <c r="E2541" t="s">
        <v>14</v>
      </c>
      <c r="F2541" t="s">
        <v>15</v>
      </c>
      <c r="G2541" s="1">
        <v>39873</v>
      </c>
      <c r="H2541" t="s">
        <v>28</v>
      </c>
      <c r="I2541">
        <v>2009</v>
      </c>
      <c r="J2541" t="s">
        <v>17</v>
      </c>
      <c r="K2541" t="s">
        <v>23</v>
      </c>
      <c r="L2541" t="s">
        <v>24</v>
      </c>
      <c r="M2541">
        <v>17499</v>
      </c>
      <c r="N2541" s="4">
        <v>17122.709739999998</v>
      </c>
      <c r="O2541" s="1">
        <v>40664</v>
      </c>
    </row>
    <row r="2542" spans="1:15" x14ac:dyDescent="0.25">
      <c r="A2542">
        <v>384913</v>
      </c>
      <c r="B2542">
        <v>1925</v>
      </c>
      <c r="C2542" t="s">
        <v>25</v>
      </c>
      <c r="D2542" t="s">
        <v>26</v>
      </c>
      <c r="E2542" t="s">
        <v>36</v>
      </c>
      <c r="F2542" t="s">
        <v>21</v>
      </c>
      <c r="G2542" s="1">
        <v>39904</v>
      </c>
      <c r="H2542" t="s">
        <v>34</v>
      </c>
      <c r="I2542">
        <v>2009</v>
      </c>
      <c r="J2542" t="s">
        <v>17</v>
      </c>
      <c r="K2542" t="s">
        <v>70</v>
      </c>
      <c r="L2542" t="s">
        <v>112</v>
      </c>
      <c r="M2542">
        <v>653</v>
      </c>
      <c r="N2542" s="4">
        <v>2256.0608699999998</v>
      </c>
      <c r="O2542" s="1">
        <v>40817</v>
      </c>
    </row>
    <row r="2543" spans="1:15" x14ac:dyDescent="0.25">
      <c r="A2543">
        <v>384934</v>
      </c>
      <c r="B2543">
        <v>5500</v>
      </c>
      <c r="C2543" t="s">
        <v>38</v>
      </c>
      <c r="D2543" t="s">
        <v>59</v>
      </c>
      <c r="E2543" t="s">
        <v>36</v>
      </c>
      <c r="F2543" t="s">
        <v>21</v>
      </c>
      <c r="G2543" s="1">
        <v>39873</v>
      </c>
      <c r="H2543" t="s">
        <v>28</v>
      </c>
      <c r="I2543">
        <v>2009</v>
      </c>
      <c r="J2543" t="s">
        <v>17</v>
      </c>
      <c r="K2543" t="s">
        <v>18</v>
      </c>
      <c r="L2543" t="s">
        <v>116</v>
      </c>
      <c r="M2543">
        <v>40383</v>
      </c>
      <c r="N2543" s="4">
        <v>6204.5609139999997</v>
      </c>
      <c r="O2543" s="1">
        <v>41000</v>
      </c>
    </row>
    <row r="2544" spans="1:15" x14ac:dyDescent="0.25">
      <c r="A2544">
        <v>384946</v>
      </c>
      <c r="B2544">
        <v>6000</v>
      </c>
      <c r="C2544" t="s">
        <v>25</v>
      </c>
      <c r="D2544" t="s">
        <v>26</v>
      </c>
      <c r="E2544" t="s">
        <v>27</v>
      </c>
      <c r="F2544" t="s">
        <v>21</v>
      </c>
      <c r="G2544" s="1">
        <v>39873</v>
      </c>
      <c r="H2544" t="s">
        <v>28</v>
      </c>
      <c r="I2544">
        <v>2009</v>
      </c>
      <c r="J2544" t="s">
        <v>17</v>
      </c>
      <c r="K2544" t="s">
        <v>70</v>
      </c>
      <c r="L2544" t="s">
        <v>29</v>
      </c>
      <c r="M2544">
        <v>5826</v>
      </c>
      <c r="N2544" s="4">
        <v>7186.6217530000004</v>
      </c>
      <c r="O2544" s="1">
        <v>40756</v>
      </c>
    </row>
    <row r="2545" spans="1:15" x14ac:dyDescent="0.25">
      <c r="A2545">
        <v>384947</v>
      </c>
      <c r="B2545">
        <v>15000</v>
      </c>
      <c r="C2545" t="s">
        <v>41</v>
      </c>
      <c r="D2545" t="s">
        <v>73</v>
      </c>
      <c r="E2545" t="s">
        <v>14</v>
      </c>
      <c r="F2545" t="s">
        <v>21</v>
      </c>
      <c r="G2545" s="1">
        <v>39873</v>
      </c>
      <c r="H2545" t="s">
        <v>28</v>
      </c>
      <c r="I2545">
        <v>2009</v>
      </c>
      <c r="J2545" t="s">
        <v>17</v>
      </c>
      <c r="K2545" t="s">
        <v>23</v>
      </c>
      <c r="L2545" t="s">
        <v>126</v>
      </c>
      <c r="M2545">
        <v>21980</v>
      </c>
      <c r="N2545" s="4">
        <v>18733.243569999999</v>
      </c>
      <c r="O2545" s="1">
        <v>41000</v>
      </c>
    </row>
    <row r="2546" spans="1:15" x14ac:dyDescent="0.25">
      <c r="A2546">
        <v>384951</v>
      </c>
      <c r="B2546">
        <v>9100</v>
      </c>
      <c r="C2546" t="s">
        <v>12</v>
      </c>
      <c r="D2546" t="s">
        <v>45</v>
      </c>
      <c r="E2546" t="s">
        <v>36</v>
      </c>
      <c r="F2546" t="s">
        <v>15</v>
      </c>
      <c r="G2546" s="1">
        <v>39873</v>
      </c>
      <c r="H2546" t="s">
        <v>28</v>
      </c>
      <c r="I2546">
        <v>2009</v>
      </c>
      <c r="J2546" t="s">
        <v>17</v>
      </c>
      <c r="K2546" t="s">
        <v>47</v>
      </c>
      <c r="L2546" t="s">
        <v>106</v>
      </c>
      <c r="M2546">
        <v>517</v>
      </c>
      <c r="N2546" s="4">
        <v>10716.940399999999</v>
      </c>
      <c r="O2546" s="1">
        <v>41000</v>
      </c>
    </row>
    <row r="2547" spans="1:15" x14ac:dyDescent="0.25">
      <c r="A2547">
        <v>384952</v>
      </c>
      <c r="B2547">
        <v>10000</v>
      </c>
      <c r="C2547" t="s">
        <v>41</v>
      </c>
      <c r="D2547" t="s">
        <v>91</v>
      </c>
      <c r="E2547" t="s">
        <v>14</v>
      </c>
      <c r="F2547" t="s">
        <v>15</v>
      </c>
      <c r="G2547" s="1">
        <v>39873</v>
      </c>
      <c r="H2547" t="s">
        <v>28</v>
      </c>
      <c r="I2547">
        <v>2009</v>
      </c>
      <c r="J2547" t="s">
        <v>17</v>
      </c>
      <c r="K2547" t="s">
        <v>18</v>
      </c>
      <c r="L2547" t="s">
        <v>118</v>
      </c>
      <c r="M2547">
        <v>9583</v>
      </c>
      <c r="N2547" s="4">
        <v>12322.366400000001</v>
      </c>
      <c r="O2547" s="1">
        <v>41000</v>
      </c>
    </row>
    <row r="2548" spans="1:15" x14ac:dyDescent="0.25">
      <c r="A2548">
        <v>384963</v>
      </c>
      <c r="B2548">
        <v>8000</v>
      </c>
      <c r="C2548" t="s">
        <v>12</v>
      </c>
      <c r="D2548" t="s">
        <v>45</v>
      </c>
      <c r="E2548" t="s">
        <v>14</v>
      </c>
      <c r="F2548" t="s">
        <v>21</v>
      </c>
      <c r="G2548" s="1">
        <v>39873</v>
      </c>
      <c r="H2548" t="s">
        <v>28</v>
      </c>
      <c r="I2548">
        <v>2009</v>
      </c>
      <c r="J2548" t="s">
        <v>43</v>
      </c>
      <c r="K2548" t="s">
        <v>47</v>
      </c>
      <c r="L2548" t="s">
        <v>66</v>
      </c>
      <c r="M2548">
        <v>25336</v>
      </c>
      <c r="N2548" s="4">
        <v>6197.4</v>
      </c>
      <c r="O2548" s="1">
        <v>40603</v>
      </c>
    </row>
    <row r="2549" spans="1:15" x14ac:dyDescent="0.25">
      <c r="A2549">
        <v>385004</v>
      </c>
      <c r="B2549">
        <v>9600</v>
      </c>
      <c r="C2549" t="s">
        <v>41</v>
      </c>
      <c r="D2549" t="s">
        <v>54</v>
      </c>
      <c r="E2549" t="s">
        <v>36</v>
      </c>
      <c r="F2549" t="s">
        <v>21</v>
      </c>
      <c r="G2549" s="1">
        <v>39873</v>
      </c>
      <c r="H2549" t="s">
        <v>28</v>
      </c>
      <c r="I2549">
        <v>2009</v>
      </c>
      <c r="J2549" t="s">
        <v>17</v>
      </c>
      <c r="K2549" t="s">
        <v>18</v>
      </c>
      <c r="L2549" t="s">
        <v>103</v>
      </c>
      <c r="M2549">
        <v>19226</v>
      </c>
      <c r="N2549" s="4">
        <v>11935.809590000001</v>
      </c>
      <c r="O2549" s="1">
        <v>41000</v>
      </c>
    </row>
    <row r="2550" spans="1:15" x14ac:dyDescent="0.25">
      <c r="A2550">
        <v>385010</v>
      </c>
      <c r="B2550">
        <v>1400</v>
      </c>
      <c r="C2550" t="s">
        <v>41</v>
      </c>
      <c r="D2550" t="s">
        <v>102</v>
      </c>
      <c r="E2550" t="s">
        <v>36</v>
      </c>
      <c r="F2550" t="s">
        <v>21</v>
      </c>
      <c r="G2550" s="1">
        <v>39873</v>
      </c>
      <c r="H2550" t="s">
        <v>28</v>
      </c>
      <c r="I2550">
        <v>2009</v>
      </c>
      <c r="J2550" t="s">
        <v>17</v>
      </c>
      <c r="K2550" t="s">
        <v>60</v>
      </c>
      <c r="L2550" t="s">
        <v>119</v>
      </c>
      <c r="M2550">
        <v>0</v>
      </c>
      <c r="N2550" s="4">
        <v>1532.1202720000001</v>
      </c>
      <c r="O2550" s="1">
        <v>40148</v>
      </c>
    </row>
    <row r="2551" spans="1:15" x14ac:dyDescent="0.25">
      <c r="A2551">
        <v>385028</v>
      </c>
      <c r="B2551">
        <v>5500</v>
      </c>
      <c r="C2551" t="s">
        <v>41</v>
      </c>
      <c r="D2551" t="s">
        <v>54</v>
      </c>
      <c r="E2551" t="s">
        <v>14</v>
      </c>
      <c r="F2551" t="s">
        <v>21</v>
      </c>
      <c r="G2551" s="1">
        <v>39904</v>
      </c>
      <c r="H2551" t="s">
        <v>34</v>
      </c>
      <c r="I2551">
        <v>2009</v>
      </c>
      <c r="J2551" t="s">
        <v>17</v>
      </c>
      <c r="K2551" t="s">
        <v>18</v>
      </c>
      <c r="L2551" t="s">
        <v>29</v>
      </c>
      <c r="M2551">
        <v>12041</v>
      </c>
      <c r="N2551" s="4">
        <v>6838.1928770000004</v>
      </c>
      <c r="O2551" s="1">
        <v>41000</v>
      </c>
    </row>
    <row r="2552" spans="1:15" x14ac:dyDescent="0.25">
      <c r="A2552">
        <v>385081</v>
      </c>
      <c r="B2552">
        <v>15250</v>
      </c>
      <c r="C2552" t="s">
        <v>41</v>
      </c>
      <c r="D2552" t="s">
        <v>73</v>
      </c>
      <c r="E2552" t="s">
        <v>36</v>
      </c>
      <c r="F2552" t="s">
        <v>15</v>
      </c>
      <c r="G2552" s="1">
        <v>39873</v>
      </c>
      <c r="H2552" t="s">
        <v>28</v>
      </c>
      <c r="I2552">
        <v>2009</v>
      </c>
      <c r="J2552" t="s">
        <v>17</v>
      </c>
      <c r="K2552" t="s">
        <v>18</v>
      </c>
      <c r="L2552" t="s">
        <v>71</v>
      </c>
      <c r="M2552">
        <v>10244</v>
      </c>
      <c r="N2552" s="4">
        <v>18630.218010000001</v>
      </c>
      <c r="O2552" s="1">
        <v>40664</v>
      </c>
    </row>
    <row r="2553" spans="1:15" x14ac:dyDescent="0.25">
      <c r="A2553">
        <v>385099</v>
      </c>
      <c r="B2553">
        <v>8700</v>
      </c>
      <c r="C2553" t="s">
        <v>25</v>
      </c>
      <c r="D2553" t="s">
        <v>51</v>
      </c>
      <c r="E2553" t="s">
        <v>36</v>
      </c>
      <c r="F2553" t="s">
        <v>21</v>
      </c>
      <c r="G2553" s="1">
        <v>39873</v>
      </c>
      <c r="H2553" t="s">
        <v>28</v>
      </c>
      <c r="I2553">
        <v>2009</v>
      </c>
      <c r="J2553" t="s">
        <v>17</v>
      </c>
      <c r="K2553" t="s">
        <v>23</v>
      </c>
      <c r="L2553" t="s">
        <v>112</v>
      </c>
      <c r="M2553">
        <v>19450</v>
      </c>
      <c r="N2553" s="4">
        <v>9337.83</v>
      </c>
      <c r="O2553" s="1">
        <v>40118</v>
      </c>
    </row>
    <row r="2554" spans="1:15" x14ac:dyDescent="0.25">
      <c r="A2554">
        <v>385106</v>
      </c>
      <c r="B2554">
        <v>6500</v>
      </c>
      <c r="C2554" t="s">
        <v>41</v>
      </c>
      <c r="D2554" t="s">
        <v>91</v>
      </c>
      <c r="E2554" t="s">
        <v>36</v>
      </c>
      <c r="F2554" t="s">
        <v>135</v>
      </c>
      <c r="G2554" s="1">
        <v>39904</v>
      </c>
      <c r="H2554" t="s">
        <v>34</v>
      </c>
      <c r="I2554">
        <v>2009</v>
      </c>
      <c r="J2554" t="s">
        <v>43</v>
      </c>
      <c r="K2554" t="s">
        <v>49</v>
      </c>
      <c r="L2554" t="s">
        <v>86</v>
      </c>
      <c r="M2554">
        <v>0</v>
      </c>
      <c r="N2554" s="4">
        <v>6545.92</v>
      </c>
      <c r="O2554" s="1">
        <v>40909</v>
      </c>
    </row>
    <row r="2555" spans="1:15" x14ac:dyDescent="0.25">
      <c r="A2555">
        <v>385119</v>
      </c>
      <c r="B2555">
        <v>11750</v>
      </c>
      <c r="C2555" t="s">
        <v>25</v>
      </c>
      <c r="D2555" t="s">
        <v>51</v>
      </c>
      <c r="E2555" t="s">
        <v>14</v>
      </c>
      <c r="F2555" t="s">
        <v>135</v>
      </c>
      <c r="G2555" s="1">
        <v>39873</v>
      </c>
      <c r="H2555" t="s">
        <v>28</v>
      </c>
      <c r="I2555">
        <v>2009</v>
      </c>
      <c r="J2555" t="s">
        <v>17</v>
      </c>
      <c r="K2555" t="s">
        <v>18</v>
      </c>
      <c r="L2555" t="s">
        <v>24</v>
      </c>
      <c r="M2555">
        <v>30993</v>
      </c>
      <c r="N2555" s="4">
        <v>14184.82719</v>
      </c>
      <c r="O2555" s="1">
        <v>40756</v>
      </c>
    </row>
    <row r="2556" spans="1:15" x14ac:dyDescent="0.25">
      <c r="A2556">
        <v>385199</v>
      </c>
      <c r="B2556">
        <v>2000</v>
      </c>
      <c r="C2556" t="s">
        <v>38</v>
      </c>
      <c r="D2556" t="s">
        <v>97</v>
      </c>
      <c r="E2556" t="s">
        <v>36</v>
      </c>
      <c r="F2556" t="s">
        <v>21</v>
      </c>
      <c r="G2556" s="1">
        <v>39873</v>
      </c>
      <c r="H2556" t="s">
        <v>28</v>
      </c>
      <c r="I2556">
        <v>2009</v>
      </c>
      <c r="J2556" t="s">
        <v>17</v>
      </c>
      <c r="K2556" t="s">
        <v>49</v>
      </c>
      <c r="L2556" t="s">
        <v>46</v>
      </c>
      <c r="M2556">
        <v>3630</v>
      </c>
      <c r="N2556" s="4">
        <v>2235.2508710000002</v>
      </c>
      <c r="O2556" s="1">
        <v>41000</v>
      </c>
    </row>
    <row r="2557" spans="1:15" x14ac:dyDescent="0.25">
      <c r="A2557">
        <v>385229</v>
      </c>
      <c r="B2557">
        <v>7000</v>
      </c>
      <c r="C2557" t="s">
        <v>38</v>
      </c>
      <c r="D2557" t="s">
        <v>39</v>
      </c>
      <c r="E2557" t="s">
        <v>27</v>
      </c>
      <c r="F2557" t="s">
        <v>21</v>
      </c>
      <c r="G2557" s="1">
        <v>39873</v>
      </c>
      <c r="H2557" t="s">
        <v>28</v>
      </c>
      <c r="I2557">
        <v>2009</v>
      </c>
      <c r="J2557" t="s">
        <v>17</v>
      </c>
      <c r="K2557" t="s">
        <v>18</v>
      </c>
      <c r="L2557" t="s">
        <v>83</v>
      </c>
      <c r="M2557">
        <v>13197</v>
      </c>
      <c r="N2557" s="4">
        <v>7730.4944139999998</v>
      </c>
      <c r="O2557" s="1">
        <v>40391</v>
      </c>
    </row>
    <row r="2558" spans="1:15" x14ac:dyDescent="0.25">
      <c r="A2558">
        <v>385259</v>
      </c>
      <c r="B2558">
        <v>3000</v>
      </c>
      <c r="C2558" t="s">
        <v>38</v>
      </c>
      <c r="D2558" t="s">
        <v>59</v>
      </c>
      <c r="E2558" t="s">
        <v>14</v>
      </c>
      <c r="F2558" t="s">
        <v>21</v>
      </c>
      <c r="G2558" s="1">
        <v>39873</v>
      </c>
      <c r="H2558" t="s">
        <v>28</v>
      </c>
      <c r="I2558">
        <v>2009</v>
      </c>
      <c r="J2558" t="s">
        <v>17</v>
      </c>
      <c r="K2558" t="s">
        <v>65</v>
      </c>
      <c r="L2558" t="s">
        <v>83</v>
      </c>
      <c r="M2558">
        <v>2786</v>
      </c>
      <c r="N2558" s="4">
        <v>3384.2979839999998</v>
      </c>
      <c r="O2558" s="1">
        <v>41000</v>
      </c>
    </row>
    <row r="2559" spans="1:15" x14ac:dyDescent="0.25">
      <c r="A2559">
        <v>385287</v>
      </c>
      <c r="B2559">
        <v>8000</v>
      </c>
      <c r="C2559" t="s">
        <v>38</v>
      </c>
      <c r="D2559" t="s">
        <v>39</v>
      </c>
      <c r="E2559" t="s">
        <v>27</v>
      </c>
      <c r="F2559" t="s">
        <v>21</v>
      </c>
      <c r="G2559" s="1">
        <v>39873</v>
      </c>
      <c r="H2559" t="s">
        <v>28</v>
      </c>
      <c r="I2559">
        <v>2009</v>
      </c>
      <c r="J2559" t="s">
        <v>17</v>
      </c>
      <c r="K2559" t="s">
        <v>92</v>
      </c>
      <c r="L2559" t="s">
        <v>29</v>
      </c>
      <c r="M2559">
        <v>14894</v>
      </c>
      <c r="N2559" s="4">
        <v>9243.1092669999998</v>
      </c>
      <c r="O2559" s="1">
        <v>41000</v>
      </c>
    </row>
    <row r="2560" spans="1:15" x14ac:dyDescent="0.25">
      <c r="A2560">
        <v>385291</v>
      </c>
      <c r="B2560">
        <v>6500</v>
      </c>
      <c r="C2560" t="s">
        <v>38</v>
      </c>
      <c r="D2560" t="s">
        <v>59</v>
      </c>
      <c r="E2560" t="s">
        <v>14</v>
      </c>
      <c r="F2560" t="s">
        <v>135</v>
      </c>
      <c r="G2560" s="1">
        <v>39873</v>
      </c>
      <c r="H2560" t="s">
        <v>28</v>
      </c>
      <c r="I2560">
        <v>2009</v>
      </c>
      <c r="J2560" t="s">
        <v>17</v>
      </c>
      <c r="K2560" t="s">
        <v>18</v>
      </c>
      <c r="L2560" t="s">
        <v>67</v>
      </c>
      <c r="M2560">
        <v>713</v>
      </c>
      <c r="N2560" s="4">
        <v>7118.0912019999996</v>
      </c>
      <c r="O2560" s="1">
        <v>40603</v>
      </c>
    </row>
    <row r="2561" spans="1:15" x14ac:dyDescent="0.25">
      <c r="A2561">
        <v>385375</v>
      </c>
      <c r="B2561">
        <v>1200</v>
      </c>
      <c r="C2561" t="s">
        <v>12</v>
      </c>
      <c r="D2561" t="s">
        <v>20</v>
      </c>
      <c r="E2561" t="s">
        <v>14</v>
      </c>
      <c r="F2561" t="s">
        <v>21</v>
      </c>
      <c r="G2561" s="1">
        <v>39873</v>
      </c>
      <c r="H2561" t="s">
        <v>28</v>
      </c>
      <c r="I2561">
        <v>2009</v>
      </c>
      <c r="J2561" t="s">
        <v>17</v>
      </c>
      <c r="K2561" t="s">
        <v>85</v>
      </c>
      <c r="L2561" t="s">
        <v>19</v>
      </c>
      <c r="M2561">
        <v>2317</v>
      </c>
      <c r="N2561" s="4">
        <v>1224.29</v>
      </c>
      <c r="O2561" s="1">
        <v>39965</v>
      </c>
    </row>
    <row r="2562" spans="1:15" x14ac:dyDescent="0.25">
      <c r="A2562">
        <v>385412</v>
      </c>
      <c r="B2562">
        <v>10000</v>
      </c>
      <c r="C2562" t="s">
        <v>38</v>
      </c>
      <c r="D2562" t="s">
        <v>39</v>
      </c>
      <c r="E2562" t="s">
        <v>36</v>
      </c>
      <c r="F2562" t="s">
        <v>21</v>
      </c>
      <c r="G2562" s="1">
        <v>39873</v>
      </c>
      <c r="H2562" t="s">
        <v>28</v>
      </c>
      <c r="I2562">
        <v>2009</v>
      </c>
      <c r="J2562" t="s">
        <v>17</v>
      </c>
      <c r="K2562" t="s">
        <v>18</v>
      </c>
      <c r="L2562" t="s">
        <v>19</v>
      </c>
      <c r="M2562">
        <v>11616</v>
      </c>
      <c r="N2562" s="4">
        <v>11260.63984</v>
      </c>
      <c r="O2562" s="1">
        <v>40544</v>
      </c>
    </row>
    <row r="2563" spans="1:15" x14ac:dyDescent="0.25">
      <c r="A2563">
        <v>385417</v>
      </c>
      <c r="B2563">
        <v>6000</v>
      </c>
      <c r="C2563" t="s">
        <v>38</v>
      </c>
      <c r="D2563" t="s">
        <v>57</v>
      </c>
      <c r="E2563" t="s">
        <v>36</v>
      </c>
      <c r="F2563" t="s">
        <v>21</v>
      </c>
      <c r="G2563" s="1">
        <v>39873</v>
      </c>
      <c r="H2563" t="s">
        <v>28</v>
      </c>
      <c r="I2563">
        <v>2009</v>
      </c>
      <c r="J2563" t="s">
        <v>17</v>
      </c>
      <c r="K2563" t="s">
        <v>70</v>
      </c>
      <c r="L2563" t="s">
        <v>104</v>
      </c>
      <c r="M2563">
        <v>2420</v>
      </c>
      <c r="N2563" s="4">
        <v>6179.6742830000003</v>
      </c>
      <c r="O2563" s="1">
        <v>40026</v>
      </c>
    </row>
    <row r="2564" spans="1:15" x14ac:dyDescent="0.25">
      <c r="A2564">
        <v>385442</v>
      </c>
      <c r="B2564">
        <v>6850</v>
      </c>
      <c r="C2564" t="s">
        <v>25</v>
      </c>
      <c r="D2564" t="s">
        <v>51</v>
      </c>
      <c r="E2564" t="s">
        <v>36</v>
      </c>
      <c r="F2564" t="s">
        <v>15</v>
      </c>
      <c r="G2564" s="1">
        <v>39873</v>
      </c>
      <c r="H2564" t="s">
        <v>28</v>
      </c>
      <c r="I2564">
        <v>2009</v>
      </c>
      <c r="J2564" t="s">
        <v>17</v>
      </c>
      <c r="K2564" t="s">
        <v>49</v>
      </c>
      <c r="L2564" t="s">
        <v>86</v>
      </c>
      <c r="M2564">
        <v>10867</v>
      </c>
      <c r="N2564" s="4">
        <v>8312.1182950000002</v>
      </c>
      <c r="O2564" s="1">
        <v>40817</v>
      </c>
    </row>
    <row r="2565" spans="1:15" x14ac:dyDescent="0.25">
      <c r="A2565">
        <v>385483</v>
      </c>
      <c r="B2565">
        <v>5400</v>
      </c>
      <c r="C2565" t="s">
        <v>25</v>
      </c>
      <c r="D2565" t="s">
        <v>26</v>
      </c>
      <c r="E2565" t="s">
        <v>36</v>
      </c>
      <c r="F2565" t="s">
        <v>21</v>
      </c>
      <c r="G2565" s="1">
        <v>39904</v>
      </c>
      <c r="H2565" t="s">
        <v>34</v>
      </c>
      <c r="I2565">
        <v>2009</v>
      </c>
      <c r="J2565" t="s">
        <v>17</v>
      </c>
      <c r="K2565" t="s">
        <v>49</v>
      </c>
      <c r="L2565" t="s">
        <v>29</v>
      </c>
      <c r="M2565">
        <v>586</v>
      </c>
      <c r="N2565" s="4">
        <v>6535.4184489999998</v>
      </c>
      <c r="O2565" s="1">
        <v>41000</v>
      </c>
    </row>
    <row r="2566" spans="1:15" x14ac:dyDescent="0.25">
      <c r="A2566">
        <v>385520</v>
      </c>
      <c r="B2566">
        <v>9250</v>
      </c>
      <c r="C2566" t="s">
        <v>25</v>
      </c>
      <c r="D2566" t="s">
        <v>35</v>
      </c>
      <c r="E2566" t="s">
        <v>36</v>
      </c>
      <c r="F2566" t="s">
        <v>15</v>
      </c>
      <c r="G2566" s="1">
        <v>39873</v>
      </c>
      <c r="H2566" t="s">
        <v>28</v>
      </c>
      <c r="I2566">
        <v>2009</v>
      </c>
      <c r="J2566" t="s">
        <v>17</v>
      </c>
      <c r="K2566" t="s">
        <v>23</v>
      </c>
      <c r="L2566" t="s">
        <v>72</v>
      </c>
      <c r="M2566">
        <v>6012</v>
      </c>
      <c r="N2566" s="4">
        <v>11273.33085</v>
      </c>
      <c r="O2566" s="1">
        <v>40817</v>
      </c>
    </row>
    <row r="2567" spans="1:15" x14ac:dyDescent="0.25">
      <c r="A2567">
        <v>385543</v>
      </c>
      <c r="B2567">
        <v>6400</v>
      </c>
      <c r="C2567" t="s">
        <v>25</v>
      </c>
      <c r="D2567" t="s">
        <v>30</v>
      </c>
      <c r="E2567" t="s">
        <v>14</v>
      </c>
      <c r="F2567" t="s">
        <v>21</v>
      </c>
      <c r="G2567" s="1">
        <v>39873</v>
      </c>
      <c r="H2567" t="s">
        <v>28</v>
      </c>
      <c r="I2567">
        <v>2009</v>
      </c>
      <c r="J2567" t="s">
        <v>17</v>
      </c>
      <c r="K2567" t="s">
        <v>110</v>
      </c>
      <c r="L2567" t="s">
        <v>19</v>
      </c>
      <c r="M2567">
        <v>3981</v>
      </c>
      <c r="N2567" s="4">
        <v>7855.5020830000003</v>
      </c>
      <c r="O2567" s="1">
        <v>41030</v>
      </c>
    </row>
    <row r="2568" spans="1:15" x14ac:dyDescent="0.25">
      <c r="A2568">
        <v>385561</v>
      </c>
      <c r="B2568">
        <v>6000</v>
      </c>
      <c r="C2568" t="s">
        <v>38</v>
      </c>
      <c r="D2568" t="s">
        <v>57</v>
      </c>
      <c r="E2568" t="s">
        <v>14</v>
      </c>
      <c r="F2568" t="s">
        <v>21</v>
      </c>
      <c r="G2568" s="1">
        <v>39873</v>
      </c>
      <c r="H2568" t="s">
        <v>28</v>
      </c>
      <c r="I2568">
        <v>2009</v>
      </c>
      <c r="J2568" t="s">
        <v>17</v>
      </c>
      <c r="K2568" t="s">
        <v>18</v>
      </c>
      <c r="L2568" t="s">
        <v>19</v>
      </c>
      <c r="M2568">
        <v>1763</v>
      </c>
      <c r="N2568" s="4">
        <v>6900.4122520000001</v>
      </c>
      <c r="O2568" s="1">
        <v>41000</v>
      </c>
    </row>
    <row r="2569" spans="1:15" x14ac:dyDescent="0.25">
      <c r="A2569">
        <v>385577</v>
      </c>
      <c r="B2569">
        <v>8000</v>
      </c>
      <c r="C2569" t="s">
        <v>25</v>
      </c>
      <c r="D2569" t="s">
        <v>35</v>
      </c>
      <c r="E2569" t="s">
        <v>14</v>
      </c>
      <c r="F2569" t="s">
        <v>135</v>
      </c>
      <c r="G2569" s="1">
        <v>39873</v>
      </c>
      <c r="H2569" t="s">
        <v>28</v>
      </c>
      <c r="I2569">
        <v>2009</v>
      </c>
      <c r="J2569" t="s">
        <v>17</v>
      </c>
      <c r="K2569" t="s">
        <v>23</v>
      </c>
      <c r="L2569" t="s">
        <v>19</v>
      </c>
      <c r="M2569">
        <v>9287</v>
      </c>
      <c r="N2569" s="4">
        <v>9813.6707370000004</v>
      </c>
      <c r="O2569" s="1">
        <v>41000</v>
      </c>
    </row>
    <row r="2570" spans="1:15" x14ac:dyDescent="0.25">
      <c r="A2570">
        <v>385619</v>
      </c>
      <c r="B2570">
        <v>16000</v>
      </c>
      <c r="C2570" t="s">
        <v>12</v>
      </c>
      <c r="D2570" t="s">
        <v>20</v>
      </c>
      <c r="E2570" t="s">
        <v>36</v>
      </c>
      <c r="F2570" t="s">
        <v>15</v>
      </c>
      <c r="G2570" s="1">
        <v>39873</v>
      </c>
      <c r="H2570" t="s">
        <v>28</v>
      </c>
      <c r="I2570">
        <v>2009</v>
      </c>
      <c r="J2570" t="s">
        <v>17</v>
      </c>
      <c r="K2570" t="s">
        <v>18</v>
      </c>
      <c r="L2570" t="s">
        <v>61</v>
      </c>
      <c r="M2570">
        <v>39622</v>
      </c>
      <c r="N2570" s="4">
        <v>19109.81885</v>
      </c>
      <c r="O2570" s="1">
        <v>40848</v>
      </c>
    </row>
    <row r="2571" spans="1:15" x14ac:dyDescent="0.25">
      <c r="A2571">
        <v>385661</v>
      </c>
      <c r="B2571">
        <v>11100</v>
      </c>
      <c r="C2571" t="s">
        <v>38</v>
      </c>
      <c r="D2571" t="s">
        <v>39</v>
      </c>
      <c r="E2571" t="s">
        <v>27</v>
      </c>
      <c r="F2571" t="s">
        <v>15</v>
      </c>
      <c r="G2571" s="1">
        <v>39873</v>
      </c>
      <c r="H2571" t="s">
        <v>28</v>
      </c>
      <c r="I2571">
        <v>2009</v>
      </c>
      <c r="J2571" t="s">
        <v>17</v>
      </c>
      <c r="K2571" t="s">
        <v>60</v>
      </c>
      <c r="L2571" t="s">
        <v>125</v>
      </c>
      <c r="M2571">
        <v>6872</v>
      </c>
      <c r="N2571" s="4">
        <v>12824.82303</v>
      </c>
      <c r="O2571" s="1">
        <v>41000</v>
      </c>
    </row>
    <row r="2572" spans="1:15" x14ac:dyDescent="0.25">
      <c r="A2572">
        <v>385670</v>
      </c>
      <c r="B2572">
        <v>9250</v>
      </c>
      <c r="C2572" t="s">
        <v>25</v>
      </c>
      <c r="D2572" t="s">
        <v>62</v>
      </c>
      <c r="E2572" t="s">
        <v>14</v>
      </c>
      <c r="F2572" t="s">
        <v>21</v>
      </c>
      <c r="G2572" s="1">
        <v>39873</v>
      </c>
      <c r="H2572" t="s">
        <v>28</v>
      </c>
      <c r="I2572">
        <v>2009</v>
      </c>
      <c r="J2572" t="s">
        <v>43</v>
      </c>
      <c r="K2572" t="s">
        <v>60</v>
      </c>
      <c r="L2572" t="s">
        <v>72</v>
      </c>
      <c r="M2572">
        <v>3498</v>
      </c>
      <c r="N2572" s="4">
        <v>3403.51</v>
      </c>
      <c r="O2572" s="1">
        <v>40238</v>
      </c>
    </row>
    <row r="2573" spans="1:15" x14ac:dyDescent="0.25">
      <c r="A2573">
        <v>385685</v>
      </c>
      <c r="B2573">
        <v>18000</v>
      </c>
      <c r="C2573" t="s">
        <v>68</v>
      </c>
      <c r="D2573" t="s">
        <v>78</v>
      </c>
      <c r="E2573" t="s">
        <v>14</v>
      </c>
      <c r="F2573" t="s">
        <v>135</v>
      </c>
      <c r="G2573" s="1">
        <v>39873</v>
      </c>
      <c r="H2573" t="s">
        <v>28</v>
      </c>
      <c r="I2573">
        <v>2009</v>
      </c>
      <c r="J2573" t="s">
        <v>17</v>
      </c>
      <c r="K2573" t="s">
        <v>81</v>
      </c>
      <c r="L2573" t="s">
        <v>32</v>
      </c>
      <c r="M2573">
        <v>12584</v>
      </c>
      <c r="N2573" s="4">
        <v>22659.050319999998</v>
      </c>
      <c r="O2573" s="1">
        <v>40848</v>
      </c>
    </row>
    <row r="2574" spans="1:15" x14ac:dyDescent="0.25">
      <c r="A2574">
        <v>385688</v>
      </c>
      <c r="B2574">
        <v>10000</v>
      </c>
      <c r="C2574" t="s">
        <v>25</v>
      </c>
      <c r="D2574" t="s">
        <v>35</v>
      </c>
      <c r="E2574" t="s">
        <v>36</v>
      </c>
      <c r="F2574" t="s">
        <v>21</v>
      </c>
      <c r="G2574" s="1">
        <v>39873</v>
      </c>
      <c r="H2574" t="s">
        <v>28</v>
      </c>
      <c r="I2574">
        <v>2009</v>
      </c>
      <c r="J2574" t="s">
        <v>17</v>
      </c>
      <c r="K2574" t="s">
        <v>18</v>
      </c>
      <c r="L2574" t="s">
        <v>83</v>
      </c>
      <c r="M2574">
        <v>11998</v>
      </c>
      <c r="N2574" s="4">
        <v>12267.14877</v>
      </c>
      <c r="O2574" s="1">
        <v>41000</v>
      </c>
    </row>
    <row r="2575" spans="1:15" x14ac:dyDescent="0.25">
      <c r="A2575">
        <v>385691</v>
      </c>
      <c r="B2575">
        <v>3500</v>
      </c>
      <c r="C2575" t="s">
        <v>68</v>
      </c>
      <c r="D2575" t="s">
        <v>78</v>
      </c>
      <c r="E2575" t="s">
        <v>27</v>
      </c>
      <c r="F2575" t="s">
        <v>21</v>
      </c>
      <c r="G2575" s="1">
        <v>39873</v>
      </c>
      <c r="H2575" t="s">
        <v>28</v>
      </c>
      <c r="I2575">
        <v>2009</v>
      </c>
      <c r="J2575" t="s">
        <v>17</v>
      </c>
      <c r="K2575" t="s">
        <v>110</v>
      </c>
      <c r="L2575" t="s">
        <v>19</v>
      </c>
      <c r="M2575">
        <v>5369</v>
      </c>
      <c r="N2575" s="4">
        <v>4429.7117449999996</v>
      </c>
      <c r="O2575" s="1">
        <v>41000</v>
      </c>
    </row>
    <row r="2576" spans="1:15" x14ac:dyDescent="0.25">
      <c r="A2576">
        <v>385769</v>
      </c>
      <c r="B2576">
        <v>5075</v>
      </c>
      <c r="C2576" t="s">
        <v>12</v>
      </c>
      <c r="D2576" t="s">
        <v>75</v>
      </c>
      <c r="E2576" t="s">
        <v>14</v>
      </c>
      <c r="F2576" t="s">
        <v>21</v>
      </c>
      <c r="G2576" s="1">
        <v>40057</v>
      </c>
      <c r="H2576" t="s">
        <v>37</v>
      </c>
      <c r="I2576">
        <v>2009</v>
      </c>
      <c r="J2576" t="s">
        <v>43</v>
      </c>
      <c r="K2576" t="s">
        <v>18</v>
      </c>
      <c r="L2576" t="s">
        <v>80</v>
      </c>
      <c r="M2576">
        <v>7058</v>
      </c>
      <c r="N2576" s="4">
        <v>5376.49</v>
      </c>
      <c r="O2576" s="1">
        <v>41030</v>
      </c>
    </row>
    <row r="2577" spans="1:15" x14ac:dyDescent="0.25">
      <c r="A2577">
        <v>385783</v>
      </c>
      <c r="B2577">
        <v>3500</v>
      </c>
      <c r="C2577" t="s">
        <v>12</v>
      </c>
      <c r="D2577" t="s">
        <v>13</v>
      </c>
      <c r="E2577" t="s">
        <v>14</v>
      </c>
      <c r="F2577" t="s">
        <v>21</v>
      </c>
      <c r="G2577" s="1">
        <v>39873</v>
      </c>
      <c r="H2577" t="s">
        <v>28</v>
      </c>
      <c r="I2577">
        <v>2009</v>
      </c>
      <c r="J2577" t="s">
        <v>17</v>
      </c>
      <c r="K2577" t="s">
        <v>23</v>
      </c>
      <c r="L2577" t="s">
        <v>98</v>
      </c>
      <c r="M2577">
        <v>4621</v>
      </c>
      <c r="N2577" s="4">
        <v>4178.600058</v>
      </c>
      <c r="O2577" s="1">
        <v>41000</v>
      </c>
    </row>
    <row r="2578" spans="1:15" x14ac:dyDescent="0.25">
      <c r="A2578">
        <v>385786</v>
      </c>
      <c r="B2578">
        <v>11000</v>
      </c>
      <c r="C2578" t="s">
        <v>41</v>
      </c>
      <c r="D2578" t="s">
        <v>73</v>
      </c>
      <c r="E2578" t="s">
        <v>14</v>
      </c>
      <c r="F2578" t="s">
        <v>21</v>
      </c>
      <c r="G2578" s="1">
        <v>39873</v>
      </c>
      <c r="H2578" t="s">
        <v>28</v>
      </c>
      <c r="I2578">
        <v>2009</v>
      </c>
      <c r="J2578" t="s">
        <v>17</v>
      </c>
      <c r="K2578" t="s">
        <v>18</v>
      </c>
      <c r="L2578" t="s">
        <v>66</v>
      </c>
      <c r="M2578">
        <v>9778</v>
      </c>
      <c r="N2578" s="4">
        <v>13737.69886</v>
      </c>
      <c r="O2578" s="1">
        <v>41000</v>
      </c>
    </row>
    <row r="2579" spans="1:15" x14ac:dyDescent="0.25">
      <c r="A2579">
        <v>385796</v>
      </c>
      <c r="B2579">
        <v>16800</v>
      </c>
      <c r="C2579" t="s">
        <v>38</v>
      </c>
      <c r="D2579" t="s">
        <v>97</v>
      </c>
      <c r="E2579" t="s">
        <v>14</v>
      </c>
      <c r="F2579" t="s">
        <v>135</v>
      </c>
      <c r="G2579" s="1">
        <v>39873</v>
      </c>
      <c r="H2579" t="s">
        <v>28</v>
      </c>
      <c r="I2579">
        <v>2009</v>
      </c>
      <c r="J2579" t="s">
        <v>17</v>
      </c>
      <c r="K2579" t="s">
        <v>47</v>
      </c>
      <c r="L2579" t="s">
        <v>46</v>
      </c>
      <c r="M2579">
        <v>800</v>
      </c>
      <c r="N2579" s="4">
        <v>18776.360789999999</v>
      </c>
      <c r="O2579" s="1">
        <v>41000</v>
      </c>
    </row>
    <row r="2580" spans="1:15" x14ac:dyDescent="0.25">
      <c r="A2580">
        <v>385809</v>
      </c>
      <c r="B2580">
        <v>20500</v>
      </c>
      <c r="C2580" t="s">
        <v>25</v>
      </c>
      <c r="D2580" t="s">
        <v>30</v>
      </c>
      <c r="E2580" t="s">
        <v>14</v>
      </c>
      <c r="F2580" t="s">
        <v>135</v>
      </c>
      <c r="G2580" s="1">
        <v>39873</v>
      </c>
      <c r="H2580" t="s">
        <v>28</v>
      </c>
      <c r="I2580">
        <v>2009</v>
      </c>
      <c r="J2580" t="s">
        <v>17</v>
      </c>
      <c r="K2580" t="s">
        <v>18</v>
      </c>
      <c r="L2580" t="s">
        <v>86</v>
      </c>
      <c r="M2580">
        <v>20450</v>
      </c>
      <c r="N2580" s="4">
        <v>23837.30617</v>
      </c>
      <c r="O2580" s="1">
        <v>40483</v>
      </c>
    </row>
    <row r="2581" spans="1:15" x14ac:dyDescent="0.25">
      <c r="A2581">
        <v>385832</v>
      </c>
      <c r="B2581">
        <v>8000</v>
      </c>
      <c r="C2581" t="s">
        <v>25</v>
      </c>
      <c r="D2581" t="s">
        <v>35</v>
      </c>
      <c r="E2581" t="s">
        <v>27</v>
      </c>
      <c r="F2581" t="s">
        <v>15</v>
      </c>
      <c r="G2581" s="1">
        <v>39904</v>
      </c>
      <c r="H2581" t="s">
        <v>34</v>
      </c>
      <c r="I2581">
        <v>2009</v>
      </c>
      <c r="J2581" t="s">
        <v>17</v>
      </c>
      <c r="K2581" t="s">
        <v>63</v>
      </c>
      <c r="L2581" t="s">
        <v>48</v>
      </c>
      <c r="M2581">
        <v>5142</v>
      </c>
      <c r="N2581" s="4">
        <v>9089.1143890000003</v>
      </c>
      <c r="O2581" s="1">
        <v>40330</v>
      </c>
    </row>
    <row r="2582" spans="1:15" x14ac:dyDescent="0.25">
      <c r="A2582">
        <v>385834</v>
      </c>
      <c r="B2582">
        <v>8000</v>
      </c>
      <c r="C2582" t="s">
        <v>41</v>
      </c>
      <c r="D2582" t="s">
        <v>54</v>
      </c>
      <c r="E2582" t="s">
        <v>14</v>
      </c>
      <c r="F2582" t="s">
        <v>135</v>
      </c>
      <c r="G2582" s="1">
        <v>39873</v>
      </c>
      <c r="H2582" t="s">
        <v>28</v>
      </c>
      <c r="I2582">
        <v>2009</v>
      </c>
      <c r="J2582" t="s">
        <v>17</v>
      </c>
      <c r="K2582" t="s">
        <v>18</v>
      </c>
      <c r="L2582" t="s">
        <v>19</v>
      </c>
      <c r="M2582">
        <v>17588</v>
      </c>
      <c r="N2582" s="4">
        <v>8469.1824820000002</v>
      </c>
      <c r="O2582" s="1">
        <v>40057</v>
      </c>
    </row>
    <row r="2583" spans="1:15" x14ac:dyDescent="0.25">
      <c r="A2583">
        <v>385849</v>
      </c>
      <c r="B2583">
        <v>12000</v>
      </c>
      <c r="C2583" t="s">
        <v>25</v>
      </c>
      <c r="D2583" t="s">
        <v>62</v>
      </c>
      <c r="E2583" t="s">
        <v>14</v>
      </c>
      <c r="F2583" t="s">
        <v>135</v>
      </c>
      <c r="G2583" s="1">
        <v>39873</v>
      </c>
      <c r="H2583" t="s">
        <v>28</v>
      </c>
      <c r="I2583">
        <v>2009</v>
      </c>
      <c r="J2583" t="s">
        <v>17</v>
      </c>
      <c r="K2583" t="s">
        <v>18</v>
      </c>
      <c r="L2583" t="s">
        <v>19</v>
      </c>
      <c r="M2583">
        <v>29755</v>
      </c>
      <c r="N2583" s="4">
        <v>14095.05501</v>
      </c>
      <c r="O2583" s="1">
        <v>40603</v>
      </c>
    </row>
    <row r="2584" spans="1:15" x14ac:dyDescent="0.25">
      <c r="A2584">
        <v>385860</v>
      </c>
      <c r="B2584">
        <v>10000</v>
      </c>
      <c r="C2584" t="s">
        <v>12</v>
      </c>
      <c r="D2584" t="s">
        <v>13</v>
      </c>
      <c r="E2584" t="s">
        <v>14</v>
      </c>
      <c r="F2584" t="s">
        <v>135</v>
      </c>
      <c r="G2584" s="1">
        <v>39873</v>
      </c>
      <c r="H2584" t="s">
        <v>28</v>
      </c>
      <c r="I2584">
        <v>2009</v>
      </c>
      <c r="J2584" t="s">
        <v>17</v>
      </c>
      <c r="K2584" t="s">
        <v>18</v>
      </c>
      <c r="L2584" t="s">
        <v>80</v>
      </c>
      <c r="M2584">
        <v>5811</v>
      </c>
      <c r="N2584" s="4">
        <v>11866.418180000001</v>
      </c>
      <c r="O2584" s="1">
        <v>40848</v>
      </c>
    </row>
    <row r="2585" spans="1:15" x14ac:dyDescent="0.25">
      <c r="A2585">
        <v>385916</v>
      </c>
      <c r="B2585">
        <v>15000</v>
      </c>
      <c r="C2585" t="s">
        <v>68</v>
      </c>
      <c r="D2585" t="s">
        <v>101</v>
      </c>
      <c r="E2585" t="s">
        <v>14</v>
      </c>
      <c r="F2585" t="s">
        <v>15</v>
      </c>
      <c r="G2585" s="1">
        <v>39873</v>
      </c>
      <c r="H2585" t="s">
        <v>28</v>
      </c>
      <c r="I2585">
        <v>2009</v>
      </c>
      <c r="J2585" t="s">
        <v>17</v>
      </c>
      <c r="K2585" t="s">
        <v>60</v>
      </c>
      <c r="L2585" t="s">
        <v>24</v>
      </c>
      <c r="M2585">
        <v>5330</v>
      </c>
      <c r="N2585" s="4">
        <v>19194.195309999999</v>
      </c>
      <c r="O2585" s="1">
        <v>40909</v>
      </c>
    </row>
    <row r="2586" spans="1:15" x14ac:dyDescent="0.25">
      <c r="A2586">
        <v>385924</v>
      </c>
      <c r="B2586">
        <v>17000</v>
      </c>
      <c r="C2586" t="s">
        <v>38</v>
      </c>
      <c r="D2586" t="s">
        <v>39</v>
      </c>
      <c r="E2586" t="s">
        <v>14</v>
      </c>
      <c r="F2586" t="s">
        <v>15</v>
      </c>
      <c r="G2586" s="1">
        <v>39873</v>
      </c>
      <c r="H2586" t="s">
        <v>28</v>
      </c>
      <c r="I2586">
        <v>2009</v>
      </c>
      <c r="J2586" t="s">
        <v>17</v>
      </c>
      <c r="K2586" t="s">
        <v>18</v>
      </c>
      <c r="L2586" t="s">
        <v>117</v>
      </c>
      <c r="M2586">
        <v>10359</v>
      </c>
      <c r="N2586" s="4">
        <v>18931.397870000001</v>
      </c>
      <c r="O2586" s="1">
        <v>40483</v>
      </c>
    </row>
    <row r="2587" spans="1:15" x14ac:dyDescent="0.25">
      <c r="A2587">
        <v>385925</v>
      </c>
      <c r="B2587">
        <v>11000</v>
      </c>
      <c r="C2587" t="s">
        <v>25</v>
      </c>
      <c r="D2587" t="s">
        <v>51</v>
      </c>
      <c r="E2587" t="s">
        <v>36</v>
      </c>
      <c r="F2587" t="s">
        <v>21</v>
      </c>
      <c r="G2587" s="1">
        <v>39904</v>
      </c>
      <c r="H2587" t="s">
        <v>34</v>
      </c>
      <c r="I2587">
        <v>2009</v>
      </c>
      <c r="J2587" t="s">
        <v>17</v>
      </c>
      <c r="K2587" t="s">
        <v>70</v>
      </c>
      <c r="L2587" t="s">
        <v>29</v>
      </c>
      <c r="M2587">
        <v>8476</v>
      </c>
      <c r="N2587" s="4">
        <v>13372.093870000001</v>
      </c>
      <c r="O2587" s="1">
        <v>40848</v>
      </c>
    </row>
    <row r="2588" spans="1:15" x14ac:dyDescent="0.25">
      <c r="A2588">
        <v>385947</v>
      </c>
      <c r="B2588">
        <v>4000</v>
      </c>
      <c r="C2588" t="s">
        <v>38</v>
      </c>
      <c r="D2588" t="s">
        <v>59</v>
      </c>
      <c r="E2588" t="s">
        <v>14</v>
      </c>
      <c r="F2588" t="s">
        <v>15</v>
      </c>
      <c r="G2588" s="1">
        <v>39873</v>
      </c>
      <c r="H2588" t="s">
        <v>28</v>
      </c>
      <c r="I2588">
        <v>2009</v>
      </c>
      <c r="J2588" t="s">
        <v>17</v>
      </c>
      <c r="K2588" t="s">
        <v>110</v>
      </c>
      <c r="L2588" t="s">
        <v>29</v>
      </c>
      <c r="M2588">
        <v>703</v>
      </c>
      <c r="N2588" s="4">
        <v>4271.8611069999997</v>
      </c>
      <c r="O2588" s="1">
        <v>40391</v>
      </c>
    </row>
    <row r="2589" spans="1:15" x14ac:dyDescent="0.25">
      <c r="A2589">
        <v>385950</v>
      </c>
      <c r="B2589">
        <v>5000</v>
      </c>
      <c r="C2589" t="s">
        <v>38</v>
      </c>
      <c r="D2589" t="s">
        <v>39</v>
      </c>
      <c r="E2589" t="s">
        <v>36</v>
      </c>
      <c r="F2589" t="s">
        <v>135</v>
      </c>
      <c r="G2589" s="1">
        <v>39873</v>
      </c>
      <c r="H2589" t="s">
        <v>28</v>
      </c>
      <c r="I2589">
        <v>2009</v>
      </c>
      <c r="J2589" t="s">
        <v>17</v>
      </c>
      <c r="K2589" t="s">
        <v>70</v>
      </c>
      <c r="L2589" t="s">
        <v>83</v>
      </c>
      <c r="M2589">
        <v>4637</v>
      </c>
      <c r="N2589" s="4">
        <v>5776.9166640000003</v>
      </c>
      <c r="O2589" s="1">
        <v>41000</v>
      </c>
    </row>
    <row r="2590" spans="1:15" x14ac:dyDescent="0.25">
      <c r="A2590">
        <v>385969</v>
      </c>
      <c r="B2590">
        <v>8500</v>
      </c>
      <c r="C2590" t="s">
        <v>38</v>
      </c>
      <c r="D2590" t="s">
        <v>59</v>
      </c>
      <c r="E2590" t="s">
        <v>36</v>
      </c>
      <c r="F2590" t="s">
        <v>21</v>
      </c>
      <c r="G2590" s="1">
        <v>39873</v>
      </c>
      <c r="H2590" t="s">
        <v>28</v>
      </c>
      <c r="I2590">
        <v>2009</v>
      </c>
      <c r="J2590" t="s">
        <v>17</v>
      </c>
      <c r="K2590" t="s">
        <v>49</v>
      </c>
      <c r="L2590" t="s">
        <v>126</v>
      </c>
      <c r="M2590">
        <v>7439</v>
      </c>
      <c r="N2590" s="4">
        <v>9552.3194239999993</v>
      </c>
      <c r="O2590" s="1">
        <v>40848</v>
      </c>
    </row>
    <row r="2591" spans="1:15" x14ac:dyDescent="0.25">
      <c r="A2591">
        <v>386055</v>
      </c>
      <c r="B2591">
        <v>5000</v>
      </c>
      <c r="C2591" t="s">
        <v>25</v>
      </c>
      <c r="D2591" t="s">
        <v>30</v>
      </c>
      <c r="E2591" t="s">
        <v>14</v>
      </c>
      <c r="F2591" t="s">
        <v>15</v>
      </c>
      <c r="G2591" s="1">
        <v>39873</v>
      </c>
      <c r="H2591" t="s">
        <v>28</v>
      </c>
      <c r="I2591">
        <v>2009</v>
      </c>
      <c r="J2591" t="s">
        <v>17</v>
      </c>
      <c r="K2591" t="s">
        <v>49</v>
      </c>
      <c r="L2591" t="s">
        <v>19</v>
      </c>
      <c r="M2591">
        <v>71053</v>
      </c>
      <c r="N2591" s="4">
        <v>6078.5250239999996</v>
      </c>
      <c r="O2591" s="1">
        <v>41000</v>
      </c>
    </row>
    <row r="2592" spans="1:15" x14ac:dyDescent="0.25">
      <c r="A2592">
        <v>386071</v>
      </c>
      <c r="B2592">
        <v>10000</v>
      </c>
      <c r="C2592" t="s">
        <v>41</v>
      </c>
      <c r="D2592" t="s">
        <v>102</v>
      </c>
      <c r="E2592" t="s">
        <v>14</v>
      </c>
      <c r="F2592" t="s">
        <v>15</v>
      </c>
      <c r="G2592" s="1">
        <v>40238</v>
      </c>
      <c r="H2592" t="s">
        <v>28</v>
      </c>
      <c r="I2592">
        <v>2010</v>
      </c>
      <c r="J2592" t="s">
        <v>17</v>
      </c>
      <c r="K2592" t="s">
        <v>18</v>
      </c>
      <c r="L2592" t="s">
        <v>48</v>
      </c>
      <c r="M2592">
        <v>13834</v>
      </c>
      <c r="N2592" s="4">
        <v>12428.06864</v>
      </c>
      <c r="O2592" s="1">
        <v>41183</v>
      </c>
    </row>
    <row r="2593" spans="1:15" x14ac:dyDescent="0.25">
      <c r="A2593">
        <v>386083</v>
      </c>
      <c r="B2593">
        <v>9250</v>
      </c>
      <c r="C2593" t="s">
        <v>25</v>
      </c>
      <c r="D2593" t="s">
        <v>30</v>
      </c>
      <c r="E2593" t="s">
        <v>27</v>
      </c>
      <c r="F2593" t="s">
        <v>135</v>
      </c>
      <c r="G2593" s="1">
        <v>39873</v>
      </c>
      <c r="H2593" t="s">
        <v>28</v>
      </c>
      <c r="I2593">
        <v>2009</v>
      </c>
      <c r="J2593" t="s">
        <v>17</v>
      </c>
      <c r="K2593" t="s">
        <v>23</v>
      </c>
      <c r="L2593" t="s">
        <v>129</v>
      </c>
      <c r="M2593">
        <v>9190</v>
      </c>
      <c r="N2593" s="4">
        <v>10991.35413</v>
      </c>
      <c r="O2593" s="1">
        <v>40634</v>
      </c>
    </row>
    <row r="2594" spans="1:15" x14ac:dyDescent="0.25">
      <c r="A2594">
        <v>386100</v>
      </c>
      <c r="B2594">
        <v>8500</v>
      </c>
      <c r="C2594" t="s">
        <v>38</v>
      </c>
      <c r="D2594" t="s">
        <v>97</v>
      </c>
      <c r="E2594" t="s">
        <v>14</v>
      </c>
      <c r="F2594" t="s">
        <v>135</v>
      </c>
      <c r="G2594" s="1">
        <v>39873</v>
      </c>
      <c r="H2594" t="s">
        <v>28</v>
      </c>
      <c r="I2594">
        <v>2009</v>
      </c>
      <c r="J2594" t="s">
        <v>17</v>
      </c>
      <c r="K2594" t="s">
        <v>47</v>
      </c>
      <c r="L2594" t="s">
        <v>29</v>
      </c>
      <c r="M2594">
        <v>9321</v>
      </c>
      <c r="N2594" s="4">
        <v>9499.9257550000002</v>
      </c>
      <c r="O2594" s="1">
        <v>41000</v>
      </c>
    </row>
    <row r="2595" spans="1:15" x14ac:dyDescent="0.25">
      <c r="A2595">
        <v>386120</v>
      </c>
      <c r="B2595">
        <v>1000</v>
      </c>
      <c r="C2595" t="s">
        <v>38</v>
      </c>
      <c r="D2595" t="s">
        <v>77</v>
      </c>
      <c r="E2595" t="s">
        <v>36</v>
      </c>
      <c r="F2595" t="s">
        <v>21</v>
      </c>
      <c r="G2595" s="1">
        <v>39873</v>
      </c>
      <c r="H2595" t="s">
        <v>28</v>
      </c>
      <c r="I2595">
        <v>2009</v>
      </c>
      <c r="J2595" t="s">
        <v>17</v>
      </c>
      <c r="K2595" t="s">
        <v>70</v>
      </c>
      <c r="L2595" t="s">
        <v>44</v>
      </c>
      <c r="M2595">
        <v>21003</v>
      </c>
      <c r="N2595" s="4">
        <v>1122.95</v>
      </c>
      <c r="O2595" s="1">
        <v>41000</v>
      </c>
    </row>
    <row r="2596" spans="1:15" x14ac:dyDescent="0.25">
      <c r="A2596">
        <v>386126</v>
      </c>
      <c r="B2596">
        <v>12000</v>
      </c>
      <c r="C2596" t="s">
        <v>68</v>
      </c>
      <c r="D2596" t="s">
        <v>78</v>
      </c>
      <c r="E2596" t="s">
        <v>36</v>
      </c>
      <c r="F2596" t="s">
        <v>15</v>
      </c>
      <c r="G2596" s="1">
        <v>39873</v>
      </c>
      <c r="H2596" t="s">
        <v>28</v>
      </c>
      <c r="I2596">
        <v>2009</v>
      </c>
      <c r="J2596" t="s">
        <v>17</v>
      </c>
      <c r="K2596" t="s">
        <v>49</v>
      </c>
      <c r="L2596" t="s">
        <v>99</v>
      </c>
      <c r="M2596">
        <v>12683</v>
      </c>
      <c r="N2596" s="4">
        <v>15214.52205</v>
      </c>
      <c r="O2596" s="1">
        <v>41030</v>
      </c>
    </row>
    <row r="2597" spans="1:15" x14ac:dyDescent="0.25">
      <c r="A2597">
        <v>386131</v>
      </c>
      <c r="B2597">
        <v>11000</v>
      </c>
      <c r="C2597" t="s">
        <v>38</v>
      </c>
      <c r="D2597" t="s">
        <v>57</v>
      </c>
      <c r="E2597" t="s">
        <v>14</v>
      </c>
      <c r="F2597" t="s">
        <v>135</v>
      </c>
      <c r="G2597" s="1">
        <v>39873</v>
      </c>
      <c r="H2597" t="s">
        <v>28</v>
      </c>
      <c r="I2597">
        <v>2009</v>
      </c>
      <c r="J2597" t="s">
        <v>17</v>
      </c>
      <c r="K2597" t="s">
        <v>23</v>
      </c>
      <c r="L2597" t="s">
        <v>19</v>
      </c>
      <c r="M2597">
        <v>4148</v>
      </c>
      <c r="N2597" s="4">
        <v>11406.20397</v>
      </c>
      <c r="O2597" s="1">
        <v>40148</v>
      </c>
    </row>
    <row r="2598" spans="1:15" x14ac:dyDescent="0.25">
      <c r="A2598">
        <v>386136</v>
      </c>
      <c r="B2598">
        <v>10000</v>
      </c>
      <c r="C2598" t="s">
        <v>41</v>
      </c>
      <c r="D2598" t="s">
        <v>91</v>
      </c>
      <c r="E2598" t="s">
        <v>14</v>
      </c>
      <c r="F2598" t="s">
        <v>135</v>
      </c>
      <c r="G2598" s="1">
        <v>39873</v>
      </c>
      <c r="H2598" t="s">
        <v>28</v>
      </c>
      <c r="I2598">
        <v>2009</v>
      </c>
      <c r="J2598" t="s">
        <v>17</v>
      </c>
      <c r="K2598" t="s">
        <v>18</v>
      </c>
      <c r="L2598" t="s">
        <v>24</v>
      </c>
      <c r="M2598">
        <v>3520</v>
      </c>
      <c r="N2598" s="4">
        <v>11685.12809</v>
      </c>
      <c r="O2598" s="1">
        <v>40452</v>
      </c>
    </row>
    <row r="2599" spans="1:15" x14ac:dyDescent="0.25">
      <c r="A2599">
        <v>386148</v>
      </c>
      <c r="B2599">
        <v>10000</v>
      </c>
      <c r="C2599" t="s">
        <v>12</v>
      </c>
      <c r="D2599" t="s">
        <v>20</v>
      </c>
      <c r="E2599" t="s">
        <v>14</v>
      </c>
      <c r="F2599" t="s">
        <v>135</v>
      </c>
      <c r="G2599" s="1">
        <v>39873</v>
      </c>
      <c r="H2599" t="s">
        <v>28</v>
      </c>
      <c r="I2599">
        <v>2009</v>
      </c>
      <c r="J2599" t="s">
        <v>17</v>
      </c>
      <c r="K2599" t="s">
        <v>70</v>
      </c>
      <c r="L2599" t="s">
        <v>74</v>
      </c>
      <c r="M2599">
        <v>2435</v>
      </c>
      <c r="N2599" s="4">
        <v>11924.02858</v>
      </c>
      <c r="O2599" s="1">
        <v>40817</v>
      </c>
    </row>
    <row r="2600" spans="1:15" x14ac:dyDescent="0.25">
      <c r="A2600">
        <v>386188</v>
      </c>
      <c r="B2600">
        <v>9500</v>
      </c>
      <c r="C2600" t="s">
        <v>68</v>
      </c>
      <c r="D2600" t="s">
        <v>90</v>
      </c>
      <c r="E2600" t="s">
        <v>14</v>
      </c>
      <c r="F2600" t="s">
        <v>21</v>
      </c>
      <c r="G2600" s="1">
        <v>40026</v>
      </c>
      <c r="H2600" t="s">
        <v>16</v>
      </c>
      <c r="I2600">
        <v>2009</v>
      </c>
      <c r="J2600" t="s">
        <v>17</v>
      </c>
      <c r="K2600" t="s">
        <v>60</v>
      </c>
      <c r="L2600" t="s">
        <v>67</v>
      </c>
      <c r="M2600">
        <v>17105</v>
      </c>
      <c r="N2600" s="4">
        <v>11311.129569999999</v>
      </c>
      <c r="O2600" s="1">
        <v>40603</v>
      </c>
    </row>
    <row r="2601" spans="1:15" x14ac:dyDescent="0.25">
      <c r="A2601">
        <v>386209</v>
      </c>
      <c r="B2601">
        <v>10000</v>
      </c>
      <c r="C2601" t="s">
        <v>25</v>
      </c>
      <c r="D2601" t="s">
        <v>30</v>
      </c>
      <c r="E2601" t="s">
        <v>14</v>
      </c>
      <c r="F2601" t="s">
        <v>135</v>
      </c>
      <c r="G2601" s="1">
        <v>39873</v>
      </c>
      <c r="H2601" t="s">
        <v>28</v>
      </c>
      <c r="I2601">
        <v>2009</v>
      </c>
      <c r="J2601" t="s">
        <v>17</v>
      </c>
      <c r="K2601" t="s">
        <v>60</v>
      </c>
      <c r="L2601" t="s">
        <v>29</v>
      </c>
      <c r="M2601">
        <v>26</v>
      </c>
      <c r="N2601" s="4">
        <v>10619.843049999999</v>
      </c>
      <c r="O2601" s="1">
        <v>40087</v>
      </c>
    </row>
    <row r="2602" spans="1:15" x14ac:dyDescent="0.25">
      <c r="A2602">
        <v>386255</v>
      </c>
      <c r="B2602">
        <v>3600</v>
      </c>
      <c r="C2602" t="s">
        <v>12</v>
      </c>
      <c r="D2602" t="s">
        <v>20</v>
      </c>
      <c r="E2602" t="s">
        <v>14</v>
      </c>
      <c r="F2602" t="s">
        <v>21</v>
      </c>
      <c r="G2602" s="1">
        <v>39873</v>
      </c>
      <c r="H2602" t="s">
        <v>28</v>
      </c>
      <c r="I2602">
        <v>2009</v>
      </c>
      <c r="J2602" t="s">
        <v>17</v>
      </c>
      <c r="K2602" t="s">
        <v>81</v>
      </c>
      <c r="L2602" t="s">
        <v>74</v>
      </c>
      <c r="M2602">
        <v>90</v>
      </c>
      <c r="N2602" s="4">
        <v>4122.3451439999999</v>
      </c>
      <c r="O2602" s="1">
        <v>40452</v>
      </c>
    </row>
    <row r="2603" spans="1:15" x14ac:dyDescent="0.25">
      <c r="A2603">
        <v>386288</v>
      </c>
      <c r="B2603">
        <v>4800</v>
      </c>
      <c r="C2603" t="s">
        <v>41</v>
      </c>
      <c r="D2603" t="s">
        <v>102</v>
      </c>
      <c r="E2603" t="s">
        <v>14</v>
      </c>
      <c r="F2603" t="s">
        <v>21</v>
      </c>
      <c r="G2603" s="1">
        <v>39873</v>
      </c>
      <c r="H2603" t="s">
        <v>28</v>
      </c>
      <c r="I2603">
        <v>2009</v>
      </c>
      <c r="J2603" t="s">
        <v>17</v>
      </c>
      <c r="K2603" t="s">
        <v>70</v>
      </c>
      <c r="L2603" t="s">
        <v>46</v>
      </c>
      <c r="M2603">
        <v>1101</v>
      </c>
      <c r="N2603" s="4">
        <v>6021.3424050000003</v>
      </c>
      <c r="O2603" s="1">
        <v>41000</v>
      </c>
    </row>
    <row r="2604" spans="1:15" x14ac:dyDescent="0.25">
      <c r="A2604">
        <v>386310</v>
      </c>
      <c r="B2604">
        <v>7200</v>
      </c>
      <c r="C2604" t="s">
        <v>38</v>
      </c>
      <c r="D2604" t="s">
        <v>77</v>
      </c>
      <c r="E2604" t="s">
        <v>14</v>
      </c>
      <c r="F2604" t="s">
        <v>135</v>
      </c>
      <c r="G2604" s="1">
        <v>39873</v>
      </c>
      <c r="H2604" t="s">
        <v>28</v>
      </c>
      <c r="I2604">
        <v>2009</v>
      </c>
      <c r="J2604" t="s">
        <v>17</v>
      </c>
      <c r="K2604" t="s">
        <v>63</v>
      </c>
      <c r="L2604" t="s">
        <v>19</v>
      </c>
      <c r="M2604">
        <v>3712</v>
      </c>
      <c r="N2604" s="4">
        <v>8084.5711110000002</v>
      </c>
      <c r="O2604" s="1">
        <v>41000</v>
      </c>
    </row>
    <row r="2605" spans="1:15" x14ac:dyDescent="0.25">
      <c r="A2605">
        <v>386315</v>
      </c>
      <c r="B2605">
        <v>14100</v>
      </c>
      <c r="C2605" t="s">
        <v>38</v>
      </c>
      <c r="D2605" t="s">
        <v>59</v>
      </c>
      <c r="E2605" t="s">
        <v>36</v>
      </c>
      <c r="F2605" t="s">
        <v>15</v>
      </c>
      <c r="G2605" s="1">
        <v>39873</v>
      </c>
      <c r="H2605" t="s">
        <v>28</v>
      </c>
      <c r="I2605">
        <v>2009</v>
      </c>
      <c r="J2605" t="s">
        <v>17</v>
      </c>
      <c r="K2605" t="s">
        <v>18</v>
      </c>
      <c r="L2605" t="s">
        <v>119</v>
      </c>
      <c r="M2605">
        <v>10513</v>
      </c>
      <c r="N2605" s="4">
        <v>15748.531440000001</v>
      </c>
      <c r="O2605" s="1">
        <v>40725</v>
      </c>
    </row>
    <row r="2606" spans="1:15" x14ac:dyDescent="0.25">
      <c r="A2606">
        <v>386400</v>
      </c>
      <c r="B2606">
        <v>10000</v>
      </c>
      <c r="C2606" t="s">
        <v>25</v>
      </c>
      <c r="D2606" t="s">
        <v>51</v>
      </c>
      <c r="E2606" t="s">
        <v>14</v>
      </c>
      <c r="F2606" t="s">
        <v>135</v>
      </c>
      <c r="G2606" s="1">
        <v>39873</v>
      </c>
      <c r="H2606" t="s">
        <v>28</v>
      </c>
      <c r="I2606">
        <v>2009</v>
      </c>
      <c r="J2606" t="s">
        <v>17</v>
      </c>
      <c r="K2606" t="s">
        <v>18</v>
      </c>
      <c r="L2606" t="s">
        <v>24</v>
      </c>
      <c r="M2606">
        <v>24485</v>
      </c>
      <c r="N2606" s="4">
        <v>12212.066930000001</v>
      </c>
      <c r="O2606" s="1">
        <v>41000</v>
      </c>
    </row>
    <row r="2607" spans="1:15" x14ac:dyDescent="0.25">
      <c r="A2607">
        <v>386404</v>
      </c>
      <c r="B2607">
        <v>18000</v>
      </c>
      <c r="C2607" t="s">
        <v>25</v>
      </c>
      <c r="D2607" t="s">
        <v>26</v>
      </c>
      <c r="E2607" t="s">
        <v>14</v>
      </c>
      <c r="F2607" t="s">
        <v>15</v>
      </c>
      <c r="G2607" s="1">
        <v>39873</v>
      </c>
      <c r="H2607" t="s">
        <v>28</v>
      </c>
      <c r="I2607">
        <v>2009</v>
      </c>
      <c r="J2607" t="s">
        <v>17</v>
      </c>
      <c r="K2607" t="s">
        <v>92</v>
      </c>
      <c r="L2607" t="s">
        <v>66</v>
      </c>
      <c r="M2607">
        <v>16955</v>
      </c>
      <c r="N2607" s="4">
        <v>21689.645649999999</v>
      </c>
      <c r="O2607" s="1">
        <v>40848</v>
      </c>
    </row>
    <row r="2608" spans="1:15" x14ac:dyDescent="0.25">
      <c r="A2608">
        <v>386423</v>
      </c>
      <c r="B2608">
        <v>10000</v>
      </c>
      <c r="C2608" t="s">
        <v>12</v>
      </c>
      <c r="D2608" t="s">
        <v>13</v>
      </c>
      <c r="E2608" t="s">
        <v>14</v>
      </c>
      <c r="F2608" t="s">
        <v>21</v>
      </c>
      <c r="G2608" s="1">
        <v>39873</v>
      </c>
      <c r="H2608" t="s">
        <v>28</v>
      </c>
      <c r="I2608">
        <v>2009</v>
      </c>
      <c r="J2608" t="s">
        <v>17</v>
      </c>
      <c r="K2608" t="s">
        <v>18</v>
      </c>
      <c r="L2608" t="s">
        <v>44</v>
      </c>
      <c r="M2608">
        <v>11628</v>
      </c>
      <c r="N2608" s="4">
        <v>11939.008819999999</v>
      </c>
      <c r="O2608" s="1">
        <v>41000</v>
      </c>
    </row>
    <row r="2609" spans="1:15" x14ac:dyDescent="0.25">
      <c r="A2609">
        <v>386450</v>
      </c>
      <c r="B2609">
        <v>2400</v>
      </c>
      <c r="C2609" t="s">
        <v>25</v>
      </c>
      <c r="D2609" t="s">
        <v>30</v>
      </c>
      <c r="E2609" t="s">
        <v>14</v>
      </c>
      <c r="F2609" t="s">
        <v>21</v>
      </c>
      <c r="G2609" s="1">
        <v>39873</v>
      </c>
      <c r="H2609" t="s">
        <v>28</v>
      </c>
      <c r="I2609">
        <v>2009</v>
      </c>
      <c r="J2609" t="s">
        <v>17</v>
      </c>
      <c r="K2609" t="s">
        <v>85</v>
      </c>
      <c r="L2609" t="s">
        <v>86</v>
      </c>
      <c r="M2609">
        <v>5396</v>
      </c>
      <c r="N2609" s="4">
        <v>2571.3765979999998</v>
      </c>
      <c r="O2609" s="1">
        <v>40118</v>
      </c>
    </row>
    <row r="2610" spans="1:15" x14ac:dyDescent="0.25">
      <c r="A2610">
        <v>386455</v>
      </c>
      <c r="B2610">
        <v>17000</v>
      </c>
      <c r="C2610" t="s">
        <v>25</v>
      </c>
      <c r="D2610" t="s">
        <v>30</v>
      </c>
      <c r="E2610" t="s">
        <v>36</v>
      </c>
      <c r="F2610" t="s">
        <v>21</v>
      </c>
      <c r="G2610" s="1">
        <v>39873</v>
      </c>
      <c r="H2610" t="s">
        <v>28</v>
      </c>
      <c r="I2610">
        <v>2009</v>
      </c>
      <c r="J2610" t="s">
        <v>43</v>
      </c>
      <c r="K2610" t="s">
        <v>18</v>
      </c>
      <c r="L2610" t="s">
        <v>61</v>
      </c>
      <c r="M2610">
        <v>13429</v>
      </c>
      <c r="N2610" s="4">
        <v>10331.82</v>
      </c>
      <c r="O2610" s="1">
        <v>40452</v>
      </c>
    </row>
    <row r="2611" spans="1:15" x14ac:dyDescent="0.25">
      <c r="A2611">
        <v>386469</v>
      </c>
      <c r="B2611">
        <v>10000</v>
      </c>
      <c r="C2611" t="s">
        <v>25</v>
      </c>
      <c r="D2611" t="s">
        <v>35</v>
      </c>
      <c r="E2611" t="s">
        <v>36</v>
      </c>
      <c r="F2611" t="s">
        <v>135</v>
      </c>
      <c r="G2611" s="1">
        <v>39873</v>
      </c>
      <c r="H2611" t="s">
        <v>28</v>
      </c>
      <c r="I2611">
        <v>2009</v>
      </c>
      <c r="J2611" t="s">
        <v>17</v>
      </c>
      <c r="K2611" t="s">
        <v>70</v>
      </c>
      <c r="L2611" t="s">
        <v>29</v>
      </c>
      <c r="M2611">
        <v>1400</v>
      </c>
      <c r="N2611" s="4">
        <v>11361.4031</v>
      </c>
      <c r="O2611" s="1">
        <v>40330</v>
      </c>
    </row>
    <row r="2612" spans="1:15" x14ac:dyDescent="0.25">
      <c r="A2612">
        <v>386495</v>
      </c>
      <c r="B2612">
        <v>4000</v>
      </c>
      <c r="C2612" t="s">
        <v>25</v>
      </c>
      <c r="D2612" t="s">
        <v>51</v>
      </c>
      <c r="E2612" t="s">
        <v>14</v>
      </c>
      <c r="F2612" t="s">
        <v>135</v>
      </c>
      <c r="G2612" s="1">
        <v>39873</v>
      </c>
      <c r="H2612" t="s">
        <v>28</v>
      </c>
      <c r="I2612">
        <v>2009</v>
      </c>
      <c r="J2612" t="s">
        <v>17</v>
      </c>
      <c r="K2612" t="s">
        <v>79</v>
      </c>
      <c r="L2612" t="s">
        <v>48</v>
      </c>
      <c r="M2612">
        <v>1067</v>
      </c>
      <c r="N2612" s="4">
        <v>4884.7737020000004</v>
      </c>
      <c r="O2612" s="1">
        <v>41000</v>
      </c>
    </row>
    <row r="2613" spans="1:15" x14ac:dyDescent="0.25">
      <c r="A2613">
        <v>386541</v>
      </c>
      <c r="B2613">
        <v>10400</v>
      </c>
      <c r="C2613" t="s">
        <v>38</v>
      </c>
      <c r="D2613" t="s">
        <v>97</v>
      </c>
      <c r="E2613" t="s">
        <v>27</v>
      </c>
      <c r="F2613" t="s">
        <v>21</v>
      </c>
      <c r="G2613" s="1">
        <v>39873</v>
      </c>
      <c r="H2613" t="s">
        <v>28</v>
      </c>
      <c r="I2613">
        <v>2009</v>
      </c>
      <c r="J2613" t="s">
        <v>17</v>
      </c>
      <c r="K2613" t="s">
        <v>47</v>
      </c>
      <c r="L2613" t="s">
        <v>29</v>
      </c>
      <c r="M2613">
        <v>21326</v>
      </c>
      <c r="N2613" s="4">
        <v>11623.42851</v>
      </c>
      <c r="O2613" s="1">
        <v>41000</v>
      </c>
    </row>
    <row r="2614" spans="1:15" x14ac:dyDescent="0.25">
      <c r="A2614">
        <v>386544</v>
      </c>
      <c r="B2614">
        <v>10000</v>
      </c>
      <c r="C2614" t="s">
        <v>38</v>
      </c>
      <c r="D2614" t="s">
        <v>59</v>
      </c>
      <c r="E2614" t="s">
        <v>36</v>
      </c>
      <c r="F2614" t="s">
        <v>15</v>
      </c>
      <c r="G2614" s="1">
        <v>39873</v>
      </c>
      <c r="H2614" t="s">
        <v>28</v>
      </c>
      <c r="I2614">
        <v>2009</v>
      </c>
      <c r="J2614" t="s">
        <v>17</v>
      </c>
      <c r="K2614" t="s">
        <v>49</v>
      </c>
      <c r="L2614" t="s">
        <v>19</v>
      </c>
      <c r="M2614">
        <v>7195</v>
      </c>
      <c r="N2614" s="4">
        <v>11280.960779999999</v>
      </c>
      <c r="O2614" s="1">
        <v>41000</v>
      </c>
    </row>
    <row r="2615" spans="1:15" x14ac:dyDescent="0.25">
      <c r="A2615">
        <v>386563</v>
      </c>
      <c r="B2615">
        <v>12000</v>
      </c>
      <c r="C2615" t="s">
        <v>38</v>
      </c>
      <c r="D2615" t="s">
        <v>39</v>
      </c>
      <c r="E2615" t="s">
        <v>27</v>
      </c>
      <c r="F2615" t="s">
        <v>21</v>
      </c>
      <c r="G2615" s="1">
        <v>39873</v>
      </c>
      <c r="H2615" t="s">
        <v>28</v>
      </c>
      <c r="I2615">
        <v>2009</v>
      </c>
      <c r="J2615" t="s">
        <v>17</v>
      </c>
      <c r="K2615" t="s">
        <v>60</v>
      </c>
      <c r="L2615" t="s">
        <v>24</v>
      </c>
      <c r="M2615">
        <v>1977</v>
      </c>
      <c r="N2615" s="4">
        <v>13864.66122</v>
      </c>
      <c r="O2615" s="1">
        <v>41000</v>
      </c>
    </row>
    <row r="2616" spans="1:15" x14ac:dyDescent="0.25">
      <c r="A2616">
        <v>386587</v>
      </c>
      <c r="B2616">
        <v>10000</v>
      </c>
      <c r="C2616" t="s">
        <v>25</v>
      </c>
      <c r="D2616" t="s">
        <v>62</v>
      </c>
      <c r="E2616" t="s">
        <v>132</v>
      </c>
      <c r="F2616" t="s">
        <v>15</v>
      </c>
      <c r="G2616" s="1">
        <v>39904</v>
      </c>
      <c r="H2616" t="s">
        <v>34</v>
      </c>
      <c r="I2616">
        <v>2009</v>
      </c>
      <c r="J2616" t="s">
        <v>43</v>
      </c>
      <c r="K2616" t="s">
        <v>47</v>
      </c>
      <c r="L2616" t="s">
        <v>66</v>
      </c>
      <c r="M2616">
        <v>26788</v>
      </c>
      <c r="N2616" s="4">
        <v>1098.32</v>
      </c>
      <c r="O2616" s="1">
        <v>39965</v>
      </c>
    </row>
    <row r="2617" spans="1:15" x14ac:dyDescent="0.25">
      <c r="A2617">
        <v>386605</v>
      </c>
      <c r="B2617">
        <v>25000</v>
      </c>
      <c r="C2617" t="s">
        <v>25</v>
      </c>
      <c r="D2617" t="s">
        <v>62</v>
      </c>
      <c r="E2617" t="s">
        <v>36</v>
      </c>
      <c r="F2617" t="s">
        <v>15</v>
      </c>
      <c r="G2617" s="1">
        <v>39873</v>
      </c>
      <c r="H2617" t="s">
        <v>28</v>
      </c>
      <c r="I2617">
        <v>2009</v>
      </c>
      <c r="J2617" t="s">
        <v>17</v>
      </c>
      <c r="K2617" t="s">
        <v>85</v>
      </c>
      <c r="L2617" t="s">
        <v>19</v>
      </c>
      <c r="M2617">
        <v>93559</v>
      </c>
      <c r="N2617" s="4">
        <v>30119.511060000001</v>
      </c>
      <c r="O2617" s="1">
        <v>41000</v>
      </c>
    </row>
    <row r="2618" spans="1:15" x14ac:dyDescent="0.25">
      <c r="A2618">
        <v>386639</v>
      </c>
      <c r="B2618">
        <v>5550</v>
      </c>
      <c r="C2618" t="s">
        <v>41</v>
      </c>
      <c r="D2618" t="s">
        <v>102</v>
      </c>
      <c r="E2618" t="s">
        <v>36</v>
      </c>
      <c r="F2618" t="s">
        <v>21</v>
      </c>
      <c r="G2618" s="1">
        <v>39873</v>
      </c>
      <c r="H2618" t="s">
        <v>28</v>
      </c>
      <c r="I2618">
        <v>2009</v>
      </c>
      <c r="J2618" t="s">
        <v>17</v>
      </c>
      <c r="K2618" t="s">
        <v>63</v>
      </c>
      <c r="L2618" t="s">
        <v>71</v>
      </c>
      <c r="M2618">
        <v>260</v>
      </c>
      <c r="N2618" s="4">
        <v>6242.3679789999997</v>
      </c>
      <c r="O2618" s="1">
        <v>40238</v>
      </c>
    </row>
    <row r="2619" spans="1:15" x14ac:dyDescent="0.25">
      <c r="A2619">
        <v>386672</v>
      </c>
      <c r="B2619">
        <v>20000</v>
      </c>
      <c r="C2619" t="s">
        <v>25</v>
      </c>
      <c r="D2619" t="s">
        <v>62</v>
      </c>
      <c r="E2619" t="s">
        <v>36</v>
      </c>
      <c r="F2619" t="s">
        <v>21</v>
      </c>
      <c r="G2619" s="1">
        <v>39873</v>
      </c>
      <c r="H2619" t="s">
        <v>28</v>
      </c>
      <c r="I2619">
        <v>2009</v>
      </c>
      <c r="J2619" t="s">
        <v>17</v>
      </c>
      <c r="K2619" t="s">
        <v>60</v>
      </c>
      <c r="L2619" t="s">
        <v>66</v>
      </c>
      <c r="M2619">
        <v>3719</v>
      </c>
      <c r="N2619" s="4">
        <v>23491.726309999998</v>
      </c>
      <c r="O2619" s="1">
        <v>40634</v>
      </c>
    </row>
    <row r="2620" spans="1:15" x14ac:dyDescent="0.25">
      <c r="A2620">
        <v>386691</v>
      </c>
      <c r="B2620">
        <v>12000</v>
      </c>
      <c r="C2620" t="s">
        <v>25</v>
      </c>
      <c r="D2620" t="s">
        <v>30</v>
      </c>
      <c r="E2620" t="s">
        <v>14</v>
      </c>
      <c r="F2620" t="s">
        <v>21</v>
      </c>
      <c r="G2620" s="1">
        <v>39873</v>
      </c>
      <c r="H2620" t="s">
        <v>28</v>
      </c>
      <c r="I2620">
        <v>2009</v>
      </c>
      <c r="J2620" t="s">
        <v>17</v>
      </c>
      <c r="K2620" t="s">
        <v>23</v>
      </c>
      <c r="L2620" t="s">
        <v>126</v>
      </c>
      <c r="M2620">
        <v>7879</v>
      </c>
      <c r="N2620" s="4">
        <v>14187.021479999999</v>
      </c>
      <c r="O2620" s="1">
        <v>40634</v>
      </c>
    </row>
    <row r="2621" spans="1:15" x14ac:dyDescent="0.25">
      <c r="A2621">
        <v>386710</v>
      </c>
      <c r="B2621">
        <v>13000</v>
      </c>
      <c r="C2621" t="s">
        <v>25</v>
      </c>
      <c r="D2621" t="s">
        <v>62</v>
      </c>
      <c r="E2621" t="s">
        <v>14</v>
      </c>
      <c r="F2621" t="s">
        <v>21</v>
      </c>
      <c r="G2621" s="1">
        <v>39873</v>
      </c>
      <c r="H2621" t="s">
        <v>28</v>
      </c>
      <c r="I2621">
        <v>2009</v>
      </c>
      <c r="J2621" t="s">
        <v>17</v>
      </c>
      <c r="K2621" t="s">
        <v>18</v>
      </c>
      <c r="L2621" t="s">
        <v>72</v>
      </c>
      <c r="M2621">
        <v>13407</v>
      </c>
      <c r="N2621" s="4">
        <v>15662.15158</v>
      </c>
      <c r="O2621" s="1">
        <v>41000</v>
      </c>
    </row>
    <row r="2622" spans="1:15" x14ac:dyDescent="0.25">
      <c r="A2622">
        <v>386719</v>
      </c>
      <c r="B2622">
        <v>7500</v>
      </c>
      <c r="C2622" t="s">
        <v>25</v>
      </c>
      <c r="D2622" t="s">
        <v>35</v>
      </c>
      <c r="E2622" t="s">
        <v>14</v>
      </c>
      <c r="F2622" t="s">
        <v>135</v>
      </c>
      <c r="G2622" s="1">
        <v>39873</v>
      </c>
      <c r="H2622" t="s">
        <v>28</v>
      </c>
      <c r="I2622">
        <v>2009</v>
      </c>
      <c r="J2622" t="s">
        <v>17</v>
      </c>
      <c r="K2622" t="s">
        <v>60</v>
      </c>
      <c r="L2622" t="s">
        <v>24</v>
      </c>
      <c r="M2622">
        <v>1805</v>
      </c>
      <c r="N2622" s="4">
        <v>7669.8534339999997</v>
      </c>
      <c r="O2622" s="1">
        <v>39965</v>
      </c>
    </row>
    <row r="2623" spans="1:15" x14ac:dyDescent="0.25">
      <c r="A2623">
        <v>386737</v>
      </c>
      <c r="B2623">
        <v>6000</v>
      </c>
      <c r="C2623" t="s">
        <v>38</v>
      </c>
      <c r="D2623" t="s">
        <v>39</v>
      </c>
      <c r="E2623" t="s">
        <v>14</v>
      </c>
      <c r="F2623" t="s">
        <v>15</v>
      </c>
      <c r="G2623" s="1">
        <v>39873</v>
      </c>
      <c r="H2623" t="s">
        <v>28</v>
      </c>
      <c r="I2623">
        <v>2009</v>
      </c>
      <c r="J2623" t="s">
        <v>17</v>
      </c>
      <c r="K2623" t="s">
        <v>18</v>
      </c>
      <c r="L2623" t="s">
        <v>66</v>
      </c>
      <c r="M2623">
        <v>11741</v>
      </c>
      <c r="N2623" s="4">
        <v>6932.330164</v>
      </c>
      <c r="O2623" s="1">
        <v>41000</v>
      </c>
    </row>
    <row r="2624" spans="1:15" x14ac:dyDescent="0.25">
      <c r="A2624">
        <v>386752</v>
      </c>
      <c r="B2624">
        <v>10000</v>
      </c>
      <c r="C2624" t="s">
        <v>68</v>
      </c>
      <c r="D2624" t="s">
        <v>90</v>
      </c>
      <c r="E2624" t="s">
        <v>36</v>
      </c>
      <c r="F2624" t="s">
        <v>15</v>
      </c>
      <c r="G2624" s="1">
        <v>39873</v>
      </c>
      <c r="H2624" t="s">
        <v>28</v>
      </c>
      <c r="I2624">
        <v>2009</v>
      </c>
      <c r="J2624" t="s">
        <v>43</v>
      </c>
      <c r="K2624" t="s">
        <v>49</v>
      </c>
      <c r="L2624" t="s">
        <v>71</v>
      </c>
      <c r="M2624">
        <v>1815</v>
      </c>
      <c r="N2624" s="4">
        <v>2828.13</v>
      </c>
      <c r="O2624" s="1">
        <v>40118</v>
      </c>
    </row>
    <row r="2625" spans="1:15" x14ac:dyDescent="0.25">
      <c r="A2625">
        <v>386779</v>
      </c>
      <c r="B2625">
        <v>22000</v>
      </c>
      <c r="C2625" t="s">
        <v>68</v>
      </c>
      <c r="D2625" t="s">
        <v>69</v>
      </c>
      <c r="E2625" t="s">
        <v>36</v>
      </c>
      <c r="F2625" t="s">
        <v>15</v>
      </c>
      <c r="G2625" s="1">
        <v>39873</v>
      </c>
      <c r="H2625" t="s">
        <v>28</v>
      </c>
      <c r="I2625">
        <v>2009</v>
      </c>
      <c r="J2625" t="s">
        <v>17</v>
      </c>
      <c r="K2625" t="s">
        <v>23</v>
      </c>
      <c r="L2625" t="s">
        <v>29</v>
      </c>
      <c r="M2625">
        <v>27302</v>
      </c>
      <c r="N2625" s="4">
        <v>26370.76282</v>
      </c>
      <c r="O2625" s="1">
        <v>40483</v>
      </c>
    </row>
    <row r="2626" spans="1:15" x14ac:dyDescent="0.25">
      <c r="A2626">
        <v>386793</v>
      </c>
      <c r="B2626">
        <v>12000</v>
      </c>
      <c r="C2626" t="s">
        <v>41</v>
      </c>
      <c r="D2626" t="s">
        <v>42</v>
      </c>
      <c r="E2626" t="s">
        <v>36</v>
      </c>
      <c r="F2626" t="s">
        <v>21</v>
      </c>
      <c r="G2626" s="1">
        <v>39873</v>
      </c>
      <c r="H2626" t="s">
        <v>28</v>
      </c>
      <c r="I2626">
        <v>2009</v>
      </c>
      <c r="J2626" t="s">
        <v>43</v>
      </c>
      <c r="K2626" t="s">
        <v>18</v>
      </c>
      <c r="L2626" t="s">
        <v>61</v>
      </c>
      <c r="M2626">
        <v>8748</v>
      </c>
      <c r="N2626" s="4">
        <v>3297.12</v>
      </c>
      <c r="O2626" s="1">
        <v>40148</v>
      </c>
    </row>
    <row r="2627" spans="1:15" x14ac:dyDescent="0.25">
      <c r="A2627">
        <v>386851</v>
      </c>
      <c r="B2627">
        <v>6000</v>
      </c>
      <c r="C2627" t="s">
        <v>38</v>
      </c>
      <c r="D2627" t="s">
        <v>59</v>
      </c>
      <c r="E2627" t="s">
        <v>14</v>
      </c>
      <c r="F2627" t="s">
        <v>21</v>
      </c>
      <c r="G2627" s="1">
        <v>39873</v>
      </c>
      <c r="H2627" t="s">
        <v>28</v>
      </c>
      <c r="I2627">
        <v>2009</v>
      </c>
      <c r="J2627" t="s">
        <v>17</v>
      </c>
      <c r="K2627" t="s">
        <v>47</v>
      </c>
      <c r="L2627" t="s">
        <v>19</v>
      </c>
      <c r="M2627">
        <v>1112</v>
      </c>
      <c r="N2627" s="4">
        <v>6768.5904549999996</v>
      </c>
      <c r="O2627" s="1">
        <v>41000</v>
      </c>
    </row>
    <row r="2628" spans="1:15" x14ac:dyDescent="0.25">
      <c r="A2628">
        <v>386913</v>
      </c>
      <c r="B2628">
        <v>11850</v>
      </c>
      <c r="C2628" t="s">
        <v>41</v>
      </c>
      <c r="D2628" t="s">
        <v>91</v>
      </c>
      <c r="E2628" t="s">
        <v>14</v>
      </c>
      <c r="F2628" t="s">
        <v>135</v>
      </c>
      <c r="G2628" s="1">
        <v>39873</v>
      </c>
      <c r="H2628" t="s">
        <v>28</v>
      </c>
      <c r="I2628">
        <v>2009</v>
      </c>
      <c r="J2628" t="s">
        <v>17</v>
      </c>
      <c r="K2628" t="s">
        <v>18</v>
      </c>
      <c r="L2628" t="s">
        <v>46</v>
      </c>
      <c r="M2628">
        <v>15677</v>
      </c>
      <c r="N2628" s="4">
        <v>13501.407999999999</v>
      </c>
      <c r="O2628" s="1">
        <v>40360</v>
      </c>
    </row>
    <row r="2629" spans="1:15" x14ac:dyDescent="0.25">
      <c r="A2629">
        <v>386917</v>
      </c>
      <c r="B2629">
        <v>12000</v>
      </c>
      <c r="C2629" t="s">
        <v>25</v>
      </c>
      <c r="D2629" t="s">
        <v>62</v>
      </c>
      <c r="E2629" t="s">
        <v>14</v>
      </c>
      <c r="F2629" t="s">
        <v>21</v>
      </c>
      <c r="G2629" s="1">
        <v>39873</v>
      </c>
      <c r="H2629" t="s">
        <v>28</v>
      </c>
      <c r="I2629">
        <v>2009</v>
      </c>
      <c r="J2629" t="s">
        <v>43</v>
      </c>
      <c r="K2629" t="s">
        <v>18</v>
      </c>
      <c r="L2629" t="s">
        <v>19</v>
      </c>
      <c r="M2629">
        <v>7464</v>
      </c>
      <c r="N2629" s="4">
        <v>7710.35</v>
      </c>
      <c r="O2629" s="1">
        <v>40513</v>
      </c>
    </row>
    <row r="2630" spans="1:15" x14ac:dyDescent="0.25">
      <c r="A2630">
        <v>386939</v>
      </c>
      <c r="B2630">
        <v>5000</v>
      </c>
      <c r="C2630" t="s">
        <v>12</v>
      </c>
      <c r="D2630" t="s">
        <v>13</v>
      </c>
      <c r="E2630" t="s">
        <v>14</v>
      </c>
      <c r="F2630" t="s">
        <v>21</v>
      </c>
      <c r="G2630" s="1">
        <v>39904</v>
      </c>
      <c r="H2630" t="s">
        <v>34</v>
      </c>
      <c r="I2630">
        <v>2009</v>
      </c>
      <c r="J2630" t="s">
        <v>17</v>
      </c>
      <c r="K2630" t="s">
        <v>63</v>
      </c>
      <c r="L2630" t="s">
        <v>86</v>
      </c>
      <c r="M2630">
        <v>15155</v>
      </c>
      <c r="N2630" s="4">
        <v>5969.5099950000003</v>
      </c>
      <c r="O2630" s="1">
        <v>41000</v>
      </c>
    </row>
    <row r="2631" spans="1:15" x14ac:dyDescent="0.25">
      <c r="A2631">
        <v>386940</v>
      </c>
      <c r="B2631">
        <v>4200</v>
      </c>
      <c r="C2631" t="s">
        <v>68</v>
      </c>
      <c r="D2631" t="s">
        <v>78</v>
      </c>
      <c r="E2631" t="s">
        <v>14</v>
      </c>
      <c r="F2631" t="s">
        <v>21</v>
      </c>
      <c r="G2631" s="1">
        <v>39904</v>
      </c>
      <c r="H2631" t="s">
        <v>34</v>
      </c>
      <c r="I2631">
        <v>2009</v>
      </c>
      <c r="J2631" t="s">
        <v>17</v>
      </c>
      <c r="K2631" t="s">
        <v>81</v>
      </c>
      <c r="L2631" t="s">
        <v>83</v>
      </c>
      <c r="M2631">
        <v>6154</v>
      </c>
      <c r="N2631" s="4">
        <v>5315.6791949999997</v>
      </c>
      <c r="O2631" s="1">
        <v>41000</v>
      </c>
    </row>
    <row r="2632" spans="1:15" x14ac:dyDescent="0.25">
      <c r="A2632">
        <v>386975</v>
      </c>
      <c r="B2632">
        <v>2500</v>
      </c>
      <c r="C2632" t="s">
        <v>41</v>
      </c>
      <c r="D2632" t="s">
        <v>54</v>
      </c>
      <c r="E2632" t="s">
        <v>27</v>
      </c>
      <c r="F2632" t="s">
        <v>21</v>
      </c>
      <c r="G2632" s="1">
        <v>39873</v>
      </c>
      <c r="H2632" t="s">
        <v>28</v>
      </c>
      <c r="I2632">
        <v>2009</v>
      </c>
      <c r="J2632" t="s">
        <v>17</v>
      </c>
      <c r="K2632" t="s">
        <v>18</v>
      </c>
      <c r="L2632" t="s">
        <v>108</v>
      </c>
      <c r="M2632">
        <v>5002</v>
      </c>
      <c r="N2632" s="4">
        <v>3102.018274</v>
      </c>
      <c r="O2632" s="1">
        <v>40909</v>
      </c>
    </row>
    <row r="2633" spans="1:15" x14ac:dyDescent="0.25">
      <c r="A2633">
        <v>387021</v>
      </c>
      <c r="B2633">
        <v>15000</v>
      </c>
      <c r="C2633" t="s">
        <v>25</v>
      </c>
      <c r="D2633" t="s">
        <v>26</v>
      </c>
      <c r="E2633" t="s">
        <v>14</v>
      </c>
      <c r="F2633" t="s">
        <v>135</v>
      </c>
      <c r="G2633" s="1">
        <v>39873</v>
      </c>
      <c r="H2633" t="s">
        <v>28</v>
      </c>
      <c r="I2633">
        <v>2009</v>
      </c>
      <c r="J2633" t="s">
        <v>17</v>
      </c>
      <c r="K2633" t="s">
        <v>18</v>
      </c>
      <c r="L2633" t="s">
        <v>83</v>
      </c>
      <c r="M2633">
        <v>20105</v>
      </c>
      <c r="N2633" s="4">
        <v>18168.072230000002</v>
      </c>
      <c r="O2633" s="1">
        <v>40969</v>
      </c>
    </row>
    <row r="2634" spans="1:15" x14ac:dyDescent="0.25">
      <c r="A2634">
        <v>387069</v>
      </c>
      <c r="B2634">
        <v>5775</v>
      </c>
      <c r="C2634" t="s">
        <v>38</v>
      </c>
      <c r="D2634" t="s">
        <v>39</v>
      </c>
      <c r="E2634" t="s">
        <v>14</v>
      </c>
      <c r="F2634" t="s">
        <v>135</v>
      </c>
      <c r="G2634" s="1">
        <v>39873</v>
      </c>
      <c r="H2634" t="s">
        <v>28</v>
      </c>
      <c r="I2634">
        <v>2009</v>
      </c>
      <c r="J2634" t="s">
        <v>43</v>
      </c>
      <c r="K2634" t="s">
        <v>110</v>
      </c>
      <c r="L2634" t="s">
        <v>66</v>
      </c>
      <c r="M2634">
        <v>9619</v>
      </c>
      <c r="N2634" s="4">
        <v>1481.04</v>
      </c>
      <c r="O2634" s="1">
        <v>40148</v>
      </c>
    </row>
    <row r="2635" spans="1:15" x14ac:dyDescent="0.25">
      <c r="A2635">
        <v>387083</v>
      </c>
      <c r="B2635">
        <v>6500</v>
      </c>
      <c r="C2635" t="s">
        <v>25</v>
      </c>
      <c r="D2635" t="s">
        <v>35</v>
      </c>
      <c r="E2635" t="s">
        <v>36</v>
      </c>
      <c r="F2635" t="s">
        <v>135</v>
      </c>
      <c r="G2635" s="1">
        <v>39873</v>
      </c>
      <c r="H2635" t="s">
        <v>28</v>
      </c>
      <c r="I2635">
        <v>2009</v>
      </c>
      <c r="J2635" t="s">
        <v>17</v>
      </c>
      <c r="K2635" t="s">
        <v>70</v>
      </c>
      <c r="L2635" t="s">
        <v>29</v>
      </c>
      <c r="M2635">
        <v>12518</v>
      </c>
      <c r="N2635" s="4">
        <v>7973.5793819999999</v>
      </c>
      <c r="O2635" s="1">
        <v>41000</v>
      </c>
    </row>
    <row r="2636" spans="1:15" x14ac:dyDescent="0.25">
      <c r="A2636">
        <v>387100</v>
      </c>
      <c r="B2636">
        <v>8000</v>
      </c>
      <c r="C2636" t="s">
        <v>41</v>
      </c>
      <c r="D2636" t="s">
        <v>54</v>
      </c>
      <c r="E2636" t="s">
        <v>27</v>
      </c>
      <c r="F2636" t="s">
        <v>21</v>
      </c>
      <c r="G2636" s="1">
        <v>39904</v>
      </c>
      <c r="H2636" t="s">
        <v>34</v>
      </c>
      <c r="I2636">
        <v>2009</v>
      </c>
      <c r="J2636" t="s">
        <v>17</v>
      </c>
      <c r="K2636" t="s">
        <v>18</v>
      </c>
      <c r="L2636" t="s">
        <v>126</v>
      </c>
      <c r="M2636">
        <v>8441</v>
      </c>
      <c r="N2636" s="4">
        <v>9946.5195559999993</v>
      </c>
      <c r="O2636" s="1">
        <v>41000</v>
      </c>
    </row>
    <row r="2637" spans="1:15" x14ac:dyDescent="0.25">
      <c r="A2637">
        <v>387107</v>
      </c>
      <c r="B2637">
        <v>8500</v>
      </c>
      <c r="C2637" t="s">
        <v>41</v>
      </c>
      <c r="D2637" t="s">
        <v>42</v>
      </c>
      <c r="E2637" t="s">
        <v>36</v>
      </c>
      <c r="F2637" t="s">
        <v>15</v>
      </c>
      <c r="G2637" s="1">
        <v>39873</v>
      </c>
      <c r="H2637" t="s">
        <v>28</v>
      </c>
      <c r="I2637">
        <v>2009</v>
      </c>
      <c r="J2637" t="s">
        <v>17</v>
      </c>
      <c r="K2637" t="s">
        <v>49</v>
      </c>
      <c r="L2637" t="s">
        <v>83</v>
      </c>
      <c r="M2637">
        <v>7429</v>
      </c>
      <c r="N2637" s="4">
        <v>10520.992759999999</v>
      </c>
      <c r="O2637" s="1">
        <v>41000</v>
      </c>
    </row>
    <row r="2638" spans="1:15" x14ac:dyDescent="0.25">
      <c r="A2638">
        <v>387194</v>
      </c>
      <c r="B2638">
        <v>2600</v>
      </c>
      <c r="C2638" t="s">
        <v>25</v>
      </c>
      <c r="D2638" t="s">
        <v>62</v>
      </c>
      <c r="E2638" t="s">
        <v>14</v>
      </c>
      <c r="F2638" t="s">
        <v>21</v>
      </c>
      <c r="G2638" s="1">
        <v>39873</v>
      </c>
      <c r="H2638" t="s">
        <v>28</v>
      </c>
      <c r="I2638">
        <v>2009</v>
      </c>
      <c r="J2638" t="s">
        <v>17</v>
      </c>
      <c r="K2638" t="s">
        <v>18</v>
      </c>
      <c r="L2638" t="s">
        <v>126</v>
      </c>
      <c r="M2638">
        <v>7155</v>
      </c>
      <c r="N2638" s="4">
        <v>3002.1825979999999</v>
      </c>
      <c r="O2638" s="1">
        <v>40483</v>
      </c>
    </row>
    <row r="2639" spans="1:15" x14ac:dyDescent="0.25">
      <c r="A2639">
        <v>387195</v>
      </c>
      <c r="B2639">
        <v>4900</v>
      </c>
      <c r="C2639" t="s">
        <v>41</v>
      </c>
      <c r="D2639" t="s">
        <v>91</v>
      </c>
      <c r="E2639" t="s">
        <v>36</v>
      </c>
      <c r="F2639" t="s">
        <v>21</v>
      </c>
      <c r="G2639" s="1">
        <v>39873</v>
      </c>
      <c r="H2639" t="s">
        <v>28</v>
      </c>
      <c r="I2639">
        <v>2009</v>
      </c>
      <c r="J2639" t="s">
        <v>17</v>
      </c>
      <c r="K2639" t="s">
        <v>18</v>
      </c>
      <c r="L2639" t="s">
        <v>72</v>
      </c>
      <c r="M2639">
        <v>4341</v>
      </c>
      <c r="N2639" s="4">
        <v>6037.8914649999997</v>
      </c>
      <c r="O2639" s="1">
        <v>41000</v>
      </c>
    </row>
    <row r="2640" spans="1:15" x14ac:dyDescent="0.25">
      <c r="A2640">
        <v>387196</v>
      </c>
      <c r="B2640">
        <v>7000</v>
      </c>
      <c r="C2640" t="s">
        <v>38</v>
      </c>
      <c r="D2640" t="s">
        <v>39</v>
      </c>
      <c r="E2640" t="s">
        <v>14</v>
      </c>
      <c r="F2640" t="s">
        <v>15</v>
      </c>
      <c r="G2640" s="1">
        <v>39873</v>
      </c>
      <c r="H2640" t="s">
        <v>28</v>
      </c>
      <c r="I2640">
        <v>2009</v>
      </c>
      <c r="J2640" t="s">
        <v>17</v>
      </c>
      <c r="K2640" t="s">
        <v>23</v>
      </c>
      <c r="L2640" t="s">
        <v>86</v>
      </c>
      <c r="M2640">
        <v>8035</v>
      </c>
      <c r="N2640" s="4">
        <v>7284.274238</v>
      </c>
      <c r="O2640" s="1">
        <v>40118</v>
      </c>
    </row>
    <row r="2641" spans="1:15" x14ac:dyDescent="0.25">
      <c r="A2641">
        <v>387209</v>
      </c>
      <c r="B2641">
        <v>10750</v>
      </c>
      <c r="C2641" t="s">
        <v>41</v>
      </c>
      <c r="D2641" t="s">
        <v>102</v>
      </c>
      <c r="E2641" t="s">
        <v>14</v>
      </c>
      <c r="F2641" t="s">
        <v>135</v>
      </c>
      <c r="G2641" s="1">
        <v>39873</v>
      </c>
      <c r="H2641" t="s">
        <v>28</v>
      </c>
      <c r="I2641">
        <v>2009</v>
      </c>
      <c r="J2641" t="s">
        <v>17</v>
      </c>
      <c r="K2641" t="s">
        <v>18</v>
      </c>
      <c r="L2641" t="s">
        <v>19</v>
      </c>
      <c r="M2641">
        <v>21765</v>
      </c>
      <c r="N2641" s="4">
        <v>13208.56912</v>
      </c>
      <c r="O2641" s="1">
        <v>40664</v>
      </c>
    </row>
    <row r="2642" spans="1:15" x14ac:dyDescent="0.25">
      <c r="A2642">
        <v>387285</v>
      </c>
      <c r="B2642">
        <v>5000</v>
      </c>
      <c r="C2642" t="s">
        <v>25</v>
      </c>
      <c r="D2642" t="s">
        <v>30</v>
      </c>
      <c r="E2642" t="s">
        <v>14</v>
      </c>
      <c r="F2642" t="s">
        <v>135</v>
      </c>
      <c r="G2642" s="1">
        <v>39873</v>
      </c>
      <c r="H2642" t="s">
        <v>28</v>
      </c>
      <c r="I2642">
        <v>2009</v>
      </c>
      <c r="J2642" t="s">
        <v>17</v>
      </c>
      <c r="K2642" t="s">
        <v>18</v>
      </c>
      <c r="L2642" t="s">
        <v>46</v>
      </c>
      <c r="M2642">
        <v>5176</v>
      </c>
      <c r="N2642" s="4">
        <v>5812.7781599999998</v>
      </c>
      <c r="O2642" s="1">
        <v>40575</v>
      </c>
    </row>
    <row r="2643" spans="1:15" x14ac:dyDescent="0.25">
      <c r="A2643">
        <v>387324</v>
      </c>
      <c r="B2643">
        <v>8500</v>
      </c>
      <c r="C2643" t="s">
        <v>41</v>
      </c>
      <c r="D2643" t="s">
        <v>91</v>
      </c>
      <c r="E2643" t="s">
        <v>36</v>
      </c>
      <c r="F2643" t="s">
        <v>21</v>
      </c>
      <c r="G2643" s="1">
        <v>39873</v>
      </c>
      <c r="H2643" t="s">
        <v>28</v>
      </c>
      <c r="I2643">
        <v>2009</v>
      </c>
      <c r="J2643" t="s">
        <v>43</v>
      </c>
      <c r="K2643" t="s">
        <v>49</v>
      </c>
      <c r="L2643" t="s">
        <v>29</v>
      </c>
      <c r="M2643">
        <v>3441</v>
      </c>
      <c r="N2643" s="4">
        <v>9578.7000000000007</v>
      </c>
      <c r="O2643" s="1">
        <v>40878</v>
      </c>
    </row>
    <row r="2644" spans="1:15" x14ac:dyDescent="0.25">
      <c r="A2644">
        <v>387344</v>
      </c>
      <c r="B2644">
        <v>5000</v>
      </c>
      <c r="C2644" t="s">
        <v>41</v>
      </c>
      <c r="D2644" t="s">
        <v>91</v>
      </c>
      <c r="E2644" t="s">
        <v>27</v>
      </c>
      <c r="F2644" t="s">
        <v>21</v>
      </c>
      <c r="G2644" s="1">
        <v>39873</v>
      </c>
      <c r="H2644" t="s">
        <v>28</v>
      </c>
      <c r="I2644">
        <v>2009</v>
      </c>
      <c r="J2644" t="s">
        <v>17</v>
      </c>
      <c r="K2644" t="s">
        <v>18</v>
      </c>
      <c r="L2644" t="s">
        <v>29</v>
      </c>
      <c r="M2644">
        <v>4852</v>
      </c>
      <c r="N2644" s="4">
        <v>6055.5261209999999</v>
      </c>
      <c r="O2644" s="1">
        <v>40695</v>
      </c>
    </row>
    <row r="2645" spans="1:15" x14ac:dyDescent="0.25">
      <c r="A2645">
        <v>387377</v>
      </c>
      <c r="B2645">
        <v>20000</v>
      </c>
      <c r="C2645" t="s">
        <v>87</v>
      </c>
      <c r="D2645" t="s">
        <v>96</v>
      </c>
      <c r="E2645" t="s">
        <v>14</v>
      </c>
      <c r="F2645" t="s">
        <v>135</v>
      </c>
      <c r="G2645" s="1">
        <v>39904</v>
      </c>
      <c r="H2645" t="s">
        <v>34</v>
      </c>
      <c r="I2645">
        <v>2009</v>
      </c>
      <c r="J2645" t="s">
        <v>17</v>
      </c>
      <c r="K2645" t="s">
        <v>70</v>
      </c>
      <c r="L2645" t="s">
        <v>19</v>
      </c>
      <c r="M2645">
        <v>18606</v>
      </c>
      <c r="N2645" s="4">
        <v>23083.397779999999</v>
      </c>
      <c r="O2645" s="1">
        <v>40269</v>
      </c>
    </row>
    <row r="2646" spans="1:15" x14ac:dyDescent="0.25">
      <c r="A2646">
        <v>387383</v>
      </c>
      <c r="B2646">
        <v>6000</v>
      </c>
      <c r="C2646" t="s">
        <v>12</v>
      </c>
      <c r="D2646" t="s">
        <v>13</v>
      </c>
      <c r="E2646" t="s">
        <v>14</v>
      </c>
      <c r="F2646" t="s">
        <v>135</v>
      </c>
      <c r="G2646" s="1">
        <v>39873</v>
      </c>
      <c r="H2646" t="s">
        <v>28</v>
      </c>
      <c r="I2646">
        <v>2009</v>
      </c>
      <c r="J2646" t="s">
        <v>17</v>
      </c>
      <c r="K2646" t="s">
        <v>18</v>
      </c>
      <c r="L2646" t="s">
        <v>24</v>
      </c>
      <c r="M2646">
        <v>17511</v>
      </c>
      <c r="N2646" s="4">
        <v>7161.4154959999996</v>
      </c>
      <c r="O2646" s="1">
        <v>40969</v>
      </c>
    </row>
    <row r="2647" spans="1:15" x14ac:dyDescent="0.25">
      <c r="A2647">
        <v>387426</v>
      </c>
      <c r="B2647">
        <v>15000</v>
      </c>
      <c r="C2647" t="s">
        <v>68</v>
      </c>
      <c r="D2647" t="s">
        <v>69</v>
      </c>
      <c r="E2647" t="s">
        <v>132</v>
      </c>
      <c r="F2647" t="s">
        <v>15</v>
      </c>
      <c r="G2647" s="1">
        <v>39873</v>
      </c>
      <c r="H2647" t="s">
        <v>28</v>
      </c>
      <c r="I2647">
        <v>2009</v>
      </c>
      <c r="J2647" t="s">
        <v>17</v>
      </c>
      <c r="K2647" t="s">
        <v>18</v>
      </c>
      <c r="L2647" t="s">
        <v>46</v>
      </c>
      <c r="M2647">
        <v>14608</v>
      </c>
      <c r="N2647" s="4">
        <v>19153.721170000001</v>
      </c>
      <c r="O2647" s="1">
        <v>41000</v>
      </c>
    </row>
    <row r="2648" spans="1:15" x14ac:dyDescent="0.25">
      <c r="A2648">
        <v>387439</v>
      </c>
      <c r="B2648">
        <v>5000</v>
      </c>
      <c r="C2648" t="s">
        <v>12</v>
      </c>
      <c r="D2648" t="s">
        <v>20</v>
      </c>
      <c r="E2648" t="s">
        <v>36</v>
      </c>
      <c r="F2648" t="s">
        <v>21</v>
      </c>
      <c r="G2648" s="1">
        <v>39873</v>
      </c>
      <c r="H2648" t="s">
        <v>28</v>
      </c>
      <c r="I2648">
        <v>2009</v>
      </c>
      <c r="J2648" t="s">
        <v>17</v>
      </c>
      <c r="K2648" t="s">
        <v>60</v>
      </c>
      <c r="L2648" t="s">
        <v>82</v>
      </c>
      <c r="M2648">
        <v>13344</v>
      </c>
      <c r="N2648" s="4">
        <v>5991.7081049999997</v>
      </c>
      <c r="O2648" s="1">
        <v>40969</v>
      </c>
    </row>
    <row r="2649" spans="1:15" x14ac:dyDescent="0.25">
      <c r="A2649">
        <v>387445</v>
      </c>
      <c r="B2649">
        <v>9000</v>
      </c>
      <c r="C2649" t="s">
        <v>12</v>
      </c>
      <c r="D2649" t="s">
        <v>13</v>
      </c>
      <c r="E2649" t="s">
        <v>14</v>
      </c>
      <c r="F2649" t="s">
        <v>21</v>
      </c>
      <c r="G2649" s="1">
        <v>39873</v>
      </c>
      <c r="H2649" t="s">
        <v>28</v>
      </c>
      <c r="I2649">
        <v>2009</v>
      </c>
      <c r="J2649" t="s">
        <v>17</v>
      </c>
      <c r="K2649" t="s">
        <v>23</v>
      </c>
      <c r="L2649" t="s">
        <v>19</v>
      </c>
      <c r="M2649">
        <v>5390</v>
      </c>
      <c r="N2649" s="4">
        <v>10745.0816</v>
      </c>
      <c r="O2649" s="1">
        <v>41000</v>
      </c>
    </row>
    <row r="2650" spans="1:15" x14ac:dyDescent="0.25">
      <c r="A2650">
        <v>387465</v>
      </c>
      <c r="B2650">
        <v>4200</v>
      </c>
      <c r="C2650" t="s">
        <v>41</v>
      </c>
      <c r="D2650" t="s">
        <v>91</v>
      </c>
      <c r="E2650" t="s">
        <v>36</v>
      </c>
      <c r="F2650" t="s">
        <v>21</v>
      </c>
      <c r="G2650" s="1">
        <v>39904</v>
      </c>
      <c r="H2650" t="s">
        <v>34</v>
      </c>
      <c r="I2650">
        <v>2009</v>
      </c>
      <c r="J2650" t="s">
        <v>17</v>
      </c>
      <c r="K2650" t="s">
        <v>49</v>
      </c>
      <c r="L2650" t="s">
        <v>71</v>
      </c>
      <c r="M2650">
        <v>2255</v>
      </c>
      <c r="N2650" s="4">
        <v>5175.3259669999998</v>
      </c>
      <c r="O2650" s="1">
        <v>41000</v>
      </c>
    </row>
    <row r="2651" spans="1:15" x14ac:dyDescent="0.25">
      <c r="A2651">
        <v>387512</v>
      </c>
      <c r="B2651">
        <v>6500</v>
      </c>
      <c r="C2651" t="s">
        <v>38</v>
      </c>
      <c r="D2651" t="s">
        <v>57</v>
      </c>
      <c r="E2651" t="s">
        <v>14</v>
      </c>
      <c r="F2651" t="s">
        <v>21</v>
      </c>
      <c r="G2651" s="1">
        <v>39873</v>
      </c>
      <c r="H2651" t="s">
        <v>28</v>
      </c>
      <c r="I2651">
        <v>2009</v>
      </c>
      <c r="J2651" t="s">
        <v>43</v>
      </c>
      <c r="K2651" t="s">
        <v>18</v>
      </c>
      <c r="L2651" t="s">
        <v>83</v>
      </c>
      <c r="M2651">
        <v>2530</v>
      </c>
      <c r="N2651" s="4">
        <v>4919.4399999999996</v>
      </c>
      <c r="O2651" s="1">
        <v>40603</v>
      </c>
    </row>
    <row r="2652" spans="1:15" x14ac:dyDescent="0.25">
      <c r="A2652">
        <v>387556</v>
      </c>
      <c r="B2652">
        <v>15000</v>
      </c>
      <c r="C2652" t="s">
        <v>25</v>
      </c>
      <c r="D2652" t="s">
        <v>26</v>
      </c>
      <c r="E2652" t="s">
        <v>36</v>
      </c>
      <c r="F2652" t="s">
        <v>21</v>
      </c>
      <c r="G2652" s="1">
        <v>39873</v>
      </c>
      <c r="H2652" t="s">
        <v>28</v>
      </c>
      <c r="I2652">
        <v>2009</v>
      </c>
      <c r="J2652" t="s">
        <v>17</v>
      </c>
      <c r="K2652" t="s">
        <v>18</v>
      </c>
      <c r="L2652" t="s">
        <v>80</v>
      </c>
      <c r="M2652">
        <v>2</v>
      </c>
      <c r="N2652" s="4">
        <v>17753.01484</v>
      </c>
      <c r="O2652" s="1">
        <v>40634</v>
      </c>
    </row>
    <row r="2653" spans="1:15" x14ac:dyDescent="0.25">
      <c r="A2653">
        <v>387566</v>
      </c>
      <c r="B2653">
        <v>12000</v>
      </c>
      <c r="C2653" t="s">
        <v>12</v>
      </c>
      <c r="D2653" t="s">
        <v>20</v>
      </c>
      <c r="E2653" t="s">
        <v>14</v>
      </c>
      <c r="F2653" t="s">
        <v>21</v>
      </c>
      <c r="G2653" s="1">
        <v>39873</v>
      </c>
      <c r="H2653" t="s">
        <v>28</v>
      </c>
      <c r="I2653">
        <v>2009</v>
      </c>
      <c r="J2653" t="s">
        <v>17</v>
      </c>
      <c r="K2653" t="s">
        <v>47</v>
      </c>
      <c r="L2653" t="s">
        <v>19</v>
      </c>
      <c r="M2653">
        <v>24029</v>
      </c>
      <c r="N2653" s="4">
        <v>12357.88695</v>
      </c>
      <c r="O2653" s="1">
        <v>39995</v>
      </c>
    </row>
    <row r="2654" spans="1:15" x14ac:dyDescent="0.25">
      <c r="A2654">
        <v>387587</v>
      </c>
      <c r="B2654">
        <v>2000</v>
      </c>
      <c r="C2654" t="s">
        <v>38</v>
      </c>
      <c r="D2654" t="s">
        <v>57</v>
      </c>
      <c r="E2654" t="s">
        <v>14</v>
      </c>
      <c r="F2654" t="s">
        <v>21</v>
      </c>
      <c r="G2654" s="1">
        <v>39904</v>
      </c>
      <c r="H2654" t="s">
        <v>34</v>
      </c>
      <c r="I2654">
        <v>2009</v>
      </c>
      <c r="J2654" t="s">
        <v>17</v>
      </c>
      <c r="K2654" t="s">
        <v>63</v>
      </c>
      <c r="L2654" t="s">
        <v>24</v>
      </c>
      <c r="M2654">
        <v>21</v>
      </c>
      <c r="N2654" s="4">
        <v>2145.7885070000002</v>
      </c>
      <c r="O2654" s="1">
        <v>40360</v>
      </c>
    </row>
    <row r="2655" spans="1:15" x14ac:dyDescent="0.25">
      <c r="A2655">
        <v>387602</v>
      </c>
      <c r="B2655">
        <v>20000</v>
      </c>
      <c r="C2655" t="s">
        <v>41</v>
      </c>
      <c r="D2655" t="s">
        <v>91</v>
      </c>
      <c r="E2655" t="s">
        <v>14</v>
      </c>
      <c r="F2655" t="s">
        <v>15</v>
      </c>
      <c r="G2655" s="1">
        <v>39873</v>
      </c>
      <c r="H2655" t="s">
        <v>28</v>
      </c>
      <c r="I2655">
        <v>2009</v>
      </c>
      <c r="J2655" t="s">
        <v>17</v>
      </c>
      <c r="K2655" t="s">
        <v>92</v>
      </c>
      <c r="L2655" t="s">
        <v>105</v>
      </c>
      <c r="M2655">
        <v>17811</v>
      </c>
      <c r="N2655" s="4">
        <v>24738.317589999999</v>
      </c>
      <c r="O2655" s="1">
        <v>41030</v>
      </c>
    </row>
    <row r="2656" spans="1:15" x14ac:dyDescent="0.25">
      <c r="A2656">
        <v>387634</v>
      </c>
      <c r="B2656">
        <v>15000</v>
      </c>
      <c r="C2656" t="s">
        <v>12</v>
      </c>
      <c r="D2656" t="s">
        <v>20</v>
      </c>
      <c r="E2656" t="s">
        <v>36</v>
      </c>
      <c r="F2656" t="s">
        <v>135</v>
      </c>
      <c r="G2656" s="1">
        <v>39873</v>
      </c>
      <c r="H2656" t="s">
        <v>28</v>
      </c>
      <c r="I2656">
        <v>2009</v>
      </c>
      <c r="J2656" t="s">
        <v>17</v>
      </c>
      <c r="K2656" t="s">
        <v>92</v>
      </c>
      <c r="L2656" t="s">
        <v>83</v>
      </c>
      <c r="M2656">
        <v>0</v>
      </c>
      <c r="N2656" s="4">
        <v>17989.941999999999</v>
      </c>
      <c r="O2656" s="1">
        <v>41000</v>
      </c>
    </row>
    <row r="2657" spans="1:15" x14ac:dyDescent="0.25">
      <c r="A2657">
        <v>387649</v>
      </c>
      <c r="B2657">
        <v>7000</v>
      </c>
      <c r="C2657" t="s">
        <v>25</v>
      </c>
      <c r="D2657" t="s">
        <v>35</v>
      </c>
      <c r="E2657" t="s">
        <v>14</v>
      </c>
      <c r="F2657" t="s">
        <v>21</v>
      </c>
      <c r="G2657" s="1">
        <v>40148</v>
      </c>
      <c r="H2657" t="s">
        <v>52</v>
      </c>
      <c r="I2657">
        <v>2009</v>
      </c>
      <c r="J2657" t="s">
        <v>43</v>
      </c>
      <c r="K2657" t="s">
        <v>18</v>
      </c>
      <c r="L2657" t="s">
        <v>67</v>
      </c>
      <c r="M2657">
        <v>5999</v>
      </c>
      <c r="N2657" s="4">
        <v>7963.5</v>
      </c>
      <c r="O2657" s="1">
        <v>41183</v>
      </c>
    </row>
    <row r="2658" spans="1:15" x14ac:dyDescent="0.25">
      <c r="A2658">
        <v>387655</v>
      </c>
      <c r="B2658">
        <v>7750</v>
      </c>
      <c r="C2658" t="s">
        <v>38</v>
      </c>
      <c r="D2658" t="s">
        <v>39</v>
      </c>
      <c r="E2658" t="s">
        <v>14</v>
      </c>
      <c r="F2658" t="s">
        <v>21</v>
      </c>
      <c r="G2658" s="1">
        <v>39904</v>
      </c>
      <c r="H2658" t="s">
        <v>34</v>
      </c>
      <c r="I2658">
        <v>2009</v>
      </c>
      <c r="J2658" t="s">
        <v>17</v>
      </c>
      <c r="K2658" t="s">
        <v>70</v>
      </c>
      <c r="L2658" t="s">
        <v>108</v>
      </c>
      <c r="M2658">
        <v>6720</v>
      </c>
      <c r="N2658" s="4">
        <v>8080.8111429999999</v>
      </c>
      <c r="O2658" s="1">
        <v>40087</v>
      </c>
    </row>
    <row r="2659" spans="1:15" x14ac:dyDescent="0.25">
      <c r="A2659">
        <v>387659</v>
      </c>
      <c r="B2659">
        <v>8000</v>
      </c>
      <c r="C2659" t="s">
        <v>68</v>
      </c>
      <c r="D2659" t="s">
        <v>78</v>
      </c>
      <c r="E2659" t="s">
        <v>132</v>
      </c>
      <c r="F2659" t="s">
        <v>135</v>
      </c>
      <c r="G2659" s="1">
        <v>39873</v>
      </c>
      <c r="H2659" t="s">
        <v>28</v>
      </c>
      <c r="I2659">
        <v>2009</v>
      </c>
      <c r="J2659" t="s">
        <v>17</v>
      </c>
      <c r="K2659" t="s">
        <v>70</v>
      </c>
      <c r="L2659" t="s">
        <v>19</v>
      </c>
      <c r="M2659">
        <v>3292</v>
      </c>
      <c r="N2659" s="4">
        <v>10024.32602</v>
      </c>
      <c r="O2659" s="1">
        <v>40787</v>
      </c>
    </row>
    <row r="2660" spans="1:15" x14ac:dyDescent="0.25">
      <c r="A2660">
        <v>387672</v>
      </c>
      <c r="B2660">
        <v>15000</v>
      </c>
      <c r="C2660" t="s">
        <v>68</v>
      </c>
      <c r="D2660" t="s">
        <v>78</v>
      </c>
      <c r="E2660" t="s">
        <v>14</v>
      </c>
      <c r="F2660" t="s">
        <v>135</v>
      </c>
      <c r="G2660" s="1">
        <v>39873</v>
      </c>
      <c r="H2660" t="s">
        <v>28</v>
      </c>
      <c r="I2660">
        <v>2009</v>
      </c>
      <c r="J2660" t="s">
        <v>43</v>
      </c>
      <c r="K2660" t="s">
        <v>18</v>
      </c>
      <c r="L2660" t="s">
        <v>19</v>
      </c>
      <c r="M2660">
        <v>15896</v>
      </c>
      <c r="N2660" s="4">
        <v>11902.92</v>
      </c>
      <c r="O2660" s="1">
        <v>40575</v>
      </c>
    </row>
    <row r="2661" spans="1:15" x14ac:dyDescent="0.25">
      <c r="A2661">
        <v>387680</v>
      </c>
      <c r="B2661">
        <v>16000</v>
      </c>
      <c r="C2661" t="s">
        <v>68</v>
      </c>
      <c r="D2661" t="s">
        <v>69</v>
      </c>
      <c r="E2661" t="s">
        <v>36</v>
      </c>
      <c r="F2661" t="s">
        <v>15</v>
      </c>
      <c r="G2661" s="1">
        <v>39873</v>
      </c>
      <c r="H2661" t="s">
        <v>28</v>
      </c>
      <c r="I2661">
        <v>2009</v>
      </c>
      <c r="J2661" t="s">
        <v>17</v>
      </c>
      <c r="K2661" t="s">
        <v>60</v>
      </c>
      <c r="L2661" t="s">
        <v>115</v>
      </c>
      <c r="M2661">
        <v>438</v>
      </c>
      <c r="N2661" s="4">
        <v>20438.306349999999</v>
      </c>
      <c r="O2661" s="1">
        <v>41000</v>
      </c>
    </row>
    <row r="2662" spans="1:15" x14ac:dyDescent="0.25">
      <c r="A2662">
        <v>387716</v>
      </c>
      <c r="B2662">
        <v>20000</v>
      </c>
      <c r="C2662" t="s">
        <v>41</v>
      </c>
      <c r="D2662" t="s">
        <v>73</v>
      </c>
      <c r="E2662" t="s">
        <v>132</v>
      </c>
      <c r="F2662" t="s">
        <v>15</v>
      </c>
      <c r="G2662" s="1">
        <v>39904</v>
      </c>
      <c r="H2662" t="s">
        <v>34</v>
      </c>
      <c r="I2662">
        <v>2009</v>
      </c>
      <c r="J2662" t="s">
        <v>17</v>
      </c>
      <c r="K2662" t="s">
        <v>18</v>
      </c>
      <c r="L2662" t="s">
        <v>86</v>
      </c>
      <c r="M2662">
        <v>18636</v>
      </c>
      <c r="N2662" s="4">
        <v>25150.321749999999</v>
      </c>
      <c r="O2662" s="1">
        <v>41000</v>
      </c>
    </row>
    <row r="2663" spans="1:15" x14ac:dyDescent="0.25">
      <c r="A2663">
        <v>387744</v>
      </c>
      <c r="B2663">
        <v>16000</v>
      </c>
      <c r="C2663" t="s">
        <v>41</v>
      </c>
      <c r="D2663" t="s">
        <v>54</v>
      </c>
      <c r="E2663" t="s">
        <v>14</v>
      </c>
      <c r="F2663" t="s">
        <v>21</v>
      </c>
      <c r="G2663" s="1">
        <v>39873</v>
      </c>
      <c r="H2663" t="s">
        <v>28</v>
      </c>
      <c r="I2663">
        <v>2009</v>
      </c>
      <c r="J2663" t="s">
        <v>17</v>
      </c>
      <c r="K2663" t="s">
        <v>18</v>
      </c>
      <c r="L2663" t="s">
        <v>24</v>
      </c>
      <c r="M2663">
        <v>17436</v>
      </c>
      <c r="N2663" s="4">
        <v>19893.0988</v>
      </c>
      <c r="O2663" s="1">
        <v>41000</v>
      </c>
    </row>
    <row r="2664" spans="1:15" x14ac:dyDescent="0.25">
      <c r="A2664">
        <v>387759</v>
      </c>
      <c r="B2664">
        <v>25000</v>
      </c>
      <c r="C2664" t="s">
        <v>25</v>
      </c>
      <c r="D2664" t="s">
        <v>62</v>
      </c>
      <c r="E2664" t="s">
        <v>14</v>
      </c>
      <c r="F2664" t="s">
        <v>15</v>
      </c>
      <c r="G2664" s="1">
        <v>39904</v>
      </c>
      <c r="H2664" t="s">
        <v>34</v>
      </c>
      <c r="I2664">
        <v>2009</v>
      </c>
      <c r="J2664" t="s">
        <v>17</v>
      </c>
      <c r="K2664" t="s">
        <v>49</v>
      </c>
      <c r="L2664" t="s">
        <v>83</v>
      </c>
      <c r="M2664">
        <v>14911</v>
      </c>
      <c r="N2664" s="4">
        <v>28724.633269999998</v>
      </c>
      <c r="O2664" s="1">
        <v>40452</v>
      </c>
    </row>
    <row r="2665" spans="1:15" x14ac:dyDescent="0.25">
      <c r="A2665">
        <v>387784</v>
      </c>
      <c r="B2665">
        <v>14500</v>
      </c>
      <c r="C2665" t="s">
        <v>41</v>
      </c>
      <c r="D2665" t="s">
        <v>42</v>
      </c>
      <c r="E2665" t="s">
        <v>14</v>
      </c>
      <c r="F2665" t="s">
        <v>135</v>
      </c>
      <c r="G2665" s="1">
        <v>39873</v>
      </c>
      <c r="H2665" t="s">
        <v>28</v>
      </c>
      <c r="I2665">
        <v>2009</v>
      </c>
      <c r="J2665" t="s">
        <v>17</v>
      </c>
      <c r="K2665" t="s">
        <v>18</v>
      </c>
      <c r="L2665" t="s">
        <v>126</v>
      </c>
      <c r="M2665">
        <v>20392</v>
      </c>
      <c r="N2665" s="4">
        <v>17096.792119999998</v>
      </c>
      <c r="O2665" s="1">
        <v>40483</v>
      </c>
    </row>
    <row r="2666" spans="1:15" x14ac:dyDescent="0.25">
      <c r="A2666">
        <v>387823</v>
      </c>
      <c r="B2666">
        <v>8500</v>
      </c>
      <c r="C2666" t="s">
        <v>25</v>
      </c>
      <c r="D2666" t="s">
        <v>30</v>
      </c>
      <c r="E2666" t="s">
        <v>36</v>
      </c>
      <c r="F2666" t="s">
        <v>21</v>
      </c>
      <c r="G2666" s="1">
        <v>39873</v>
      </c>
      <c r="H2666" t="s">
        <v>28</v>
      </c>
      <c r="I2666">
        <v>2009</v>
      </c>
      <c r="J2666" t="s">
        <v>43</v>
      </c>
      <c r="K2666" t="s">
        <v>18</v>
      </c>
      <c r="L2666" t="s">
        <v>61</v>
      </c>
      <c r="M2666">
        <v>30532</v>
      </c>
      <c r="N2666" s="4">
        <v>4702.9799999999996</v>
      </c>
      <c r="O2666" s="1">
        <v>40603</v>
      </c>
    </row>
    <row r="2667" spans="1:15" x14ac:dyDescent="0.25">
      <c r="A2667">
        <v>387827</v>
      </c>
      <c r="B2667">
        <v>8000</v>
      </c>
      <c r="C2667" t="s">
        <v>38</v>
      </c>
      <c r="D2667" t="s">
        <v>97</v>
      </c>
      <c r="E2667" t="s">
        <v>36</v>
      </c>
      <c r="F2667" t="s">
        <v>135</v>
      </c>
      <c r="G2667" s="1">
        <v>39904</v>
      </c>
      <c r="H2667" t="s">
        <v>34</v>
      </c>
      <c r="I2667">
        <v>2009</v>
      </c>
      <c r="J2667" t="s">
        <v>43</v>
      </c>
      <c r="K2667" t="s">
        <v>47</v>
      </c>
      <c r="L2667" t="s">
        <v>48</v>
      </c>
      <c r="M2667">
        <v>31939</v>
      </c>
      <c r="N2667" s="4">
        <v>1981.92</v>
      </c>
      <c r="O2667" s="1">
        <v>40148</v>
      </c>
    </row>
    <row r="2668" spans="1:15" x14ac:dyDescent="0.25">
      <c r="A2668">
        <v>387844</v>
      </c>
      <c r="B2668">
        <v>6000</v>
      </c>
      <c r="C2668" t="s">
        <v>38</v>
      </c>
      <c r="D2668" t="s">
        <v>59</v>
      </c>
      <c r="E2668" t="s">
        <v>36</v>
      </c>
      <c r="F2668" t="s">
        <v>21</v>
      </c>
      <c r="G2668" s="1">
        <v>39873</v>
      </c>
      <c r="H2668" t="s">
        <v>28</v>
      </c>
      <c r="I2668">
        <v>2009</v>
      </c>
      <c r="J2668" t="s">
        <v>17</v>
      </c>
      <c r="K2668" t="s">
        <v>18</v>
      </c>
      <c r="L2668" t="s">
        <v>24</v>
      </c>
      <c r="M2668">
        <v>5970</v>
      </c>
      <c r="N2668" s="4">
        <v>6454.3002299999998</v>
      </c>
      <c r="O2668" s="1">
        <v>40330</v>
      </c>
    </row>
    <row r="2669" spans="1:15" x14ac:dyDescent="0.25">
      <c r="A2669">
        <v>387910</v>
      </c>
      <c r="B2669">
        <v>13200</v>
      </c>
      <c r="C2669" t="s">
        <v>25</v>
      </c>
      <c r="D2669" t="s">
        <v>51</v>
      </c>
      <c r="E2669" t="s">
        <v>14</v>
      </c>
      <c r="F2669" t="s">
        <v>135</v>
      </c>
      <c r="G2669" s="1">
        <v>39904</v>
      </c>
      <c r="H2669" t="s">
        <v>34</v>
      </c>
      <c r="I2669">
        <v>2009</v>
      </c>
      <c r="J2669" t="s">
        <v>17</v>
      </c>
      <c r="K2669" t="s">
        <v>18</v>
      </c>
      <c r="L2669" t="s">
        <v>32</v>
      </c>
      <c r="M2669">
        <v>9721</v>
      </c>
      <c r="N2669" s="4">
        <v>16119.978929999999</v>
      </c>
      <c r="O2669" s="1">
        <v>41000</v>
      </c>
    </row>
    <row r="2670" spans="1:15" x14ac:dyDescent="0.25">
      <c r="A2670">
        <v>387912</v>
      </c>
      <c r="B2670">
        <v>5000</v>
      </c>
      <c r="C2670" t="s">
        <v>38</v>
      </c>
      <c r="D2670" t="s">
        <v>39</v>
      </c>
      <c r="E2670" t="s">
        <v>14</v>
      </c>
      <c r="F2670" t="s">
        <v>15</v>
      </c>
      <c r="G2670" s="1">
        <v>39873</v>
      </c>
      <c r="H2670" t="s">
        <v>28</v>
      </c>
      <c r="I2670">
        <v>2009</v>
      </c>
      <c r="J2670" t="s">
        <v>17</v>
      </c>
      <c r="K2670" t="s">
        <v>23</v>
      </c>
      <c r="L2670" t="s">
        <v>83</v>
      </c>
      <c r="M2670">
        <v>9347</v>
      </c>
      <c r="N2670" s="4">
        <v>5775.6453460000002</v>
      </c>
      <c r="O2670" s="1">
        <v>40969</v>
      </c>
    </row>
    <row r="2671" spans="1:15" x14ac:dyDescent="0.25">
      <c r="A2671">
        <v>387930</v>
      </c>
      <c r="B2671">
        <v>10500</v>
      </c>
      <c r="C2671" t="s">
        <v>12</v>
      </c>
      <c r="D2671" t="s">
        <v>13</v>
      </c>
      <c r="E2671" t="s">
        <v>36</v>
      </c>
      <c r="F2671" t="s">
        <v>15</v>
      </c>
      <c r="G2671" s="1">
        <v>39873</v>
      </c>
      <c r="H2671" t="s">
        <v>28</v>
      </c>
      <c r="I2671">
        <v>2009</v>
      </c>
      <c r="J2671" t="s">
        <v>17</v>
      </c>
      <c r="K2671" t="s">
        <v>23</v>
      </c>
      <c r="L2671" t="s">
        <v>19</v>
      </c>
      <c r="M2671">
        <v>13610</v>
      </c>
      <c r="N2671" s="4">
        <v>12093.29801</v>
      </c>
      <c r="O2671" s="1">
        <v>40544</v>
      </c>
    </row>
    <row r="2672" spans="1:15" x14ac:dyDescent="0.25">
      <c r="A2672">
        <v>387931</v>
      </c>
      <c r="B2672">
        <v>1500</v>
      </c>
      <c r="C2672" t="s">
        <v>41</v>
      </c>
      <c r="D2672" t="s">
        <v>54</v>
      </c>
      <c r="E2672" t="s">
        <v>14</v>
      </c>
      <c r="F2672" t="s">
        <v>15</v>
      </c>
      <c r="G2672" s="1">
        <v>39904</v>
      </c>
      <c r="H2672" t="s">
        <v>34</v>
      </c>
      <c r="I2672">
        <v>2009</v>
      </c>
      <c r="J2672" t="s">
        <v>43</v>
      </c>
      <c r="K2672" t="s">
        <v>70</v>
      </c>
      <c r="L2672" t="s">
        <v>19</v>
      </c>
      <c r="M2672">
        <v>1781</v>
      </c>
      <c r="N2672" s="4">
        <v>669.8</v>
      </c>
      <c r="O2672" s="1">
        <v>40269</v>
      </c>
    </row>
    <row r="2673" spans="1:15" x14ac:dyDescent="0.25">
      <c r="A2673">
        <v>387942</v>
      </c>
      <c r="B2673">
        <v>5000</v>
      </c>
      <c r="C2673" t="s">
        <v>38</v>
      </c>
      <c r="D2673" t="s">
        <v>57</v>
      </c>
      <c r="E2673" t="s">
        <v>14</v>
      </c>
      <c r="F2673" t="s">
        <v>21</v>
      </c>
      <c r="G2673" s="1">
        <v>39873</v>
      </c>
      <c r="H2673" t="s">
        <v>28</v>
      </c>
      <c r="I2673">
        <v>2009</v>
      </c>
      <c r="J2673" t="s">
        <v>17</v>
      </c>
      <c r="K2673" t="s">
        <v>60</v>
      </c>
      <c r="L2673" t="s">
        <v>86</v>
      </c>
      <c r="M2673">
        <v>7170</v>
      </c>
      <c r="N2673" s="4">
        <v>5548.9001459999999</v>
      </c>
      <c r="O2673" s="1">
        <v>40452</v>
      </c>
    </row>
    <row r="2674" spans="1:15" x14ac:dyDescent="0.25">
      <c r="A2674">
        <v>388005</v>
      </c>
      <c r="B2674">
        <v>16000</v>
      </c>
      <c r="C2674" t="s">
        <v>12</v>
      </c>
      <c r="D2674" t="s">
        <v>13</v>
      </c>
      <c r="E2674" t="s">
        <v>132</v>
      </c>
      <c r="F2674" t="s">
        <v>15</v>
      </c>
      <c r="G2674" s="1">
        <v>39904</v>
      </c>
      <c r="H2674" t="s">
        <v>34</v>
      </c>
      <c r="I2674">
        <v>2009</v>
      </c>
      <c r="J2674" t="s">
        <v>17</v>
      </c>
      <c r="K2674" t="s">
        <v>60</v>
      </c>
      <c r="L2674" t="s">
        <v>83</v>
      </c>
      <c r="M2674">
        <v>29204</v>
      </c>
      <c r="N2674" s="4">
        <v>17031.456920000001</v>
      </c>
      <c r="O2674" s="1">
        <v>40118</v>
      </c>
    </row>
    <row r="2675" spans="1:15" x14ac:dyDescent="0.25">
      <c r="A2675">
        <v>388115</v>
      </c>
      <c r="B2675">
        <v>8000</v>
      </c>
      <c r="C2675" t="s">
        <v>25</v>
      </c>
      <c r="D2675" t="s">
        <v>35</v>
      </c>
      <c r="E2675" t="s">
        <v>14</v>
      </c>
      <c r="F2675" t="s">
        <v>21</v>
      </c>
      <c r="G2675" s="1">
        <v>40087</v>
      </c>
      <c r="H2675" t="s">
        <v>58</v>
      </c>
      <c r="I2675">
        <v>2009</v>
      </c>
      <c r="J2675" t="s">
        <v>43</v>
      </c>
      <c r="K2675" t="s">
        <v>60</v>
      </c>
      <c r="L2675" t="s">
        <v>115</v>
      </c>
      <c r="M2675">
        <v>16090</v>
      </c>
      <c r="N2675" s="4">
        <v>1370.05</v>
      </c>
      <c r="O2675" s="1">
        <v>40238</v>
      </c>
    </row>
    <row r="2676" spans="1:15" x14ac:dyDescent="0.25">
      <c r="A2676">
        <v>388121</v>
      </c>
      <c r="B2676">
        <v>1600</v>
      </c>
      <c r="C2676" t="s">
        <v>38</v>
      </c>
      <c r="D2676" t="s">
        <v>77</v>
      </c>
      <c r="E2676" t="s">
        <v>14</v>
      </c>
      <c r="F2676" t="s">
        <v>15</v>
      </c>
      <c r="G2676" s="1">
        <v>39873</v>
      </c>
      <c r="H2676" t="s">
        <v>28</v>
      </c>
      <c r="I2676">
        <v>2009</v>
      </c>
      <c r="J2676" t="s">
        <v>17</v>
      </c>
      <c r="K2676" t="s">
        <v>63</v>
      </c>
      <c r="L2676" t="s">
        <v>126</v>
      </c>
      <c r="M2676">
        <v>2753</v>
      </c>
      <c r="N2676" s="4">
        <v>1796.5572609999999</v>
      </c>
      <c r="O2676" s="1">
        <v>41000</v>
      </c>
    </row>
    <row r="2677" spans="1:15" x14ac:dyDescent="0.25">
      <c r="A2677">
        <v>388170</v>
      </c>
      <c r="B2677">
        <v>12000</v>
      </c>
      <c r="C2677" t="s">
        <v>38</v>
      </c>
      <c r="D2677" t="s">
        <v>97</v>
      </c>
      <c r="E2677" t="s">
        <v>36</v>
      </c>
      <c r="F2677" t="s">
        <v>21</v>
      </c>
      <c r="G2677" s="1">
        <v>39873</v>
      </c>
      <c r="H2677" t="s">
        <v>28</v>
      </c>
      <c r="I2677">
        <v>2009</v>
      </c>
      <c r="J2677" t="s">
        <v>17</v>
      </c>
      <c r="K2677" t="s">
        <v>47</v>
      </c>
      <c r="L2677" t="s">
        <v>83</v>
      </c>
      <c r="M2677">
        <v>56348</v>
      </c>
      <c r="N2677" s="4">
        <v>13411.67965</v>
      </c>
      <c r="O2677" s="1">
        <v>41000</v>
      </c>
    </row>
    <row r="2678" spans="1:15" x14ac:dyDescent="0.25">
      <c r="A2678">
        <v>388174</v>
      </c>
      <c r="B2678">
        <v>13000</v>
      </c>
      <c r="C2678" t="s">
        <v>38</v>
      </c>
      <c r="D2678" t="s">
        <v>39</v>
      </c>
      <c r="E2678" t="s">
        <v>36</v>
      </c>
      <c r="F2678" t="s">
        <v>135</v>
      </c>
      <c r="G2678" s="1">
        <v>39873</v>
      </c>
      <c r="H2678" t="s">
        <v>28</v>
      </c>
      <c r="I2678">
        <v>2009</v>
      </c>
      <c r="J2678" t="s">
        <v>17</v>
      </c>
      <c r="K2678" t="s">
        <v>60</v>
      </c>
      <c r="L2678" t="s">
        <v>29</v>
      </c>
      <c r="M2678">
        <v>0</v>
      </c>
      <c r="N2678" s="4">
        <v>14970.79703</v>
      </c>
      <c r="O2678" s="1">
        <v>40848</v>
      </c>
    </row>
    <row r="2679" spans="1:15" x14ac:dyDescent="0.25">
      <c r="A2679">
        <v>388222</v>
      </c>
      <c r="B2679">
        <v>11250</v>
      </c>
      <c r="C2679" t="s">
        <v>25</v>
      </c>
      <c r="D2679" t="s">
        <v>30</v>
      </c>
      <c r="E2679" t="s">
        <v>14</v>
      </c>
      <c r="F2679" t="s">
        <v>135</v>
      </c>
      <c r="G2679" s="1">
        <v>39904</v>
      </c>
      <c r="H2679" t="s">
        <v>34</v>
      </c>
      <c r="I2679">
        <v>2009</v>
      </c>
      <c r="J2679" t="s">
        <v>17</v>
      </c>
      <c r="K2679" t="s">
        <v>18</v>
      </c>
      <c r="L2679" t="s">
        <v>74</v>
      </c>
      <c r="M2679">
        <v>11197</v>
      </c>
      <c r="N2679" s="4">
        <v>13013.83172</v>
      </c>
      <c r="O2679" s="1">
        <v>40483</v>
      </c>
    </row>
    <row r="2680" spans="1:15" x14ac:dyDescent="0.25">
      <c r="A2680">
        <v>388229</v>
      </c>
      <c r="B2680">
        <v>10000</v>
      </c>
      <c r="C2680" t="s">
        <v>38</v>
      </c>
      <c r="D2680" t="s">
        <v>57</v>
      </c>
      <c r="E2680" t="s">
        <v>14</v>
      </c>
      <c r="F2680" t="s">
        <v>135</v>
      </c>
      <c r="G2680" s="1">
        <v>39873</v>
      </c>
      <c r="H2680" t="s">
        <v>28</v>
      </c>
      <c r="I2680">
        <v>2009</v>
      </c>
      <c r="J2680" t="s">
        <v>17</v>
      </c>
      <c r="K2680" t="s">
        <v>65</v>
      </c>
      <c r="L2680" t="s">
        <v>24</v>
      </c>
      <c r="M2680">
        <v>99</v>
      </c>
      <c r="N2680" s="4">
        <v>10563.62579</v>
      </c>
      <c r="O2680" s="1">
        <v>40210</v>
      </c>
    </row>
    <row r="2681" spans="1:15" x14ac:dyDescent="0.25">
      <c r="A2681">
        <v>388289</v>
      </c>
      <c r="B2681">
        <v>7500</v>
      </c>
      <c r="C2681" t="s">
        <v>25</v>
      </c>
      <c r="D2681" t="s">
        <v>62</v>
      </c>
      <c r="E2681" t="s">
        <v>14</v>
      </c>
      <c r="F2681" t="s">
        <v>135</v>
      </c>
      <c r="G2681" s="1">
        <v>39873</v>
      </c>
      <c r="H2681" t="s">
        <v>28</v>
      </c>
      <c r="I2681">
        <v>2009</v>
      </c>
      <c r="J2681" t="s">
        <v>43</v>
      </c>
      <c r="K2681" t="s">
        <v>60</v>
      </c>
      <c r="L2681" t="s">
        <v>103</v>
      </c>
      <c r="M2681">
        <v>298</v>
      </c>
      <c r="N2681" s="4">
        <v>8026.56</v>
      </c>
      <c r="O2681" s="1">
        <v>40878</v>
      </c>
    </row>
    <row r="2682" spans="1:15" x14ac:dyDescent="0.25">
      <c r="A2682">
        <v>388322</v>
      </c>
      <c r="B2682">
        <v>10000</v>
      </c>
      <c r="C2682" t="s">
        <v>12</v>
      </c>
      <c r="D2682" t="s">
        <v>13</v>
      </c>
      <c r="E2682" t="s">
        <v>14</v>
      </c>
      <c r="F2682" t="s">
        <v>15</v>
      </c>
      <c r="G2682" s="1">
        <v>39904</v>
      </c>
      <c r="H2682" t="s">
        <v>34</v>
      </c>
      <c r="I2682">
        <v>2009</v>
      </c>
      <c r="J2682" t="s">
        <v>17</v>
      </c>
      <c r="K2682" t="s">
        <v>65</v>
      </c>
      <c r="L2682" t="s">
        <v>83</v>
      </c>
      <c r="M2682">
        <v>4435</v>
      </c>
      <c r="N2682" s="4">
        <v>11939.004720000001</v>
      </c>
      <c r="O2682" s="1">
        <v>41000</v>
      </c>
    </row>
    <row r="2683" spans="1:15" x14ac:dyDescent="0.25">
      <c r="A2683">
        <v>388330</v>
      </c>
      <c r="B2683">
        <v>3250</v>
      </c>
      <c r="C2683" t="s">
        <v>68</v>
      </c>
      <c r="D2683" t="s">
        <v>90</v>
      </c>
      <c r="E2683" t="s">
        <v>36</v>
      </c>
      <c r="F2683" t="s">
        <v>21</v>
      </c>
      <c r="G2683" s="1">
        <v>39904</v>
      </c>
      <c r="H2683" t="s">
        <v>34</v>
      </c>
      <c r="I2683">
        <v>2009</v>
      </c>
      <c r="J2683" t="s">
        <v>43</v>
      </c>
      <c r="K2683" t="s">
        <v>85</v>
      </c>
      <c r="L2683" t="s">
        <v>29</v>
      </c>
      <c r="M2683">
        <v>3352</v>
      </c>
      <c r="N2683" s="4">
        <v>2019.43</v>
      </c>
      <c r="O2683" s="1">
        <v>40422</v>
      </c>
    </row>
    <row r="2684" spans="1:15" x14ac:dyDescent="0.25">
      <c r="A2684">
        <v>388341</v>
      </c>
      <c r="B2684">
        <v>12000</v>
      </c>
      <c r="C2684" t="s">
        <v>25</v>
      </c>
      <c r="D2684" t="s">
        <v>51</v>
      </c>
      <c r="E2684" t="s">
        <v>36</v>
      </c>
      <c r="F2684" t="s">
        <v>21</v>
      </c>
      <c r="G2684" s="1">
        <v>39904</v>
      </c>
      <c r="H2684" t="s">
        <v>34</v>
      </c>
      <c r="I2684">
        <v>2009</v>
      </c>
      <c r="J2684" t="s">
        <v>17</v>
      </c>
      <c r="K2684" t="s">
        <v>18</v>
      </c>
      <c r="L2684" t="s">
        <v>72</v>
      </c>
      <c r="M2684">
        <v>43863</v>
      </c>
      <c r="N2684" s="4">
        <v>14002.355250000001</v>
      </c>
      <c r="O2684" s="1">
        <v>40513</v>
      </c>
    </row>
    <row r="2685" spans="1:15" x14ac:dyDescent="0.25">
      <c r="A2685">
        <v>388347</v>
      </c>
      <c r="B2685">
        <v>7000</v>
      </c>
      <c r="C2685" t="s">
        <v>25</v>
      </c>
      <c r="D2685" t="s">
        <v>26</v>
      </c>
      <c r="E2685" t="s">
        <v>14</v>
      </c>
      <c r="F2685" t="s">
        <v>135</v>
      </c>
      <c r="G2685" s="1">
        <v>39965</v>
      </c>
      <c r="H2685" t="s">
        <v>55</v>
      </c>
      <c r="I2685">
        <v>2009</v>
      </c>
      <c r="J2685" t="s">
        <v>17</v>
      </c>
      <c r="K2685" t="s">
        <v>81</v>
      </c>
      <c r="L2685" t="s">
        <v>44</v>
      </c>
      <c r="M2685">
        <v>3706</v>
      </c>
      <c r="N2685" s="4">
        <v>8471.7693550000004</v>
      </c>
      <c r="O2685" s="1">
        <v>41061</v>
      </c>
    </row>
    <row r="2686" spans="1:15" x14ac:dyDescent="0.25">
      <c r="A2686">
        <v>388382</v>
      </c>
      <c r="B2686">
        <v>12000</v>
      </c>
      <c r="C2686" t="s">
        <v>25</v>
      </c>
      <c r="D2686" t="s">
        <v>30</v>
      </c>
      <c r="E2686" t="s">
        <v>14</v>
      </c>
      <c r="F2686" t="s">
        <v>21</v>
      </c>
      <c r="G2686" s="1">
        <v>39873</v>
      </c>
      <c r="H2686" t="s">
        <v>28</v>
      </c>
      <c r="I2686">
        <v>2009</v>
      </c>
      <c r="J2686" t="s">
        <v>17</v>
      </c>
      <c r="K2686" t="s">
        <v>63</v>
      </c>
      <c r="L2686" t="s">
        <v>19</v>
      </c>
      <c r="M2686">
        <v>9030</v>
      </c>
      <c r="N2686" s="4">
        <v>13556.71082</v>
      </c>
      <c r="O2686" s="1">
        <v>40360</v>
      </c>
    </row>
    <row r="2687" spans="1:15" x14ac:dyDescent="0.25">
      <c r="A2687">
        <v>388405</v>
      </c>
      <c r="B2687">
        <v>10000</v>
      </c>
      <c r="C2687" t="s">
        <v>38</v>
      </c>
      <c r="D2687" t="s">
        <v>59</v>
      </c>
      <c r="E2687" t="s">
        <v>14</v>
      </c>
      <c r="F2687" t="s">
        <v>21</v>
      </c>
      <c r="G2687" s="1">
        <v>39904</v>
      </c>
      <c r="H2687" t="s">
        <v>34</v>
      </c>
      <c r="I2687">
        <v>2009</v>
      </c>
      <c r="J2687" t="s">
        <v>17</v>
      </c>
      <c r="K2687" t="s">
        <v>70</v>
      </c>
      <c r="L2687" t="s">
        <v>66</v>
      </c>
      <c r="M2687">
        <v>2227</v>
      </c>
      <c r="N2687" s="4">
        <v>11215.290139999999</v>
      </c>
      <c r="O2687" s="1">
        <v>40725</v>
      </c>
    </row>
    <row r="2688" spans="1:15" x14ac:dyDescent="0.25">
      <c r="A2688">
        <v>388417</v>
      </c>
      <c r="B2688">
        <v>8400</v>
      </c>
      <c r="C2688" t="s">
        <v>25</v>
      </c>
      <c r="D2688" t="s">
        <v>35</v>
      </c>
      <c r="E2688" t="s">
        <v>14</v>
      </c>
      <c r="F2688" t="s">
        <v>15</v>
      </c>
      <c r="G2688" s="1">
        <v>39873</v>
      </c>
      <c r="H2688" t="s">
        <v>28</v>
      </c>
      <c r="I2688">
        <v>2009</v>
      </c>
      <c r="J2688" t="s">
        <v>43</v>
      </c>
      <c r="K2688" t="s">
        <v>18</v>
      </c>
      <c r="L2688" t="s">
        <v>72</v>
      </c>
      <c r="M2688">
        <v>1924</v>
      </c>
      <c r="N2688" s="4">
        <v>10430.43</v>
      </c>
      <c r="O2688" s="1">
        <v>40695</v>
      </c>
    </row>
    <row r="2689" spans="1:15" x14ac:dyDescent="0.25">
      <c r="A2689">
        <v>388426</v>
      </c>
      <c r="B2689">
        <v>15000</v>
      </c>
      <c r="C2689" t="s">
        <v>38</v>
      </c>
      <c r="D2689" t="s">
        <v>39</v>
      </c>
      <c r="E2689" t="s">
        <v>36</v>
      </c>
      <c r="F2689" t="s">
        <v>15</v>
      </c>
      <c r="G2689" s="1">
        <v>39904</v>
      </c>
      <c r="H2689" t="s">
        <v>34</v>
      </c>
      <c r="I2689">
        <v>2009</v>
      </c>
      <c r="J2689" t="s">
        <v>17</v>
      </c>
      <c r="K2689" t="s">
        <v>60</v>
      </c>
      <c r="L2689" t="s">
        <v>19</v>
      </c>
      <c r="M2689">
        <v>21267</v>
      </c>
      <c r="N2689" s="4">
        <v>17330.858840000001</v>
      </c>
      <c r="O2689" s="1">
        <v>41030</v>
      </c>
    </row>
    <row r="2690" spans="1:15" x14ac:dyDescent="0.25">
      <c r="A2690">
        <v>388441</v>
      </c>
      <c r="B2690">
        <v>5000</v>
      </c>
      <c r="C2690" t="s">
        <v>38</v>
      </c>
      <c r="D2690" t="s">
        <v>39</v>
      </c>
      <c r="E2690" t="s">
        <v>14</v>
      </c>
      <c r="F2690" t="s">
        <v>21</v>
      </c>
      <c r="G2690" s="1">
        <v>39873</v>
      </c>
      <c r="H2690" t="s">
        <v>28</v>
      </c>
      <c r="I2690">
        <v>2009</v>
      </c>
      <c r="J2690" t="s">
        <v>17</v>
      </c>
      <c r="K2690" t="s">
        <v>79</v>
      </c>
      <c r="L2690" t="s">
        <v>29</v>
      </c>
      <c r="M2690">
        <v>2602</v>
      </c>
      <c r="N2690" s="4">
        <v>5776.9202260000002</v>
      </c>
      <c r="O2690" s="1">
        <v>41000</v>
      </c>
    </row>
    <row r="2691" spans="1:15" x14ac:dyDescent="0.25">
      <c r="A2691">
        <v>388471</v>
      </c>
      <c r="B2691">
        <v>15000</v>
      </c>
      <c r="C2691" t="s">
        <v>68</v>
      </c>
      <c r="D2691" t="s">
        <v>114</v>
      </c>
      <c r="E2691" t="s">
        <v>14</v>
      </c>
      <c r="F2691" t="s">
        <v>21</v>
      </c>
      <c r="G2691" s="1">
        <v>39904</v>
      </c>
      <c r="H2691" t="s">
        <v>34</v>
      </c>
      <c r="I2691">
        <v>2009</v>
      </c>
      <c r="J2691" t="s">
        <v>17</v>
      </c>
      <c r="K2691" t="s">
        <v>70</v>
      </c>
      <c r="L2691" t="s">
        <v>19</v>
      </c>
      <c r="M2691">
        <v>7467</v>
      </c>
      <c r="N2691" s="4">
        <v>18620.54536</v>
      </c>
      <c r="O2691" s="1">
        <v>40664</v>
      </c>
    </row>
    <row r="2692" spans="1:15" x14ac:dyDescent="0.25">
      <c r="A2692">
        <v>388494</v>
      </c>
      <c r="B2692">
        <v>4750</v>
      </c>
      <c r="C2692" t="s">
        <v>12</v>
      </c>
      <c r="D2692" t="s">
        <v>20</v>
      </c>
      <c r="E2692" t="s">
        <v>36</v>
      </c>
      <c r="F2692" t="s">
        <v>135</v>
      </c>
      <c r="G2692" s="1">
        <v>39904</v>
      </c>
      <c r="H2692" t="s">
        <v>34</v>
      </c>
      <c r="I2692">
        <v>2009</v>
      </c>
      <c r="J2692" t="s">
        <v>17</v>
      </c>
      <c r="K2692" t="s">
        <v>47</v>
      </c>
      <c r="L2692" t="s">
        <v>48</v>
      </c>
      <c r="M2692">
        <v>26272</v>
      </c>
      <c r="N2692" s="4">
        <v>5611.7502480000003</v>
      </c>
      <c r="O2692" s="1">
        <v>40695</v>
      </c>
    </row>
    <row r="2693" spans="1:15" x14ac:dyDescent="0.25">
      <c r="A2693">
        <v>388497</v>
      </c>
      <c r="B2693">
        <v>8000</v>
      </c>
      <c r="C2693" t="s">
        <v>68</v>
      </c>
      <c r="D2693" t="s">
        <v>90</v>
      </c>
      <c r="E2693" t="s">
        <v>36</v>
      </c>
      <c r="F2693" t="s">
        <v>21</v>
      </c>
      <c r="G2693" s="1">
        <v>39873</v>
      </c>
      <c r="H2693" t="s">
        <v>28</v>
      </c>
      <c r="I2693">
        <v>2009</v>
      </c>
      <c r="J2693" t="s">
        <v>17</v>
      </c>
      <c r="K2693" t="s">
        <v>18</v>
      </c>
      <c r="L2693" t="s">
        <v>29</v>
      </c>
      <c r="M2693">
        <v>10702</v>
      </c>
      <c r="N2693" s="4">
        <v>10080.379559999999</v>
      </c>
      <c r="O2693" s="1">
        <v>41000</v>
      </c>
    </row>
    <row r="2694" spans="1:15" x14ac:dyDescent="0.25">
      <c r="A2694">
        <v>388500</v>
      </c>
      <c r="B2694">
        <v>10000</v>
      </c>
      <c r="C2694" t="s">
        <v>38</v>
      </c>
      <c r="D2694" t="s">
        <v>77</v>
      </c>
      <c r="E2694" t="s">
        <v>14</v>
      </c>
      <c r="F2694" t="s">
        <v>21</v>
      </c>
      <c r="G2694" s="1">
        <v>39904</v>
      </c>
      <c r="H2694" t="s">
        <v>34</v>
      </c>
      <c r="I2694">
        <v>2009</v>
      </c>
      <c r="J2694" t="s">
        <v>17</v>
      </c>
      <c r="K2694" t="s">
        <v>47</v>
      </c>
      <c r="L2694" t="s">
        <v>83</v>
      </c>
      <c r="M2694">
        <v>400</v>
      </c>
      <c r="N2694" s="4">
        <v>11228.60231</v>
      </c>
      <c r="O2694" s="1">
        <v>41000</v>
      </c>
    </row>
    <row r="2695" spans="1:15" x14ac:dyDescent="0.25">
      <c r="A2695">
        <v>388502</v>
      </c>
      <c r="B2695">
        <v>20000</v>
      </c>
      <c r="C2695" t="s">
        <v>12</v>
      </c>
      <c r="D2695" t="s">
        <v>20</v>
      </c>
      <c r="E2695" t="s">
        <v>36</v>
      </c>
      <c r="F2695" t="s">
        <v>21</v>
      </c>
      <c r="G2695" s="1">
        <v>39904</v>
      </c>
      <c r="H2695" t="s">
        <v>34</v>
      </c>
      <c r="I2695">
        <v>2009</v>
      </c>
      <c r="J2695" t="s">
        <v>17</v>
      </c>
      <c r="K2695" t="s">
        <v>60</v>
      </c>
      <c r="L2695" t="s">
        <v>119</v>
      </c>
      <c r="M2695">
        <v>13893</v>
      </c>
      <c r="N2695" s="4">
        <v>23482.034</v>
      </c>
      <c r="O2695" s="1">
        <v>40634</v>
      </c>
    </row>
    <row r="2696" spans="1:15" x14ac:dyDescent="0.25">
      <c r="A2696">
        <v>388538</v>
      </c>
      <c r="B2696">
        <v>16500</v>
      </c>
      <c r="C2696" t="s">
        <v>38</v>
      </c>
      <c r="D2696" t="s">
        <v>57</v>
      </c>
      <c r="E2696" t="s">
        <v>14</v>
      </c>
      <c r="F2696" t="s">
        <v>15</v>
      </c>
      <c r="G2696" s="1">
        <v>39904</v>
      </c>
      <c r="H2696" t="s">
        <v>34</v>
      </c>
      <c r="I2696">
        <v>2009</v>
      </c>
      <c r="J2696" t="s">
        <v>43</v>
      </c>
      <c r="K2696" t="s">
        <v>47</v>
      </c>
      <c r="L2696" t="s">
        <v>44</v>
      </c>
      <c r="M2696">
        <v>41921</v>
      </c>
      <c r="N2696" s="4">
        <v>5797.15</v>
      </c>
      <c r="O2696" s="1">
        <v>40238</v>
      </c>
    </row>
    <row r="2697" spans="1:15" x14ac:dyDescent="0.25">
      <c r="A2697">
        <v>388543</v>
      </c>
      <c r="B2697">
        <v>7300</v>
      </c>
      <c r="C2697" t="s">
        <v>38</v>
      </c>
      <c r="D2697" t="s">
        <v>57</v>
      </c>
      <c r="E2697" t="s">
        <v>36</v>
      </c>
      <c r="F2697" t="s">
        <v>21</v>
      </c>
      <c r="G2697" s="1">
        <v>39995</v>
      </c>
      <c r="H2697" t="s">
        <v>76</v>
      </c>
      <c r="I2697">
        <v>2009</v>
      </c>
      <c r="J2697" t="s">
        <v>17</v>
      </c>
      <c r="K2697" t="s">
        <v>18</v>
      </c>
      <c r="L2697" t="s">
        <v>134</v>
      </c>
      <c r="M2697">
        <v>8351</v>
      </c>
      <c r="N2697" s="4">
        <v>7846.1997229999997</v>
      </c>
      <c r="O2697" s="1">
        <v>40360</v>
      </c>
    </row>
    <row r="2698" spans="1:15" x14ac:dyDescent="0.25">
      <c r="A2698">
        <v>388582</v>
      </c>
      <c r="B2698">
        <v>12000</v>
      </c>
      <c r="C2698" t="s">
        <v>41</v>
      </c>
      <c r="D2698" t="s">
        <v>73</v>
      </c>
      <c r="E2698" t="s">
        <v>14</v>
      </c>
      <c r="F2698" t="s">
        <v>21</v>
      </c>
      <c r="G2698" s="1">
        <v>39873</v>
      </c>
      <c r="H2698" t="s">
        <v>28</v>
      </c>
      <c r="I2698">
        <v>2009</v>
      </c>
      <c r="J2698" t="s">
        <v>17</v>
      </c>
      <c r="K2698" t="s">
        <v>60</v>
      </c>
      <c r="L2698" t="s">
        <v>44</v>
      </c>
      <c r="M2698">
        <v>4770</v>
      </c>
      <c r="N2698" s="4">
        <v>14986.58567</v>
      </c>
      <c r="O2698" s="1">
        <v>41000</v>
      </c>
    </row>
    <row r="2699" spans="1:15" x14ac:dyDescent="0.25">
      <c r="A2699">
        <v>388586</v>
      </c>
      <c r="B2699">
        <v>15000</v>
      </c>
      <c r="C2699" t="s">
        <v>68</v>
      </c>
      <c r="D2699" t="s">
        <v>90</v>
      </c>
      <c r="E2699" t="s">
        <v>36</v>
      </c>
      <c r="F2699" t="s">
        <v>21</v>
      </c>
      <c r="G2699" s="1">
        <v>39904</v>
      </c>
      <c r="H2699" t="s">
        <v>34</v>
      </c>
      <c r="I2699">
        <v>2009</v>
      </c>
      <c r="J2699" t="s">
        <v>17</v>
      </c>
      <c r="K2699" t="s">
        <v>18</v>
      </c>
      <c r="L2699" t="s">
        <v>29</v>
      </c>
      <c r="M2699">
        <v>50910</v>
      </c>
      <c r="N2699" s="4">
        <v>18900.901310000001</v>
      </c>
      <c r="O2699" s="1">
        <v>41000</v>
      </c>
    </row>
    <row r="2700" spans="1:15" x14ac:dyDescent="0.25">
      <c r="A2700">
        <v>388587</v>
      </c>
      <c r="B2700">
        <v>6800</v>
      </c>
      <c r="C2700" t="s">
        <v>41</v>
      </c>
      <c r="D2700" t="s">
        <v>91</v>
      </c>
      <c r="E2700" t="s">
        <v>14</v>
      </c>
      <c r="F2700" t="s">
        <v>21</v>
      </c>
      <c r="G2700" s="1">
        <v>39904</v>
      </c>
      <c r="H2700" t="s">
        <v>34</v>
      </c>
      <c r="I2700">
        <v>2009</v>
      </c>
      <c r="J2700" t="s">
        <v>17</v>
      </c>
      <c r="K2700" t="s">
        <v>60</v>
      </c>
      <c r="L2700" t="s">
        <v>50</v>
      </c>
      <c r="M2700">
        <v>1356</v>
      </c>
      <c r="N2700" s="4">
        <v>7034.4222909999999</v>
      </c>
      <c r="O2700" s="1">
        <v>39995</v>
      </c>
    </row>
    <row r="2701" spans="1:15" x14ac:dyDescent="0.25">
      <c r="A2701">
        <v>388591</v>
      </c>
      <c r="B2701">
        <v>20000</v>
      </c>
      <c r="C2701" t="s">
        <v>25</v>
      </c>
      <c r="D2701" t="s">
        <v>62</v>
      </c>
      <c r="E2701" t="s">
        <v>14</v>
      </c>
      <c r="F2701" t="s">
        <v>21</v>
      </c>
      <c r="G2701" s="1">
        <v>39873</v>
      </c>
      <c r="H2701" t="s">
        <v>28</v>
      </c>
      <c r="I2701">
        <v>2009</v>
      </c>
      <c r="J2701" t="s">
        <v>17</v>
      </c>
      <c r="K2701" t="s">
        <v>18</v>
      </c>
      <c r="L2701" t="s">
        <v>83</v>
      </c>
      <c r="M2701">
        <v>25313</v>
      </c>
      <c r="N2701" s="4">
        <v>24095.599160000002</v>
      </c>
      <c r="O2701" s="1">
        <v>41000</v>
      </c>
    </row>
    <row r="2702" spans="1:15" x14ac:dyDescent="0.25">
      <c r="A2702">
        <v>388700</v>
      </c>
      <c r="B2702">
        <v>18000</v>
      </c>
      <c r="C2702" t="s">
        <v>12</v>
      </c>
      <c r="D2702" t="s">
        <v>20</v>
      </c>
      <c r="E2702" t="s">
        <v>14</v>
      </c>
      <c r="F2702" t="s">
        <v>21</v>
      </c>
      <c r="G2702" s="1">
        <v>39873</v>
      </c>
      <c r="H2702" t="s">
        <v>28</v>
      </c>
      <c r="I2702">
        <v>2009</v>
      </c>
      <c r="J2702" t="s">
        <v>17</v>
      </c>
      <c r="K2702" t="s">
        <v>18</v>
      </c>
      <c r="L2702" t="s">
        <v>46</v>
      </c>
      <c r="M2702">
        <v>17064</v>
      </c>
      <c r="N2702" s="4">
        <v>21587.960849999999</v>
      </c>
      <c r="O2702" s="1">
        <v>41000</v>
      </c>
    </row>
    <row r="2703" spans="1:15" x14ac:dyDescent="0.25">
      <c r="A2703">
        <v>388701</v>
      </c>
      <c r="B2703">
        <v>3500</v>
      </c>
      <c r="C2703" t="s">
        <v>25</v>
      </c>
      <c r="D2703" t="s">
        <v>62</v>
      </c>
      <c r="E2703" t="s">
        <v>14</v>
      </c>
      <c r="F2703" t="s">
        <v>21</v>
      </c>
      <c r="G2703" s="1">
        <v>39904</v>
      </c>
      <c r="H2703" t="s">
        <v>34</v>
      </c>
      <c r="I2703">
        <v>2009</v>
      </c>
      <c r="J2703" t="s">
        <v>17</v>
      </c>
      <c r="K2703" t="s">
        <v>23</v>
      </c>
      <c r="L2703" t="s">
        <v>19</v>
      </c>
      <c r="M2703">
        <v>7730</v>
      </c>
      <c r="N2703" s="4">
        <v>4216.6864370000003</v>
      </c>
      <c r="O2703" s="1">
        <v>41000</v>
      </c>
    </row>
    <row r="2704" spans="1:15" x14ac:dyDescent="0.25">
      <c r="A2704">
        <v>388716</v>
      </c>
      <c r="B2704">
        <v>10725</v>
      </c>
      <c r="C2704" t="s">
        <v>25</v>
      </c>
      <c r="D2704" t="s">
        <v>30</v>
      </c>
      <c r="E2704" t="s">
        <v>14</v>
      </c>
      <c r="F2704" t="s">
        <v>21</v>
      </c>
      <c r="G2704" s="1">
        <v>39904</v>
      </c>
      <c r="H2704" t="s">
        <v>34</v>
      </c>
      <c r="I2704">
        <v>2009</v>
      </c>
      <c r="J2704" t="s">
        <v>17</v>
      </c>
      <c r="K2704" t="s">
        <v>23</v>
      </c>
      <c r="L2704" t="s">
        <v>44</v>
      </c>
      <c r="M2704">
        <v>20854</v>
      </c>
      <c r="N2704" s="4">
        <v>12644.90626</v>
      </c>
      <c r="O2704" s="1">
        <v>40575</v>
      </c>
    </row>
    <row r="2705" spans="1:15" x14ac:dyDescent="0.25">
      <c r="A2705">
        <v>388719</v>
      </c>
      <c r="B2705">
        <v>3000</v>
      </c>
      <c r="C2705" t="s">
        <v>25</v>
      </c>
      <c r="D2705" t="s">
        <v>51</v>
      </c>
      <c r="E2705" t="s">
        <v>14</v>
      </c>
      <c r="F2705" t="s">
        <v>21</v>
      </c>
      <c r="G2705" s="1">
        <v>39934</v>
      </c>
      <c r="H2705" t="s">
        <v>22</v>
      </c>
      <c r="I2705">
        <v>2009</v>
      </c>
      <c r="J2705" t="s">
        <v>43</v>
      </c>
      <c r="K2705" t="s">
        <v>18</v>
      </c>
      <c r="L2705" t="s">
        <v>19</v>
      </c>
      <c r="M2705">
        <v>15093</v>
      </c>
      <c r="N2705" s="4">
        <v>3390.15</v>
      </c>
      <c r="O2705" s="1">
        <v>40940</v>
      </c>
    </row>
    <row r="2706" spans="1:15" x14ac:dyDescent="0.25">
      <c r="A2706">
        <v>388725</v>
      </c>
      <c r="B2706">
        <v>3500</v>
      </c>
      <c r="C2706" t="s">
        <v>41</v>
      </c>
      <c r="D2706" t="s">
        <v>54</v>
      </c>
      <c r="E2706" t="s">
        <v>36</v>
      </c>
      <c r="F2706" t="s">
        <v>21</v>
      </c>
      <c r="G2706" s="1">
        <v>39904</v>
      </c>
      <c r="H2706" t="s">
        <v>34</v>
      </c>
      <c r="I2706">
        <v>2009</v>
      </c>
      <c r="J2706" t="s">
        <v>43</v>
      </c>
      <c r="K2706" t="s">
        <v>70</v>
      </c>
      <c r="L2706" t="s">
        <v>56</v>
      </c>
      <c r="M2706">
        <v>36162</v>
      </c>
      <c r="N2706" s="4">
        <v>3339.37</v>
      </c>
      <c r="O2706" s="1">
        <v>40725</v>
      </c>
    </row>
    <row r="2707" spans="1:15" x14ac:dyDescent="0.25">
      <c r="A2707">
        <v>388731</v>
      </c>
      <c r="B2707">
        <v>3200</v>
      </c>
      <c r="C2707" t="s">
        <v>38</v>
      </c>
      <c r="D2707" t="s">
        <v>59</v>
      </c>
      <c r="E2707" t="s">
        <v>14</v>
      </c>
      <c r="F2707" t="s">
        <v>15</v>
      </c>
      <c r="G2707" s="1">
        <v>39904</v>
      </c>
      <c r="H2707" t="s">
        <v>34</v>
      </c>
      <c r="I2707">
        <v>2009</v>
      </c>
      <c r="J2707" t="s">
        <v>17</v>
      </c>
      <c r="K2707" t="s">
        <v>60</v>
      </c>
      <c r="L2707" t="s">
        <v>67</v>
      </c>
      <c r="M2707">
        <v>849</v>
      </c>
      <c r="N2707" s="4">
        <v>3532.6378970000001</v>
      </c>
      <c r="O2707" s="1">
        <v>40544</v>
      </c>
    </row>
    <row r="2708" spans="1:15" x14ac:dyDescent="0.25">
      <c r="A2708">
        <v>388737</v>
      </c>
      <c r="B2708">
        <v>15000</v>
      </c>
      <c r="C2708" t="s">
        <v>38</v>
      </c>
      <c r="D2708" t="s">
        <v>59</v>
      </c>
      <c r="E2708" t="s">
        <v>14</v>
      </c>
      <c r="F2708" t="s">
        <v>21</v>
      </c>
      <c r="G2708" s="1">
        <v>39904</v>
      </c>
      <c r="H2708" t="s">
        <v>34</v>
      </c>
      <c r="I2708">
        <v>2009</v>
      </c>
      <c r="J2708" t="s">
        <v>17</v>
      </c>
      <c r="K2708" t="s">
        <v>47</v>
      </c>
      <c r="L2708" t="s">
        <v>115</v>
      </c>
      <c r="M2708">
        <v>8952</v>
      </c>
      <c r="N2708" s="4">
        <v>16559.340609999999</v>
      </c>
      <c r="O2708" s="1">
        <v>40544</v>
      </c>
    </row>
    <row r="2709" spans="1:15" x14ac:dyDescent="0.25">
      <c r="A2709">
        <v>388771</v>
      </c>
      <c r="B2709">
        <v>24000</v>
      </c>
      <c r="C2709" t="s">
        <v>25</v>
      </c>
      <c r="D2709" t="s">
        <v>26</v>
      </c>
      <c r="E2709" t="s">
        <v>14</v>
      </c>
      <c r="F2709" t="s">
        <v>15</v>
      </c>
      <c r="G2709" s="1">
        <v>39904</v>
      </c>
      <c r="H2709" t="s">
        <v>34</v>
      </c>
      <c r="I2709">
        <v>2009</v>
      </c>
      <c r="J2709" t="s">
        <v>17</v>
      </c>
      <c r="K2709" t="s">
        <v>60</v>
      </c>
      <c r="L2709" t="s">
        <v>72</v>
      </c>
      <c r="M2709">
        <v>7815</v>
      </c>
      <c r="N2709" s="4">
        <v>28746.185939999999</v>
      </c>
      <c r="O2709" s="1">
        <v>40756</v>
      </c>
    </row>
    <row r="2710" spans="1:15" x14ac:dyDescent="0.25">
      <c r="A2710">
        <v>388774</v>
      </c>
      <c r="B2710">
        <v>11200</v>
      </c>
      <c r="C2710" t="s">
        <v>41</v>
      </c>
      <c r="D2710" t="s">
        <v>54</v>
      </c>
      <c r="E2710" t="s">
        <v>14</v>
      </c>
      <c r="F2710" t="s">
        <v>15</v>
      </c>
      <c r="G2710" s="1">
        <v>39904</v>
      </c>
      <c r="H2710" t="s">
        <v>34</v>
      </c>
      <c r="I2710">
        <v>2009</v>
      </c>
      <c r="J2710" t="s">
        <v>17</v>
      </c>
      <c r="K2710" t="s">
        <v>92</v>
      </c>
      <c r="L2710" t="s">
        <v>19</v>
      </c>
      <c r="M2710">
        <v>10673</v>
      </c>
      <c r="N2710" s="4">
        <v>12924.03484</v>
      </c>
      <c r="O2710" s="1">
        <v>40360</v>
      </c>
    </row>
    <row r="2711" spans="1:15" x14ac:dyDescent="0.25">
      <c r="A2711">
        <v>388777</v>
      </c>
      <c r="B2711">
        <v>7000</v>
      </c>
      <c r="C2711" t="s">
        <v>68</v>
      </c>
      <c r="D2711" t="s">
        <v>90</v>
      </c>
      <c r="E2711" t="s">
        <v>14</v>
      </c>
      <c r="F2711" t="s">
        <v>21</v>
      </c>
      <c r="G2711" s="1">
        <v>39904</v>
      </c>
      <c r="H2711" t="s">
        <v>34</v>
      </c>
      <c r="I2711">
        <v>2009</v>
      </c>
      <c r="J2711" t="s">
        <v>17</v>
      </c>
      <c r="K2711" t="s">
        <v>18</v>
      </c>
      <c r="L2711" t="s">
        <v>19</v>
      </c>
      <c r="M2711">
        <v>5546</v>
      </c>
      <c r="N2711" s="4">
        <v>8850.7035570000007</v>
      </c>
      <c r="O2711" s="1">
        <v>41000</v>
      </c>
    </row>
    <row r="2712" spans="1:15" x14ac:dyDescent="0.25">
      <c r="A2712">
        <v>388821</v>
      </c>
      <c r="B2712">
        <v>10000</v>
      </c>
      <c r="C2712" t="s">
        <v>38</v>
      </c>
      <c r="D2712" t="s">
        <v>39</v>
      </c>
      <c r="E2712" t="s">
        <v>14</v>
      </c>
      <c r="F2712" t="s">
        <v>15</v>
      </c>
      <c r="G2712" s="1">
        <v>39904</v>
      </c>
      <c r="H2712" t="s">
        <v>34</v>
      </c>
      <c r="I2712">
        <v>2009</v>
      </c>
      <c r="J2712" t="s">
        <v>17</v>
      </c>
      <c r="K2712" t="s">
        <v>18</v>
      </c>
      <c r="L2712" t="s">
        <v>46</v>
      </c>
      <c r="M2712">
        <v>1571</v>
      </c>
      <c r="N2712" s="4">
        <v>11553.89594</v>
      </c>
      <c r="O2712" s="1">
        <v>41000</v>
      </c>
    </row>
    <row r="2713" spans="1:15" x14ac:dyDescent="0.25">
      <c r="A2713">
        <v>388832</v>
      </c>
      <c r="B2713">
        <v>7000</v>
      </c>
      <c r="C2713" t="s">
        <v>68</v>
      </c>
      <c r="D2713" t="s">
        <v>114</v>
      </c>
      <c r="E2713" t="s">
        <v>14</v>
      </c>
      <c r="F2713" t="s">
        <v>135</v>
      </c>
      <c r="G2713" s="1">
        <v>39904</v>
      </c>
      <c r="H2713" t="s">
        <v>34</v>
      </c>
      <c r="I2713">
        <v>2009</v>
      </c>
      <c r="J2713" t="s">
        <v>17</v>
      </c>
      <c r="K2713" t="s">
        <v>18</v>
      </c>
      <c r="L2713" t="s">
        <v>24</v>
      </c>
      <c r="M2713">
        <v>4747</v>
      </c>
      <c r="N2713" s="4">
        <v>8652.6093230000006</v>
      </c>
      <c r="O2713" s="1">
        <v>40634</v>
      </c>
    </row>
    <row r="2714" spans="1:15" x14ac:dyDescent="0.25">
      <c r="A2714">
        <v>388849</v>
      </c>
      <c r="B2714">
        <v>5500</v>
      </c>
      <c r="C2714" t="s">
        <v>38</v>
      </c>
      <c r="D2714" t="s">
        <v>59</v>
      </c>
      <c r="E2714" t="s">
        <v>27</v>
      </c>
      <c r="F2714" t="s">
        <v>21</v>
      </c>
      <c r="G2714" s="1">
        <v>39904</v>
      </c>
      <c r="H2714" t="s">
        <v>34</v>
      </c>
      <c r="I2714">
        <v>2009</v>
      </c>
      <c r="J2714" t="s">
        <v>17</v>
      </c>
      <c r="K2714" t="s">
        <v>18</v>
      </c>
      <c r="L2714" t="s">
        <v>46</v>
      </c>
      <c r="M2714">
        <v>6860</v>
      </c>
      <c r="N2714" s="4">
        <v>6203.4306429999997</v>
      </c>
      <c r="O2714" s="1">
        <v>40969</v>
      </c>
    </row>
    <row r="2715" spans="1:15" x14ac:dyDescent="0.25">
      <c r="A2715">
        <v>388872</v>
      </c>
      <c r="B2715">
        <v>5000</v>
      </c>
      <c r="C2715" t="s">
        <v>25</v>
      </c>
      <c r="D2715" t="s">
        <v>30</v>
      </c>
      <c r="E2715" t="s">
        <v>14</v>
      </c>
      <c r="F2715" t="s">
        <v>21</v>
      </c>
      <c r="G2715" s="1">
        <v>39904</v>
      </c>
      <c r="H2715" t="s">
        <v>34</v>
      </c>
      <c r="I2715">
        <v>2009</v>
      </c>
      <c r="J2715" t="s">
        <v>17</v>
      </c>
      <c r="K2715" t="s">
        <v>18</v>
      </c>
      <c r="L2715" t="s">
        <v>46</v>
      </c>
      <c r="M2715">
        <v>4536</v>
      </c>
      <c r="N2715" s="4">
        <v>6028.3841839999995</v>
      </c>
      <c r="O2715" s="1">
        <v>40787</v>
      </c>
    </row>
    <row r="2716" spans="1:15" x14ac:dyDescent="0.25">
      <c r="A2716">
        <v>388912</v>
      </c>
      <c r="B2716">
        <v>7000</v>
      </c>
      <c r="C2716" t="s">
        <v>68</v>
      </c>
      <c r="D2716" t="s">
        <v>90</v>
      </c>
      <c r="E2716" t="s">
        <v>14</v>
      </c>
      <c r="F2716" t="s">
        <v>15</v>
      </c>
      <c r="G2716" s="1">
        <v>39904</v>
      </c>
      <c r="H2716" t="s">
        <v>34</v>
      </c>
      <c r="I2716">
        <v>2009</v>
      </c>
      <c r="J2716" t="s">
        <v>17</v>
      </c>
      <c r="K2716" t="s">
        <v>110</v>
      </c>
      <c r="L2716" t="s">
        <v>67</v>
      </c>
      <c r="M2716">
        <v>4748</v>
      </c>
      <c r="N2716" s="4">
        <v>7959.6268909999999</v>
      </c>
      <c r="O2716" s="1">
        <v>40269</v>
      </c>
    </row>
    <row r="2717" spans="1:15" x14ac:dyDescent="0.25">
      <c r="A2717">
        <v>388927</v>
      </c>
      <c r="B2717">
        <v>25000</v>
      </c>
      <c r="C2717" t="s">
        <v>25</v>
      </c>
      <c r="D2717" t="s">
        <v>30</v>
      </c>
      <c r="E2717" t="s">
        <v>36</v>
      </c>
      <c r="F2717" t="s">
        <v>15</v>
      </c>
      <c r="G2717" s="1">
        <v>39904</v>
      </c>
      <c r="H2717" t="s">
        <v>34</v>
      </c>
      <c r="I2717">
        <v>2009</v>
      </c>
      <c r="J2717" t="s">
        <v>43</v>
      </c>
      <c r="K2717" t="s">
        <v>23</v>
      </c>
      <c r="L2717" t="s">
        <v>67</v>
      </c>
      <c r="M2717">
        <v>14323</v>
      </c>
      <c r="N2717" s="4">
        <v>13381.25</v>
      </c>
      <c r="O2717" s="1">
        <v>40391</v>
      </c>
    </row>
    <row r="2718" spans="1:15" x14ac:dyDescent="0.25">
      <c r="A2718">
        <v>388946</v>
      </c>
      <c r="B2718">
        <v>19000</v>
      </c>
      <c r="C2718" t="s">
        <v>12</v>
      </c>
      <c r="D2718" t="s">
        <v>20</v>
      </c>
      <c r="E2718" t="s">
        <v>36</v>
      </c>
      <c r="F2718" t="s">
        <v>21</v>
      </c>
      <c r="G2718" s="1">
        <v>39904</v>
      </c>
      <c r="H2718" t="s">
        <v>34</v>
      </c>
      <c r="I2718">
        <v>2009</v>
      </c>
      <c r="J2718" t="s">
        <v>17</v>
      </c>
      <c r="K2718" t="s">
        <v>60</v>
      </c>
      <c r="L2718" t="s">
        <v>80</v>
      </c>
      <c r="M2718">
        <v>49836</v>
      </c>
      <c r="N2718" s="4">
        <v>22507.966479999999</v>
      </c>
      <c r="O2718" s="1">
        <v>40725</v>
      </c>
    </row>
    <row r="2719" spans="1:15" x14ac:dyDescent="0.25">
      <c r="A2719">
        <v>388952</v>
      </c>
      <c r="B2719">
        <v>8000</v>
      </c>
      <c r="C2719" t="s">
        <v>87</v>
      </c>
      <c r="D2719" t="s">
        <v>88</v>
      </c>
      <c r="E2719" t="s">
        <v>36</v>
      </c>
      <c r="F2719" t="s">
        <v>15</v>
      </c>
      <c r="G2719" s="1">
        <v>39995</v>
      </c>
      <c r="H2719" t="s">
        <v>76</v>
      </c>
      <c r="I2719">
        <v>2009</v>
      </c>
      <c r="J2719" t="s">
        <v>17</v>
      </c>
      <c r="K2719" t="s">
        <v>18</v>
      </c>
      <c r="L2719" t="s">
        <v>56</v>
      </c>
      <c r="M2719">
        <v>8111</v>
      </c>
      <c r="N2719" s="4">
        <v>9945.8666420000009</v>
      </c>
      <c r="O2719" s="1">
        <v>40664</v>
      </c>
    </row>
    <row r="2720" spans="1:15" x14ac:dyDescent="0.25">
      <c r="A2720">
        <v>388991</v>
      </c>
      <c r="B2720">
        <v>6000</v>
      </c>
      <c r="C2720" t="s">
        <v>12</v>
      </c>
      <c r="D2720" t="s">
        <v>13</v>
      </c>
      <c r="E2720" t="s">
        <v>14</v>
      </c>
      <c r="F2720" t="s">
        <v>21</v>
      </c>
      <c r="G2720" s="1">
        <v>39904</v>
      </c>
      <c r="H2720" t="s">
        <v>34</v>
      </c>
      <c r="I2720">
        <v>2009</v>
      </c>
      <c r="J2720" t="s">
        <v>17</v>
      </c>
      <c r="K2720" t="s">
        <v>70</v>
      </c>
      <c r="L2720" t="s">
        <v>19</v>
      </c>
      <c r="M2720">
        <v>18136</v>
      </c>
      <c r="N2720" s="4">
        <v>6879.670838</v>
      </c>
      <c r="O2720" s="1">
        <v>40483</v>
      </c>
    </row>
    <row r="2721" spans="1:15" x14ac:dyDescent="0.25">
      <c r="A2721">
        <v>388996</v>
      </c>
      <c r="B2721">
        <v>11500</v>
      </c>
      <c r="C2721" t="s">
        <v>68</v>
      </c>
      <c r="D2721" t="s">
        <v>78</v>
      </c>
      <c r="E2721" t="s">
        <v>14</v>
      </c>
      <c r="F2721" t="s">
        <v>135</v>
      </c>
      <c r="G2721" s="1">
        <v>39904</v>
      </c>
      <c r="H2721" t="s">
        <v>34</v>
      </c>
      <c r="I2721">
        <v>2009</v>
      </c>
      <c r="J2721" t="s">
        <v>17</v>
      </c>
      <c r="K2721" t="s">
        <v>18</v>
      </c>
      <c r="L2721" t="s">
        <v>19</v>
      </c>
      <c r="M2721">
        <v>22416</v>
      </c>
      <c r="N2721" s="4">
        <v>14409.9773</v>
      </c>
      <c r="O2721" s="1">
        <v>40787</v>
      </c>
    </row>
    <row r="2722" spans="1:15" x14ac:dyDescent="0.25">
      <c r="A2722">
        <v>389001</v>
      </c>
      <c r="B2722">
        <v>16000</v>
      </c>
      <c r="C2722" t="s">
        <v>25</v>
      </c>
      <c r="D2722" t="s">
        <v>26</v>
      </c>
      <c r="E2722" t="s">
        <v>14</v>
      </c>
      <c r="F2722" t="s">
        <v>15</v>
      </c>
      <c r="G2722" s="1">
        <v>39904</v>
      </c>
      <c r="H2722" t="s">
        <v>34</v>
      </c>
      <c r="I2722">
        <v>2009</v>
      </c>
      <c r="J2722" t="s">
        <v>17</v>
      </c>
      <c r="K2722" t="s">
        <v>18</v>
      </c>
      <c r="L2722" t="s">
        <v>29</v>
      </c>
      <c r="M2722">
        <v>16016</v>
      </c>
      <c r="N2722" s="4">
        <v>19364.112410000002</v>
      </c>
      <c r="O2722" s="1">
        <v>41000</v>
      </c>
    </row>
    <row r="2723" spans="1:15" x14ac:dyDescent="0.25">
      <c r="A2723">
        <v>389010</v>
      </c>
      <c r="B2723">
        <v>7000</v>
      </c>
      <c r="C2723" t="s">
        <v>25</v>
      </c>
      <c r="D2723" t="s">
        <v>51</v>
      </c>
      <c r="E2723" t="s">
        <v>14</v>
      </c>
      <c r="F2723" t="s">
        <v>135</v>
      </c>
      <c r="G2723" s="1">
        <v>39904</v>
      </c>
      <c r="H2723" t="s">
        <v>34</v>
      </c>
      <c r="I2723">
        <v>2009</v>
      </c>
      <c r="J2723" t="s">
        <v>17</v>
      </c>
      <c r="K2723" t="s">
        <v>18</v>
      </c>
      <c r="L2723" t="s">
        <v>126</v>
      </c>
      <c r="M2723">
        <v>3915</v>
      </c>
      <c r="N2723" s="4">
        <v>8540.8063409999995</v>
      </c>
      <c r="O2723" s="1">
        <v>40969</v>
      </c>
    </row>
    <row r="2724" spans="1:15" x14ac:dyDescent="0.25">
      <c r="A2724">
        <v>389021</v>
      </c>
      <c r="B2724">
        <v>7750</v>
      </c>
      <c r="C2724" t="s">
        <v>12</v>
      </c>
      <c r="D2724" t="s">
        <v>20</v>
      </c>
      <c r="E2724" t="s">
        <v>36</v>
      </c>
      <c r="F2724" t="s">
        <v>21</v>
      </c>
      <c r="G2724" s="1">
        <v>39904</v>
      </c>
      <c r="H2724" t="s">
        <v>34</v>
      </c>
      <c r="I2724">
        <v>2009</v>
      </c>
      <c r="J2724" t="s">
        <v>43</v>
      </c>
      <c r="K2724" t="s">
        <v>23</v>
      </c>
      <c r="L2724" t="s">
        <v>108</v>
      </c>
      <c r="M2724">
        <v>14610</v>
      </c>
      <c r="N2724" s="4">
        <v>1031.1199999999999</v>
      </c>
      <c r="O2724" s="1">
        <v>40026</v>
      </c>
    </row>
    <row r="2725" spans="1:15" x14ac:dyDescent="0.25">
      <c r="A2725">
        <v>389056</v>
      </c>
      <c r="B2725">
        <v>8400</v>
      </c>
      <c r="C2725" t="s">
        <v>38</v>
      </c>
      <c r="D2725" t="s">
        <v>59</v>
      </c>
      <c r="E2725" t="s">
        <v>36</v>
      </c>
      <c r="F2725" t="s">
        <v>15</v>
      </c>
      <c r="G2725" s="1">
        <v>39904</v>
      </c>
      <c r="H2725" t="s">
        <v>34</v>
      </c>
      <c r="I2725">
        <v>2009</v>
      </c>
      <c r="J2725" t="s">
        <v>17</v>
      </c>
      <c r="K2725" t="s">
        <v>79</v>
      </c>
      <c r="L2725" t="s">
        <v>19</v>
      </c>
      <c r="M2725">
        <v>1506</v>
      </c>
      <c r="N2725" s="4">
        <v>9439.9285920000002</v>
      </c>
      <c r="O2725" s="1">
        <v>40848</v>
      </c>
    </row>
    <row r="2726" spans="1:15" x14ac:dyDescent="0.25">
      <c r="A2726">
        <v>389074</v>
      </c>
      <c r="B2726">
        <v>5500</v>
      </c>
      <c r="C2726" t="s">
        <v>38</v>
      </c>
      <c r="D2726" t="s">
        <v>59</v>
      </c>
      <c r="E2726" t="s">
        <v>36</v>
      </c>
      <c r="F2726" t="s">
        <v>21</v>
      </c>
      <c r="G2726" s="1">
        <v>39904</v>
      </c>
      <c r="H2726" t="s">
        <v>34</v>
      </c>
      <c r="I2726">
        <v>2009</v>
      </c>
      <c r="J2726" t="s">
        <v>17</v>
      </c>
      <c r="K2726" t="s">
        <v>70</v>
      </c>
      <c r="L2726" t="s">
        <v>126</v>
      </c>
      <c r="M2726">
        <v>4590</v>
      </c>
      <c r="N2726" s="4">
        <v>6204.5625829999999</v>
      </c>
      <c r="O2726" s="1">
        <v>41000</v>
      </c>
    </row>
    <row r="2727" spans="1:15" x14ac:dyDescent="0.25">
      <c r="A2727">
        <v>389079</v>
      </c>
      <c r="B2727">
        <v>5000</v>
      </c>
      <c r="C2727" t="s">
        <v>25</v>
      </c>
      <c r="D2727" t="s">
        <v>26</v>
      </c>
      <c r="E2727" t="s">
        <v>14</v>
      </c>
      <c r="F2727" t="s">
        <v>15</v>
      </c>
      <c r="G2727" s="1">
        <v>39904</v>
      </c>
      <c r="H2727" t="s">
        <v>34</v>
      </c>
      <c r="I2727">
        <v>2009</v>
      </c>
      <c r="J2727" t="s">
        <v>17</v>
      </c>
      <c r="K2727" t="s">
        <v>70</v>
      </c>
      <c r="L2727" t="s">
        <v>29</v>
      </c>
      <c r="M2727">
        <v>724</v>
      </c>
      <c r="N2727" s="4">
        <v>5919.5399299999999</v>
      </c>
      <c r="O2727" s="1">
        <v>40634</v>
      </c>
    </row>
    <row r="2728" spans="1:15" x14ac:dyDescent="0.25">
      <c r="A2728">
        <v>389118</v>
      </c>
      <c r="B2728">
        <v>10000</v>
      </c>
      <c r="C2728" t="s">
        <v>41</v>
      </c>
      <c r="D2728" t="s">
        <v>73</v>
      </c>
      <c r="E2728" t="s">
        <v>14</v>
      </c>
      <c r="F2728" t="s">
        <v>21</v>
      </c>
      <c r="G2728" s="1">
        <v>39904</v>
      </c>
      <c r="H2728" t="s">
        <v>34</v>
      </c>
      <c r="I2728">
        <v>2009</v>
      </c>
      <c r="J2728" t="s">
        <v>17</v>
      </c>
      <c r="K2728" t="s">
        <v>63</v>
      </c>
      <c r="L2728" t="s">
        <v>127</v>
      </c>
      <c r="M2728">
        <v>0</v>
      </c>
      <c r="N2728" s="4">
        <v>12301.66705</v>
      </c>
      <c r="O2728" s="1">
        <v>40725</v>
      </c>
    </row>
    <row r="2729" spans="1:15" x14ac:dyDescent="0.25">
      <c r="A2729">
        <v>389138</v>
      </c>
      <c r="B2729">
        <v>10000</v>
      </c>
      <c r="C2729" t="s">
        <v>25</v>
      </c>
      <c r="D2729" t="s">
        <v>30</v>
      </c>
      <c r="E2729" t="s">
        <v>14</v>
      </c>
      <c r="F2729" t="s">
        <v>15</v>
      </c>
      <c r="G2729" s="1">
        <v>39934</v>
      </c>
      <c r="H2729" t="s">
        <v>22</v>
      </c>
      <c r="I2729">
        <v>2009</v>
      </c>
      <c r="J2729" t="s">
        <v>43</v>
      </c>
      <c r="K2729" t="s">
        <v>70</v>
      </c>
      <c r="L2729" t="s">
        <v>24</v>
      </c>
      <c r="M2729">
        <v>2025</v>
      </c>
      <c r="N2729" s="4">
        <v>1687.59</v>
      </c>
      <c r="O2729" s="1">
        <v>40238</v>
      </c>
    </row>
    <row r="2730" spans="1:15" x14ac:dyDescent="0.25">
      <c r="A2730">
        <v>389170</v>
      </c>
      <c r="B2730">
        <v>12000</v>
      </c>
      <c r="C2730" t="s">
        <v>38</v>
      </c>
      <c r="D2730" t="s">
        <v>77</v>
      </c>
      <c r="E2730" t="s">
        <v>36</v>
      </c>
      <c r="F2730" t="s">
        <v>15</v>
      </c>
      <c r="G2730" s="1">
        <v>39904</v>
      </c>
      <c r="H2730" t="s">
        <v>34</v>
      </c>
      <c r="I2730">
        <v>2009</v>
      </c>
      <c r="J2730" t="s">
        <v>43</v>
      </c>
      <c r="K2730" t="s">
        <v>47</v>
      </c>
      <c r="L2730" t="s">
        <v>71</v>
      </c>
      <c r="M2730">
        <v>16810</v>
      </c>
      <c r="N2730" s="4">
        <v>3150.56</v>
      </c>
      <c r="O2730" s="1">
        <v>40179</v>
      </c>
    </row>
    <row r="2731" spans="1:15" x14ac:dyDescent="0.25">
      <c r="A2731">
        <v>389184</v>
      </c>
      <c r="B2731">
        <v>6700</v>
      </c>
      <c r="C2731" t="s">
        <v>38</v>
      </c>
      <c r="D2731" t="s">
        <v>39</v>
      </c>
      <c r="E2731" t="s">
        <v>27</v>
      </c>
      <c r="F2731" t="s">
        <v>21</v>
      </c>
      <c r="G2731" s="1">
        <v>39904</v>
      </c>
      <c r="H2731" t="s">
        <v>34</v>
      </c>
      <c r="I2731">
        <v>2009</v>
      </c>
      <c r="J2731" t="s">
        <v>17</v>
      </c>
      <c r="K2731" t="s">
        <v>63</v>
      </c>
      <c r="L2731" t="s">
        <v>29</v>
      </c>
      <c r="M2731">
        <v>35</v>
      </c>
      <c r="N2731" s="4">
        <v>7741.0908589999999</v>
      </c>
      <c r="O2731" s="1">
        <v>41000</v>
      </c>
    </row>
    <row r="2732" spans="1:15" x14ac:dyDescent="0.25">
      <c r="A2732">
        <v>389199</v>
      </c>
      <c r="B2732">
        <v>4000</v>
      </c>
      <c r="C2732" t="s">
        <v>38</v>
      </c>
      <c r="D2732" t="s">
        <v>59</v>
      </c>
      <c r="E2732" t="s">
        <v>36</v>
      </c>
      <c r="F2732" t="s">
        <v>15</v>
      </c>
      <c r="G2732" s="1">
        <v>39904</v>
      </c>
      <c r="H2732" t="s">
        <v>34</v>
      </c>
      <c r="I2732">
        <v>2009</v>
      </c>
      <c r="J2732" t="s">
        <v>17</v>
      </c>
      <c r="K2732" t="s">
        <v>49</v>
      </c>
      <c r="L2732" t="s">
        <v>44</v>
      </c>
      <c r="M2732">
        <v>3008</v>
      </c>
      <c r="N2732" s="4">
        <v>4475.6842349999997</v>
      </c>
      <c r="O2732" s="1">
        <v>40725</v>
      </c>
    </row>
    <row r="2733" spans="1:15" x14ac:dyDescent="0.25">
      <c r="A2733">
        <v>389232</v>
      </c>
      <c r="B2733">
        <v>12000</v>
      </c>
      <c r="C2733" t="s">
        <v>25</v>
      </c>
      <c r="D2733" t="s">
        <v>51</v>
      </c>
      <c r="E2733" t="s">
        <v>14</v>
      </c>
      <c r="F2733" t="s">
        <v>21</v>
      </c>
      <c r="G2733" s="1">
        <v>39904</v>
      </c>
      <c r="H2733" t="s">
        <v>34</v>
      </c>
      <c r="I2733">
        <v>2009</v>
      </c>
      <c r="J2733" t="s">
        <v>17</v>
      </c>
      <c r="K2733" t="s">
        <v>18</v>
      </c>
      <c r="L2733" t="s">
        <v>71</v>
      </c>
      <c r="M2733">
        <v>12540</v>
      </c>
      <c r="N2733" s="4">
        <v>14654.456759999999</v>
      </c>
      <c r="O2733" s="1">
        <v>41000</v>
      </c>
    </row>
    <row r="2734" spans="1:15" x14ac:dyDescent="0.25">
      <c r="A2734">
        <v>389288</v>
      </c>
      <c r="B2734">
        <v>12000</v>
      </c>
      <c r="C2734" t="s">
        <v>38</v>
      </c>
      <c r="D2734" t="s">
        <v>39</v>
      </c>
      <c r="E2734" t="s">
        <v>14</v>
      </c>
      <c r="F2734" t="s">
        <v>21</v>
      </c>
      <c r="G2734" s="1">
        <v>39904</v>
      </c>
      <c r="H2734" t="s">
        <v>34</v>
      </c>
      <c r="I2734">
        <v>2009</v>
      </c>
      <c r="J2734" t="s">
        <v>17</v>
      </c>
      <c r="K2734" t="s">
        <v>23</v>
      </c>
      <c r="L2734" t="s">
        <v>24</v>
      </c>
      <c r="M2734">
        <v>25133</v>
      </c>
      <c r="N2734" s="4">
        <v>13864.67511</v>
      </c>
      <c r="O2734" s="1">
        <v>41000</v>
      </c>
    </row>
    <row r="2735" spans="1:15" x14ac:dyDescent="0.25">
      <c r="A2735">
        <v>389294</v>
      </c>
      <c r="B2735">
        <v>9400</v>
      </c>
      <c r="C2735" t="s">
        <v>68</v>
      </c>
      <c r="D2735" t="s">
        <v>114</v>
      </c>
      <c r="E2735" t="s">
        <v>14</v>
      </c>
      <c r="F2735" t="s">
        <v>21</v>
      </c>
      <c r="G2735" s="1">
        <v>39904</v>
      </c>
      <c r="H2735" t="s">
        <v>34</v>
      </c>
      <c r="I2735">
        <v>2009</v>
      </c>
      <c r="J2735" t="s">
        <v>17</v>
      </c>
      <c r="K2735" t="s">
        <v>92</v>
      </c>
      <c r="L2735" t="s">
        <v>24</v>
      </c>
      <c r="M2735">
        <v>4700</v>
      </c>
      <c r="N2735" s="4">
        <v>12023.185240000001</v>
      </c>
      <c r="O2735" s="1">
        <v>41030</v>
      </c>
    </row>
    <row r="2736" spans="1:15" x14ac:dyDescent="0.25">
      <c r="A2736">
        <v>389399</v>
      </c>
      <c r="B2736">
        <v>10000</v>
      </c>
      <c r="C2736" t="s">
        <v>41</v>
      </c>
      <c r="D2736" t="s">
        <v>91</v>
      </c>
      <c r="E2736" t="s">
        <v>36</v>
      </c>
      <c r="F2736" t="s">
        <v>15</v>
      </c>
      <c r="G2736" s="1">
        <v>39904</v>
      </c>
      <c r="H2736" t="s">
        <v>34</v>
      </c>
      <c r="I2736">
        <v>2009</v>
      </c>
      <c r="J2736" t="s">
        <v>43</v>
      </c>
      <c r="K2736" t="s">
        <v>81</v>
      </c>
      <c r="L2736" t="s">
        <v>119</v>
      </c>
      <c r="M2736">
        <v>10843</v>
      </c>
      <c r="N2736" s="4">
        <v>10589.03</v>
      </c>
      <c r="O2736" s="1">
        <v>40513</v>
      </c>
    </row>
    <row r="2737" spans="1:15" x14ac:dyDescent="0.25">
      <c r="A2737">
        <v>389428</v>
      </c>
      <c r="B2737">
        <v>12000</v>
      </c>
      <c r="C2737" t="s">
        <v>25</v>
      </c>
      <c r="D2737" t="s">
        <v>51</v>
      </c>
      <c r="E2737" t="s">
        <v>36</v>
      </c>
      <c r="F2737" t="s">
        <v>135</v>
      </c>
      <c r="G2737" s="1">
        <v>39904</v>
      </c>
      <c r="H2737" t="s">
        <v>34</v>
      </c>
      <c r="I2737">
        <v>2009</v>
      </c>
      <c r="J2737" t="s">
        <v>43</v>
      </c>
      <c r="K2737" t="s">
        <v>18</v>
      </c>
      <c r="L2737" t="s">
        <v>83</v>
      </c>
      <c r="M2737">
        <v>11377</v>
      </c>
      <c r="N2737" s="4">
        <v>934.73</v>
      </c>
      <c r="O2737" s="1">
        <v>39934</v>
      </c>
    </row>
    <row r="2738" spans="1:15" x14ac:dyDescent="0.25">
      <c r="A2738">
        <v>389498</v>
      </c>
      <c r="B2738">
        <v>10000</v>
      </c>
      <c r="C2738" t="s">
        <v>38</v>
      </c>
      <c r="D2738" t="s">
        <v>39</v>
      </c>
      <c r="E2738" t="s">
        <v>36</v>
      </c>
      <c r="F2738" t="s">
        <v>15</v>
      </c>
      <c r="G2738" s="1">
        <v>39904</v>
      </c>
      <c r="H2738" t="s">
        <v>34</v>
      </c>
      <c r="I2738">
        <v>2009</v>
      </c>
      <c r="J2738" t="s">
        <v>17</v>
      </c>
      <c r="K2738" t="s">
        <v>18</v>
      </c>
      <c r="L2738" t="s">
        <v>129</v>
      </c>
      <c r="M2738">
        <v>1251</v>
      </c>
      <c r="N2738" s="4">
        <v>11553.89594</v>
      </c>
      <c r="O2738" s="1">
        <v>41000</v>
      </c>
    </row>
    <row r="2739" spans="1:15" x14ac:dyDescent="0.25">
      <c r="A2739">
        <v>389501</v>
      </c>
      <c r="B2739">
        <v>13750</v>
      </c>
      <c r="C2739" t="s">
        <v>41</v>
      </c>
      <c r="D2739" t="s">
        <v>73</v>
      </c>
      <c r="E2739" t="s">
        <v>14</v>
      </c>
      <c r="F2739" t="s">
        <v>21</v>
      </c>
      <c r="G2739" s="1">
        <v>39904</v>
      </c>
      <c r="H2739" t="s">
        <v>34</v>
      </c>
      <c r="I2739">
        <v>2009</v>
      </c>
      <c r="J2739" t="s">
        <v>43</v>
      </c>
      <c r="K2739" t="s">
        <v>60</v>
      </c>
      <c r="L2739" t="s">
        <v>66</v>
      </c>
      <c r="M2739">
        <v>5269</v>
      </c>
      <c r="N2739" s="4">
        <v>11534.96</v>
      </c>
      <c r="O2739" s="1">
        <v>40452</v>
      </c>
    </row>
    <row r="2740" spans="1:15" x14ac:dyDescent="0.25">
      <c r="A2740">
        <v>389504</v>
      </c>
      <c r="B2740">
        <v>15000</v>
      </c>
      <c r="C2740" t="s">
        <v>12</v>
      </c>
      <c r="D2740" t="s">
        <v>20</v>
      </c>
      <c r="E2740" t="s">
        <v>36</v>
      </c>
      <c r="F2740" t="s">
        <v>21</v>
      </c>
      <c r="G2740" s="1">
        <v>39904</v>
      </c>
      <c r="H2740" t="s">
        <v>34</v>
      </c>
      <c r="I2740">
        <v>2009</v>
      </c>
      <c r="J2740" t="s">
        <v>17</v>
      </c>
      <c r="K2740" t="s">
        <v>60</v>
      </c>
      <c r="L2740" t="s">
        <v>29</v>
      </c>
      <c r="M2740">
        <v>11700</v>
      </c>
      <c r="N2740" s="4">
        <v>17259.70407</v>
      </c>
      <c r="O2740" s="1">
        <v>40483</v>
      </c>
    </row>
    <row r="2741" spans="1:15" x14ac:dyDescent="0.25">
      <c r="A2741">
        <v>389524</v>
      </c>
      <c r="B2741">
        <v>2500</v>
      </c>
      <c r="C2741" t="s">
        <v>25</v>
      </c>
      <c r="D2741" t="s">
        <v>26</v>
      </c>
      <c r="E2741" t="s">
        <v>36</v>
      </c>
      <c r="F2741" t="s">
        <v>21</v>
      </c>
      <c r="G2741" s="1">
        <v>39904</v>
      </c>
      <c r="H2741" t="s">
        <v>34</v>
      </c>
      <c r="I2741">
        <v>2009</v>
      </c>
      <c r="J2741" t="s">
        <v>17</v>
      </c>
      <c r="K2741" t="s">
        <v>18</v>
      </c>
      <c r="L2741" t="s">
        <v>29</v>
      </c>
      <c r="M2741">
        <v>1580</v>
      </c>
      <c r="N2741" s="4">
        <v>3025.641185</v>
      </c>
      <c r="O2741" s="1">
        <v>41000</v>
      </c>
    </row>
    <row r="2742" spans="1:15" x14ac:dyDescent="0.25">
      <c r="A2742">
        <v>389526</v>
      </c>
      <c r="B2742">
        <v>10000</v>
      </c>
      <c r="C2742" t="s">
        <v>25</v>
      </c>
      <c r="D2742" t="s">
        <v>51</v>
      </c>
      <c r="E2742" t="s">
        <v>14</v>
      </c>
      <c r="F2742" t="s">
        <v>15</v>
      </c>
      <c r="G2742" s="1">
        <v>39934</v>
      </c>
      <c r="H2742" t="s">
        <v>22</v>
      </c>
      <c r="I2742">
        <v>2009</v>
      </c>
      <c r="J2742" t="s">
        <v>17</v>
      </c>
      <c r="K2742" t="s">
        <v>18</v>
      </c>
      <c r="L2742" t="s">
        <v>19</v>
      </c>
      <c r="M2742">
        <v>26694</v>
      </c>
      <c r="N2742" s="4">
        <v>11474.090609999999</v>
      </c>
      <c r="O2742" s="1">
        <v>40452</v>
      </c>
    </row>
    <row r="2743" spans="1:15" x14ac:dyDescent="0.25">
      <c r="A2743">
        <v>389554</v>
      </c>
      <c r="B2743">
        <v>15000</v>
      </c>
      <c r="C2743" t="s">
        <v>25</v>
      </c>
      <c r="D2743" t="s">
        <v>26</v>
      </c>
      <c r="E2743" t="s">
        <v>14</v>
      </c>
      <c r="F2743" t="s">
        <v>21</v>
      </c>
      <c r="G2743" s="1">
        <v>39904</v>
      </c>
      <c r="H2743" t="s">
        <v>34</v>
      </c>
      <c r="I2743">
        <v>2009</v>
      </c>
      <c r="J2743" t="s">
        <v>17</v>
      </c>
      <c r="K2743" t="s">
        <v>23</v>
      </c>
      <c r="L2743" t="s">
        <v>19</v>
      </c>
      <c r="M2743">
        <v>27201</v>
      </c>
      <c r="N2743" s="4">
        <v>17480.005020000001</v>
      </c>
      <c r="O2743" s="1">
        <v>40634</v>
      </c>
    </row>
    <row r="2744" spans="1:15" x14ac:dyDescent="0.25">
      <c r="A2744">
        <v>389563</v>
      </c>
      <c r="B2744">
        <v>10000</v>
      </c>
      <c r="C2744" t="s">
        <v>38</v>
      </c>
      <c r="D2744" t="s">
        <v>39</v>
      </c>
      <c r="E2744" t="s">
        <v>14</v>
      </c>
      <c r="F2744" t="s">
        <v>135</v>
      </c>
      <c r="G2744" s="1">
        <v>39904</v>
      </c>
      <c r="H2744" t="s">
        <v>34</v>
      </c>
      <c r="I2744">
        <v>2009</v>
      </c>
      <c r="J2744" t="s">
        <v>17</v>
      </c>
      <c r="K2744" t="s">
        <v>18</v>
      </c>
      <c r="L2744" t="s">
        <v>44</v>
      </c>
      <c r="M2744">
        <v>7108</v>
      </c>
      <c r="N2744" s="4">
        <v>11549.505510000001</v>
      </c>
      <c r="O2744" s="1">
        <v>40969</v>
      </c>
    </row>
    <row r="2745" spans="1:15" x14ac:dyDescent="0.25">
      <c r="A2745">
        <v>389645</v>
      </c>
      <c r="B2745">
        <v>20000</v>
      </c>
      <c r="C2745" t="s">
        <v>41</v>
      </c>
      <c r="D2745" t="s">
        <v>42</v>
      </c>
      <c r="E2745" t="s">
        <v>36</v>
      </c>
      <c r="F2745" t="s">
        <v>21</v>
      </c>
      <c r="G2745" s="1">
        <v>39904</v>
      </c>
      <c r="H2745" t="s">
        <v>34</v>
      </c>
      <c r="I2745">
        <v>2009</v>
      </c>
      <c r="J2745" t="s">
        <v>17</v>
      </c>
      <c r="K2745" t="s">
        <v>63</v>
      </c>
      <c r="L2745" t="s">
        <v>105</v>
      </c>
      <c r="M2745">
        <v>58981</v>
      </c>
      <c r="N2745" s="4">
        <v>23940.590489999999</v>
      </c>
      <c r="O2745" s="1">
        <v>40575</v>
      </c>
    </row>
    <row r="2746" spans="1:15" x14ac:dyDescent="0.25">
      <c r="A2746">
        <v>389650</v>
      </c>
      <c r="B2746">
        <v>5000</v>
      </c>
      <c r="C2746" t="s">
        <v>38</v>
      </c>
      <c r="D2746" t="s">
        <v>59</v>
      </c>
      <c r="E2746" t="s">
        <v>14</v>
      </c>
      <c r="F2746" t="s">
        <v>21</v>
      </c>
      <c r="G2746" s="1">
        <v>39904</v>
      </c>
      <c r="H2746" t="s">
        <v>34</v>
      </c>
      <c r="I2746">
        <v>2009</v>
      </c>
      <c r="J2746" t="s">
        <v>17</v>
      </c>
      <c r="K2746" t="s">
        <v>70</v>
      </c>
      <c r="L2746" t="s">
        <v>19</v>
      </c>
      <c r="M2746">
        <v>1012</v>
      </c>
      <c r="N2746" s="4">
        <v>5220.3568150000001</v>
      </c>
      <c r="O2746" s="1">
        <v>40269</v>
      </c>
    </row>
    <row r="2747" spans="1:15" x14ac:dyDescent="0.25">
      <c r="A2747">
        <v>389660</v>
      </c>
      <c r="B2747">
        <v>20000</v>
      </c>
      <c r="C2747" t="s">
        <v>12</v>
      </c>
      <c r="D2747" t="s">
        <v>20</v>
      </c>
      <c r="E2747" t="s">
        <v>14</v>
      </c>
      <c r="F2747" t="s">
        <v>135</v>
      </c>
      <c r="G2747" s="1">
        <v>39904</v>
      </c>
      <c r="H2747" t="s">
        <v>34</v>
      </c>
      <c r="I2747">
        <v>2009</v>
      </c>
      <c r="J2747" t="s">
        <v>17</v>
      </c>
      <c r="K2747" t="s">
        <v>47</v>
      </c>
      <c r="L2747" t="s">
        <v>19</v>
      </c>
      <c r="M2747">
        <v>99</v>
      </c>
      <c r="N2747" s="4">
        <v>23986.664100000002</v>
      </c>
      <c r="O2747" s="1">
        <v>41000</v>
      </c>
    </row>
    <row r="2748" spans="1:15" x14ac:dyDescent="0.25">
      <c r="A2748">
        <v>389675</v>
      </c>
      <c r="B2748">
        <v>3000</v>
      </c>
      <c r="C2748" t="s">
        <v>41</v>
      </c>
      <c r="D2748" t="s">
        <v>102</v>
      </c>
      <c r="E2748" t="s">
        <v>14</v>
      </c>
      <c r="F2748" t="s">
        <v>21</v>
      </c>
      <c r="G2748" s="1">
        <v>39904</v>
      </c>
      <c r="H2748" t="s">
        <v>34</v>
      </c>
      <c r="I2748">
        <v>2009</v>
      </c>
      <c r="J2748" t="s">
        <v>43</v>
      </c>
      <c r="K2748" t="s">
        <v>92</v>
      </c>
      <c r="L2748" t="s">
        <v>53</v>
      </c>
      <c r="M2748">
        <v>1048</v>
      </c>
      <c r="N2748" s="4">
        <v>1566.3</v>
      </c>
      <c r="O2748" s="1">
        <v>40360</v>
      </c>
    </row>
    <row r="2749" spans="1:15" x14ac:dyDescent="0.25">
      <c r="A2749">
        <v>389701</v>
      </c>
      <c r="B2749">
        <v>8000</v>
      </c>
      <c r="C2749" t="s">
        <v>41</v>
      </c>
      <c r="D2749" t="s">
        <v>54</v>
      </c>
      <c r="E2749" t="s">
        <v>36</v>
      </c>
      <c r="F2749" t="s">
        <v>21</v>
      </c>
      <c r="G2749" s="1">
        <v>39904</v>
      </c>
      <c r="H2749" t="s">
        <v>34</v>
      </c>
      <c r="I2749">
        <v>2009</v>
      </c>
      <c r="J2749" t="s">
        <v>17</v>
      </c>
      <c r="K2749" t="s">
        <v>18</v>
      </c>
      <c r="L2749" t="s">
        <v>71</v>
      </c>
      <c r="M2749">
        <v>21202</v>
      </c>
      <c r="N2749" s="4">
        <v>9946.5261819999996</v>
      </c>
      <c r="O2749" s="1">
        <v>41000</v>
      </c>
    </row>
    <row r="2750" spans="1:15" x14ac:dyDescent="0.25">
      <c r="A2750">
        <v>389706</v>
      </c>
      <c r="B2750">
        <v>9800</v>
      </c>
      <c r="C2750" t="s">
        <v>38</v>
      </c>
      <c r="D2750" t="s">
        <v>57</v>
      </c>
      <c r="E2750" t="s">
        <v>36</v>
      </c>
      <c r="F2750" t="s">
        <v>21</v>
      </c>
      <c r="G2750" s="1">
        <v>39904</v>
      </c>
      <c r="H2750" t="s">
        <v>34</v>
      </c>
      <c r="I2750">
        <v>2009</v>
      </c>
      <c r="J2750" t="s">
        <v>17</v>
      </c>
      <c r="K2750" t="s">
        <v>18</v>
      </c>
      <c r="L2750" t="s">
        <v>83</v>
      </c>
      <c r="M2750">
        <v>16248</v>
      </c>
      <c r="N2750" s="4">
        <v>11115.63939</v>
      </c>
      <c r="O2750" s="1">
        <v>40664</v>
      </c>
    </row>
    <row r="2751" spans="1:15" x14ac:dyDescent="0.25">
      <c r="A2751">
        <v>389724</v>
      </c>
      <c r="B2751">
        <v>5000</v>
      </c>
      <c r="C2751" t="s">
        <v>38</v>
      </c>
      <c r="D2751" t="s">
        <v>57</v>
      </c>
      <c r="E2751" t="s">
        <v>36</v>
      </c>
      <c r="F2751" t="s">
        <v>135</v>
      </c>
      <c r="G2751" s="1">
        <v>39904</v>
      </c>
      <c r="H2751" t="s">
        <v>34</v>
      </c>
      <c r="I2751">
        <v>2009</v>
      </c>
      <c r="J2751" t="s">
        <v>17</v>
      </c>
      <c r="K2751" t="s">
        <v>49</v>
      </c>
      <c r="L2751" t="s">
        <v>116</v>
      </c>
      <c r="M2751">
        <v>3901</v>
      </c>
      <c r="N2751" s="4">
        <v>5439.5609800000002</v>
      </c>
      <c r="O2751" s="1">
        <v>40330</v>
      </c>
    </row>
    <row r="2752" spans="1:15" x14ac:dyDescent="0.25">
      <c r="A2752">
        <v>389730</v>
      </c>
      <c r="B2752">
        <v>20000</v>
      </c>
      <c r="C2752" t="s">
        <v>25</v>
      </c>
      <c r="D2752" t="s">
        <v>26</v>
      </c>
      <c r="E2752" t="s">
        <v>36</v>
      </c>
      <c r="F2752" t="s">
        <v>135</v>
      </c>
      <c r="G2752" s="1">
        <v>39904</v>
      </c>
      <c r="H2752" t="s">
        <v>34</v>
      </c>
      <c r="I2752">
        <v>2009</v>
      </c>
      <c r="J2752" t="s">
        <v>17</v>
      </c>
      <c r="K2752" t="s">
        <v>70</v>
      </c>
      <c r="L2752" t="s">
        <v>19</v>
      </c>
      <c r="M2752">
        <v>45210</v>
      </c>
      <c r="N2752" s="4">
        <v>23755.927380000001</v>
      </c>
      <c r="O2752" s="1">
        <v>40787</v>
      </c>
    </row>
    <row r="2753" spans="1:15" x14ac:dyDescent="0.25">
      <c r="A2753">
        <v>389741</v>
      </c>
      <c r="B2753">
        <v>25000</v>
      </c>
      <c r="C2753" t="s">
        <v>87</v>
      </c>
      <c r="D2753" t="s">
        <v>93</v>
      </c>
      <c r="E2753" t="s">
        <v>36</v>
      </c>
      <c r="F2753" t="s">
        <v>135</v>
      </c>
      <c r="G2753" s="1">
        <v>39904</v>
      </c>
      <c r="H2753" t="s">
        <v>34</v>
      </c>
      <c r="I2753">
        <v>2009</v>
      </c>
      <c r="J2753" t="s">
        <v>43</v>
      </c>
      <c r="K2753" t="s">
        <v>18</v>
      </c>
      <c r="L2753" t="s">
        <v>126</v>
      </c>
      <c r="M2753">
        <v>35172</v>
      </c>
      <c r="N2753" s="4">
        <v>22093.48</v>
      </c>
      <c r="O2753" s="1">
        <v>40513</v>
      </c>
    </row>
    <row r="2754" spans="1:15" x14ac:dyDescent="0.25">
      <c r="A2754">
        <v>389765</v>
      </c>
      <c r="B2754">
        <v>20000</v>
      </c>
      <c r="C2754" t="s">
        <v>41</v>
      </c>
      <c r="D2754" t="s">
        <v>42</v>
      </c>
      <c r="E2754" t="s">
        <v>14</v>
      </c>
      <c r="F2754" t="s">
        <v>15</v>
      </c>
      <c r="G2754" s="1">
        <v>39904</v>
      </c>
      <c r="H2754" t="s">
        <v>34</v>
      </c>
      <c r="I2754">
        <v>2009</v>
      </c>
      <c r="J2754" t="s">
        <v>17</v>
      </c>
      <c r="K2754" t="s">
        <v>18</v>
      </c>
      <c r="L2754" t="s">
        <v>29</v>
      </c>
      <c r="M2754">
        <v>18789</v>
      </c>
      <c r="N2754" s="4">
        <v>24755.365809999999</v>
      </c>
      <c r="O2754" s="1">
        <v>41000</v>
      </c>
    </row>
    <row r="2755" spans="1:15" x14ac:dyDescent="0.25">
      <c r="A2755">
        <v>389784</v>
      </c>
      <c r="B2755">
        <v>12000</v>
      </c>
      <c r="C2755" t="s">
        <v>12</v>
      </c>
      <c r="D2755" t="s">
        <v>20</v>
      </c>
      <c r="E2755" t="s">
        <v>14</v>
      </c>
      <c r="F2755" t="s">
        <v>135</v>
      </c>
      <c r="G2755" s="1">
        <v>39904</v>
      </c>
      <c r="H2755" t="s">
        <v>34</v>
      </c>
      <c r="I2755">
        <v>2009</v>
      </c>
      <c r="J2755" t="s">
        <v>17</v>
      </c>
      <c r="K2755" t="s">
        <v>23</v>
      </c>
      <c r="L2755" t="s">
        <v>19</v>
      </c>
      <c r="M2755">
        <v>24904</v>
      </c>
      <c r="N2755" s="4">
        <v>14391.99228</v>
      </c>
      <c r="O2755" s="1">
        <v>41000</v>
      </c>
    </row>
    <row r="2756" spans="1:15" x14ac:dyDescent="0.25">
      <c r="A2756">
        <v>389788</v>
      </c>
      <c r="B2756">
        <v>12000</v>
      </c>
      <c r="C2756" t="s">
        <v>41</v>
      </c>
      <c r="D2756" t="s">
        <v>91</v>
      </c>
      <c r="E2756" t="s">
        <v>14</v>
      </c>
      <c r="F2756" t="s">
        <v>15</v>
      </c>
      <c r="G2756" s="1">
        <v>39904</v>
      </c>
      <c r="H2756" t="s">
        <v>34</v>
      </c>
      <c r="I2756">
        <v>2009</v>
      </c>
      <c r="J2756" t="s">
        <v>17</v>
      </c>
      <c r="K2756" t="s">
        <v>18</v>
      </c>
      <c r="L2756" t="s">
        <v>66</v>
      </c>
      <c r="M2756">
        <v>4532</v>
      </c>
      <c r="N2756" s="4">
        <v>14533.32188</v>
      </c>
      <c r="O2756" s="1">
        <v>40695</v>
      </c>
    </row>
    <row r="2757" spans="1:15" x14ac:dyDescent="0.25">
      <c r="A2757">
        <v>389796</v>
      </c>
      <c r="B2757">
        <v>13450</v>
      </c>
      <c r="C2757" t="s">
        <v>68</v>
      </c>
      <c r="D2757" t="s">
        <v>114</v>
      </c>
      <c r="E2757" t="s">
        <v>14</v>
      </c>
      <c r="F2757" t="s">
        <v>15</v>
      </c>
      <c r="G2757" s="1">
        <v>39904</v>
      </c>
      <c r="H2757" t="s">
        <v>34</v>
      </c>
      <c r="I2757">
        <v>2009</v>
      </c>
      <c r="J2757" t="s">
        <v>17</v>
      </c>
      <c r="K2757" t="s">
        <v>18</v>
      </c>
      <c r="L2757" t="s">
        <v>46</v>
      </c>
      <c r="M2757">
        <v>6021</v>
      </c>
      <c r="N2757" s="4">
        <v>13632.9</v>
      </c>
      <c r="O2757" s="1">
        <v>39934</v>
      </c>
    </row>
    <row r="2758" spans="1:15" x14ac:dyDescent="0.25">
      <c r="A2758">
        <v>389844</v>
      </c>
      <c r="B2758">
        <v>11500</v>
      </c>
      <c r="C2758" t="s">
        <v>25</v>
      </c>
      <c r="D2758" t="s">
        <v>35</v>
      </c>
      <c r="E2758" t="s">
        <v>36</v>
      </c>
      <c r="F2758" t="s">
        <v>21</v>
      </c>
      <c r="G2758" s="1">
        <v>39904</v>
      </c>
      <c r="H2758" t="s">
        <v>34</v>
      </c>
      <c r="I2758">
        <v>2009</v>
      </c>
      <c r="J2758" t="s">
        <v>17</v>
      </c>
      <c r="K2758" t="s">
        <v>18</v>
      </c>
      <c r="L2758" t="s">
        <v>105</v>
      </c>
      <c r="M2758">
        <v>11361</v>
      </c>
      <c r="N2758" s="4">
        <v>14107.227500000001</v>
      </c>
      <c r="O2758" s="1">
        <v>41000</v>
      </c>
    </row>
    <row r="2759" spans="1:15" x14ac:dyDescent="0.25">
      <c r="A2759">
        <v>389846</v>
      </c>
      <c r="B2759">
        <v>7000</v>
      </c>
      <c r="C2759" t="s">
        <v>38</v>
      </c>
      <c r="D2759" t="s">
        <v>39</v>
      </c>
      <c r="E2759" t="s">
        <v>36</v>
      </c>
      <c r="F2759" t="s">
        <v>135</v>
      </c>
      <c r="G2759" s="1">
        <v>39904</v>
      </c>
      <c r="H2759" t="s">
        <v>34</v>
      </c>
      <c r="I2759">
        <v>2009</v>
      </c>
      <c r="J2759" t="s">
        <v>17</v>
      </c>
      <c r="K2759" t="s">
        <v>49</v>
      </c>
      <c r="L2759" t="s">
        <v>19</v>
      </c>
      <c r="M2759">
        <v>962</v>
      </c>
      <c r="N2759" s="4">
        <v>7734.9910019999998</v>
      </c>
      <c r="O2759" s="1">
        <v>40544</v>
      </c>
    </row>
    <row r="2760" spans="1:15" x14ac:dyDescent="0.25">
      <c r="A2760">
        <v>389847</v>
      </c>
      <c r="B2760">
        <v>20000</v>
      </c>
      <c r="C2760" t="s">
        <v>41</v>
      </c>
      <c r="D2760" t="s">
        <v>54</v>
      </c>
      <c r="E2760" t="s">
        <v>14</v>
      </c>
      <c r="F2760" t="s">
        <v>15</v>
      </c>
      <c r="G2760" s="1">
        <v>39904</v>
      </c>
      <c r="H2760" t="s">
        <v>34</v>
      </c>
      <c r="I2760">
        <v>2009</v>
      </c>
      <c r="J2760" t="s">
        <v>17</v>
      </c>
      <c r="K2760" t="s">
        <v>70</v>
      </c>
      <c r="L2760" t="s">
        <v>71</v>
      </c>
      <c r="M2760">
        <v>1483</v>
      </c>
      <c r="N2760" s="4">
        <v>21143.283080000001</v>
      </c>
      <c r="O2760" s="1">
        <v>40087</v>
      </c>
    </row>
    <row r="2761" spans="1:15" x14ac:dyDescent="0.25">
      <c r="A2761">
        <v>389857</v>
      </c>
      <c r="B2761">
        <v>3000</v>
      </c>
      <c r="C2761" t="s">
        <v>38</v>
      </c>
      <c r="D2761" t="s">
        <v>57</v>
      </c>
      <c r="E2761" t="s">
        <v>14</v>
      </c>
      <c r="F2761" t="s">
        <v>21</v>
      </c>
      <c r="G2761" s="1">
        <v>39904</v>
      </c>
      <c r="H2761" t="s">
        <v>34</v>
      </c>
      <c r="I2761">
        <v>2009</v>
      </c>
      <c r="J2761" t="s">
        <v>17</v>
      </c>
      <c r="K2761" t="s">
        <v>85</v>
      </c>
      <c r="L2761" t="s">
        <v>71</v>
      </c>
      <c r="M2761">
        <v>859</v>
      </c>
      <c r="N2761" s="4">
        <v>3440.8039450000001</v>
      </c>
      <c r="O2761" s="1">
        <v>41000</v>
      </c>
    </row>
    <row r="2762" spans="1:15" x14ac:dyDescent="0.25">
      <c r="A2762">
        <v>389885</v>
      </c>
      <c r="B2762">
        <v>10000</v>
      </c>
      <c r="C2762" t="s">
        <v>68</v>
      </c>
      <c r="D2762" t="s">
        <v>101</v>
      </c>
      <c r="E2762" t="s">
        <v>14</v>
      </c>
      <c r="F2762" t="s">
        <v>15</v>
      </c>
      <c r="G2762" s="1">
        <v>39904</v>
      </c>
      <c r="H2762" t="s">
        <v>34</v>
      </c>
      <c r="I2762">
        <v>2009</v>
      </c>
      <c r="J2762" t="s">
        <v>17</v>
      </c>
      <c r="K2762" t="s">
        <v>60</v>
      </c>
      <c r="L2762" t="s">
        <v>83</v>
      </c>
      <c r="M2762">
        <v>6070</v>
      </c>
      <c r="N2762" s="4">
        <v>13817.62888</v>
      </c>
      <c r="O2762" s="1">
        <v>41275</v>
      </c>
    </row>
    <row r="2763" spans="1:15" x14ac:dyDescent="0.25">
      <c r="A2763">
        <v>389918</v>
      </c>
      <c r="B2763">
        <v>10000</v>
      </c>
      <c r="C2763" t="s">
        <v>25</v>
      </c>
      <c r="D2763" t="s">
        <v>35</v>
      </c>
      <c r="E2763" t="s">
        <v>14</v>
      </c>
      <c r="F2763" t="s">
        <v>21</v>
      </c>
      <c r="G2763" s="1">
        <v>39904</v>
      </c>
      <c r="H2763" t="s">
        <v>34</v>
      </c>
      <c r="I2763">
        <v>2009</v>
      </c>
      <c r="J2763" t="s">
        <v>17</v>
      </c>
      <c r="K2763" t="s">
        <v>23</v>
      </c>
      <c r="L2763" t="s">
        <v>99</v>
      </c>
      <c r="M2763">
        <v>8316</v>
      </c>
      <c r="N2763" s="4">
        <v>12131.41655</v>
      </c>
      <c r="O2763" s="1">
        <v>40756</v>
      </c>
    </row>
    <row r="2764" spans="1:15" x14ac:dyDescent="0.25">
      <c r="A2764">
        <v>389965</v>
      </c>
      <c r="B2764">
        <v>12000</v>
      </c>
      <c r="C2764" t="s">
        <v>12</v>
      </c>
      <c r="D2764" t="s">
        <v>13</v>
      </c>
      <c r="E2764" t="s">
        <v>36</v>
      </c>
      <c r="F2764" t="s">
        <v>21</v>
      </c>
      <c r="G2764" s="1">
        <v>40087</v>
      </c>
      <c r="H2764" t="s">
        <v>58</v>
      </c>
      <c r="I2764">
        <v>2009</v>
      </c>
      <c r="J2764" t="s">
        <v>17</v>
      </c>
      <c r="K2764" t="s">
        <v>47</v>
      </c>
      <c r="L2764" t="s">
        <v>46</v>
      </c>
      <c r="M2764">
        <v>16353</v>
      </c>
      <c r="N2764" s="4">
        <v>14275.4257</v>
      </c>
      <c r="O2764" s="1">
        <v>40969</v>
      </c>
    </row>
    <row r="2765" spans="1:15" x14ac:dyDescent="0.25">
      <c r="A2765">
        <v>390015</v>
      </c>
      <c r="B2765">
        <v>2000</v>
      </c>
      <c r="C2765" t="s">
        <v>25</v>
      </c>
      <c r="D2765" t="s">
        <v>51</v>
      </c>
      <c r="E2765" t="s">
        <v>14</v>
      </c>
      <c r="F2765" t="s">
        <v>21</v>
      </c>
      <c r="G2765" s="1">
        <v>39904</v>
      </c>
      <c r="H2765" t="s">
        <v>34</v>
      </c>
      <c r="I2765">
        <v>2009</v>
      </c>
      <c r="J2765" t="s">
        <v>17</v>
      </c>
      <c r="K2765" t="s">
        <v>70</v>
      </c>
      <c r="L2765" t="s">
        <v>115</v>
      </c>
      <c r="M2765">
        <v>6191</v>
      </c>
      <c r="N2765" s="4">
        <v>2442.3856730000002</v>
      </c>
      <c r="O2765" s="1">
        <v>41000</v>
      </c>
    </row>
    <row r="2766" spans="1:15" x14ac:dyDescent="0.25">
      <c r="A2766">
        <v>390018</v>
      </c>
      <c r="B2766">
        <v>16000</v>
      </c>
      <c r="C2766" t="s">
        <v>38</v>
      </c>
      <c r="D2766" t="s">
        <v>39</v>
      </c>
      <c r="E2766" t="s">
        <v>36</v>
      </c>
      <c r="F2766" t="s">
        <v>21</v>
      </c>
      <c r="G2766" s="1">
        <v>39904</v>
      </c>
      <c r="H2766" t="s">
        <v>34</v>
      </c>
      <c r="I2766">
        <v>2009</v>
      </c>
      <c r="J2766" t="s">
        <v>17</v>
      </c>
      <c r="K2766" t="s">
        <v>60</v>
      </c>
      <c r="L2766" t="s">
        <v>29</v>
      </c>
      <c r="M2766">
        <v>8823</v>
      </c>
      <c r="N2766" s="4">
        <v>18486.30327</v>
      </c>
      <c r="O2766" s="1">
        <v>41000</v>
      </c>
    </row>
    <row r="2767" spans="1:15" x14ac:dyDescent="0.25">
      <c r="A2767">
        <v>390021</v>
      </c>
      <c r="B2767">
        <v>7200</v>
      </c>
      <c r="C2767" t="s">
        <v>25</v>
      </c>
      <c r="D2767" t="s">
        <v>26</v>
      </c>
      <c r="E2767" t="s">
        <v>14</v>
      </c>
      <c r="F2767" t="s">
        <v>21</v>
      </c>
      <c r="G2767" s="1">
        <v>39904</v>
      </c>
      <c r="H2767" t="s">
        <v>34</v>
      </c>
      <c r="I2767">
        <v>2009</v>
      </c>
      <c r="J2767" t="s">
        <v>17</v>
      </c>
      <c r="K2767" t="s">
        <v>18</v>
      </c>
      <c r="L2767" t="s">
        <v>61</v>
      </c>
      <c r="M2767">
        <v>19434</v>
      </c>
      <c r="N2767" s="4">
        <v>8713.878369</v>
      </c>
      <c r="O2767" s="1">
        <v>41000</v>
      </c>
    </row>
    <row r="2768" spans="1:15" x14ac:dyDescent="0.25">
      <c r="A2768">
        <v>390038</v>
      </c>
      <c r="B2768">
        <v>9000</v>
      </c>
      <c r="C2768" t="s">
        <v>25</v>
      </c>
      <c r="D2768" t="s">
        <v>62</v>
      </c>
      <c r="E2768" t="s">
        <v>36</v>
      </c>
      <c r="F2768" t="s">
        <v>135</v>
      </c>
      <c r="G2768" s="1">
        <v>39904</v>
      </c>
      <c r="H2768" t="s">
        <v>34</v>
      </c>
      <c r="I2768">
        <v>2009</v>
      </c>
      <c r="J2768" t="s">
        <v>43</v>
      </c>
      <c r="K2768" t="s">
        <v>49</v>
      </c>
      <c r="L2768" t="s">
        <v>61</v>
      </c>
      <c r="M2768">
        <v>42813</v>
      </c>
      <c r="N2768" s="4">
        <v>5717.29</v>
      </c>
      <c r="O2768" s="1">
        <v>40513</v>
      </c>
    </row>
    <row r="2769" spans="1:15" x14ac:dyDescent="0.25">
      <c r="A2769">
        <v>390078</v>
      </c>
      <c r="B2769">
        <v>6000</v>
      </c>
      <c r="C2769" t="s">
        <v>41</v>
      </c>
      <c r="D2769" t="s">
        <v>42</v>
      </c>
      <c r="E2769" t="s">
        <v>14</v>
      </c>
      <c r="F2769" t="s">
        <v>21</v>
      </c>
      <c r="G2769" s="1">
        <v>40087</v>
      </c>
      <c r="H2769" t="s">
        <v>58</v>
      </c>
      <c r="I2769">
        <v>2009</v>
      </c>
      <c r="J2769" t="s">
        <v>17</v>
      </c>
      <c r="K2769" t="s">
        <v>47</v>
      </c>
      <c r="L2769" t="s">
        <v>29</v>
      </c>
      <c r="M2769">
        <v>14417</v>
      </c>
      <c r="N2769" s="4">
        <v>7371.844231</v>
      </c>
      <c r="O2769" s="1">
        <v>40909</v>
      </c>
    </row>
    <row r="2770" spans="1:15" x14ac:dyDescent="0.25">
      <c r="A2770">
        <v>390091</v>
      </c>
      <c r="B2770">
        <v>16000</v>
      </c>
      <c r="C2770" t="s">
        <v>25</v>
      </c>
      <c r="D2770" t="s">
        <v>51</v>
      </c>
      <c r="E2770" t="s">
        <v>36</v>
      </c>
      <c r="F2770" t="s">
        <v>15</v>
      </c>
      <c r="G2770" s="1">
        <v>39904</v>
      </c>
      <c r="H2770" t="s">
        <v>34</v>
      </c>
      <c r="I2770">
        <v>2009</v>
      </c>
      <c r="J2770" t="s">
        <v>17</v>
      </c>
      <c r="K2770" t="s">
        <v>49</v>
      </c>
      <c r="L2770" t="s">
        <v>86</v>
      </c>
      <c r="M2770">
        <v>46392</v>
      </c>
      <c r="N2770" s="4">
        <v>19539.318930000001</v>
      </c>
      <c r="O2770" s="1">
        <v>41000</v>
      </c>
    </row>
    <row r="2771" spans="1:15" x14ac:dyDescent="0.25">
      <c r="A2771">
        <v>390098</v>
      </c>
      <c r="B2771">
        <v>5500</v>
      </c>
      <c r="C2771" t="s">
        <v>41</v>
      </c>
      <c r="D2771" t="s">
        <v>73</v>
      </c>
      <c r="E2771" t="s">
        <v>14</v>
      </c>
      <c r="F2771" t="s">
        <v>21</v>
      </c>
      <c r="G2771" s="1">
        <v>39904</v>
      </c>
      <c r="H2771" t="s">
        <v>34</v>
      </c>
      <c r="I2771">
        <v>2009</v>
      </c>
      <c r="J2771" t="s">
        <v>17</v>
      </c>
      <c r="K2771" t="s">
        <v>47</v>
      </c>
      <c r="L2771" t="s">
        <v>24</v>
      </c>
      <c r="M2771">
        <v>1953</v>
      </c>
      <c r="N2771" s="4">
        <v>5815.7473929999996</v>
      </c>
      <c r="O2771" s="1">
        <v>40148</v>
      </c>
    </row>
    <row r="2772" spans="1:15" x14ac:dyDescent="0.25">
      <c r="A2772">
        <v>390124</v>
      </c>
      <c r="B2772">
        <v>6000</v>
      </c>
      <c r="C2772" t="s">
        <v>38</v>
      </c>
      <c r="D2772" t="s">
        <v>57</v>
      </c>
      <c r="E2772" t="s">
        <v>36</v>
      </c>
      <c r="F2772" t="s">
        <v>21</v>
      </c>
      <c r="G2772" s="1">
        <v>39904</v>
      </c>
      <c r="H2772" t="s">
        <v>34</v>
      </c>
      <c r="I2772">
        <v>2009</v>
      </c>
      <c r="J2772" t="s">
        <v>17</v>
      </c>
      <c r="K2772" t="s">
        <v>23</v>
      </c>
      <c r="L2772" t="s">
        <v>82</v>
      </c>
      <c r="M2772">
        <v>42518</v>
      </c>
      <c r="N2772" s="4">
        <v>6047.2</v>
      </c>
      <c r="O2772" s="1">
        <v>39934</v>
      </c>
    </row>
    <row r="2773" spans="1:15" x14ac:dyDescent="0.25">
      <c r="A2773">
        <v>390139</v>
      </c>
      <c r="B2773">
        <v>6000</v>
      </c>
      <c r="C2773" t="s">
        <v>38</v>
      </c>
      <c r="D2773" t="s">
        <v>57</v>
      </c>
      <c r="E2773" t="s">
        <v>36</v>
      </c>
      <c r="F2773" t="s">
        <v>21</v>
      </c>
      <c r="G2773" s="1">
        <v>39904</v>
      </c>
      <c r="H2773" t="s">
        <v>34</v>
      </c>
      <c r="I2773">
        <v>2009</v>
      </c>
      <c r="J2773" t="s">
        <v>17</v>
      </c>
      <c r="K2773" t="s">
        <v>65</v>
      </c>
      <c r="L2773" t="s">
        <v>61</v>
      </c>
      <c r="M2773">
        <v>14650</v>
      </c>
      <c r="N2773" s="4">
        <v>6885.7899180000004</v>
      </c>
      <c r="O2773" s="1">
        <v>40878</v>
      </c>
    </row>
    <row r="2774" spans="1:15" x14ac:dyDescent="0.25">
      <c r="A2774">
        <v>390144</v>
      </c>
      <c r="B2774">
        <v>5000</v>
      </c>
      <c r="C2774" t="s">
        <v>25</v>
      </c>
      <c r="D2774" t="s">
        <v>62</v>
      </c>
      <c r="E2774" t="s">
        <v>36</v>
      </c>
      <c r="F2774" t="s">
        <v>21</v>
      </c>
      <c r="G2774" s="1">
        <v>39904</v>
      </c>
      <c r="H2774" t="s">
        <v>34</v>
      </c>
      <c r="I2774">
        <v>2009</v>
      </c>
      <c r="J2774" t="s">
        <v>17</v>
      </c>
      <c r="K2774" t="s">
        <v>60</v>
      </c>
      <c r="L2774" t="s">
        <v>126</v>
      </c>
      <c r="M2774">
        <v>70432</v>
      </c>
      <c r="N2774" s="4">
        <v>6023.84411</v>
      </c>
      <c r="O2774" s="1">
        <v>41000</v>
      </c>
    </row>
    <row r="2775" spans="1:15" x14ac:dyDescent="0.25">
      <c r="A2775">
        <v>390155</v>
      </c>
      <c r="B2775">
        <v>20000</v>
      </c>
      <c r="C2775" t="s">
        <v>12</v>
      </c>
      <c r="D2775" t="s">
        <v>20</v>
      </c>
      <c r="E2775" t="s">
        <v>36</v>
      </c>
      <c r="F2775" t="s">
        <v>15</v>
      </c>
      <c r="G2775" s="1">
        <v>39904</v>
      </c>
      <c r="H2775" t="s">
        <v>34</v>
      </c>
      <c r="I2775">
        <v>2009</v>
      </c>
      <c r="J2775" t="s">
        <v>17</v>
      </c>
      <c r="K2775" t="s">
        <v>60</v>
      </c>
      <c r="L2775" t="s">
        <v>56</v>
      </c>
      <c r="M2775">
        <v>3606</v>
      </c>
      <c r="N2775" s="4">
        <v>23986.667529999999</v>
      </c>
      <c r="O2775" s="1">
        <v>41000</v>
      </c>
    </row>
    <row r="2776" spans="1:15" x14ac:dyDescent="0.25">
      <c r="A2776">
        <v>390159</v>
      </c>
      <c r="B2776">
        <v>7500</v>
      </c>
      <c r="C2776" t="s">
        <v>41</v>
      </c>
      <c r="D2776" t="s">
        <v>73</v>
      </c>
      <c r="E2776" t="s">
        <v>36</v>
      </c>
      <c r="F2776" t="s">
        <v>135</v>
      </c>
      <c r="G2776" s="1">
        <v>39904</v>
      </c>
      <c r="H2776" t="s">
        <v>34</v>
      </c>
      <c r="I2776">
        <v>2009</v>
      </c>
      <c r="J2776" t="s">
        <v>17</v>
      </c>
      <c r="K2776" t="s">
        <v>70</v>
      </c>
      <c r="L2776" t="s">
        <v>19</v>
      </c>
      <c r="M2776">
        <v>82153</v>
      </c>
      <c r="N2776" s="4">
        <v>9300.3016759999991</v>
      </c>
      <c r="O2776" s="1">
        <v>40817</v>
      </c>
    </row>
    <row r="2777" spans="1:15" x14ac:dyDescent="0.25">
      <c r="A2777">
        <v>390162</v>
      </c>
      <c r="B2777">
        <v>1500</v>
      </c>
      <c r="C2777" t="s">
        <v>41</v>
      </c>
      <c r="D2777" t="s">
        <v>42</v>
      </c>
      <c r="E2777" t="s">
        <v>14</v>
      </c>
      <c r="F2777" t="s">
        <v>15</v>
      </c>
      <c r="G2777" s="1">
        <v>39904</v>
      </c>
      <c r="H2777" t="s">
        <v>34</v>
      </c>
      <c r="I2777">
        <v>2009</v>
      </c>
      <c r="J2777" t="s">
        <v>17</v>
      </c>
      <c r="K2777" t="s">
        <v>47</v>
      </c>
      <c r="L2777" t="s">
        <v>67</v>
      </c>
      <c r="M2777">
        <v>457</v>
      </c>
      <c r="N2777" s="4">
        <v>1602.012682</v>
      </c>
      <c r="O2777" s="1">
        <v>40087</v>
      </c>
    </row>
    <row r="2778" spans="1:15" x14ac:dyDescent="0.25">
      <c r="A2778">
        <v>390169</v>
      </c>
      <c r="B2778">
        <v>8500</v>
      </c>
      <c r="C2778" t="s">
        <v>41</v>
      </c>
      <c r="D2778" t="s">
        <v>73</v>
      </c>
      <c r="E2778" t="s">
        <v>27</v>
      </c>
      <c r="F2778" t="s">
        <v>21</v>
      </c>
      <c r="G2778" s="1">
        <v>39904</v>
      </c>
      <c r="H2778" t="s">
        <v>34</v>
      </c>
      <c r="I2778">
        <v>2009</v>
      </c>
      <c r="J2778" t="s">
        <v>43</v>
      </c>
      <c r="K2778" t="s">
        <v>18</v>
      </c>
      <c r="L2778" t="s">
        <v>19</v>
      </c>
      <c r="M2778">
        <v>11131</v>
      </c>
      <c r="N2778" s="4">
        <v>1527.14</v>
      </c>
      <c r="O2778" s="1">
        <v>40026</v>
      </c>
    </row>
    <row r="2779" spans="1:15" x14ac:dyDescent="0.25">
      <c r="A2779">
        <v>390172</v>
      </c>
      <c r="B2779">
        <v>5600</v>
      </c>
      <c r="C2779" t="s">
        <v>25</v>
      </c>
      <c r="D2779" t="s">
        <v>62</v>
      </c>
      <c r="E2779" t="s">
        <v>36</v>
      </c>
      <c r="F2779" t="s">
        <v>21</v>
      </c>
      <c r="G2779" s="1">
        <v>39904</v>
      </c>
      <c r="H2779" t="s">
        <v>34</v>
      </c>
      <c r="I2779">
        <v>2009</v>
      </c>
      <c r="J2779" t="s">
        <v>43</v>
      </c>
      <c r="K2779" t="s">
        <v>63</v>
      </c>
      <c r="L2779" t="s">
        <v>82</v>
      </c>
      <c r="M2779">
        <v>15341</v>
      </c>
      <c r="N2779" s="4">
        <v>1124.22</v>
      </c>
      <c r="O2779" s="1">
        <v>40179</v>
      </c>
    </row>
    <row r="2780" spans="1:15" x14ac:dyDescent="0.25">
      <c r="A2780">
        <v>390193</v>
      </c>
      <c r="B2780">
        <v>9500</v>
      </c>
      <c r="C2780" t="s">
        <v>12</v>
      </c>
      <c r="D2780" t="s">
        <v>75</v>
      </c>
      <c r="E2780" t="s">
        <v>14</v>
      </c>
      <c r="F2780" t="s">
        <v>135</v>
      </c>
      <c r="G2780" s="1">
        <v>39904</v>
      </c>
      <c r="H2780" t="s">
        <v>34</v>
      </c>
      <c r="I2780">
        <v>2009</v>
      </c>
      <c r="J2780" t="s">
        <v>17</v>
      </c>
      <c r="K2780" t="s">
        <v>47</v>
      </c>
      <c r="L2780" t="s">
        <v>82</v>
      </c>
      <c r="M2780">
        <v>700</v>
      </c>
      <c r="N2780" s="4">
        <v>11053.65273</v>
      </c>
      <c r="O2780" s="1">
        <v>40664</v>
      </c>
    </row>
    <row r="2781" spans="1:15" x14ac:dyDescent="0.25">
      <c r="A2781">
        <v>390205</v>
      </c>
      <c r="B2781">
        <v>9000</v>
      </c>
      <c r="C2781" t="s">
        <v>25</v>
      </c>
      <c r="D2781" t="s">
        <v>30</v>
      </c>
      <c r="E2781" t="s">
        <v>36</v>
      </c>
      <c r="F2781" t="s">
        <v>21</v>
      </c>
      <c r="G2781" s="1">
        <v>39904</v>
      </c>
      <c r="H2781" t="s">
        <v>34</v>
      </c>
      <c r="I2781">
        <v>2009</v>
      </c>
      <c r="J2781" t="s">
        <v>17</v>
      </c>
      <c r="K2781" t="s">
        <v>47</v>
      </c>
      <c r="L2781" t="s">
        <v>99</v>
      </c>
      <c r="M2781">
        <v>1813</v>
      </c>
      <c r="N2781" s="4">
        <v>10941.41295</v>
      </c>
      <c r="O2781" s="1">
        <v>41000</v>
      </c>
    </row>
    <row r="2782" spans="1:15" x14ac:dyDescent="0.25">
      <c r="A2782">
        <v>390228</v>
      </c>
      <c r="B2782">
        <v>7200</v>
      </c>
      <c r="C2782" t="s">
        <v>25</v>
      </c>
      <c r="D2782" t="s">
        <v>51</v>
      </c>
      <c r="E2782" t="s">
        <v>14</v>
      </c>
      <c r="F2782" t="s">
        <v>15</v>
      </c>
      <c r="G2782" s="1">
        <v>39904</v>
      </c>
      <c r="H2782" t="s">
        <v>34</v>
      </c>
      <c r="I2782">
        <v>2009</v>
      </c>
      <c r="J2782" t="s">
        <v>17</v>
      </c>
      <c r="K2782" t="s">
        <v>18</v>
      </c>
      <c r="L2782" t="s">
        <v>19</v>
      </c>
      <c r="M2782">
        <v>28767</v>
      </c>
      <c r="N2782" s="4">
        <v>8792.6658509999997</v>
      </c>
      <c r="O2782" s="1">
        <v>41000</v>
      </c>
    </row>
    <row r="2783" spans="1:15" x14ac:dyDescent="0.25">
      <c r="A2783">
        <v>390255</v>
      </c>
      <c r="B2783">
        <v>4500</v>
      </c>
      <c r="C2783" t="s">
        <v>41</v>
      </c>
      <c r="D2783" t="s">
        <v>73</v>
      </c>
      <c r="E2783" t="s">
        <v>36</v>
      </c>
      <c r="F2783" t="s">
        <v>15</v>
      </c>
      <c r="G2783" s="1">
        <v>39904</v>
      </c>
      <c r="H2783" t="s">
        <v>34</v>
      </c>
      <c r="I2783">
        <v>2009</v>
      </c>
      <c r="J2783" t="s">
        <v>17</v>
      </c>
      <c r="K2783" t="s">
        <v>63</v>
      </c>
      <c r="L2783" t="s">
        <v>19</v>
      </c>
      <c r="M2783">
        <v>0</v>
      </c>
      <c r="N2783" s="4">
        <v>4556.6400000000003</v>
      </c>
      <c r="O2783" s="1">
        <v>39934</v>
      </c>
    </row>
    <row r="2784" spans="1:15" x14ac:dyDescent="0.25">
      <c r="A2784">
        <v>390261</v>
      </c>
      <c r="B2784">
        <v>10000</v>
      </c>
      <c r="C2784" t="s">
        <v>41</v>
      </c>
      <c r="D2784" t="s">
        <v>91</v>
      </c>
      <c r="E2784" t="s">
        <v>14</v>
      </c>
      <c r="F2784" t="s">
        <v>135</v>
      </c>
      <c r="G2784" s="1">
        <v>39904</v>
      </c>
      <c r="H2784" t="s">
        <v>34</v>
      </c>
      <c r="I2784">
        <v>2009</v>
      </c>
      <c r="J2784" t="s">
        <v>43</v>
      </c>
      <c r="K2784" t="s">
        <v>18</v>
      </c>
      <c r="L2784" t="s">
        <v>19</v>
      </c>
      <c r="M2784">
        <v>13575</v>
      </c>
      <c r="N2784" s="4">
        <v>4607.96</v>
      </c>
      <c r="O2784" s="1">
        <v>40330</v>
      </c>
    </row>
    <row r="2785" spans="1:15" x14ac:dyDescent="0.25">
      <c r="A2785">
        <v>390268</v>
      </c>
      <c r="B2785">
        <v>8400</v>
      </c>
      <c r="C2785" t="s">
        <v>25</v>
      </c>
      <c r="D2785" t="s">
        <v>51</v>
      </c>
      <c r="E2785" t="s">
        <v>14</v>
      </c>
      <c r="F2785" t="s">
        <v>21</v>
      </c>
      <c r="G2785" s="1">
        <v>39904</v>
      </c>
      <c r="H2785" t="s">
        <v>34</v>
      </c>
      <c r="I2785">
        <v>2009</v>
      </c>
      <c r="J2785" t="s">
        <v>17</v>
      </c>
      <c r="K2785" t="s">
        <v>18</v>
      </c>
      <c r="L2785" t="s">
        <v>19</v>
      </c>
      <c r="M2785">
        <v>9631</v>
      </c>
      <c r="N2785" s="4">
        <v>10258.1811</v>
      </c>
      <c r="O2785" s="1">
        <v>41000</v>
      </c>
    </row>
    <row r="2786" spans="1:15" x14ac:dyDescent="0.25">
      <c r="A2786">
        <v>390322</v>
      </c>
      <c r="B2786">
        <v>24000</v>
      </c>
      <c r="C2786" t="s">
        <v>25</v>
      </c>
      <c r="D2786" t="s">
        <v>51</v>
      </c>
      <c r="E2786" t="s">
        <v>36</v>
      </c>
      <c r="F2786" t="s">
        <v>15</v>
      </c>
      <c r="G2786" s="1">
        <v>39904</v>
      </c>
      <c r="H2786" t="s">
        <v>34</v>
      </c>
      <c r="I2786">
        <v>2009</v>
      </c>
      <c r="J2786" t="s">
        <v>17</v>
      </c>
      <c r="K2786" t="s">
        <v>60</v>
      </c>
      <c r="L2786" t="s">
        <v>117</v>
      </c>
      <c r="M2786">
        <v>5</v>
      </c>
      <c r="N2786" s="4">
        <v>29300.005440000001</v>
      </c>
      <c r="O2786" s="1">
        <v>40969</v>
      </c>
    </row>
    <row r="2787" spans="1:15" x14ac:dyDescent="0.25">
      <c r="A2787">
        <v>390347</v>
      </c>
      <c r="B2787">
        <v>15000</v>
      </c>
      <c r="C2787" t="s">
        <v>25</v>
      </c>
      <c r="D2787" t="s">
        <v>35</v>
      </c>
      <c r="E2787" t="s">
        <v>132</v>
      </c>
      <c r="F2787" t="s">
        <v>135</v>
      </c>
      <c r="G2787" s="1">
        <v>39904</v>
      </c>
      <c r="H2787" t="s">
        <v>34</v>
      </c>
      <c r="I2787">
        <v>2009</v>
      </c>
      <c r="J2787" t="s">
        <v>17</v>
      </c>
      <c r="K2787" t="s">
        <v>23</v>
      </c>
      <c r="L2787" t="s">
        <v>117</v>
      </c>
      <c r="M2787">
        <v>15166</v>
      </c>
      <c r="N2787" s="4">
        <v>18457.954170000001</v>
      </c>
      <c r="O2787" s="1">
        <v>41030</v>
      </c>
    </row>
    <row r="2788" spans="1:15" x14ac:dyDescent="0.25">
      <c r="A2788">
        <v>390363</v>
      </c>
      <c r="B2788">
        <v>1600</v>
      </c>
      <c r="C2788" t="s">
        <v>41</v>
      </c>
      <c r="D2788" t="s">
        <v>42</v>
      </c>
      <c r="E2788" t="s">
        <v>36</v>
      </c>
      <c r="F2788" t="s">
        <v>135</v>
      </c>
      <c r="G2788" s="1">
        <v>39904</v>
      </c>
      <c r="H2788" t="s">
        <v>34</v>
      </c>
      <c r="I2788">
        <v>2009</v>
      </c>
      <c r="J2788" t="s">
        <v>17</v>
      </c>
      <c r="K2788" t="s">
        <v>49</v>
      </c>
      <c r="L2788" t="s">
        <v>67</v>
      </c>
      <c r="M2788">
        <v>0</v>
      </c>
      <c r="N2788" s="4">
        <v>1772.2931369999999</v>
      </c>
      <c r="O2788" s="1">
        <v>40210</v>
      </c>
    </row>
    <row r="2789" spans="1:15" x14ac:dyDescent="0.25">
      <c r="A2789">
        <v>390382</v>
      </c>
      <c r="B2789">
        <v>10000</v>
      </c>
      <c r="C2789" t="s">
        <v>12</v>
      </c>
      <c r="D2789" t="s">
        <v>20</v>
      </c>
      <c r="E2789" t="s">
        <v>14</v>
      </c>
      <c r="F2789" t="s">
        <v>21</v>
      </c>
      <c r="G2789" s="1">
        <v>39904</v>
      </c>
      <c r="H2789" t="s">
        <v>34</v>
      </c>
      <c r="I2789">
        <v>2009</v>
      </c>
      <c r="J2789" t="s">
        <v>17</v>
      </c>
      <c r="K2789" t="s">
        <v>70</v>
      </c>
      <c r="L2789" t="s">
        <v>24</v>
      </c>
      <c r="M2789">
        <v>6711</v>
      </c>
      <c r="N2789" s="4">
        <v>11814.23288</v>
      </c>
      <c r="O2789" s="1">
        <v>40695</v>
      </c>
    </row>
    <row r="2790" spans="1:15" x14ac:dyDescent="0.25">
      <c r="A2790">
        <v>390401</v>
      </c>
      <c r="B2790">
        <v>12250</v>
      </c>
      <c r="C2790" t="s">
        <v>25</v>
      </c>
      <c r="D2790" t="s">
        <v>30</v>
      </c>
      <c r="E2790" t="s">
        <v>14</v>
      </c>
      <c r="F2790" t="s">
        <v>21</v>
      </c>
      <c r="G2790" s="1">
        <v>39904</v>
      </c>
      <c r="H2790" t="s">
        <v>34</v>
      </c>
      <c r="I2790">
        <v>2009</v>
      </c>
      <c r="J2790" t="s">
        <v>43</v>
      </c>
      <c r="K2790" t="s">
        <v>60</v>
      </c>
      <c r="L2790" t="s">
        <v>72</v>
      </c>
      <c r="M2790">
        <v>4850</v>
      </c>
      <c r="N2790" s="4">
        <v>3116.58</v>
      </c>
      <c r="O2790" s="1">
        <v>40118</v>
      </c>
    </row>
    <row r="2791" spans="1:15" x14ac:dyDescent="0.25">
      <c r="A2791">
        <v>390440</v>
      </c>
      <c r="B2791">
        <v>16000</v>
      </c>
      <c r="C2791" t="s">
        <v>12</v>
      </c>
      <c r="D2791" t="s">
        <v>33</v>
      </c>
      <c r="E2791" t="s">
        <v>14</v>
      </c>
      <c r="F2791" t="s">
        <v>15</v>
      </c>
      <c r="G2791" s="1">
        <v>39904</v>
      </c>
      <c r="H2791" t="s">
        <v>34</v>
      </c>
      <c r="I2791">
        <v>2009</v>
      </c>
      <c r="J2791" t="s">
        <v>17</v>
      </c>
      <c r="K2791" t="s">
        <v>47</v>
      </c>
      <c r="L2791" t="s">
        <v>19</v>
      </c>
      <c r="M2791">
        <v>41491</v>
      </c>
      <c r="N2791" s="4">
        <v>18965.735690000001</v>
      </c>
      <c r="O2791" s="1">
        <v>40909</v>
      </c>
    </row>
    <row r="2792" spans="1:15" x14ac:dyDescent="0.25">
      <c r="A2792">
        <v>390492</v>
      </c>
      <c r="B2792">
        <v>7000</v>
      </c>
      <c r="C2792" t="s">
        <v>25</v>
      </c>
      <c r="D2792" t="s">
        <v>35</v>
      </c>
      <c r="E2792" t="s">
        <v>14</v>
      </c>
      <c r="F2792" t="s">
        <v>135</v>
      </c>
      <c r="G2792" s="1">
        <v>39904</v>
      </c>
      <c r="H2792" t="s">
        <v>34</v>
      </c>
      <c r="I2792">
        <v>2009</v>
      </c>
      <c r="J2792" t="s">
        <v>17</v>
      </c>
      <c r="K2792" t="s">
        <v>18</v>
      </c>
      <c r="L2792" t="s">
        <v>66</v>
      </c>
      <c r="M2792">
        <v>7494</v>
      </c>
      <c r="N2792" s="4">
        <v>8587.0084590000006</v>
      </c>
      <c r="O2792" s="1">
        <v>41000</v>
      </c>
    </row>
    <row r="2793" spans="1:15" x14ac:dyDescent="0.25">
      <c r="A2793">
        <v>390501</v>
      </c>
      <c r="B2793">
        <v>19750</v>
      </c>
      <c r="C2793" t="s">
        <v>41</v>
      </c>
      <c r="D2793" t="s">
        <v>91</v>
      </c>
      <c r="E2793" t="s">
        <v>36</v>
      </c>
      <c r="F2793" t="s">
        <v>21</v>
      </c>
      <c r="G2793" s="1">
        <v>39904</v>
      </c>
      <c r="H2793" t="s">
        <v>34</v>
      </c>
      <c r="I2793">
        <v>2009</v>
      </c>
      <c r="J2793" t="s">
        <v>43</v>
      </c>
      <c r="K2793" t="s">
        <v>18</v>
      </c>
      <c r="L2793" t="s">
        <v>99</v>
      </c>
      <c r="M2793">
        <v>11667</v>
      </c>
      <c r="N2793" s="4">
        <v>6039.65</v>
      </c>
      <c r="O2793" s="1">
        <v>40057</v>
      </c>
    </row>
    <row r="2794" spans="1:15" x14ac:dyDescent="0.25">
      <c r="A2794">
        <v>390502</v>
      </c>
      <c r="B2794">
        <v>5000</v>
      </c>
      <c r="C2794" t="s">
        <v>25</v>
      </c>
      <c r="D2794" t="s">
        <v>51</v>
      </c>
      <c r="E2794" t="s">
        <v>14</v>
      </c>
      <c r="F2794" t="s">
        <v>21</v>
      </c>
      <c r="G2794" s="1">
        <v>39904</v>
      </c>
      <c r="H2794" t="s">
        <v>34</v>
      </c>
      <c r="I2794">
        <v>2009</v>
      </c>
      <c r="J2794" t="s">
        <v>17</v>
      </c>
      <c r="K2794" t="s">
        <v>65</v>
      </c>
      <c r="L2794" t="s">
        <v>19</v>
      </c>
      <c r="M2794">
        <v>3048</v>
      </c>
      <c r="N2794" s="4">
        <v>6105.9923239999998</v>
      </c>
      <c r="O2794" s="1">
        <v>41000</v>
      </c>
    </row>
    <row r="2795" spans="1:15" x14ac:dyDescent="0.25">
      <c r="A2795">
        <v>390508</v>
      </c>
      <c r="B2795">
        <v>15000</v>
      </c>
      <c r="C2795" t="s">
        <v>25</v>
      </c>
      <c r="D2795" t="s">
        <v>30</v>
      </c>
      <c r="E2795" t="s">
        <v>14</v>
      </c>
      <c r="F2795" t="s">
        <v>21</v>
      </c>
      <c r="G2795" s="1">
        <v>39904</v>
      </c>
      <c r="H2795" t="s">
        <v>34</v>
      </c>
      <c r="I2795">
        <v>2009</v>
      </c>
      <c r="J2795" t="s">
        <v>17</v>
      </c>
      <c r="K2795" t="s">
        <v>23</v>
      </c>
      <c r="L2795" t="s">
        <v>29</v>
      </c>
      <c r="M2795">
        <v>49542</v>
      </c>
      <c r="N2795" s="4">
        <v>18235.760310000001</v>
      </c>
      <c r="O2795" s="1">
        <v>41000</v>
      </c>
    </row>
    <row r="2796" spans="1:15" x14ac:dyDescent="0.25">
      <c r="A2796">
        <v>390511</v>
      </c>
      <c r="B2796">
        <v>10000</v>
      </c>
      <c r="C2796" t="s">
        <v>38</v>
      </c>
      <c r="D2796" t="s">
        <v>57</v>
      </c>
      <c r="E2796" t="s">
        <v>14</v>
      </c>
      <c r="F2796" t="s">
        <v>21</v>
      </c>
      <c r="G2796" s="1">
        <v>39904</v>
      </c>
      <c r="H2796" t="s">
        <v>34</v>
      </c>
      <c r="I2796">
        <v>2009</v>
      </c>
      <c r="J2796" t="s">
        <v>17</v>
      </c>
      <c r="K2796" t="s">
        <v>18</v>
      </c>
      <c r="L2796" t="s">
        <v>44</v>
      </c>
      <c r="M2796">
        <v>12255</v>
      </c>
      <c r="N2796" s="4">
        <v>11417.67015</v>
      </c>
      <c r="O2796" s="1">
        <v>40848</v>
      </c>
    </row>
    <row r="2797" spans="1:15" x14ac:dyDescent="0.25">
      <c r="A2797">
        <v>390532</v>
      </c>
      <c r="B2797">
        <v>2000</v>
      </c>
      <c r="C2797" t="s">
        <v>38</v>
      </c>
      <c r="D2797" t="s">
        <v>57</v>
      </c>
      <c r="E2797" t="s">
        <v>36</v>
      </c>
      <c r="F2797" t="s">
        <v>21</v>
      </c>
      <c r="G2797" s="1">
        <v>39904</v>
      </c>
      <c r="H2797" t="s">
        <v>34</v>
      </c>
      <c r="I2797">
        <v>2009</v>
      </c>
      <c r="J2797" t="s">
        <v>17</v>
      </c>
      <c r="K2797" t="s">
        <v>60</v>
      </c>
      <c r="L2797" t="s">
        <v>56</v>
      </c>
      <c r="M2797">
        <v>0</v>
      </c>
      <c r="N2797" s="4">
        <v>2295.2494160000001</v>
      </c>
      <c r="O2797" s="1">
        <v>40878</v>
      </c>
    </row>
    <row r="2798" spans="1:15" x14ac:dyDescent="0.25">
      <c r="A2798">
        <v>390554</v>
      </c>
      <c r="B2798">
        <v>5000</v>
      </c>
      <c r="C2798" t="s">
        <v>41</v>
      </c>
      <c r="D2798" t="s">
        <v>42</v>
      </c>
      <c r="E2798" t="s">
        <v>14</v>
      </c>
      <c r="F2798" t="s">
        <v>15</v>
      </c>
      <c r="G2798" s="1">
        <v>39904</v>
      </c>
      <c r="H2798" t="s">
        <v>34</v>
      </c>
      <c r="I2798">
        <v>2009</v>
      </c>
      <c r="J2798" t="s">
        <v>43</v>
      </c>
      <c r="K2798" t="s">
        <v>60</v>
      </c>
      <c r="L2798" t="s">
        <v>86</v>
      </c>
      <c r="M2798">
        <v>4233</v>
      </c>
      <c r="N2798" s="4">
        <v>3444.98</v>
      </c>
      <c r="O2798" s="1">
        <v>40544</v>
      </c>
    </row>
    <row r="2799" spans="1:15" x14ac:dyDescent="0.25">
      <c r="A2799">
        <v>390572</v>
      </c>
      <c r="B2799">
        <v>4800</v>
      </c>
      <c r="C2799" t="s">
        <v>41</v>
      </c>
      <c r="D2799" t="s">
        <v>91</v>
      </c>
      <c r="E2799" t="s">
        <v>14</v>
      </c>
      <c r="F2799" t="s">
        <v>15</v>
      </c>
      <c r="G2799" s="1">
        <v>39965</v>
      </c>
      <c r="H2799" t="s">
        <v>55</v>
      </c>
      <c r="I2799">
        <v>2009</v>
      </c>
      <c r="J2799" t="s">
        <v>17</v>
      </c>
      <c r="K2799" t="s">
        <v>18</v>
      </c>
      <c r="L2799" t="s">
        <v>103</v>
      </c>
      <c r="M2799">
        <v>8038</v>
      </c>
      <c r="N2799" s="4">
        <v>5914.7310610000004</v>
      </c>
      <c r="O2799" s="1">
        <v>41091</v>
      </c>
    </row>
    <row r="2800" spans="1:15" x14ac:dyDescent="0.25">
      <c r="A2800">
        <v>390651</v>
      </c>
      <c r="B2800">
        <v>8000</v>
      </c>
      <c r="C2800" t="s">
        <v>38</v>
      </c>
      <c r="D2800" t="s">
        <v>57</v>
      </c>
      <c r="E2800" t="s">
        <v>36</v>
      </c>
      <c r="F2800" t="s">
        <v>21</v>
      </c>
      <c r="G2800" s="1">
        <v>39904</v>
      </c>
      <c r="H2800" t="s">
        <v>34</v>
      </c>
      <c r="I2800">
        <v>2009</v>
      </c>
      <c r="J2800" t="s">
        <v>17</v>
      </c>
      <c r="K2800" t="s">
        <v>47</v>
      </c>
      <c r="L2800" t="s">
        <v>86</v>
      </c>
      <c r="M2800">
        <v>79821</v>
      </c>
      <c r="N2800" s="4">
        <v>9200.6088870000003</v>
      </c>
      <c r="O2800" s="1">
        <v>41000</v>
      </c>
    </row>
    <row r="2801" spans="1:15" x14ac:dyDescent="0.25">
      <c r="A2801">
        <v>390660</v>
      </c>
      <c r="B2801">
        <v>20000</v>
      </c>
      <c r="C2801" t="s">
        <v>12</v>
      </c>
      <c r="D2801" t="s">
        <v>13</v>
      </c>
      <c r="E2801" t="s">
        <v>36</v>
      </c>
      <c r="F2801" t="s">
        <v>15</v>
      </c>
      <c r="G2801" s="1">
        <v>39904</v>
      </c>
      <c r="H2801" t="s">
        <v>34</v>
      </c>
      <c r="I2801">
        <v>2009</v>
      </c>
      <c r="J2801" t="s">
        <v>17</v>
      </c>
      <c r="K2801" t="s">
        <v>70</v>
      </c>
      <c r="L2801" t="s">
        <v>130</v>
      </c>
      <c r="M2801">
        <v>22828</v>
      </c>
      <c r="N2801" s="4">
        <v>22592.299309999999</v>
      </c>
      <c r="O2801" s="1">
        <v>40391</v>
      </c>
    </row>
    <row r="2802" spans="1:15" x14ac:dyDescent="0.25">
      <c r="A2802">
        <v>390669</v>
      </c>
      <c r="B2802">
        <v>20000</v>
      </c>
      <c r="C2802" t="s">
        <v>25</v>
      </c>
      <c r="D2802" t="s">
        <v>35</v>
      </c>
      <c r="E2802" t="s">
        <v>36</v>
      </c>
      <c r="F2802" t="s">
        <v>15</v>
      </c>
      <c r="G2802" s="1">
        <v>39904</v>
      </c>
      <c r="H2802" t="s">
        <v>34</v>
      </c>
      <c r="I2802">
        <v>2009</v>
      </c>
      <c r="J2802" t="s">
        <v>17</v>
      </c>
      <c r="K2802" t="s">
        <v>92</v>
      </c>
      <c r="L2802" t="s">
        <v>46</v>
      </c>
      <c r="M2802">
        <v>7629</v>
      </c>
      <c r="N2802" s="4">
        <v>24187.030719999999</v>
      </c>
      <c r="O2802" s="1">
        <v>40878</v>
      </c>
    </row>
    <row r="2803" spans="1:15" x14ac:dyDescent="0.25">
      <c r="A2803">
        <v>390671</v>
      </c>
      <c r="B2803">
        <v>4000</v>
      </c>
      <c r="C2803" t="s">
        <v>38</v>
      </c>
      <c r="D2803" t="s">
        <v>77</v>
      </c>
      <c r="E2803" t="s">
        <v>27</v>
      </c>
      <c r="F2803" t="s">
        <v>21</v>
      </c>
      <c r="G2803" s="1">
        <v>39904</v>
      </c>
      <c r="H2803" t="s">
        <v>34</v>
      </c>
      <c r="I2803">
        <v>2009</v>
      </c>
      <c r="J2803" t="s">
        <v>17</v>
      </c>
      <c r="K2803" t="s">
        <v>18</v>
      </c>
      <c r="L2803" t="s">
        <v>126</v>
      </c>
      <c r="M2803">
        <v>3199</v>
      </c>
      <c r="N2803" s="4">
        <v>4491.4148660000001</v>
      </c>
      <c r="O2803" s="1">
        <v>41000</v>
      </c>
    </row>
    <row r="2804" spans="1:15" x14ac:dyDescent="0.25">
      <c r="A2804">
        <v>390720</v>
      </c>
      <c r="B2804">
        <v>25000</v>
      </c>
      <c r="C2804" t="s">
        <v>25</v>
      </c>
      <c r="D2804" t="s">
        <v>62</v>
      </c>
      <c r="E2804" t="s">
        <v>14</v>
      </c>
      <c r="F2804" t="s">
        <v>15</v>
      </c>
      <c r="G2804" s="1">
        <v>39904</v>
      </c>
      <c r="H2804" t="s">
        <v>34</v>
      </c>
      <c r="I2804">
        <v>2009</v>
      </c>
      <c r="J2804" t="s">
        <v>43</v>
      </c>
      <c r="K2804" t="s">
        <v>92</v>
      </c>
      <c r="L2804" t="s">
        <v>19</v>
      </c>
      <c r="M2804">
        <v>30215</v>
      </c>
      <c r="N2804" s="4">
        <v>28726.799999999999</v>
      </c>
      <c r="O2804" s="1">
        <v>40269</v>
      </c>
    </row>
    <row r="2805" spans="1:15" x14ac:dyDescent="0.25">
      <c r="A2805">
        <v>390743</v>
      </c>
      <c r="B2805">
        <v>5000</v>
      </c>
      <c r="C2805" t="s">
        <v>25</v>
      </c>
      <c r="D2805" t="s">
        <v>35</v>
      </c>
      <c r="E2805" t="s">
        <v>14</v>
      </c>
      <c r="F2805" t="s">
        <v>135</v>
      </c>
      <c r="G2805" s="1">
        <v>39904</v>
      </c>
      <c r="H2805" t="s">
        <v>34</v>
      </c>
      <c r="I2805">
        <v>2009</v>
      </c>
      <c r="J2805" t="s">
        <v>17</v>
      </c>
      <c r="K2805" t="s">
        <v>18</v>
      </c>
      <c r="L2805" t="s">
        <v>126</v>
      </c>
      <c r="M2805">
        <v>445</v>
      </c>
      <c r="N2805" s="4">
        <v>5718.5733929999997</v>
      </c>
      <c r="O2805" s="1">
        <v>40360</v>
      </c>
    </row>
    <row r="2806" spans="1:15" x14ac:dyDescent="0.25">
      <c r="A2806">
        <v>390765</v>
      </c>
      <c r="B2806">
        <v>10000</v>
      </c>
      <c r="C2806" t="s">
        <v>38</v>
      </c>
      <c r="D2806" t="s">
        <v>59</v>
      </c>
      <c r="E2806" t="s">
        <v>36</v>
      </c>
      <c r="F2806" t="s">
        <v>21</v>
      </c>
      <c r="G2806" s="1">
        <v>39904</v>
      </c>
      <c r="H2806" t="s">
        <v>34</v>
      </c>
      <c r="I2806">
        <v>2009</v>
      </c>
      <c r="J2806" t="s">
        <v>17</v>
      </c>
      <c r="K2806" t="s">
        <v>47</v>
      </c>
      <c r="L2806" t="s">
        <v>44</v>
      </c>
      <c r="M2806">
        <v>1858</v>
      </c>
      <c r="N2806" s="4">
        <v>10513.056930000001</v>
      </c>
      <c r="O2806" s="1">
        <v>40210</v>
      </c>
    </row>
    <row r="2807" spans="1:15" x14ac:dyDescent="0.25">
      <c r="A2807">
        <v>390774</v>
      </c>
      <c r="B2807">
        <v>12000</v>
      </c>
      <c r="C2807" t="s">
        <v>68</v>
      </c>
      <c r="D2807" t="s">
        <v>90</v>
      </c>
      <c r="E2807" t="s">
        <v>14</v>
      </c>
      <c r="F2807" t="s">
        <v>21</v>
      </c>
      <c r="G2807" s="1">
        <v>39904</v>
      </c>
      <c r="H2807" t="s">
        <v>34</v>
      </c>
      <c r="I2807">
        <v>2009</v>
      </c>
      <c r="J2807" t="s">
        <v>17</v>
      </c>
      <c r="K2807" t="s">
        <v>18</v>
      </c>
      <c r="L2807" t="s">
        <v>66</v>
      </c>
      <c r="M2807">
        <v>7805</v>
      </c>
      <c r="N2807" s="4">
        <v>15126.74697</v>
      </c>
      <c r="O2807" s="1">
        <v>41000</v>
      </c>
    </row>
    <row r="2808" spans="1:15" x14ac:dyDescent="0.25">
      <c r="A2808">
        <v>390849</v>
      </c>
      <c r="B2808">
        <v>12000</v>
      </c>
      <c r="C2808" t="s">
        <v>38</v>
      </c>
      <c r="D2808" t="s">
        <v>39</v>
      </c>
      <c r="E2808" t="s">
        <v>14</v>
      </c>
      <c r="F2808" t="s">
        <v>135</v>
      </c>
      <c r="G2808" s="1">
        <v>39904</v>
      </c>
      <c r="H2808" t="s">
        <v>34</v>
      </c>
      <c r="I2808">
        <v>2009</v>
      </c>
      <c r="J2808" t="s">
        <v>17</v>
      </c>
      <c r="K2808" t="s">
        <v>70</v>
      </c>
      <c r="L2808" t="s">
        <v>116</v>
      </c>
      <c r="M2808">
        <v>2300</v>
      </c>
      <c r="N2808" s="4">
        <v>13864.675929999999</v>
      </c>
      <c r="O2808" s="1">
        <v>41000</v>
      </c>
    </row>
    <row r="2809" spans="1:15" x14ac:dyDescent="0.25">
      <c r="A2809">
        <v>390861</v>
      </c>
      <c r="B2809">
        <v>12800</v>
      </c>
      <c r="C2809" t="s">
        <v>25</v>
      </c>
      <c r="D2809" t="s">
        <v>35</v>
      </c>
      <c r="E2809" t="s">
        <v>36</v>
      </c>
      <c r="F2809" t="s">
        <v>21</v>
      </c>
      <c r="G2809" s="1">
        <v>39904</v>
      </c>
      <c r="H2809" t="s">
        <v>34</v>
      </c>
      <c r="I2809">
        <v>2009</v>
      </c>
      <c r="J2809" t="s">
        <v>17</v>
      </c>
      <c r="K2809" t="s">
        <v>23</v>
      </c>
      <c r="L2809" t="s">
        <v>80</v>
      </c>
      <c r="M2809">
        <v>39311</v>
      </c>
      <c r="N2809" s="4">
        <v>15485.679539999999</v>
      </c>
      <c r="O2809" s="1">
        <v>40756</v>
      </c>
    </row>
    <row r="2810" spans="1:15" x14ac:dyDescent="0.25">
      <c r="A2810">
        <v>390865</v>
      </c>
      <c r="B2810">
        <v>6250</v>
      </c>
      <c r="C2810" t="s">
        <v>38</v>
      </c>
      <c r="D2810" t="s">
        <v>77</v>
      </c>
      <c r="E2810" t="s">
        <v>36</v>
      </c>
      <c r="F2810" t="s">
        <v>15</v>
      </c>
      <c r="G2810" s="1">
        <v>39904</v>
      </c>
      <c r="H2810" t="s">
        <v>34</v>
      </c>
      <c r="I2810">
        <v>2009</v>
      </c>
      <c r="J2810" t="s">
        <v>17</v>
      </c>
      <c r="K2810" t="s">
        <v>60</v>
      </c>
      <c r="L2810" t="s">
        <v>48</v>
      </c>
      <c r="M2810">
        <v>2094</v>
      </c>
      <c r="N2810" s="4">
        <v>6860.6004949999997</v>
      </c>
      <c r="O2810" s="1">
        <v>40817</v>
      </c>
    </row>
    <row r="2811" spans="1:15" x14ac:dyDescent="0.25">
      <c r="A2811">
        <v>390897</v>
      </c>
      <c r="B2811">
        <v>10000</v>
      </c>
      <c r="C2811" t="s">
        <v>68</v>
      </c>
      <c r="D2811" t="s">
        <v>114</v>
      </c>
      <c r="E2811" t="s">
        <v>14</v>
      </c>
      <c r="F2811" t="s">
        <v>15</v>
      </c>
      <c r="G2811" s="1">
        <v>39904</v>
      </c>
      <c r="H2811" t="s">
        <v>34</v>
      </c>
      <c r="I2811">
        <v>2009</v>
      </c>
      <c r="J2811" t="s">
        <v>43</v>
      </c>
      <c r="K2811" t="s">
        <v>18</v>
      </c>
      <c r="L2811" t="s">
        <v>99</v>
      </c>
      <c r="M2811">
        <v>3996</v>
      </c>
      <c r="N2811" s="4">
        <v>1763.85</v>
      </c>
      <c r="O2811" s="1">
        <v>40057</v>
      </c>
    </row>
    <row r="2812" spans="1:15" x14ac:dyDescent="0.25">
      <c r="A2812">
        <v>390985</v>
      </c>
      <c r="B2812">
        <v>5200</v>
      </c>
      <c r="C2812" t="s">
        <v>12</v>
      </c>
      <c r="D2812" t="s">
        <v>45</v>
      </c>
      <c r="E2812" t="s">
        <v>36</v>
      </c>
      <c r="F2812" t="s">
        <v>135</v>
      </c>
      <c r="G2812" s="1">
        <v>39904</v>
      </c>
      <c r="H2812" t="s">
        <v>34</v>
      </c>
      <c r="I2812">
        <v>2009</v>
      </c>
      <c r="J2812" t="s">
        <v>17</v>
      </c>
      <c r="K2812" t="s">
        <v>70</v>
      </c>
      <c r="L2812" t="s">
        <v>126</v>
      </c>
      <c r="M2812">
        <v>25972</v>
      </c>
      <c r="N2812" s="4">
        <v>6123.9340890000003</v>
      </c>
      <c r="O2812" s="1">
        <v>41030</v>
      </c>
    </row>
    <row r="2813" spans="1:15" x14ac:dyDescent="0.25">
      <c r="A2813">
        <v>391013</v>
      </c>
      <c r="B2813">
        <v>15000</v>
      </c>
      <c r="C2813" t="s">
        <v>68</v>
      </c>
      <c r="D2813" t="s">
        <v>78</v>
      </c>
      <c r="E2813" t="s">
        <v>36</v>
      </c>
      <c r="F2813" t="s">
        <v>135</v>
      </c>
      <c r="G2813" s="1">
        <v>39904</v>
      </c>
      <c r="H2813" t="s">
        <v>34</v>
      </c>
      <c r="I2813">
        <v>2009</v>
      </c>
      <c r="J2813" t="s">
        <v>43</v>
      </c>
      <c r="K2813" t="s">
        <v>60</v>
      </c>
      <c r="L2813" t="s">
        <v>83</v>
      </c>
      <c r="M2813">
        <v>5918</v>
      </c>
      <c r="N2813" s="4">
        <v>8856.02</v>
      </c>
      <c r="O2813" s="1">
        <v>40513</v>
      </c>
    </row>
    <row r="2814" spans="1:15" x14ac:dyDescent="0.25">
      <c r="A2814">
        <v>391020</v>
      </c>
      <c r="B2814">
        <v>7200</v>
      </c>
      <c r="C2814" t="s">
        <v>12</v>
      </c>
      <c r="D2814" t="s">
        <v>13</v>
      </c>
      <c r="E2814" t="s">
        <v>36</v>
      </c>
      <c r="F2814" t="s">
        <v>135</v>
      </c>
      <c r="G2814" s="1">
        <v>39904</v>
      </c>
      <c r="H2814" t="s">
        <v>34</v>
      </c>
      <c r="I2814">
        <v>2009</v>
      </c>
      <c r="J2814" t="s">
        <v>17</v>
      </c>
      <c r="K2814" t="s">
        <v>23</v>
      </c>
      <c r="L2814" t="s">
        <v>71</v>
      </c>
      <c r="M2814">
        <v>9144</v>
      </c>
      <c r="N2814" s="4">
        <v>8582.0731219999998</v>
      </c>
      <c r="O2814" s="1">
        <v>40909</v>
      </c>
    </row>
    <row r="2815" spans="1:15" x14ac:dyDescent="0.25">
      <c r="A2815">
        <v>391046</v>
      </c>
      <c r="B2815">
        <v>6000</v>
      </c>
      <c r="C2815" t="s">
        <v>12</v>
      </c>
      <c r="D2815" t="s">
        <v>13</v>
      </c>
      <c r="E2815" t="s">
        <v>14</v>
      </c>
      <c r="F2815" t="s">
        <v>21</v>
      </c>
      <c r="G2815" s="1">
        <v>39904</v>
      </c>
      <c r="H2815" t="s">
        <v>34</v>
      </c>
      <c r="I2815">
        <v>2009</v>
      </c>
      <c r="J2815" t="s">
        <v>17</v>
      </c>
      <c r="K2815" t="s">
        <v>70</v>
      </c>
      <c r="L2815" t="s">
        <v>24</v>
      </c>
      <c r="M2815">
        <v>4965</v>
      </c>
      <c r="N2815" s="4">
        <v>6174.6102140000003</v>
      </c>
      <c r="O2815" s="1">
        <v>39995</v>
      </c>
    </row>
    <row r="2816" spans="1:15" x14ac:dyDescent="0.25">
      <c r="A2816">
        <v>391056</v>
      </c>
      <c r="B2816">
        <v>10000</v>
      </c>
      <c r="C2816" t="s">
        <v>25</v>
      </c>
      <c r="D2816" t="s">
        <v>26</v>
      </c>
      <c r="E2816" t="s">
        <v>14</v>
      </c>
      <c r="F2816" t="s">
        <v>135</v>
      </c>
      <c r="G2816" s="1">
        <v>39904</v>
      </c>
      <c r="H2816" t="s">
        <v>34</v>
      </c>
      <c r="I2816">
        <v>2009</v>
      </c>
      <c r="J2816" t="s">
        <v>17</v>
      </c>
      <c r="K2816" t="s">
        <v>23</v>
      </c>
      <c r="L2816" t="s">
        <v>32</v>
      </c>
      <c r="M2816">
        <v>3462</v>
      </c>
      <c r="N2816" s="4">
        <v>12004.84842</v>
      </c>
      <c r="O2816" s="1">
        <v>40787</v>
      </c>
    </row>
    <row r="2817" spans="1:15" x14ac:dyDescent="0.25">
      <c r="A2817">
        <v>391075</v>
      </c>
      <c r="B2817">
        <v>5000</v>
      </c>
      <c r="C2817" t="s">
        <v>41</v>
      </c>
      <c r="D2817" t="s">
        <v>54</v>
      </c>
      <c r="E2817" t="s">
        <v>14</v>
      </c>
      <c r="F2817" t="s">
        <v>21</v>
      </c>
      <c r="G2817" s="1">
        <v>39904</v>
      </c>
      <c r="H2817" t="s">
        <v>34</v>
      </c>
      <c r="I2817">
        <v>2009</v>
      </c>
      <c r="J2817" t="s">
        <v>43</v>
      </c>
      <c r="K2817" t="s">
        <v>85</v>
      </c>
      <c r="L2817" t="s">
        <v>103</v>
      </c>
      <c r="M2817">
        <v>3335</v>
      </c>
      <c r="N2817" s="4">
        <v>2092.11</v>
      </c>
      <c r="O2817" s="1">
        <v>40360</v>
      </c>
    </row>
    <row r="2818" spans="1:15" x14ac:dyDescent="0.25">
      <c r="A2818">
        <v>391078</v>
      </c>
      <c r="B2818">
        <v>6000</v>
      </c>
      <c r="C2818" t="s">
        <v>12</v>
      </c>
      <c r="D2818" t="s">
        <v>20</v>
      </c>
      <c r="E2818" t="s">
        <v>36</v>
      </c>
      <c r="F2818" t="s">
        <v>21</v>
      </c>
      <c r="G2818" s="1">
        <v>39904</v>
      </c>
      <c r="H2818" t="s">
        <v>34</v>
      </c>
      <c r="I2818">
        <v>2009</v>
      </c>
      <c r="J2818" t="s">
        <v>17</v>
      </c>
      <c r="K2818" t="s">
        <v>63</v>
      </c>
      <c r="L2818" t="s">
        <v>19</v>
      </c>
      <c r="M2818">
        <v>297</v>
      </c>
      <c r="N2818" s="4">
        <v>7195.9992329999995</v>
      </c>
      <c r="O2818" s="1">
        <v>41000</v>
      </c>
    </row>
    <row r="2819" spans="1:15" x14ac:dyDescent="0.25">
      <c r="A2819">
        <v>391087</v>
      </c>
      <c r="B2819">
        <v>6000</v>
      </c>
      <c r="C2819" t="s">
        <v>68</v>
      </c>
      <c r="D2819" t="s">
        <v>90</v>
      </c>
      <c r="E2819" t="s">
        <v>14</v>
      </c>
      <c r="F2819" t="s">
        <v>21</v>
      </c>
      <c r="G2819" s="1">
        <v>39904</v>
      </c>
      <c r="H2819" t="s">
        <v>34</v>
      </c>
      <c r="I2819">
        <v>2009</v>
      </c>
      <c r="J2819" t="s">
        <v>17</v>
      </c>
      <c r="K2819" t="s">
        <v>18</v>
      </c>
      <c r="L2819" t="s">
        <v>46</v>
      </c>
      <c r="M2819">
        <v>7160</v>
      </c>
      <c r="N2819" s="4">
        <v>6884.8073949999998</v>
      </c>
      <c r="O2819" s="1">
        <v>40330</v>
      </c>
    </row>
    <row r="2820" spans="1:15" x14ac:dyDescent="0.25">
      <c r="A2820">
        <v>391113</v>
      </c>
      <c r="B2820">
        <v>12800</v>
      </c>
      <c r="C2820" t="s">
        <v>25</v>
      </c>
      <c r="D2820" t="s">
        <v>30</v>
      </c>
      <c r="E2820" t="s">
        <v>14</v>
      </c>
      <c r="F2820" t="s">
        <v>15</v>
      </c>
      <c r="G2820" s="1">
        <v>39904</v>
      </c>
      <c r="H2820" t="s">
        <v>34</v>
      </c>
      <c r="I2820">
        <v>2009</v>
      </c>
      <c r="J2820" t="s">
        <v>17</v>
      </c>
      <c r="K2820" t="s">
        <v>18</v>
      </c>
      <c r="L2820" t="s">
        <v>19</v>
      </c>
      <c r="M2820">
        <v>6214</v>
      </c>
      <c r="N2820" s="4">
        <v>14829.29686</v>
      </c>
      <c r="O2820" s="1">
        <v>40575</v>
      </c>
    </row>
    <row r="2821" spans="1:15" x14ac:dyDescent="0.25">
      <c r="A2821">
        <v>391128</v>
      </c>
      <c r="B2821">
        <v>16750</v>
      </c>
      <c r="C2821" t="s">
        <v>25</v>
      </c>
      <c r="D2821" t="s">
        <v>62</v>
      </c>
      <c r="E2821" t="s">
        <v>36</v>
      </c>
      <c r="F2821" t="s">
        <v>135</v>
      </c>
      <c r="G2821" s="1">
        <v>39934</v>
      </c>
      <c r="H2821" t="s">
        <v>22</v>
      </c>
      <c r="I2821">
        <v>2009</v>
      </c>
      <c r="J2821" t="s">
        <v>17</v>
      </c>
      <c r="K2821" t="s">
        <v>18</v>
      </c>
      <c r="L2821" t="s">
        <v>71</v>
      </c>
      <c r="M2821">
        <v>11860</v>
      </c>
      <c r="N2821" s="4">
        <v>19245.507819999999</v>
      </c>
      <c r="O2821" s="1">
        <v>40483</v>
      </c>
    </row>
    <row r="2822" spans="1:15" x14ac:dyDescent="0.25">
      <c r="A2822">
        <v>391135</v>
      </c>
      <c r="B2822">
        <v>5000</v>
      </c>
      <c r="C2822" t="s">
        <v>25</v>
      </c>
      <c r="D2822" t="s">
        <v>35</v>
      </c>
      <c r="E2822" t="s">
        <v>14</v>
      </c>
      <c r="F2822" t="s">
        <v>135</v>
      </c>
      <c r="G2822" s="1">
        <v>39904</v>
      </c>
      <c r="H2822" t="s">
        <v>34</v>
      </c>
      <c r="I2822">
        <v>2009</v>
      </c>
      <c r="J2822" t="s">
        <v>17</v>
      </c>
      <c r="K2822" t="s">
        <v>18</v>
      </c>
      <c r="L2822" t="s">
        <v>24</v>
      </c>
      <c r="M2822">
        <v>693</v>
      </c>
      <c r="N2822" s="4">
        <v>6133.5650900000001</v>
      </c>
      <c r="O2822" s="1">
        <v>41000</v>
      </c>
    </row>
    <row r="2823" spans="1:15" x14ac:dyDescent="0.25">
      <c r="A2823">
        <v>391152</v>
      </c>
      <c r="B2823">
        <v>4000</v>
      </c>
      <c r="C2823" t="s">
        <v>68</v>
      </c>
      <c r="D2823" t="s">
        <v>114</v>
      </c>
      <c r="E2823" t="s">
        <v>36</v>
      </c>
      <c r="F2823" t="s">
        <v>15</v>
      </c>
      <c r="G2823" s="1">
        <v>39965</v>
      </c>
      <c r="H2823" t="s">
        <v>55</v>
      </c>
      <c r="I2823">
        <v>2009</v>
      </c>
      <c r="J2823" t="s">
        <v>17</v>
      </c>
      <c r="K2823" t="s">
        <v>18</v>
      </c>
      <c r="L2823" t="s">
        <v>56</v>
      </c>
      <c r="M2823">
        <v>34008</v>
      </c>
      <c r="N2823" s="4">
        <v>4752.5356869999996</v>
      </c>
      <c r="O2823" s="1">
        <v>40544</v>
      </c>
    </row>
    <row r="2824" spans="1:15" x14ac:dyDescent="0.25">
      <c r="A2824">
        <v>391173</v>
      </c>
      <c r="B2824">
        <v>12000</v>
      </c>
      <c r="C2824" t="s">
        <v>41</v>
      </c>
      <c r="D2824" t="s">
        <v>54</v>
      </c>
      <c r="E2824" t="s">
        <v>14</v>
      </c>
      <c r="F2824" t="s">
        <v>15</v>
      </c>
      <c r="G2824" s="1">
        <v>39904</v>
      </c>
      <c r="H2824" t="s">
        <v>34</v>
      </c>
      <c r="I2824">
        <v>2009</v>
      </c>
      <c r="J2824" t="s">
        <v>17</v>
      </c>
      <c r="K2824" t="s">
        <v>18</v>
      </c>
      <c r="L2824" t="s">
        <v>67</v>
      </c>
      <c r="M2824">
        <v>7810</v>
      </c>
      <c r="N2824" s="4">
        <v>14919.794749999999</v>
      </c>
      <c r="O2824" s="1">
        <v>41000</v>
      </c>
    </row>
    <row r="2825" spans="1:15" x14ac:dyDescent="0.25">
      <c r="A2825">
        <v>391175</v>
      </c>
      <c r="B2825">
        <v>12000</v>
      </c>
      <c r="C2825" t="s">
        <v>25</v>
      </c>
      <c r="D2825" t="s">
        <v>30</v>
      </c>
      <c r="E2825" t="s">
        <v>14</v>
      </c>
      <c r="F2825" t="s">
        <v>21</v>
      </c>
      <c r="G2825" s="1">
        <v>39904</v>
      </c>
      <c r="H2825" t="s">
        <v>34</v>
      </c>
      <c r="I2825">
        <v>2009</v>
      </c>
      <c r="J2825" t="s">
        <v>17</v>
      </c>
      <c r="K2825" t="s">
        <v>18</v>
      </c>
      <c r="L2825" t="s">
        <v>19</v>
      </c>
      <c r="M2825">
        <v>15127</v>
      </c>
      <c r="N2825" s="4">
        <v>14722.436369999999</v>
      </c>
      <c r="O2825" s="1">
        <v>41030</v>
      </c>
    </row>
    <row r="2826" spans="1:15" x14ac:dyDescent="0.25">
      <c r="A2826">
        <v>391203</v>
      </c>
      <c r="B2826">
        <v>9600</v>
      </c>
      <c r="C2826" t="s">
        <v>25</v>
      </c>
      <c r="D2826" t="s">
        <v>30</v>
      </c>
      <c r="E2826" t="s">
        <v>14</v>
      </c>
      <c r="F2826" t="s">
        <v>21</v>
      </c>
      <c r="G2826" s="1">
        <v>39904</v>
      </c>
      <c r="H2826" t="s">
        <v>34</v>
      </c>
      <c r="I2826">
        <v>2009</v>
      </c>
      <c r="J2826" t="s">
        <v>17</v>
      </c>
      <c r="K2826" t="s">
        <v>18</v>
      </c>
      <c r="L2826" t="s">
        <v>74</v>
      </c>
      <c r="M2826">
        <v>7491</v>
      </c>
      <c r="N2826" s="4">
        <v>11670.875249999999</v>
      </c>
      <c r="O2826" s="1">
        <v>41000</v>
      </c>
    </row>
    <row r="2827" spans="1:15" x14ac:dyDescent="0.25">
      <c r="A2827">
        <v>391230</v>
      </c>
      <c r="B2827">
        <v>19650</v>
      </c>
      <c r="C2827" t="s">
        <v>41</v>
      </c>
      <c r="D2827" t="s">
        <v>102</v>
      </c>
      <c r="E2827" t="s">
        <v>14</v>
      </c>
      <c r="F2827" t="s">
        <v>135</v>
      </c>
      <c r="G2827" s="1">
        <v>39904</v>
      </c>
      <c r="H2827" t="s">
        <v>34</v>
      </c>
      <c r="I2827">
        <v>2009</v>
      </c>
      <c r="J2827" t="s">
        <v>17</v>
      </c>
      <c r="K2827" t="s">
        <v>23</v>
      </c>
      <c r="L2827" t="s">
        <v>126</v>
      </c>
      <c r="M2827">
        <v>43620</v>
      </c>
      <c r="N2827" s="4">
        <v>24662.213680000001</v>
      </c>
      <c r="O2827" s="1">
        <v>41000</v>
      </c>
    </row>
    <row r="2828" spans="1:15" x14ac:dyDescent="0.25">
      <c r="A2828">
        <v>391247</v>
      </c>
      <c r="B2828">
        <v>12800</v>
      </c>
      <c r="C2828" t="s">
        <v>41</v>
      </c>
      <c r="D2828" t="s">
        <v>54</v>
      </c>
      <c r="E2828" t="s">
        <v>14</v>
      </c>
      <c r="F2828" t="s">
        <v>21</v>
      </c>
      <c r="G2828" s="1">
        <v>39904</v>
      </c>
      <c r="H2828" t="s">
        <v>34</v>
      </c>
      <c r="I2828">
        <v>2009</v>
      </c>
      <c r="J2828" t="s">
        <v>17</v>
      </c>
      <c r="K2828" t="s">
        <v>23</v>
      </c>
      <c r="L2828" t="s">
        <v>29</v>
      </c>
      <c r="M2828">
        <v>24769</v>
      </c>
      <c r="N2828" s="4">
        <v>14329.471219999999</v>
      </c>
      <c r="O2828" s="1">
        <v>40238</v>
      </c>
    </row>
    <row r="2829" spans="1:15" x14ac:dyDescent="0.25">
      <c r="A2829">
        <v>391306</v>
      </c>
      <c r="B2829">
        <v>7100</v>
      </c>
      <c r="C2829" t="s">
        <v>38</v>
      </c>
      <c r="D2829" t="s">
        <v>59</v>
      </c>
      <c r="E2829" t="s">
        <v>36</v>
      </c>
      <c r="F2829" t="s">
        <v>21</v>
      </c>
      <c r="G2829" s="1">
        <v>39904</v>
      </c>
      <c r="H2829" t="s">
        <v>34</v>
      </c>
      <c r="I2829">
        <v>2009</v>
      </c>
      <c r="J2829" t="s">
        <v>17</v>
      </c>
      <c r="K2829" t="s">
        <v>18</v>
      </c>
      <c r="L2829" t="s">
        <v>86</v>
      </c>
      <c r="M2829">
        <v>4409</v>
      </c>
      <c r="N2829" s="4">
        <v>7978.9219789999997</v>
      </c>
      <c r="O2829" s="1">
        <v>40817</v>
      </c>
    </row>
    <row r="2830" spans="1:15" x14ac:dyDescent="0.25">
      <c r="A2830">
        <v>391319</v>
      </c>
      <c r="B2830">
        <v>10000</v>
      </c>
      <c r="C2830" t="s">
        <v>41</v>
      </c>
      <c r="D2830" t="s">
        <v>91</v>
      </c>
      <c r="E2830" t="s">
        <v>36</v>
      </c>
      <c r="F2830" t="s">
        <v>135</v>
      </c>
      <c r="G2830" s="1">
        <v>39904</v>
      </c>
      <c r="H2830" t="s">
        <v>34</v>
      </c>
      <c r="I2830">
        <v>2009</v>
      </c>
      <c r="J2830" t="s">
        <v>43</v>
      </c>
      <c r="K2830" t="s">
        <v>18</v>
      </c>
      <c r="L2830" t="s">
        <v>24</v>
      </c>
      <c r="M2830">
        <v>46268</v>
      </c>
      <c r="N2830" s="4">
        <v>1251.52</v>
      </c>
      <c r="O2830" s="1">
        <v>40026</v>
      </c>
    </row>
    <row r="2831" spans="1:15" x14ac:dyDescent="0.25">
      <c r="A2831">
        <v>391348</v>
      </c>
      <c r="B2831">
        <v>12500</v>
      </c>
      <c r="C2831" t="s">
        <v>12</v>
      </c>
      <c r="D2831" t="s">
        <v>13</v>
      </c>
      <c r="E2831" t="s">
        <v>14</v>
      </c>
      <c r="F2831" t="s">
        <v>135</v>
      </c>
      <c r="G2831" s="1">
        <v>39904</v>
      </c>
      <c r="H2831" t="s">
        <v>34</v>
      </c>
      <c r="I2831">
        <v>2009</v>
      </c>
      <c r="J2831" t="s">
        <v>17</v>
      </c>
      <c r="K2831" t="s">
        <v>23</v>
      </c>
      <c r="L2831" t="s">
        <v>74</v>
      </c>
      <c r="M2831">
        <v>12663</v>
      </c>
      <c r="N2831" s="4">
        <v>13408.926880000001</v>
      </c>
      <c r="O2831" s="1">
        <v>40148</v>
      </c>
    </row>
    <row r="2832" spans="1:15" x14ac:dyDescent="0.25">
      <c r="A2832">
        <v>391358</v>
      </c>
      <c r="B2832">
        <v>8000</v>
      </c>
      <c r="C2832" t="s">
        <v>38</v>
      </c>
      <c r="D2832" t="s">
        <v>57</v>
      </c>
      <c r="E2832" t="s">
        <v>36</v>
      </c>
      <c r="F2832" t="s">
        <v>21</v>
      </c>
      <c r="G2832" s="1">
        <v>40269</v>
      </c>
      <c r="H2832" t="s">
        <v>34</v>
      </c>
      <c r="I2832">
        <v>2010</v>
      </c>
      <c r="J2832" t="s">
        <v>17</v>
      </c>
      <c r="K2832" t="s">
        <v>23</v>
      </c>
      <c r="L2832" t="s">
        <v>74</v>
      </c>
      <c r="M2832">
        <v>10891</v>
      </c>
      <c r="N2832" s="4">
        <v>8959.7274930000003</v>
      </c>
      <c r="O2832" s="1">
        <v>41395</v>
      </c>
    </row>
    <row r="2833" spans="1:15" x14ac:dyDescent="0.25">
      <c r="A2833">
        <v>391438</v>
      </c>
      <c r="B2833">
        <v>4000</v>
      </c>
      <c r="C2833" t="s">
        <v>41</v>
      </c>
      <c r="D2833" t="s">
        <v>102</v>
      </c>
      <c r="E2833" t="s">
        <v>27</v>
      </c>
      <c r="F2833" t="s">
        <v>15</v>
      </c>
      <c r="G2833" s="1">
        <v>39904</v>
      </c>
      <c r="H2833" t="s">
        <v>34</v>
      </c>
      <c r="I2833">
        <v>2009</v>
      </c>
      <c r="J2833" t="s">
        <v>17</v>
      </c>
      <c r="K2833" t="s">
        <v>18</v>
      </c>
      <c r="L2833" t="s">
        <v>19</v>
      </c>
      <c r="M2833">
        <v>4071</v>
      </c>
      <c r="N2833" s="4">
        <v>4871.3695040000002</v>
      </c>
      <c r="O2833" s="1">
        <v>40603</v>
      </c>
    </row>
    <row r="2834" spans="1:15" x14ac:dyDescent="0.25">
      <c r="A2834">
        <v>391439</v>
      </c>
      <c r="B2834">
        <v>15000</v>
      </c>
      <c r="C2834" t="s">
        <v>68</v>
      </c>
      <c r="D2834" t="s">
        <v>78</v>
      </c>
      <c r="E2834" t="s">
        <v>14</v>
      </c>
      <c r="F2834" t="s">
        <v>21</v>
      </c>
      <c r="G2834" s="1">
        <v>40210</v>
      </c>
      <c r="H2834" t="s">
        <v>40</v>
      </c>
      <c r="I2834">
        <v>2010</v>
      </c>
      <c r="J2834" t="s">
        <v>17</v>
      </c>
      <c r="K2834" t="s">
        <v>18</v>
      </c>
      <c r="L2834" t="s">
        <v>19</v>
      </c>
      <c r="M2834">
        <v>15214</v>
      </c>
      <c r="N2834" s="4">
        <v>19204.193080000001</v>
      </c>
      <c r="O2834" s="1">
        <v>41334</v>
      </c>
    </row>
    <row r="2835" spans="1:15" x14ac:dyDescent="0.25">
      <c r="A2835">
        <v>391445</v>
      </c>
      <c r="B2835">
        <v>20000</v>
      </c>
      <c r="C2835" t="s">
        <v>12</v>
      </c>
      <c r="D2835" t="s">
        <v>45</v>
      </c>
      <c r="E2835" t="s">
        <v>27</v>
      </c>
      <c r="F2835" t="s">
        <v>135</v>
      </c>
      <c r="G2835" s="1">
        <v>39934</v>
      </c>
      <c r="H2835" t="s">
        <v>22</v>
      </c>
      <c r="I2835">
        <v>2009</v>
      </c>
      <c r="J2835" t="s">
        <v>17</v>
      </c>
      <c r="K2835" t="s">
        <v>49</v>
      </c>
      <c r="L2835" t="s">
        <v>112</v>
      </c>
      <c r="M2835">
        <v>12683</v>
      </c>
      <c r="N2835" s="4">
        <v>23553.768410000001</v>
      </c>
      <c r="O2835" s="1">
        <v>41030</v>
      </c>
    </row>
    <row r="2836" spans="1:15" x14ac:dyDescent="0.25">
      <c r="A2836">
        <v>391479</v>
      </c>
      <c r="B2836">
        <v>11000</v>
      </c>
      <c r="C2836" t="s">
        <v>68</v>
      </c>
      <c r="D2836" t="s">
        <v>90</v>
      </c>
      <c r="E2836" t="s">
        <v>14</v>
      </c>
      <c r="F2836" t="s">
        <v>21</v>
      </c>
      <c r="G2836" s="1">
        <v>39904</v>
      </c>
      <c r="H2836" t="s">
        <v>34</v>
      </c>
      <c r="I2836">
        <v>2009</v>
      </c>
      <c r="J2836" t="s">
        <v>43</v>
      </c>
      <c r="K2836" t="s">
        <v>49</v>
      </c>
      <c r="L2836" t="s">
        <v>118</v>
      </c>
      <c r="M2836">
        <v>9649</v>
      </c>
      <c r="N2836" s="4">
        <v>10434.58</v>
      </c>
      <c r="O2836" s="1">
        <v>40664</v>
      </c>
    </row>
    <row r="2837" spans="1:15" x14ac:dyDescent="0.25">
      <c r="A2837">
        <v>391509</v>
      </c>
      <c r="B2837">
        <v>20000</v>
      </c>
      <c r="C2837" t="s">
        <v>68</v>
      </c>
      <c r="D2837" t="s">
        <v>90</v>
      </c>
      <c r="E2837" t="s">
        <v>14</v>
      </c>
      <c r="F2837" t="s">
        <v>15</v>
      </c>
      <c r="G2837" s="1">
        <v>40026</v>
      </c>
      <c r="H2837" t="s">
        <v>16</v>
      </c>
      <c r="I2837">
        <v>2009</v>
      </c>
      <c r="J2837" t="s">
        <v>17</v>
      </c>
      <c r="K2837" t="s">
        <v>18</v>
      </c>
      <c r="L2837" t="s">
        <v>24</v>
      </c>
      <c r="M2837">
        <v>22739</v>
      </c>
      <c r="N2837" s="4">
        <v>25437.545559999999</v>
      </c>
      <c r="O2837" s="1">
        <v>41122</v>
      </c>
    </row>
    <row r="2838" spans="1:15" x14ac:dyDescent="0.25">
      <c r="A2838">
        <v>391525</v>
      </c>
      <c r="B2838">
        <v>4800</v>
      </c>
      <c r="C2838" t="s">
        <v>38</v>
      </c>
      <c r="D2838" t="s">
        <v>59</v>
      </c>
      <c r="E2838" t="s">
        <v>36</v>
      </c>
      <c r="F2838" t="s">
        <v>135</v>
      </c>
      <c r="G2838" s="1">
        <v>39904</v>
      </c>
      <c r="H2838" t="s">
        <v>34</v>
      </c>
      <c r="I2838">
        <v>2009</v>
      </c>
      <c r="J2838" t="s">
        <v>17</v>
      </c>
      <c r="K2838" t="s">
        <v>49</v>
      </c>
      <c r="L2838" t="s">
        <v>19</v>
      </c>
      <c r="M2838">
        <v>3473</v>
      </c>
      <c r="N2838" s="4">
        <v>5083.9268780000002</v>
      </c>
      <c r="O2838" s="1">
        <v>40210</v>
      </c>
    </row>
    <row r="2839" spans="1:15" x14ac:dyDescent="0.25">
      <c r="A2839">
        <v>391560</v>
      </c>
      <c r="B2839">
        <v>10000</v>
      </c>
      <c r="C2839" t="s">
        <v>25</v>
      </c>
      <c r="D2839" t="s">
        <v>26</v>
      </c>
      <c r="E2839" t="s">
        <v>14</v>
      </c>
      <c r="F2839" t="s">
        <v>135</v>
      </c>
      <c r="G2839" s="1">
        <v>39904</v>
      </c>
      <c r="H2839" t="s">
        <v>34</v>
      </c>
      <c r="I2839">
        <v>2009</v>
      </c>
      <c r="J2839" t="s">
        <v>17</v>
      </c>
      <c r="K2839" t="s">
        <v>70</v>
      </c>
      <c r="L2839" t="s">
        <v>46</v>
      </c>
      <c r="M2839">
        <v>7350</v>
      </c>
      <c r="N2839" s="4">
        <v>11815.38103</v>
      </c>
      <c r="O2839" s="1">
        <v>40664</v>
      </c>
    </row>
    <row r="2840" spans="1:15" x14ac:dyDescent="0.25">
      <c r="A2840">
        <v>391569</v>
      </c>
      <c r="B2840">
        <v>20000</v>
      </c>
      <c r="C2840" t="s">
        <v>41</v>
      </c>
      <c r="D2840" t="s">
        <v>54</v>
      </c>
      <c r="E2840" t="s">
        <v>36</v>
      </c>
      <c r="F2840" t="s">
        <v>21</v>
      </c>
      <c r="G2840" s="1">
        <v>39904</v>
      </c>
      <c r="H2840" t="s">
        <v>34</v>
      </c>
      <c r="I2840">
        <v>2009</v>
      </c>
      <c r="J2840" t="s">
        <v>17</v>
      </c>
      <c r="K2840" t="s">
        <v>18</v>
      </c>
      <c r="L2840" t="s">
        <v>74</v>
      </c>
      <c r="M2840">
        <v>19367</v>
      </c>
      <c r="N2840" s="4">
        <v>24866.391749999999</v>
      </c>
      <c r="O2840" s="1">
        <v>41000</v>
      </c>
    </row>
    <row r="2841" spans="1:15" x14ac:dyDescent="0.25">
      <c r="A2841">
        <v>391570</v>
      </c>
      <c r="B2841">
        <v>12000</v>
      </c>
      <c r="C2841" t="s">
        <v>25</v>
      </c>
      <c r="D2841" t="s">
        <v>62</v>
      </c>
      <c r="E2841" t="s">
        <v>27</v>
      </c>
      <c r="F2841" t="s">
        <v>21</v>
      </c>
      <c r="G2841" s="1">
        <v>39904</v>
      </c>
      <c r="H2841" t="s">
        <v>34</v>
      </c>
      <c r="I2841">
        <v>2009</v>
      </c>
      <c r="J2841" t="s">
        <v>17</v>
      </c>
      <c r="K2841" t="s">
        <v>70</v>
      </c>
      <c r="L2841" t="s">
        <v>61</v>
      </c>
      <c r="M2841">
        <v>13376</v>
      </c>
      <c r="N2841" s="4">
        <v>13715.96176</v>
      </c>
      <c r="O2841" s="1">
        <v>40452</v>
      </c>
    </row>
    <row r="2842" spans="1:15" x14ac:dyDescent="0.25">
      <c r="A2842">
        <v>391591</v>
      </c>
      <c r="B2842">
        <v>15000</v>
      </c>
      <c r="C2842" t="s">
        <v>25</v>
      </c>
      <c r="D2842" t="s">
        <v>51</v>
      </c>
      <c r="E2842" t="s">
        <v>36</v>
      </c>
      <c r="F2842" t="s">
        <v>15</v>
      </c>
      <c r="G2842" s="1">
        <v>39904</v>
      </c>
      <c r="H2842" t="s">
        <v>34</v>
      </c>
      <c r="I2842">
        <v>2009</v>
      </c>
      <c r="J2842" t="s">
        <v>43</v>
      </c>
      <c r="K2842" t="s">
        <v>85</v>
      </c>
      <c r="L2842" t="s">
        <v>83</v>
      </c>
      <c r="M2842">
        <v>0</v>
      </c>
      <c r="N2842" s="4">
        <v>13248.55</v>
      </c>
      <c r="O2842" s="1">
        <v>40391</v>
      </c>
    </row>
    <row r="2843" spans="1:15" x14ac:dyDescent="0.25">
      <c r="A2843">
        <v>391603</v>
      </c>
      <c r="B2843">
        <v>13500</v>
      </c>
      <c r="C2843" t="s">
        <v>38</v>
      </c>
      <c r="D2843" t="s">
        <v>39</v>
      </c>
      <c r="E2843" t="s">
        <v>36</v>
      </c>
      <c r="F2843" t="s">
        <v>15</v>
      </c>
      <c r="G2843" s="1">
        <v>39934</v>
      </c>
      <c r="H2843" t="s">
        <v>22</v>
      </c>
      <c r="I2843">
        <v>2009</v>
      </c>
      <c r="J2843" t="s">
        <v>17</v>
      </c>
      <c r="K2843" t="s">
        <v>60</v>
      </c>
      <c r="L2843" t="s">
        <v>86</v>
      </c>
      <c r="M2843">
        <v>18116</v>
      </c>
      <c r="N2843" s="4">
        <v>15597.7734</v>
      </c>
      <c r="O2843" s="1">
        <v>41030</v>
      </c>
    </row>
    <row r="2844" spans="1:15" x14ac:dyDescent="0.25">
      <c r="A2844">
        <v>391605</v>
      </c>
      <c r="B2844">
        <v>5300</v>
      </c>
      <c r="C2844" t="s">
        <v>38</v>
      </c>
      <c r="D2844" t="s">
        <v>77</v>
      </c>
      <c r="E2844" t="s">
        <v>36</v>
      </c>
      <c r="F2844" t="s">
        <v>15</v>
      </c>
      <c r="G2844" s="1">
        <v>39904</v>
      </c>
      <c r="H2844" t="s">
        <v>34</v>
      </c>
      <c r="I2844">
        <v>2009</v>
      </c>
      <c r="J2844" t="s">
        <v>17</v>
      </c>
      <c r="K2844" t="s">
        <v>18</v>
      </c>
      <c r="L2844" t="s">
        <v>50</v>
      </c>
      <c r="M2844">
        <v>1674</v>
      </c>
      <c r="N2844" s="4">
        <v>5951.1257820000001</v>
      </c>
      <c r="O2844" s="1">
        <v>41000</v>
      </c>
    </row>
    <row r="2845" spans="1:15" x14ac:dyDescent="0.25">
      <c r="A2845">
        <v>391632</v>
      </c>
      <c r="B2845">
        <v>1500</v>
      </c>
      <c r="C2845" t="s">
        <v>25</v>
      </c>
      <c r="D2845" t="s">
        <v>30</v>
      </c>
      <c r="E2845" t="s">
        <v>36</v>
      </c>
      <c r="F2845" t="s">
        <v>21</v>
      </c>
      <c r="G2845" s="1">
        <v>39904</v>
      </c>
      <c r="H2845" t="s">
        <v>34</v>
      </c>
      <c r="I2845">
        <v>2009</v>
      </c>
      <c r="J2845" t="s">
        <v>17</v>
      </c>
      <c r="K2845" t="s">
        <v>70</v>
      </c>
      <c r="L2845" t="s">
        <v>111</v>
      </c>
      <c r="M2845">
        <v>10926</v>
      </c>
      <c r="N2845" s="4">
        <v>1563.574057</v>
      </c>
      <c r="O2845" s="1">
        <v>40026</v>
      </c>
    </row>
    <row r="2846" spans="1:15" x14ac:dyDescent="0.25">
      <c r="A2846">
        <v>391635</v>
      </c>
      <c r="B2846">
        <v>5600</v>
      </c>
      <c r="C2846" t="s">
        <v>41</v>
      </c>
      <c r="D2846" t="s">
        <v>42</v>
      </c>
      <c r="E2846" t="s">
        <v>27</v>
      </c>
      <c r="F2846" t="s">
        <v>21</v>
      </c>
      <c r="G2846" s="1">
        <v>39904</v>
      </c>
      <c r="H2846" t="s">
        <v>34</v>
      </c>
      <c r="I2846">
        <v>2009</v>
      </c>
      <c r="J2846" t="s">
        <v>17</v>
      </c>
      <c r="K2846" t="s">
        <v>70</v>
      </c>
      <c r="L2846" t="s">
        <v>72</v>
      </c>
      <c r="M2846">
        <v>3805</v>
      </c>
      <c r="N2846" s="4">
        <v>6565.631402</v>
      </c>
      <c r="O2846" s="1">
        <v>40452</v>
      </c>
    </row>
    <row r="2847" spans="1:15" x14ac:dyDescent="0.25">
      <c r="A2847">
        <v>391645</v>
      </c>
      <c r="B2847">
        <v>10000</v>
      </c>
      <c r="C2847" t="s">
        <v>12</v>
      </c>
      <c r="D2847" t="s">
        <v>20</v>
      </c>
      <c r="E2847" t="s">
        <v>36</v>
      </c>
      <c r="F2847" t="s">
        <v>21</v>
      </c>
      <c r="G2847" s="1">
        <v>39904</v>
      </c>
      <c r="H2847" t="s">
        <v>34</v>
      </c>
      <c r="I2847">
        <v>2009</v>
      </c>
      <c r="J2847" t="s">
        <v>17</v>
      </c>
      <c r="K2847" t="s">
        <v>23</v>
      </c>
      <c r="L2847" t="s">
        <v>24</v>
      </c>
      <c r="M2847">
        <v>9484</v>
      </c>
      <c r="N2847" s="4">
        <v>11993.332050000001</v>
      </c>
      <c r="O2847" s="1">
        <v>41000</v>
      </c>
    </row>
    <row r="2848" spans="1:15" x14ac:dyDescent="0.25">
      <c r="A2848">
        <v>391659</v>
      </c>
      <c r="B2848">
        <v>4200</v>
      </c>
      <c r="C2848" t="s">
        <v>87</v>
      </c>
      <c r="D2848" t="s">
        <v>93</v>
      </c>
      <c r="E2848" t="s">
        <v>14</v>
      </c>
      <c r="F2848" t="s">
        <v>21</v>
      </c>
      <c r="G2848" s="1">
        <v>39904</v>
      </c>
      <c r="H2848" t="s">
        <v>34</v>
      </c>
      <c r="I2848">
        <v>2009</v>
      </c>
      <c r="J2848" t="s">
        <v>17</v>
      </c>
      <c r="K2848" t="s">
        <v>18</v>
      </c>
      <c r="L2848" t="s">
        <v>48</v>
      </c>
      <c r="M2848">
        <v>9753</v>
      </c>
      <c r="N2848" s="4">
        <v>5170.9332990000003</v>
      </c>
      <c r="O2848" s="1">
        <v>40544</v>
      </c>
    </row>
    <row r="2849" spans="1:15" x14ac:dyDescent="0.25">
      <c r="A2849">
        <v>391704</v>
      </c>
      <c r="B2849">
        <v>12000</v>
      </c>
      <c r="C2849" t="s">
        <v>41</v>
      </c>
      <c r="D2849" t="s">
        <v>91</v>
      </c>
      <c r="E2849" t="s">
        <v>27</v>
      </c>
      <c r="F2849" t="s">
        <v>15</v>
      </c>
      <c r="G2849" s="1">
        <v>39904</v>
      </c>
      <c r="H2849" t="s">
        <v>34</v>
      </c>
      <c r="I2849">
        <v>2009</v>
      </c>
      <c r="J2849" t="s">
        <v>43</v>
      </c>
      <c r="K2849" t="s">
        <v>60</v>
      </c>
      <c r="L2849" t="s">
        <v>19</v>
      </c>
      <c r="M2849">
        <v>752</v>
      </c>
      <c r="N2849" s="4">
        <v>7691.54</v>
      </c>
      <c r="O2849" s="1">
        <v>40452</v>
      </c>
    </row>
    <row r="2850" spans="1:15" x14ac:dyDescent="0.25">
      <c r="A2850">
        <v>391748</v>
      </c>
      <c r="B2850">
        <v>12000</v>
      </c>
      <c r="C2850" t="s">
        <v>68</v>
      </c>
      <c r="D2850" t="s">
        <v>78</v>
      </c>
      <c r="E2850" t="s">
        <v>14</v>
      </c>
      <c r="F2850" t="s">
        <v>135</v>
      </c>
      <c r="G2850" s="1">
        <v>40483</v>
      </c>
      <c r="H2850" t="s">
        <v>31</v>
      </c>
      <c r="I2850">
        <v>2010</v>
      </c>
      <c r="J2850" t="s">
        <v>17</v>
      </c>
      <c r="K2850" t="s">
        <v>23</v>
      </c>
      <c r="L2850" t="s">
        <v>71</v>
      </c>
      <c r="M2850">
        <v>24759</v>
      </c>
      <c r="N2850" s="4">
        <v>17186.734229999998</v>
      </c>
      <c r="O2850" s="1">
        <v>41852</v>
      </c>
    </row>
    <row r="2851" spans="1:15" x14ac:dyDescent="0.25">
      <c r="A2851">
        <v>391751</v>
      </c>
      <c r="B2851">
        <v>4000</v>
      </c>
      <c r="C2851" t="s">
        <v>41</v>
      </c>
      <c r="D2851" t="s">
        <v>73</v>
      </c>
      <c r="E2851" t="s">
        <v>27</v>
      </c>
      <c r="F2851" t="s">
        <v>21</v>
      </c>
      <c r="G2851" s="1">
        <v>39904</v>
      </c>
      <c r="H2851" t="s">
        <v>34</v>
      </c>
      <c r="I2851">
        <v>2009</v>
      </c>
      <c r="J2851" t="s">
        <v>17</v>
      </c>
      <c r="K2851" t="s">
        <v>47</v>
      </c>
      <c r="L2851" t="s">
        <v>53</v>
      </c>
      <c r="M2851">
        <v>555</v>
      </c>
      <c r="N2851" s="4">
        <v>4762.6744500000004</v>
      </c>
      <c r="O2851" s="1">
        <v>40817</v>
      </c>
    </row>
    <row r="2852" spans="1:15" x14ac:dyDescent="0.25">
      <c r="A2852">
        <v>391767</v>
      </c>
      <c r="B2852">
        <v>9600</v>
      </c>
      <c r="C2852" t="s">
        <v>68</v>
      </c>
      <c r="D2852" t="s">
        <v>90</v>
      </c>
      <c r="E2852" t="s">
        <v>132</v>
      </c>
      <c r="F2852" t="s">
        <v>21</v>
      </c>
      <c r="G2852" s="1">
        <v>39904</v>
      </c>
      <c r="H2852" t="s">
        <v>34</v>
      </c>
      <c r="I2852">
        <v>2009</v>
      </c>
      <c r="J2852" t="s">
        <v>43</v>
      </c>
      <c r="K2852" t="s">
        <v>70</v>
      </c>
      <c r="L2852" t="s">
        <v>127</v>
      </c>
      <c r="M2852">
        <v>4485</v>
      </c>
      <c r="N2852" s="4">
        <v>1059.22</v>
      </c>
      <c r="O2852" s="1">
        <v>39995</v>
      </c>
    </row>
    <row r="2853" spans="1:15" x14ac:dyDescent="0.25">
      <c r="A2853">
        <v>391804</v>
      </c>
      <c r="B2853">
        <v>8250</v>
      </c>
      <c r="C2853" t="s">
        <v>38</v>
      </c>
      <c r="D2853" t="s">
        <v>57</v>
      </c>
      <c r="E2853" t="s">
        <v>36</v>
      </c>
      <c r="F2853" t="s">
        <v>135</v>
      </c>
      <c r="G2853" s="1">
        <v>39904</v>
      </c>
      <c r="H2853" t="s">
        <v>34</v>
      </c>
      <c r="I2853">
        <v>2009</v>
      </c>
      <c r="J2853" t="s">
        <v>17</v>
      </c>
      <c r="K2853" t="s">
        <v>23</v>
      </c>
      <c r="L2853" t="s">
        <v>71</v>
      </c>
      <c r="M2853">
        <v>29576</v>
      </c>
      <c r="N2853" s="4">
        <v>9488.1111939999992</v>
      </c>
      <c r="O2853" s="1">
        <v>41000</v>
      </c>
    </row>
    <row r="2854" spans="1:15" x14ac:dyDescent="0.25">
      <c r="A2854">
        <v>391825</v>
      </c>
      <c r="B2854">
        <v>14000</v>
      </c>
      <c r="C2854" t="s">
        <v>41</v>
      </c>
      <c r="D2854" t="s">
        <v>42</v>
      </c>
      <c r="E2854" t="s">
        <v>14</v>
      </c>
      <c r="F2854" t="s">
        <v>135</v>
      </c>
      <c r="G2854" s="1">
        <v>39904</v>
      </c>
      <c r="H2854" t="s">
        <v>34</v>
      </c>
      <c r="I2854">
        <v>2009</v>
      </c>
      <c r="J2854" t="s">
        <v>17</v>
      </c>
      <c r="K2854" t="s">
        <v>18</v>
      </c>
      <c r="L2854" t="s">
        <v>83</v>
      </c>
      <c r="M2854">
        <v>1840</v>
      </c>
      <c r="N2854" s="4">
        <v>15760.39739</v>
      </c>
      <c r="O2854" s="1">
        <v>40269</v>
      </c>
    </row>
    <row r="2855" spans="1:15" x14ac:dyDescent="0.25">
      <c r="A2855">
        <v>391826</v>
      </c>
      <c r="B2855">
        <v>16750</v>
      </c>
      <c r="C2855" t="s">
        <v>25</v>
      </c>
      <c r="D2855" t="s">
        <v>62</v>
      </c>
      <c r="E2855" t="s">
        <v>36</v>
      </c>
      <c r="F2855" t="s">
        <v>15</v>
      </c>
      <c r="G2855" s="1">
        <v>39904</v>
      </c>
      <c r="H2855" t="s">
        <v>34</v>
      </c>
      <c r="I2855">
        <v>2009</v>
      </c>
      <c r="J2855" t="s">
        <v>17</v>
      </c>
      <c r="K2855" t="s">
        <v>49</v>
      </c>
      <c r="L2855" t="s">
        <v>83</v>
      </c>
      <c r="M2855">
        <v>25409</v>
      </c>
      <c r="N2855" s="4">
        <v>17583.584159999999</v>
      </c>
      <c r="O2855" s="1">
        <v>40057</v>
      </c>
    </row>
    <row r="2856" spans="1:15" x14ac:dyDescent="0.25">
      <c r="A2856">
        <v>391872</v>
      </c>
      <c r="B2856">
        <v>19200</v>
      </c>
      <c r="C2856" t="s">
        <v>87</v>
      </c>
      <c r="D2856" t="s">
        <v>93</v>
      </c>
      <c r="E2856" t="s">
        <v>36</v>
      </c>
      <c r="F2856" t="s">
        <v>135</v>
      </c>
      <c r="G2856" s="1">
        <v>39904</v>
      </c>
      <c r="H2856" t="s">
        <v>34</v>
      </c>
      <c r="I2856">
        <v>2009</v>
      </c>
      <c r="J2856" t="s">
        <v>17</v>
      </c>
      <c r="K2856" t="s">
        <v>18</v>
      </c>
      <c r="L2856" t="s">
        <v>83</v>
      </c>
      <c r="M2856">
        <v>20732</v>
      </c>
      <c r="N2856" s="4">
        <v>20269.110430000001</v>
      </c>
      <c r="O2856" s="1">
        <v>40057</v>
      </c>
    </row>
    <row r="2857" spans="1:15" x14ac:dyDescent="0.25">
      <c r="A2857">
        <v>391877</v>
      </c>
      <c r="B2857">
        <v>8000</v>
      </c>
      <c r="C2857" t="s">
        <v>12</v>
      </c>
      <c r="D2857" t="s">
        <v>20</v>
      </c>
      <c r="E2857" t="s">
        <v>36</v>
      </c>
      <c r="F2857" t="s">
        <v>15</v>
      </c>
      <c r="G2857" s="1">
        <v>39904</v>
      </c>
      <c r="H2857" t="s">
        <v>34</v>
      </c>
      <c r="I2857">
        <v>2009</v>
      </c>
      <c r="J2857" t="s">
        <v>17</v>
      </c>
      <c r="K2857" t="s">
        <v>18</v>
      </c>
      <c r="L2857" t="s">
        <v>19</v>
      </c>
      <c r="M2857">
        <v>54855</v>
      </c>
      <c r="N2857" s="4">
        <v>9594.6589100000001</v>
      </c>
      <c r="O2857" s="1">
        <v>41000</v>
      </c>
    </row>
    <row r="2858" spans="1:15" x14ac:dyDescent="0.25">
      <c r="A2858">
        <v>391887</v>
      </c>
      <c r="B2858">
        <v>5000</v>
      </c>
      <c r="C2858" t="s">
        <v>38</v>
      </c>
      <c r="D2858" t="s">
        <v>59</v>
      </c>
      <c r="E2858" t="s">
        <v>36</v>
      </c>
      <c r="F2858" t="s">
        <v>135</v>
      </c>
      <c r="G2858" s="1">
        <v>39904</v>
      </c>
      <c r="H2858" t="s">
        <v>34</v>
      </c>
      <c r="I2858">
        <v>2009</v>
      </c>
      <c r="J2858" t="s">
        <v>17</v>
      </c>
      <c r="K2858" t="s">
        <v>79</v>
      </c>
      <c r="L2858" t="s">
        <v>19</v>
      </c>
      <c r="M2858">
        <v>33</v>
      </c>
      <c r="N2858" s="4">
        <v>5529.8388809999997</v>
      </c>
      <c r="O2858" s="1">
        <v>40603</v>
      </c>
    </row>
    <row r="2859" spans="1:15" x14ac:dyDescent="0.25">
      <c r="A2859">
        <v>391892</v>
      </c>
      <c r="B2859">
        <v>17500</v>
      </c>
      <c r="C2859" t="s">
        <v>38</v>
      </c>
      <c r="D2859" t="s">
        <v>97</v>
      </c>
      <c r="E2859" t="s">
        <v>36</v>
      </c>
      <c r="F2859" t="s">
        <v>15</v>
      </c>
      <c r="G2859" s="1">
        <v>39904</v>
      </c>
      <c r="H2859" t="s">
        <v>34</v>
      </c>
      <c r="I2859">
        <v>2009</v>
      </c>
      <c r="J2859" t="s">
        <v>17</v>
      </c>
      <c r="K2859" t="s">
        <v>47</v>
      </c>
      <c r="L2859" t="s">
        <v>32</v>
      </c>
      <c r="M2859">
        <v>3524</v>
      </c>
      <c r="N2859" s="4">
        <v>19411.9025</v>
      </c>
      <c r="O2859" s="1">
        <v>40725</v>
      </c>
    </row>
    <row r="2860" spans="1:15" x14ac:dyDescent="0.25">
      <c r="A2860">
        <v>391904</v>
      </c>
      <c r="B2860">
        <v>4500</v>
      </c>
      <c r="C2860" t="s">
        <v>12</v>
      </c>
      <c r="D2860" t="s">
        <v>20</v>
      </c>
      <c r="E2860" t="s">
        <v>14</v>
      </c>
      <c r="F2860" t="s">
        <v>15</v>
      </c>
      <c r="G2860" s="1">
        <v>39904</v>
      </c>
      <c r="H2860" t="s">
        <v>34</v>
      </c>
      <c r="I2860">
        <v>2009</v>
      </c>
      <c r="J2860" t="s">
        <v>17</v>
      </c>
      <c r="K2860" t="s">
        <v>63</v>
      </c>
      <c r="L2860" t="s">
        <v>19</v>
      </c>
      <c r="M2860">
        <v>5198</v>
      </c>
      <c r="N2860" s="4">
        <v>5343.8868970000003</v>
      </c>
      <c r="O2860" s="1">
        <v>40756</v>
      </c>
    </row>
    <row r="2861" spans="1:15" x14ac:dyDescent="0.25">
      <c r="A2861">
        <v>391972</v>
      </c>
      <c r="B2861">
        <v>8000</v>
      </c>
      <c r="C2861" t="s">
        <v>38</v>
      </c>
      <c r="D2861" t="s">
        <v>57</v>
      </c>
      <c r="E2861" t="s">
        <v>36</v>
      </c>
      <c r="F2861" t="s">
        <v>15</v>
      </c>
      <c r="G2861" s="1">
        <v>39904</v>
      </c>
      <c r="H2861" t="s">
        <v>34</v>
      </c>
      <c r="I2861">
        <v>2009</v>
      </c>
      <c r="J2861" t="s">
        <v>17</v>
      </c>
      <c r="K2861" t="s">
        <v>70</v>
      </c>
      <c r="L2861" t="s">
        <v>111</v>
      </c>
      <c r="M2861">
        <v>1575</v>
      </c>
      <c r="N2861" s="4">
        <v>8768.5333580000006</v>
      </c>
      <c r="O2861" s="1">
        <v>40391</v>
      </c>
    </row>
    <row r="2862" spans="1:15" x14ac:dyDescent="0.25">
      <c r="A2862">
        <v>391981</v>
      </c>
      <c r="B2862">
        <v>19000</v>
      </c>
      <c r="C2862" t="s">
        <v>68</v>
      </c>
      <c r="D2862" t="s">
        <v>78</v>
      </c>
      <c r="E2862" t="s">
        <v>14</v>
      </c>
      <c r="F2862" t="s">
        <v>15</v>
      </c>
      <c r="G2862" s="1">
        <v>40210</v>
      </c>
      <c r="H2862" t="s">
        <v>40</v>
      </c>
      <c r="I2862">
        <v>2010</v>
      </c>
      <c r="J2862" t="s">
        <v>17</v>
      </c>
      <c r="K2862" t="s">
        <v>18</v>
      </c>
      <c r="L2862" t="s">
        <v>66</v>
      </c>
      <c r="M2862">
        <v>9246</v>
      </c>
      <c r="N2862" s="4">
        <v>23917.59834</v>
      </c>
      <c r="O2862" s="1">
        <v>41030</v>
      </c>
    </row>
    <row r="2863" spans="1:15" x14ac:dyDescent="0.25">
      <c r="A2863">
        <v>391993</v>
      </c>
      <c r="B2863">
        <v>6000</v>
      </c>
      <c r="C2863" t="s">
        <v>41</v>
      </c>
      <c r="D2863" t="s">
        <v>102</v>
      </c>
      <c r="E2863" t="s">
        <v>14</v>
      </c>
      <c r="F2863" t="s">
        <v>15</v>
      </c>
      <c r="G2863" s="1">
        <v>39904</v>
      </c>
      <c r="H2863" t="s">
        <v>34</v>
      </c>
      <c r="I2863">
        <v>2009</v>
      </c>
      <c r="J2863" t="s">
        <v>17</v>
      </c>
      <c r="K2863" t="s">
        <v>18</v>
      </c>
      <c r="L2863" t="s">
        <v>19</v>
      </c>
      <c r="M2863">
        <v>24214</v>
      </c>
      <c r="N2863" s="4">
        <v>7526.7569830000002</v>
      </c>
      <c r="O2863" s="1">
        <v>41000</v>
      </c>
    </row>
    <row r="2864" spans="1:15" x14ac:dyDescent="0.25">
      <c r="A2864">
        <v>392011</v>
      </c>
      <c r="B2864">
        <v>5000</v>
      </c>
      <c r="C2864" t="s">
        <v>38</v>
      </c>
      <c r="D2864" t="s">
        <v>57</v>
      </c>
      <c r="E2864" t="s">
        <v>14</v>
      </c>
      <c r="F2864" t="s">
        <v>21</v>
      </c>
      <c r="G2864" s="1">
        <v>39904</v>
      </c>
      <c r="H2864" t="s">
        <v>34</v>
      </c>
      <c r="I2864">
        <v>2009</v>
      </c>
      <c r="J2864" t="s">
        <v>17</v>
      </c>
      <c r="K2864" t="s">
        <v>65</v>
      </c>
      <c r="L2864" t="s">
        <v>116</v>
      </c>
      <c r="M2864">
        <v>1767</v>
      </c>
      <c r="N2864" s="4">
        <v>5743.0324609999998</v>
      </c>
      <c r="O2864" s="1">
        <v>40909</v>
      </c>
    </row>
    <row r="2865" spans="1:15" x14ac:dyDescent="0.25">
      <c r="A2865">
        <v>392017</v>
      </c>
      <c r="B2865">
        <v>12000</v>
      </c>
      <c r="C2865" t="s">
        <v>38</v>
      </c>
      <c r="D2865" t="s">
        <v>39</v>
      </c>
      <c r="E2865" t="s">
        <v>36</v>
      </c>
      <c r="F2865" t="s">
        <v>21</v>
      </c>
      <c r="G2865" s="1">
        <v>40210</v>
      </c>
      <c r="H2865" t="s">
        <v>40</v>
      </c>
      <c r="I2865">
        <v>2010</v>
      </c>
      <c r="J2865" t="s">
        <v>17</v>
      </c>
      <c r="K2865" t="s">
        <v>18</v>
      </c>
      <c r="L2865" t="s">
        <v>108</v>
      </c>
      <c r="M2865">
        <v>12311</v>
      </c>
      <c r="N2865" s="4">
        <v>13513.3685</v>
      </c>
      <c r="O2865" s="1">
        <v>41306</v>
      </c>
    </row>
    <row r="2866" spans="1:15" x14ac:dyDescent="0.25">
      <c r="A2866">
        <v>392041</v>
      </c>
      <c r="B2866">
        <v>12000</v>
      </c>
      <c r="C2866" t="s">
        <v>25</v>
      </c>
      <c r="D2866" t="s">
        <v>51</v>
      </c>
      <c r="E2866" t="s">
        <v>14</v>
      </c>
      <c r="F2866" t="s">
        <v>135</v>
      </c>
      <c r="G2866" s="1">
        <v>39904</v>
      </c>
      <c r="H2866" t="s">
        <v>34</v>
      </c>
      <c r="I2866">
        <v>2009</v>
      </c>
      <c r="J2866" t="s">
        <v>17</v>
      </c>
      <c r="K2866" t="s">
        <v>60</v>
      </c>
      <c r="L2866" t="s">
        <v>129</v>
      </c>
      <c r="M2866">
        <v>8762</v>
      </c>
      <c r="N2866" s="4">
        <v>14495.92993</v>
      </c>
      <c r="O2866" s="1">
        <v>40756</v>
      </c>
    </row>
    <row r="2867" spans="1:15" x14ac:dyDescent="0.25">
      <c r="A2867">
        <v>392172</v>
      </c>
      <c r="B2867">
        <v>8600</v>
      </c>
      <c r="C2867" t="s">
        <v>25</v>
      </c>
      <c r="D2867" t="s">
        <v>30</v>
      </c>
      <c r="E2867" t="s">
        <v>36</v>
      </c>
      <c r="F2867" t="s">
        <v>21</v>
      </c>
      <c r="G2867" s="1">
        <v>39934</v>
      </c>
      <c r="H2867" t="s">
        <v>22</v>
      </c>
      <c r="I2867">
        <v>2009</v>
      </c>
      <c r="J2867" t="s">
        <v>17</v>
      </c>
      <c r="K2867" t="s">
        <v>60</v>
      </c>
      <c r="L2867" t="s">
        <v>56</v>
      </c>
      <c r="M2867">
        <v>553</v>
      </c>
      <c r="N2867" s="4">
        <v>10368.862300000001</v>
      </c>
      <c r="O2867" s="1">
        <v>40848</v>
      </c>
    </row>
    <row r="2868" spans="1:15" x14ac:dyDescent="0.25">
      <c r="A2868">
        <v>392195</v>
      </c>
      <c r="B2868">
        <v>2000</v>
      </c>
      <c r="C2868" t="s">
        <v>25</v>
      </c>
      <c r="D2868" t="s">
        <v>35</v>
      </c>
      <c r="E2868" t="s">
        <v>14</v>
      </c>
      <c r="F2868" t="s">
        <v>15</v>
      </c>
      <c r="G2868" s="1">
        <v>39904</v>
      </c>
      <c r="H2868" t="s">
        <v>34</v>
      </c>
      <c r="I2868">
        <v>2009</v>
      </c>
      <c r="J2868" t="s">
        <v>17</v>
      </c>
      <c r="K2868" t="s">
        <v>23</v>
      </c>
      <c r="L2868" t="s">
        <v>24</v>
      </c>
      <c r="M2868">
        <v>16306</v>
      </c>
      <c r="N2868" s="4">
        <v>2256.538325</v>
      </c>
      <c r="O2868" s="1">
        <v>40330</v>
      </c>
    </row>
    <row r="2869" spans="1:15" x14ac:dyDescent="0.25">
      <c r="A2869">
        <v>392210</v>
      </c>
      <c r="B2869">
        <v>1600</v>
      </c>
      <c r="C2869" t="s">
        <v>41</v>
      </c>
      <c r="D2869" t="s">
        <v>42</v>
      </c>
      <c r="E2869" t="s">
        <v>14</v>
      </c>
      <c r="F2869" t="s">
        <v>21</v>
      </c>
      <c r="G2869" s="1">
        <v>39904</v>
      </c>
      <c r="H2869" t="s">
        <v>34</v>
      </c>
      <c r="I2869">
        <v>2009</v>
      </c>
      <c r="J2869" t="s">
        <v>17</v>
      </c>
      <c r="K2869" t="s">
        <v>110</v>
      </c>
      <c r="L2869" t="s">
        <v>80</v>
      </c>
      <c r="M2869">
        <v>2816</v>
      </c>
      <c r="N2869" s="4">
        <v>1980.3665309999999</v>
      </c>
      <c r="O2869" s="1">
        <v>41000</v>
      </c>
    </row>
    <row r="2870" spans="1:15" x14ac:dyDescent="0.25">
      <c r="A2870">
        <v>392287</v>
      </c>
      <c r="B2870">
        <v>4500</v>
      </c>
      <c r="C2870" t="s">
        <v>38</v>
      </c>
      <c r="D2870" t="s">
        <v>39</v>
      </c>
      <c r="E2870" t="s">
        <v>14</v>
      </c>
      <c r="F2870" t="s">
        <v>21</v>
      </c>
      <c r="G2870" s="1">
        <v>39904</v>
      </c>
      <c r="H2870" t="s">
        <v>34</v>
      </c>
      <c r="I2870">
        <v>2009</v>
      </c>
      <c r="J2870" t="s">
        <v>43</v>
      </c>
      <c r="K2870" t="s">
        <v>70</v>
      </c>
      <c r="L2870" t="s">
        <v>105</v>
      </c>
      <c r="M2870">
        <v>752</v>
      </c>
      <c r="N2870" s="4">
        <v>2152.08</v>
      </c>
      <c r="O2870" s="1">
        <v>40330</v>
      </c>
    </row>
    <row r="2871" spans="1:15" x14ac:dyDescent="0.25">
      <c r="A2871">
        <v>392293</v>
      </c>
      <c r="B2871">
        <v>15250</v>
      </c>
      <c r="C2871" t="s">
        <v>41</v>
      </c>
      <c r="D2871" t="s">
        <v>42</v>
      </c>
      <c r="E2871" t="s">
        <v>36</v>
      </c>
      <c r="F2871" t="s">
        <v>15</v>
      </c>
      <c r="G2871" s="1">
        <v>39904</v>
      </c>
      <c r="H2871" t="s">
        <v>34</v>
      </c>
      <c r="I2871">
        <v>2009</v>
      </c>
      <c r="J2871" t="s">
        <v>43</v>
      </c>
      <c r="K2871" t="s">
        <v>18</v>
      </c>
      <c r="L2871" t="s">
        <v>80</v>
      </c>
      <c r="M2871">
        <v>51790</v>
      </c>
      <c r="N2871" s="4">
        <v>4710.1499999999996</v>
      </c>
      <c r="O2871" s="1">
        <v>40179</v>
      </c>
    </row>
    <row r="2872" spans="1:15" x14ac:dyDescent="0.25">
      <c r="A2872">
        <v>392323</v>
      </c>
      <c r="B2872">
        <v>14900</v>
      </c>
      <c r="C2872" t="s">
        <v>41</v>
      </c>
      <c r="D2872" t="s">
        <v>102</v>
      </c>
      <c r="E2872" t="s">
        <v>14</v>
      </c>
      <c r="F2872" t="s">
        <v>135</v>
      </c>
      <c r="G2872" s="1">
        <v>39995</v>
      </c>
      <c r="H2872" t="s">
        <v>76</v>
      </c>
      <c r="I2872">
        <v>2009</v>
      </c>
      <c r="J2872" t="s">
        <v>17</v>
      </c>
      <c r="K2872" t="s">
        <v>18</v>
      </c>
      <c r="L2872" t="s">
        <v>19</v>
      </c>
      <c r="M2872">
        <v>15586</v>
      </c>
      <c r="N2872" s="4">
        <v>18691.481500000002</v>
      </c>
      <c r="O2872" s="1">
        <v>41122</v>
      </c>
    </row>
    <row r="2873" spans="1:15" x14ac:dyDescent="0.25">
      <c r="A2873">
        <v>392340</v>
      </c>
      <c r="B2873">
        <v>4000</v>
      </c>
      <c r="C2873" t="s">
        <v>68</v>
      </c>
      <c r="D2873" t="s">
        <v>78</v>
      </c>
      <c r="E2873" t="s">
        <v>14</v>
      </c>
      <c r="F2873" t="s">
        <v>21</v>
      </c>
      <c r="G2873" s="1">
        <v>39904</v>
      </c>
      <c r="H2873" t="s">
        <v>34</v>
      </c>
      <c r="I2873">
        <v>2009</v>
      </c>
      <c r="J2873" t="s">
        <v>17</v>
      </c>
      <c r="K2873" t="s">
        <v>70</v>
      </c>
      <c r="L2873" t="s">
        <v>61</v>
      </c>
      <c r="M2873">
        <v>301</v>
      </c>
      <c r="N2873" s="4">
        <v>4634.902306</v>
      </c>
      <c r="O2873" s="1">
        <v>40330</v>
      </c>
    </row>
    <row r="2874" spans="1:15" x14ac:dyDescent="0.25">
      <c r="A2874">
        <v>392350</v>
      </c>
      <c r="B2874">
        <v>18000</v>
      </c>
      <c r="C2874" t="s">
        <v>12</v>
      </c>
      <c r="D2874" t="s">
        <v>13</v>
      </c>
      <c r="E2874" t="s">
        <v>36</v>
      </c>
      <c r="F2874" t="s">
        <v>15</v>
      </c>
      <c r="G2874" s="1">
        <v>39904</v>
      </c>
      <c r="H2874" t="s">
        <v>34</v>
      </c>
      <c r="I2874">
        <v>2009</v>
      </c>
      <c r="J2874" t="s">
        <v>17</v>
      </c>
      <c r="K2874" t="s">
        <v>18</v>
      </c>
      <c r="L2874" t="s">
        <v>71</v>
      </c>
      <c r="M2874">
        <v>23518</v>
      </c>
      <c r="N2874" s="4">
        <v>21049.26021</v>
      </c>
      <c r="O2874" s="1">
        <v>40634</v>
      </c>
    </row>
    <row r="2875" spans="1:15" x14ac:dyDescent="0.25">
      <c r="A2875">
        <v>392378</v>
      </c>
      <c r="B2875">
        <v>5000</v>
      </c>
      <c r="C2875" t="s">
        <v>41</v>
      </c>
      <c r="D2875" t="s">
        <v>102</v>
      </c>
      <c r="E2875" t="s">
        <v>14</v>
      </c>
      <c r="F2875" t="s">
        <v>21</v>
      </c>
      <c r="G2875" s="1">
        <v>39904</v>
      </c>
      <c r="H2875" t="s">
        <v>34</v>
      </c>
      <c r="I2875">
        <v>2009</v>
      </c>
      <c r="J2875" t="s">
        <v>17</v>
      </c>
      <c r="K2875" t="s">
        <v>79</v>
      </c>
      <c r="L2875" t="s">
        <v>19</v>
      </c>
      <c r="M2875">
        <v>260</v>
      </c>
      <c r="N2875" s="4">
        <v>6272.2462370000003</v>
      </c>
      <c r="O2875" s="1">
        <v>41000</v>
      </c>
    </row>
    <row r="2876" spans="1:15" x14ac:dyDescent="0.25">
      <c r="A2876">
        <v>392430</v>
      </c>
      <c r="B2876">
        <v>25000</v>
      </c>
      <c r="C2876" t="s">
        <v>41</v>
      </c>
      <c r="D2876" t="s">
        <v>73</v>
      </c>
      <c r="E2876" t="s">
        <v>14</v>
      </c>
      <c r="F2876" t="s">
        <v>15</v>
      </c>
      <c r="G2876" s="1">
        <v>39904</v>
      </c>
      <c r="H2876" t="s">
        <v>34</v>
      </c>
      <c r="I2876">
        <v>2009</v>
      </c>
      <c r="J2876" t="s">
        <v>17</v>
      </c>
      <c r="K2876" t="s">
        <v>70</v>
      </c>
      <c r="L2876" t="s">
        <v>126</v>
      </c>
      <c r="M2876">
        <v>3173</v>
      </c>
      <c r="N2876" s="4">
        <v>26497.697179999999</v>
      </c>
      <c r="O2876" s="1">
        <v>40087</v>
      </c>
    </row>
    <row r="2877" spans="1:15" x14ac:dyDescent="0.25">
      <c r="A2877">
        <v>392435</v>
      </c>
      <c r="B2877">
        <v>9000</v>
      </c>
      <c r="C2877" t="s">
        <v>41</v>
      </c>
      <c r="D2877" t="s">
        <v>102</v>
      </c>
      <c r="E2877" t="s">
        <v>14</v>
      </c>
      <c r="F2877" t="s">
        <v>135</v>
      </c>
      <c r="G2877" s="1">
        <v>39904</v>
      </c>
      <c r="H2877" t="s">
        <v>34</v>
      </c>
      <c r="I2877">
        <v>2009</v>
      </c>
      <c r="J2877" t="s">
        <v>17</v>
      </c>
      <c r="K2877" t="s">
        <v>81</v>
      </c>
      <c r="L2877" t="s">
        <v>111</v>
      </c>
      <c r="M2877">
        <v>8534</v>
      </c>
      <c r="N2877" s="4">
        <v>11290.133959999999</v>
      </c>
      <c r="O2877" s="1">
        <v>41000</v>
      </c>
    </row>
    <row r="2878" spans="1:15" x14ac:dyDescent="0.25">
      <c r="A2878">
        <v>392513</v>
      </c>
      <c r="B2878">
        <v>7000</v>
      </c>
      <c r="C2878" t="s">
        <v>25</v>
      </c>
      <c r="D2878" t="s">
        <v>62</v>
      </c>
      <c r="E2878" t="s">
        <v>14</v>
      </c>
      <c r="F2878" t="s">
        <v>21</v>
      </c>
      <c r="G2878" s="1">
        <v>39904</v>
      </c>
      <c r="H2878" t="s">
        <v>34</v>
      </c>
      <c r="I2878">
        <v>2009</v>
      </c>
      <c r="J2878" t="s">
        <v>17</v>
      </c>
      <c r="K2878" t="s">
        <v>18</v>
      </c>
      <c r="L2878" t="s">
        <v>61</v>
      </c>
      <c r="M2878">
        <v>4702</v>
      </c>
      <c r="N2878" s="4">
        <v>8304.3998260000008</v>
      </c>
      <c r="O2878" s="1">
        <v>40725</v>
      </c>
    </row>
    <row r="2879" spans="1:15" x14ac:dyDescent="0.25">
      <c r="A2879">
        <v>392575</v>
      </c>
      <c r="B2879">
        <v>13000</v>
      </c>
      <c r="C2879" t="s">
        <v>68</v>
      </c>
      <c r="D2879" t="s">
        <v>78</v>
      </c>
      <c r="E2879" t="s">
        <v>14</v>
      </c>
      <c r="F2879" t="s">
        <v>135</v>
      </c>
      <c r="G2879" s="1">
        <v>39904</v>
      </c>
      <c r="H2879" t="s">
        <v>34</v>
      </c>
      <c r="I2879">
        <v>2009</v>
      </c>
      <c r="J2879" t="s">
        <v>17</v>
      </c>
      <c r="K2879" t="s">
        <v>18</v>
      </c>
      <c r="L2879" t="s">
        <v>32</v>
      </c>
      <c r="M2879">
        <v>2350</v>
      </c>
      <c r="N2879" s="4">
        <v>16453.54621</v>
      </c>
      <c r="O2879" s="1">
        <v>41000</v>
      </c>
    </row>
    <row r="2880" spans="1:15" x14ac:dyDescent="0.25">
      <c r="A2880">
        <v>392602</v>
      </c>
      <c r="B2880">
        <v>9000</v>
      </c>
      <c r="C2880" t="s">
        <v>38</v>
      </c>
      <c r="D2880" t="s">
        <v>57</v>
      </c>
      <c r="E2880" t="s">
        <v>132</v>
      </c>
      <c r="F2880" t="s">
        <v>15</v>
      </c>
      <c r="G2880" s="1">
        <v>39904</v>
      </c>
      <c r="H2880" t="s">
        <v>34</v>
      </c>
      <c r="I2880">
        <v>2009</v>
      </c>
      <c r="J2880" t="s">
        <v>17</v>
      </c>
      <c r="K2880" t="s">
        <v>60</v>
      </c>
      <c r="L2880" t="s">
        <v>71</v>
      </c>
      <c r="M2880">
        <v>1074</v>
      </c>
      <c r="N2880" s="4">
        <v>10350.671630000001</v>
      </c>
      <c r="O2880" s="1">
        <v>41000</v>
      </c>
    </row>
    <row r="2881" spans="1:15" x14ac:dyDescent="0.25">
      <c r="A2881">
        <v>392622</v>
      </c>
      <c r="B2881">
        <v>4000</v>
      </c>
      <c r="C2881" t="s">
        <v>41</v>
      </c>
      <c r="D2881" t="s">
        <v>54</v>
      </c>
      <c r="E2881" t="s">
        <v>36</v>
      </c>
      <c r="F2881" t="s">
        <v>21</v>
      </c>
      <c r="G2881" s="1">
        <v>39904</v>
      </c>
      <c r="H2881" t="s">
        <v>34</v>
      </c>
      <c r="I2881">
        <v>2009</v>
      </c>
      <c r="J2881" t="s">
        <v>17</v>
      </c>
      <c r="K2881" t="s">
        <v>18</v>
      </c>
      <c r="L2881" t="s">
        <v>48</v>
      </c>
      <c r="M2881">
        <v>2229</v>
      </c>
      <c r="N2881" s="4">
        <v>4144.6954040000001</v>
      </c>
      <c r="O2881" s="1">
        <v>39995</v>
      </c>
    </row>
    <row r="2882" spans="1:15" x14ac:dyDescent="0.25">
      <c r="A2882">
        <v>392670</v>
      </c>
      <c r="B2882">
        <v>10000</v>
      </c>
      <c r="C2882" t="s">
        <v>38</v>
      </c>
      <c r="D2882" t="s">
        <v>39</v>
      </c>
      <c r="E2882" t="s">
        <v>14</v>
      </c>
      <c r="F2882" t="s">
        <v>21</v>
      </c>
      <c r="G2882" s="1">
        <v>39904</v>
      </c>
      <c r="H2882" t="s">
        <v>34</v>
      </c>
      <c r="I2882">
        <v>2009</v>
      </c>
      <c r="J2882" t="s">
        <v>17</v>
      </c>
      <c r="K2882" t="s">
        <v>49</v>
      </c>
      <c r="L2882" t="s">
        <v>83</v>
      </c>
      <c r="M2882">
        <v>974</v>
      </c>
      <c r="N2882" s="4">
        <v>10520.71507</v>
      </c>
      <c r="O2882" s="1">
        <v>40148</v>
      </c>
    </row>
    <row r="2883" spans="1:15" x14ac:dyDescent="0.25">
      <c r="A2883">
        <v>392694</v>
      </c>
      <c r="B2883">
        <v>10000</v>
      </c>
      <c r="C2883" t="s">
        <v>68</v>
      </c>
      <c r="D2883" t="s">
        <v>78</v>
      </c>
      <c r="E2883" t="s">
        <v>14</v>
      </c>
      <c r="F2883" t="s">
        <v>15</v>
      </c>
      <c r="G2883" s="1">
        <v>39904</v>
      </c>
      <c r="H2883" t="s">
        <v>34</v>
      </c>
      <c r="I2883">
        <v>2009</v>
      </c>
      <c r="J2883" t="s">
        <v>17</v>
      </c>
      <c r="K2883" t="s">
        <v>92</v>
      </c>
      <c r="L2883" t="s">
        <v>74</v>
      </c>
      <c r="M2883">
        <v>12125</v>
      </c>
      <c r="N2883" s="4">
        <v>12629.02339</v>
      </c>
      <c r="O2883" s="1">
        <v>40909</v>
      </c>
    </row>
    <row r="2884" spans="1:15" x14ac:dyDescent="0.25">
      <c r="A2884">
        <v>392737</v>
      </c>
      <c r="B2884">
        <v>20000</v>
      </c>
      <c r="C2884" t="s">
        <v>41</v>
      </c>
      <c r="D2884" t="s">
        <v>73</v>
      </c>
      <c r="E2884" t="s">
        <v>14</v>
      </c>
      <c r="F2884" t="s">
        <v>21</v>
      </c>
      <c r="G2884" s="1">
        <v>40118</v>
      </c>
      <c r="H2884" t="s">
        <v>31</v>
      </c>
      <c r="I2884">
        <v>2009</v>
      </c>
      <c r="J2884" t="s">
        <v>17</v>
      </c>
      <c r="K2884" t="s">
        <v>60</v>
      </c>
      <c r="L2884" t="s">
        <v>67</v>
      </c>
      <c r="M2884">
        <v>24030</v>
      </c>
      <c r="N2884" s="4">
        <v>25191.35212</v>
      </c>
      <c r="O2884" s="1">
        <v>41214</v>
      </c>
    </row>
    <row r="2885" spans="1:15" x14ac:dyDescent="0.25">
      <c r="A2885">
        <v>392748</v>
      </c>
      <c r="B2885">
        <v>10000</v>
      </c>
      <c r="C2885" t="s">
        <v>68</v>
      </c>
      <c r="D2885" t="s">
        <v>69</v>
      </c>
      <c r="E2885" t="s">
        <v>14</v>
      </c>
      <c r="F2885" t="s">
        <v>21</v>
      </c>
      <c r="G2885" s="1">
        <v>39904</v>
      </c>
      <c r="H2885" t="s">
        <v>34</v>
      </c>
      <c r="I2885">
        <v>2009</v>
      </c>
      <c r="J2885" t="s">
        <v>43</v>
      </c>
      <c r="K2885" t="s">
        <v>79</v>
      </c>
      <c r="L2885" t="s">
        <v>19</v>
      </c>
      <c r="M2885">
        <v>5785</v>
      </c>
      <c r="N2885" s="4">
        <v>7093.34</v>
      </c>
      <c r="O2885" s="1">
        <v>40513</v>
      </c>
    </row>
    <row r="2886" spans="1:15" hidden="1" x14ac:dyDescent="0.25">
      <c r="A2886">
        <v>392751</v>
      </c>
      <c r="B2886">
        <v>25000</v>
      </c>
      <c r="C2886" t="s">
        <v>25</v>
      </c>
      <c r="D2886" t="s">
        <v>35</v>
      </c>
      <c r="E2886" t="s">
        <v>36</v>
      </c>
      <c r="F2886" t="s">
        <v>15</v>
      </c>
      <c r="G2886" s="1">
        <v>39904</v>
      </c>
      <c r="H2886" t="s">
        <v>34</v>
      </c>
      <c r="I2886">
        <v>2009</v>
      </c>
      <c r="J2886" t="s">
        <v>43</v>
      </c>
      <c r="K2886" t="s">
        <v>49</v>
      </c>
      <c r="L2886" t="s">
        <v>29</v>
      </c>
      <c r="M2886">
        <v>165</v>
      </c>
      <c r="N2886" s="4">
        <v>0</v>
      </c>
      <c r="O2886" s="1"/>
    </row>
    <row r="2887" spans="1:15" x14ac:dyDescent="0.25">
      <c r="A2887">
        <v>392787</v>
      </c>
      <c r="B2887">
        <v>1500</v>
      </c>
      <c r="C2887" t="s">
        <v>41</v>
      </c>
      <c r="D2887" t="s">
        <v>42</v>
      </c>
      <c r="E2887" t="s">
        <v>36</v>
      </c>
      <c r="F2887" t="s">
        <v>21</v>
      </c>
      <c r="G2887" s="1">
        <v>39904</v>
      </c>
      <c r="H2887" t="s">
        <v>34</v>
      </c>
      <c r="I2887">
        <v>2009</v>
      </c>
      <c r="J2887" t="s">
        <v>43</v>
      </c>
      <c r="K2887" t="s">
        <v>110</v>
      </c>
      <c r="L2887" t="s">
        <v>61</v>
      </c>
      <c r="M2887">
        <v>2287</v>
      </c>
      <c r="N2887" s="4">
        <v>1908.44</v>
      </c>
      <c r="O2887" s="1">
        <v>40422</v>
      </c>
    </row>
    <row r="2888" spans="1:15" x14ac:dyDescent="0.25">
      <c r="A2888">
        <v>392788</v>
      </c>
      <c r="B2888">
        <v>6400</v>
      </c>
      <c r="C2888" t="s">
        <v>25</v>
      </c>
      <c r="D2888" t="s">
        <v>30</v>
      </c>
      <c r="E2888" t="s">
        <v>14</v>
      </c>
      <c r="F2888" t="s">
        <v>135</v>
      </c>
      <c r="G2888" s="1">
        <v>39904</v>
      </c>
      <c r="H2888" t="s">
        <v>34</v>
      </c>
      <c r="I2888">
        <v>2009</v>
      </c>
      <c r="J2888" t="s">
        <v>17</v>
      </c>
      <c r="K2888" t="s">
        <v>23</v>
      </c>
      <c r="L2888" t="s">
        <v>74</v>
      </c>
      <c r="M2888">
        <v>22630</v>
      </c>
      <c r="N2888" s="4">
        <v>7027.5876609999996</v>
      </c>
      <c r="O2888" s="1">
        <v>40238</v>
      </c>
    </row>
    <row r="2889" spans="1:15" x14ac:dyDescent="0.25">
      <c r="A2889">
        <v>392812</v>
      </c>
      <c r="B2889">
        <v>9000</v>
      </c>
      <c r="C2889" t="s">
        <v>25</v>
      </c>
      <c r="D2889" t="s">
        <v>35</v>
      </c>
      <c r="E2889" t="s">
        <v>14</v>
      </c>
      <c r="F2889" t="s">
        <v>21</v>
      </c>
      <c r="G2889" s="1">
        <v>39904</v>
      </c>
      <c r="H2889" t="s">
        <v>34</v>
      </c>
      <c r="I2889">
        <v>2009</v>
      </c>
      <c r="J2889" t="s">
        <v>17</v>
      </c>
      <c r="K2889" t="s">
        <v>70</v>
      </c>
      <c r="L2889" t="s">
        <v>126</v>
      </c>
      <c r="M2889">
        <v>3230</v>
      </c>
      <c r="N2889" s="4">
        <v>9585.0874930000009</v>
      </c>
      <c r="O2889" s="1">
        <v>40118</v>
      </c>
    </row>
    <row r="2890" spans="1:15" x14ac:dyDescent="0.25">
      <c r="A2890">
        <v>392814</v>
      </c>
      <c r="B2890">
        <v>10000</v>
      </c>
      <c r="C2890" t="s">
        <v>38</v>
      </c>
      <c r="D2890" t="s">
        <v>59</v>
      </c>
      <c r="E2890" t="s">
        <v>27</v>
      </c>
      <c r="F2890" t="s">
        <v>15</v>
      </c>
      <c r="G2890" s="1">
        <v>39904</v>
      </c>
      <c r="H2890" t="s">
        <v>34</v>
      </c>
      <c r="I2890">
        <v>2009</v>
      </c>
      <c r="J2890" t="s">
        <v>17</v>
      </c>
      <c r="K2890" t="s">
        <v>110</v>
      </c>
      <c r="L2890" t="s">
        <v>48</v>
      </c>
      <c r="M2890">
        <v>22141</v>
      </c>
      <c r="N2890" s="4">
        <v>11280.99374</v>
      </c>
      <c r="O2890" s="1">
        <v>41030</v>
      </c>
    </row>
    <row r="2891" spans="1:15" x14ac:dyDescent="0.25">
      <c r="A2891">
        <v>392826</v>
      </c>
      <c r="B2891">
        <v>14000</v>
      </c>
      <c r="C2891" t="s">
        <v>38</v>
      </c>
      <c r="D2891" t="s">
        <v>39</v>
      </c>
      <c r="E2891" t="s">
        <v>14</v>
      </c>
      <c r="F2891" t="s">
        <v>21</v>
      </c>
      <c r="G2891" s="1">
        <v>39904</v>
      </c>
      <c r="H2891" t="s">
        <v>34</v>
      </c>
      <c r="I2891">
        <v>2009</v>
      </c>
      <c r="J2891" t="s">
        <v>17</v>
      </c>
      <c r="K2891" t="s">
        <v>18</v>
      </c>
      <c r="L2891" t="s">
        <v>19</v>
      </c>
      <c r="M2891">
        <v>17649</v>
      </c>
      <c r="N2891" s="4">
        <v>16175.5098</v>
      </c>
      <c r="O2891" s="1">
        <v>41030</v>
      </c>
    </row>
    <row r="2892" spans="1:15" x14ac:dyDescent="0.25">
      <c r="A2892">
        <v>392880</v>
      </c>
      <c r="B2892">
        <v>9575</v>
      </c>
      <c r="C2892" t="s">
        <v>38</v>
      </c>
      <c r="D2892" t="s">
        <v>39</v>
      </c>
      <c r="E2892" t="s">
        <v>27</v>
      </c>
      <c r="F2892" t="s">
        <v>135</v>
      </c>
      <c r="G2892" s="1">
        <v>39904</v>
      </c>
      <c r="H2892" t="s">
        <v>34</v>
      </c>
      <c r="I2892">
        <v>2009</v>
      </c>
      <c r="J2892" t="s">
        <v>17</v>
      </c>
      <c r="K2892" t="s">
        <v>47</v>
      </c>
      <c r="L2892" t="s">
        <v>19</v>
      </c>
      <c r="M2892">
        <v>8305</v>
      </c>
      <c r="N2892" s="4">
        <v>10995.44109</v>
      </c>
      <c r="O2892" s="1">
        <v>40817</v>
      </c>
    </row>
    <row r="2893" spans="1:15" x14ac:dyDescent="0.25">
      <c r="A2893">
        <v>392887</v>
      </c>
      <c r="B2893">
        <v>20000</v>
      </c>
      <c r="C2893" t="s">
        <v>41</v>
      </c>
      <c r="D2893" t="s">
        <v>91</v>
      </c>
      <c r="E2893" t="s">
        <v>14</v>
      </c>
      <c r="F2893" t="s">
        <v>15</v>
      </c>
      <c r="G2893" s="1">
        <v>39934</v>
      </c>
      <c r="H2893" t="s">
        <v>22</v>
      </c>
      <c r="I2893">
        <v>2009</v>
      </c>
      <c r="J2893" t="s">
        <v>17</v>
      </c>
      <c r="K2893" t="s">
        <v>23</v>
      </c>
      <c r="L2893" t="s">
        <v>19</v>
      </c>
      <c r="M2893">
        <v>25277</v>
      </c>
      <c r="N2893" s="4">
        <v>24644.750510000002</v>
      </c>
      <c r="O2893" s="1">
        <v>41030</v>
      </c>
    </row>
    <row r="2894" spans="1:15" x14ac:dyDescent="0.25">
      <c r="A2894">
        <v>392890</v>
      </c>
      <c r="B2894">
        <v>2775</v>
      </c>
      <c r="C2894" t="s">
        <v>38</v>
      </c>
      <c r="D2894" t="s">
        <v>77</v>
      </c>
      <c r="E2894" t="s">
        <v>14</v>
      </c>
      <c r="F2894" t="s">
        <v>21</v>
      </c>
      <c r="G2894" s="1">
        <v>39904</v>
      </c>
      <c r="H2894" t="s">
        <v>34</v>
      </c>
      <c r="I2894">
        <v>2009</v>
      </c>
      <c r="J2894" t="s">
        <v>17</v>
      </c>
      <c r="K2894" t="s">
        <v>18</v>
      </c>
      <c r="L2894" t="s">
        <v>116</v>
      </c>
      <c r="M2894">
        <v>1223</v>
      </c>
      <c r="N2894" s="4">
        <v>3115.9155350000001</v>
      </c>
      <c r="O2894" s="1">
        <v>41030</v>
      </c>
    </row>
    <row r="2895" spans="1:15" x14ac:dyDescent="0.25">
      <c r="A2895">
        <v>392932</v>
      </c>
      <c r="B2895">
        <v>3600</v>
      </c>
      <c r="C2895" t="s">
        <v>41</v>
      </c>
      <c r="D2895" t="s">
        <v>91</v>
      </c>
      <c r="E2895" t="s">
        <v>14</v>
      </c>
      <c r="F2895" t="s">
        <v>15</v>
      </c>
      <c r="G2895" s="1">
        <v>39904</v>
      </c>
      <c r="H2895" t="s">
        <v>34</v>
      </c>
      <c r="I2895">
        <v>2009</v>
      </c>
      <c r="J2895" t="s">
        <v>17</v>
      </c>
      <c r="K2895" t="s">
        <v>18</v>
      </c>
      <c r="L2895" t="s">
        <v>83</v>
      </c>
      <c r="M2895">
        <v>3437</v>
      </c>
      <c r="N2895" s="4">
        <v>4436.0119809999997</v>
      </c>
      <c r="O2895" s="1">
        <v>41030</v>
      </c>
    </row>
    <row r="2896" spans="1:15" x14ac:dyDescent="0.25">
      <c r="A2896">
        <v>392992</v>
      </c>
      <c r="B2896">
        <v>15000</v>
      </c>
      <c r="C2896" t="s">
        <v>25</v>
      </c>
      <c r="D2896" t="s">
        <v>26</v>
      </c>
      <c r="E2896" t="s">
        <v>36</v>
      </c>
      <c r="F2896" t="s">
        <v>15</v>
      </c>
      <c r="G2896" s="1">
        <v>39904</v>
      </c>
      <c r="H2896" t="s">
        <v>34</v>
      </c>
      <c r="I2896">
        <v>2009</v>
      </c>
      <c r="J2896" t="s">
        <v>17</v>
      </c>
      <c r="K2896" t="s">
        <v>60</v>
      </c>
      <c r="L2896" t="s">
        <v>44</v>
      </c>
      <c r="M2896">
        <v>27662</v>
      </c>
      <c r="N2896" s="4">
        <v>18153.860720000001</v>
      </c>
      <c r="O2896" s="1">
        <v>41030</v>
      </c>
    </row>
    <row r="2897" spans="1:15" x14ac:dyDescent="0.25">
      <c r="A2897">
        <v>393075</v>
      </c>
      <c r="B2897">
        <v>4500</v>
      </c>
      <c r="C2897" t="s">
        <v>41</v>
      </c>
      <c r="D2897" t="s">
        <v>73</v>
      </c>
      <c r="E2897" t="s">
        <v>14</v>
      </c>
      <c r="F2897" t="s">
        <v>21</v>
      </c>
      <c r="G2897" s="1">
        <v>39904</v>
      </c>
      <c r="H2897" t="s">
        <v>34</v>
      </c>
      <c r="I2897">
        <v>2009</v>
      </c>
      <c r="J2897" t="s">
        <v>17</v>
      </c>
      <c r="K2897" t="s">
        <v>18</v>
      </c>
      <c r="L2897" t="s">
        <v>74</v>
      </c>
      <c r="M2897">
        <v>1950</v>
      </c>
      <c r="N2897" s="4">
        <v>5182.8558919999996</v>
      </c>
      <c r="O2897" s="1">
        <v>41030</v>
      </c>
    </row>
    <row r="2898" spans="1:15" x14ac:dyDescent="0.25">
      <c r="A2898">
        <v>393167</v>
      </c>
      <c r="B2898">
        <v>3600</v>
      </c>
      <c r="C2898" t="s">
        <v>41</v>
      </c>
      <c r="D2898" t="s">
        <v>91</v>
      </c>
      <c r="E2898" t="s">
        <v>14</v>
      </c>
      <c r="F2898" t="s">
        <v>21</v>
      </c>
      <c r="G2898" s="1">
        <v>39904</v>
      </c>
      <c r="H2898" t="s">
        <v>34</v>
      </c>
      <c r="I2898">
        <v>2009</v>
      </c>
      <c r="J2898" t="s">
        <v>17</v>
      </c>
      <c r="K2898" t="s">
        <v>60</v>
      </c>
      <c r="L2898" t="s">
        <v>82</v>
      </c>
      <c r="M2898">
        <v>1</v>
      </c>
      <c r="N2898" s="4">
        <v>3887.171308</v>
      </c>
      <c r="O2898" s="1">
        <v>40238</v>
      </c>
    </row>
    <row r="2899" spans="1:15" x14ac:dyDescent="0.25">
      <c r="A2899">
        <v>393171</v>
      </c>
      <c r="B2899">
        <v>2000</v>
      </c>
      <c r="C2899" t="s">
        <v>25</v>
      </c>
      <c r="D2899" t="s">
        <v>30</v>
      </c>
      <c r="E2899" t="s">
        <v>14</v>
      </c>
      <c r="F2899" t="s">
        <v>21</v>
      </c>
      <c r="G2899" s="1">
        <v>39904</v>
      </c>
      <c r="H2899" t="s">
        <v>34</v>
      </c>
      <c r="I2899">
        <v>2009</v>
      </c>
      <c r="J2899" t="s">
        <v>43</v>
      </c>
      <c r="K2899" t="s">
        <v>18</v>
      </c>
      <c r="L2899" t="s">
        <v>29</v>
      </c>
      <c r="M2899">
        <v>635</v>
      </c>
      <c r="N2899" s="4">
        <v>286.24</v>
      </c>
      <c r="O2899" s="1">
        <v>39995</v>
      </c>
    </row>
    <row r="2900" spans="1:15" x14ac:dyDescent="0.25">
      <c r="A2900">
        <v>393180</v>
      </c>
      <c r="B2900">
        <v>9600</v>
      </c>
      <c r="C2900" t="s">
        <v>41</v>
      </c>
      <c r="D2900" t="s">
        <v>102</v>
      </c>
      <c r="E2900" t="s">
        <v>36</v>
      </c>
      <c r="F2900" t="s">
        <v>15</v>
      </c>
      <c r="G2900" s="1">
        <v>39904</v>
      </c>
      <c r="H2900" t="s">
        <v>34</v>
      </c>
      <c r="I2900">
        <v>2009</v>
      </c>
      <c r="J2900" t="s">
        <v>17</v>
      </c>
      <c r="K2900" t="s">
        <v>18</v>
      </c>
      <c r="L2900" t="s">
        <v>126</v>
      </c>
      <c r="M2900">
        <v>22875</v>
      </c>
      <c r="N2900" s="4">
        <v>12042.78875</v>
      </c>
      <c r="O2900" s="1">
        <v>41030</v>
      </c>
    </row>
    <row r="2901" spans="1:15" x14ac:dyDescent="0.25">
      <c r="A2901">
        <v>393228</v>
      </c>
      <c r="B2901">
        <v>10000</v>
      </c>
      <c r="C2901" t="s">
        <v>38</v>
      </c>
      <c r="D2901" t="s">
        <v>39</v>
      </c>
      <c r="E2901" t="s">
        <v>36</v>
      </c>
      <c r="F2901" t="s">
        <v>135</v>
      </c>
      <c r="G2901" s="1">
        <v>39904</v>
      </c>
      <c r="H2901" t="s">
        <v>34</v>
      </c>
      <c r="I2901">
        <v>2009</v>
      </c>
      <c r="J2901" t="s">
        <v>17</v>
      </c>
      <c r="K2901" t="s">
        <v>23</v>
      </c>
      <c r="L2901" t="s">
        <v>71</v>
      </c>
      <c r="M2901">
        <v>9660</v>
      </c>
      <c r="N2901" s="4">
        <v>11553.89594</v>
      </c>
      <c r="O2901" s="1">
        <v>41030</v>
      </c>
    </row>
    <row r="2902" spans="1:15" x14ac:dyDescent="0.25">
      <c r="A2902">
        <v>393264</v>
      </c>
      <c r="B2902">
        <v>8000</v>
      </c>
      <c r="C2902" t="s">
        <v>38</v>
      </c>
      <c r="D2902" t="s">
        <v>77</v>
      </c>
      <c r="E2902" t="s">
        <v>36</v>
      </c>
      <c r="F2902" t="s">
        <v>21</v>
      </c>
      <c r="G2902" s="1">
        <v>39904</v>
      </c>
      <c r="H2902" t="s">
        <v>34</v>
      </c>
      <c r="I2902">
        <v>2009</v>
      </c>
      <c r="J2902" t="s">
        <v>17</v>
      </c>
      <c r="K2902" t="s">
        <v>18</v>
      </c>
      <c r="L2902" t="s">
        <v>71</v>
      </c>
      <c r="M2902">
        <v>9287</v>
      </c>
      <c r="N2902" s="4">
        <v>8897.2240380000003</v>
      </c>
      <c r="O2902" s="1">
        <v>40725</v>
      </c>
    </row>
    <row r="2903" spans="1:15" x14ac:dyDescent="0.25">
      <c r="A2903">
        <v>393287</v>
      </c>
      <c r="B2903">
        <v>8000</v>
      </c>
      <c r="C2903" t="s">
        <v>38</v>
      </c>
      <c r="D2903" t="s">
        <v>57</v>
      </c>
      <c r="E2903" t="s">
        <v>27</v>
      </c>
      <c r="F2903" t="s">
        <v>21</v>
      </c>
      <c r="G2903" s="1">
        <v>39904</v>
      </c>
      <c r="H2903" t="s">
        <v>34</v>
      </c>
      <c r="I2903">
        <v>2009</v>
      </c>
      <c r="J2903" t="s">
        <v>17</v>
      </c>
      <c r="K2903" t="s">
        <v>18</v>
      </c>
      <c r="L2903" t="s">
        <v>61</v>
      </c>
      <c r="M2903">
        <v>24142</v>
      </c>
      <c r="N2903" s="4">
        <v>9200.6088870000003</v>
      </c>
      <c r="O2903" s="1">
        <v>41030</v>
      </c>
    </row>
    <row r="2904" spans="1:15" x14ac:dyDescent="0.25">
      <c r="A2904">
        <v>393310</v>
      </c>
      <c r="B2904">
        <v>6600</v>
      </c>
      <c r="C2904" t="s">
        <v>25</v>
      </c>
      <c r="D2904" t="s">
        <v>51</v>
      </c>
      <c r="E2904" t="s">
        <v>27</v>
      </c>
      <c r="F2904" t="s">
        <v>21</v>
      </c>
      <c r="G2904" s="1">
        <v>39934</v>
      </c>
      <c r="H2904" t="s">
        <v>22</v>
      </c>
      <c r="I2904">
        <v>2009</v>
      </c>
      <c r="J2904" t="s">
        <v>17</v>
      </c>
      <c r="K2904" t="s">
        <v>49</v>
      </c>
      <c r="L2904" t="s">
        <v>29</v>
      </c>
      <c r="M2904">
        <v>2415</v>
      </c>
      <c r="N2904" s="4">
        <v>7853.1356420000002</v>
      </c>
      <c r="O2904" s="1">
        <v>40725</v>
      </c>
    </row>
    <row r="2905" spans="1:15" x14ac:dyDescent="0.25">
      <c r="A2905">
        <v>393313</v>
      </c>
      <c r="B2905">
        <v>10000</v>
      </c>
      <c r="C2905" t="s">
        <v>38</v>
      </c>
      <c r="D2905" t="s">
        <v>59</v>
      </c>
      <c r="E2905" t="s">
        <v>36</v>
      </c>
      <c r="F2905" t="s">
        <v>21</v>
      </c>
      <c r="G2905" s="1">
        <v>39934</v>
      </c>
      <c r="H2905" t="s">
        <v>22</v>
      </c>
      <c r="I2905">
        <v>2009</v>
      </c>
      <c r="J2905" t="s">
        <v>17</v>
      </c>
      <c r="K2905" t="s">
        <v>18</v>
      </c>
      <c r="L2905" t="s">
        <v>44</v>
      </c>
      <c r="M2905">
        <v>33850</v>
      </c>
      <c r="N2905" s="4">
        <v>11280.993340000001</v>
      </c>
      <c r="O2905" s="1">
        <v>41030</v>
      </c>
    </row>
    <row r="2906" spans="1:15" x14ac:dyDescent="0.25">
      <c r="A2906">
        <v>393361</v>
      </c>
      <c r="B2906">
        <v>9000</v>
      </c>
      <c r="C2906" t="s">
        <v>38</v>
      </c>
      <c r="D2906" t="s">
        <v>59</v>
      </c>
      <c r="E2906" t="s">
        <v>36</v>
      </c>
      <c r="F2906" t="s">
        <v>135</v>
      </c>
      <c r="G2906" s="1">
        <v>40026</v>
      </c>
      <c r="H2906" t="s">
        <v>16</v>
      </c>
      <c r="I2906">
        <v>2009</v>
      </c>
      <c r="J2906" t="s">
        <v>17</v>
      </c>
      <c r="K2906" t="s">
        <v>49</v>
      </c>
      <c r="L2906" t="s">
        <v>46</v>
      </c>
      <c r="M2906">
        <v>6638</v>
      </c>
      <c r="N2906" s="4">
        <v>9525.6636909999997</v>
      </c>
      <c r="O2906" s="1">
        <v>40603</v>
      </c>
    </row>
    <row r="2907" spans="1:15" x14ac:dyDescent="0.25">
      <c r="A2907">
        <v>393379</v>
      </c>
      <c r="B2907">
        <v>2750</v>
      </c>
      <c r="C2907" t="s">
        <v>41</v>
      </c>
      <c r="D2907" t="s">
        <v>102</v>
      </c>
      <c r="E2907" t="s">
        <v>36</v>
      </c>
      <c r="F2907" t="s">
        <v>21</v>
      </c>
      <c r="G2907" s="1">
        <v>39904</v>
      </c>
      <c r="H2907" t="s">
        <v>34</v>
      </c>
      <c r="I2907">
        <v>2009</v>
      </c>
      <c r="J2907" t="s">
        <v>17</v>
      </c>
      <c r="K2907" t="s">
        <v>63</v>
      </c>
      <c r="L2907" t="s">
        <v>61</v>
      </c>
      <c r="M2907">
        <v>64</v>
      </c>
      <c r="N2907" s="4">
        <v>3312.5920740000001</v>
      </c>
      <c r="O2907" s="1">
        <v>40575</v>
      </c>
    </row>
    <row r="2908" spans="1:15" x14ac:dyDescent="0.25">
      <c r="A2908">
        <v>393387</v>
      </c>
      <c r="B2908">
        <v>12000</v>
      </c>
      <c r="C2908" t="s">
        <v>68</v>
      </c>
      <c r="D2908" t="s">
        <v>69</v>
      </c>
      <c r="E2908" t="s">
        <v>132</v>
      </c>
      <c r="F2908" t="s">
        <v>21</v>
      </c>
      <c r="G2908" s="1">
        <v>39904</v>
      </c>
      <c r="H2908" t="s">
        <v>34</v>
      </c>
      <c r="I2908">
        <v>2009</v>
      </c>
      <c r="J2908" t="s">
        <v>17</v>
      </c>
      <c r="K2908" t="s">
        <v>60</v>
      </c>
      <c r="L2908" t="s">
        <v>86</v>
      </c>
      <c r="M2908">
        <v>24249</v>
      </c>
      <c r="N2908" s="4">
        <v>14303.186170000001</v>
      </c>
      <c r="O2908" s="1">
        <v>40452</v>
      </c>
    </row>
    <row r="2909" spans="1:15" x14ac:dyDescent="0.25">
      <c r="A2909">
        <v>393403</v>
      </c>
      <c r="B2909">
        <v>9000</v>
      </c>
      <c r="C2909" t="s">
        <v>38</v>
      </c>
      <c r="D2909" t="s">
        <v>59</v>
      </c>
      <c r="E2909" t="s">
        <v>27</v>
      </c>
      <c r="F2909" t="s">
        <v>15</v>
      </c>
      <c r="G2909" s="1">
        <v>39904</v>
      </c>
      <c r="H2909" t="s">
        <v>34</v>
      </c>
      <c r="I2909">
        <v>2009</v>
      </c>
      <c r="J2909" t="s">
        <v>17</v>
      </c>
      <c r="K2909" t="s">
        <v>70</v>
      </c>
      <c r="L2909" t="s">
        <v>24</v>
      </c>
      <c r="M2909">
        <v>57033</v>
      </c>
      <c r="N2909" s="4">
        <v>10169.01446</v>
      </c>
      <c r="O2909" s="1">
        <v>41030</v>
      </c>
    </row>
    <row r="2910" spans="1:15" x14ac:dyDescent="0.25">
      <c r="A2910">
        <v>393419</v>
      </c>
      <c r="B2910">
        <v>1500</v>
      </c>
      <c r="C2910" t="s">
        <v>38</v>
      </c>
      <c r="D2910" t="s">
        <v>39</v>
      </c>
      <c r="E2910" t="s">
        <v>36</v>
      </c>
      <c r="F2910" t="s">
        <v>21</v>
      </c>
      <c r="G2910" s="1">
        <v>39904</v>
      </c>
      <c r="H2910" t="s">
        <v>34</v>
      </c>
      <c r="I2910">
        <v>2009</v>
      </c>
      <c r="J2910" t="s">
        <v>17</v>
      </c>
      <c r="K2910" t="s">
        <v>85</v>
      </c>
      <c r="L2910" t="s">
        <v>32</v>
      </c>
      <c r="M2910">
        <v>0</v>
      </c>
      <c r="N2910" s="4">
        <v>1748.061852</v>
      </c>
      <c r="O2910" s="1">
        <v>41030</v>
      </c>
    </row>
    <row r="2911" spans="1:15" x14ac:dyDescent="0.25">
      <c r="A2911">
        <v>393436</v>
      </c>
      <c r="B2911">
        <v>3500</v>
      </c>
      <c r="C2911" t="s">
        <v>25</v>
      </c>
      <c r="D2911" t="s">
        <v>62</v>
      </c>
      <c r="E2911" t="s">
        <v>36</v>
      </c>
      <c r="F2911" t="s">
        <v>15</v>
      </c>
      <c r="G2911" s="1">
        <v>39904</v>
      </c>
      <c r="H2911" t="s">
        <v>34</v>
      </c>
      <c r="I2911">
        <v>2009</v>
      </c>
      <c r="J2911" t="s">
        <v>43</v>
      </c>
      <c r="K2911" t="s">
        <v>81</v>
      </c>
      <c r="L2911" t="s">
        <v>44</v>
      </c>
      <c r="M2911">
        <v>16146</v>
      </c>
      <c r="N2911" s="4">
        <v>4078.44</v>
      </c>
      <c r="O2911" s="1">
        <v>40725</v>
      </c>
    </row>
    <row r="2912" spans="1:15" x14ac:dyDescent="0.25">
      <c r="A2912">
        <v>393440</v>
      </c>
      <c r="B2912">
        <v>6000</v>
      </c>
      <c r="C2912" t="s">
        <v>12</v>
      </c>
      <c r="D2912" t="s">
        <v>13</v>
      </c>
      <c r="E2912" t="s">
        <v>14</v>
      </c>
      <c r="F2912" t="s">
        <v>21</v>
      </c>
      <c r="G2912" s="1">
        <v>39904</v>
      </c>
      <c r="H2912" t="s">
        <v>34</v>
      </c>
      <c r="I2912">
        <v>2009</v>
      </c>
      <c r="J2912" t="s">
        <v>17</v>
      </c>
      <c r="K2912" t="s">
        <v>63</v>
      </c>
      <c r="L2912" t="s">
        <v>126</v>
      </c>
      <c r="M2912">
        <v>1003</v>
      </c>
      <c r="N2912" s="4">
        <v>7151.7347950000003</v>
      </c>
      <c r="O2912" s="1">
        <v>40940</v>
      </c>
    </row>
    <row r="2913" spans="1:15" x14ac:dyDescent="0.25">
      <c r="A2913">
        <v>393476</v>
      </c>
      <c r="B2913">
        <v>6000</v>
      </c>
      <c r="C2913" t="s">
        <v>25</v>
      </c>
      <c r="D2913" t="s">
        <v>26</v>
      </c>
      <c r="E2913" t="s">
        <v>14</v>
      </c>
      <c r="F2913" t="s">
        <v>135</v>
      </c>
      <c r="G2913" s="1">
        <v>39934</v>
      </c>
      <c r="H2913" t="s">
        <v>22</v>
      </c>
      <c r="I2913">
        <v>2009</v>
      </c>
      <c r="J2913" t="s">
        <v>43</v>
      </c>
      <c r="K2913" t="s">
        <v>70</v>
      </c>
      <c r="L2913" t="s">
        <v>67</v>
      </c>
      <c r="M2913">
        <v>7699</v>
      </c>
      <c r="N2913" s="4">
        <v>1411.41</v>
      </c>
      <c r="O2913" s="1">
        <v>40179</v>
      </c>
    </row>
    <row r="2914" spans="1:15" x14ac:dyDescent="0.25">
      <c r="A2914">
        <v>393491</v>
      </c>
      <c r="B2914">
        <v>6600</v>
      </c>
      <c r="C2914" t="s">
        <v>41</v>
      </c>
      <c r="D2914" t="s">
        <v>42</v>
      </c>
      <c r="E2914" t="s">
        <v>36</v>
      </c>
      <c r="F2914" t="s">
        <v>21</v>
      </c>
      <c r="G2914" s="1">
        <v>39904</v>
      </c>
      <c r="H2914" t="s">
        <v>34</v>
      </c>
      <c r="I2914">
        <v>2009</v>
      </c>
      <c r="J2914" t="s">
        <v>17</v>
      </c>
      <c r="K2914" t="s">
        <v>18</v>
      </c>
      <c r="L2914" t="s">
        <v>116</v>
      </c>
      <c r="M2914">
        <v>6593</v>
      </c>
      <c r="N2914" s="4">
        <v>8169.25155</v>
      </c>
      <c r="O2914" s="1">
        <v>41030</v>
      </c>
    </row>
    <row r="2915" spans="1:15" x14ac:dyDescent="0.25">
      <c r="A2915">
        <v>393601</v>
      </c>
      <c r="B2915">
        <v>3000</v>
      </c>
      <c r="C2915" t="s">
        <v>41</v>
      </c>
      <c r="D2915" t="s">
        <v>73</v>
      </c>
      <c r="E2915" t="s">
        <v>36</v>
      </c>
      <c r="F2915" t="s">
        <v>21</v>
      </c>
      <c r="G2915" s="1">
        <v>39904</v>
      </c>
      <c r="H2915" t="s">
        <v>34</v>
      </c>
      <c r="I2915">
        <v>2009</v>
      </c>
      <c r="J2915" t="s">
        <v>17</v>
      </c>
      <c r="K2915" t="s">
        <v>63</v>
      </c>
      <c r="L2915" t="s">
        <v>129</v>
      </c>
      <c r="M2915">
        <v>4285</v>
      </c>
      <c r="N2915" s="4">
        <v>3746.596368</v>
      </c>
      <c r="O2915" s="1">
        <v>41030</v>
      </c>
    </row>
    <row r="2916" spans="1:15" x14ac:dyDescent="0.25">
      <c r="A2916">
        <v>393617</v>
      </c>
      <c r="B2916">
        <v>20000</v>
      </c>
      <c r="C2916" t="s">
        <v>25</v>
      </c>
      <c r="D2916" t="s">
        <v>26</v>
      </c>
      <c r="E2916" t="s">
        <v>14</v>
      </c>
      <c r="F2916" t="s">
        <v>15</v>
      </c>
      <c r="G2916" s="1">
        <v>40057</v>
      </c>
      <c r="H2916" t="s">
        <v>37</v>
      </c>
      <c r="I2916">
        <v>2009</v>
      </c>
      <c r="J2916" t="s">
        <v>43</v>
      </c>
      <c r="K2916" t="s">
        <v>18</v>
      </c>
      <c r="L2916" t="s">
        <v>29</v>
      </c>
      <c r="M2916">
        <v>5142</v>
      </c>
      <c r="N2916" s="4">
        <v>17212.84</v>
      </c>
      <c r="O2916" s="1">
        <v>40848</v>
      </c>
    </row>
    <row r="2917" spans="1:15" x14ac:dyDescent="0.25">
      <c r="A2917">
        <v>393640</v>
      </c>
      <c r="B2917">
        <v>3800</v>
      </c>
      <c r="C2917" t="s">
        <v>25</v>
      </c>
      <c r="D2917" t="s">
        <v>62</v>
      </c>
      <c r="E2917" t="s">
        <v>14</v>
      </c>
      <c r="F2917" t="s">
        <v>21</v>
      </c>
      <c r="G2917" s="1">
        <v>39904</v>
      </c>
      <c r="H2917" t="s">
        <v>34</v>
      </c>
      <c r="I2917">
        <v>2009</v>
      </c>
      <c r="J2917" t="s">
        <v>17</v>
      </c>
      <c r="K2917" t="s">
        <v>18</v>
      </c>
      <c r="L2917" t="s">
        <v>19</v>
      </c>
      <c r="M2917">
        <v>168</v>
      </c>
      <c r="N2917" s="4">
        <v>4578.1275379999997</v>
      </c>
      <c r="O2917" s="1">
        <v>41030</v>
      </c>
    </row>
    <row r="2918" spans="1:15" x14ac:dyDescent="0.25">
      <c r="A2918">
        <v>393653</v>
      </c>
      <c r="B2918">
        <v>6400</v>
      </c>
      <c r="C2918" t="s">
        <v>25</v>
      </c>
      <c r="D2918" t="s">
        <v>26</v>
      </c>
      <c r="E2918" t="s">
        <v>14</v>
      </c>
      <c r="F2918" t="s">
        <v>21</v>
      </c>
      <c r="G2918" s="1">
        <v>39904</v>
      </c>
      <c r="H2918" t="s">
        <v>34</v>
      </c>
      <c r="I2918">
        <v>2009</v>
      </c>
      <c r="J2918" t="s">
        <v>17</v>
      </c>
      <c r="K2918" t="s">
        <v>18</v>
      </c>
      <c r="L2918" t="s">
        <v>19</v>
      </c>
      <c r="M2918">
        <v>4072</v>
      </c>
      <c r="N2918" s="4">
        <v>7712.1346480000002</v>
      </c>
      <c r="O2918" s="1">
        <v>40878</v>
      </c>
    </row>
    <row r="2919" spans="1:15" x14ac:dyDescent="0.25">
      <c r="A2919">
        <v>393680</v>
      </c>
      <c r="B2919">
        <v>12450</v>
      </c>
      <c r="C2919" t="s">
        <v>68</v>
      </c>
      <c r="D2919" t="s">
        <v>114</v>
      </c>
      <c r="E2919" t="s">
        <v>14</v>
      </c>
      <c r="F2919" t="s">
        <v>21</v>
      </c>
      <c r="G2919" s="1">
        <v>39904</v>
      </c>
      <c r="H2919" t="s">
        <v>34</v>
      </c>
      <c r="I2919">
        <v>2009</v>
      </c>
      <c r="J2919" t="s">
        <v>17</v>
      </c>
      <c r="K2919" t="s">
        <v>18</v>
      </c>
      <c r="L2919" t="s">
        <v>82</v>
      </c>
      <c r="M2919">
        <v>7722</v>
      </c>
      <c r="N2919" s="4">
        <v>15827.383320000001</v>
      </c>
      <c r="O2919" s="1">
        <v>41030</v>
      </c>
    </row>
    <row r="2920" spans="1:15" x14ac:dyDescent="0.25">
      <c r="A2920">
        <v>393690</v>
      </c>
      <c r="B2920">
        <v>20000</v>
      </c>
      <c r="C2920" t="s">
        <v>25</v>
      </c>
      <c r="D2920" t="s">
        <v>26</v>
      </c>
      <c r="E2920" t="s">
        <v>36</v>
      </c>
      <c r="F2920" t="s">
        <v>21</v>
      </c>
      <c r="G2920" s="1">
        <v>39904</v>
      </c>
      <c r="H2920" t="s">
        <v>34</v>
      </c>
      <c r="I2920">
        <v>2009</v>
      </c>
      <c r="J2920" t="s">
        <v>17</v>
      </c>
      <c r="K2920" t="s">
        <v>49</v>
      </c>
      <c r="L2920" t="s">
        <v>48</v>
      </c>
      <c r="M2920">
        <v>1954</v>
      </c>
      <c r="N2920" s="4">
        <v>21745.48214</v>
      </c>
      <c r="O2920" s="1">
        <v>40210</v>
      </c>
    </row>
    <row r="2921" spans="1:15" x14ac:dyDescent="0.25">
      <c r="A2921">
        <v>393734</v>
      </c>
      <c r="B2921">
        <v>4000</v>
      </c>
      <c r="C2921" t="s">
        <v>25</v>
      </c>
      <c r="D2921" t="s">
        <v>62</v>
      </c>
      <c r="E2921" t="s">
        <v>14</v>
      </c>
      <c r="F2921" t="s">
        <v>21</v>
      </c>
      <c r="G2921" s="1">
        <v>39904</v>
      </c>
      <c r="H2921" t="s">
        <v>34</v>
      </c>
      <c r="I2921">
        <v>2009</v>
      </c>
      <c r="J2921" t="s">
        <v>17</v>
      </c>
      <c r="K2921" t="s">
        <v>18</v>
      </c>
      <c r="L2921" t="s">
        <v>24</v>
      </c>
      <c r="M2921">
        <v>36462</v>
      </c>
      <c r="N2921" s="4">
        <v>4698.342001</v>
      </c>
      <c r="O2921" s="1">
        <v>40634</v>
      </c>
    </row>
    <row r="2922" spans="1:15" x14ac:dyDescent="0.25">
      <c r="A2922">
        <v>393791</v>
      </c>
      <c r="B2922">
        <v>18000</v>
      </c>
      <c r="C2922" t="s">
        <v>25</v>
      </c>
      <c r="D2922" t="s">
        <v>62</v>
      </c>
      <c r="E2922" t="s">
        <v>36</v>
      </c>
      <c r="F2922" t="s">
        <v>21</v>
      </c>
      <c r="G2922" s="1">
        <v>39904</v>
      </c>
      <c r="H2922" t="s">
        <v>34</v>
      </c>
      <c r="I2922">
        <v>2009</v>
      </c>
      <c r="J2922" t="s">
        <v>17</v>
      </c>
      <c r="K2922" t="s">
        <v>85</v>
      </c>
      <c r="L2922" t="s">
        <v>19</v>
      </c>
      <c r="M2922">
        <v>14191</v>
      </c>
      <c r="N2922" s="4">
        <v>21686.041099999999</v>
      </c>
      <c r="O2922" s="1">
        <v>41030</v>
      </c>
    </row>
    <row r="2923" spans="1:15" x14ac:dyDescent="0.25">
      <c r="A2923">
        <v>393800</v>
      </c>
      <c r="B2923">
        <v>3600</v>
      </c>
      <c r="C2923" t="s">
        <v>38</v>
      </c>
      <c r="D2923" t="s">
        <v>97</v>
      </c>
      <c r="E2923" t="s">
        <v>14</v>
      </c>
      <c r="F2923" t="s">
        <v>21</v>
      </c>
      <c r="G2923" s="1">
        <v>39904</v>
      </c>
      <c r="H2923" t="s">
        <v>34</v>
      </c>
      <c r="I2923">
        <v>2009</v>
      </c>
      <c r="J2923" t="s">
        <v>17</v>
      </c>
      <c r="K2923" t="s">
        <v>65</v>
      </c>
      <c r="L2923" t="s">
        <v>29</v>
      </c>
      <c r="M2923">
        <v>1060</v>
      </c>
      <c r="N2923" s="4">
        <v>4023.478548</v>
      </c>
      <c r="O2923" s="1">
        <v>41030</v>
      </c>
    </row>
    <row r="2924" spans="1:15" x14ac:dyDescent="0.25">
      <c r="A2924">
        <v>393839</v>
      </c>
      <c r="B2924">
        <v>6000</v>
      </c>
      <c r="C2924" t="s">
        <v>38</v>
      </c>
      <c r="D2924" t="s">
        <v>59</v>
      </c>
      <c r="E2924" t="s">
        <v>14</v>
      </c>
      <c r="F2924" t="s">
        <v>21</v>
      </c>
      <c r="G2924" s="1">
        <v>39904</v>
      </c>
      <c r="H2924" t="s">
        <v>34</v>
      </c>
      <c r="I2924">
        <v>2009</v>
      </c>
      <c r="J2924" t="s">
        <v>17</v>
      </c>
      <c r="K2924" t="s">
        <v>18</v>
      </c>
      <c r="L2924" t="s">
        <v>126</v>
      </c>
      <c r="M2924">
        <v>4487</v>
      </c>
      <c r="N2924" s="4">
        <v>6467.8289189999996</v>
      </c>
      <c r="O2924" s="1">
        <v>40360</v>
      </c>
    </row>
    <row r="2925" spans="1:15" x14ac:dyDescent="0.25">
      <c r="A2925">
        <v>393847</v>
      </c>
      <c r="B2925">
        <v>8500</v>
      </c>
      <c r="C2925" t="s">
        <v>12</v>
      </c>
      <c r="D2925" t="s">
        <v>13</v>
      </c>
      <c r="E2925" t="s">
        <v>14</v>
      </c>
      <c r="F2925" t="s">
        <v>21</v>
      </c>
      <c r="G2925" s="1">
        <v>39904</v>
      </c>
      <c r="H2925" t="s">
        <v>34</v>
      </c>
      <c r="I2925">
        <v>2009</v>
      </c>
      <c r="J2925" t="s">
        <v>17</v>
      </c>
      <c r="K2925" t="s">
        <v>18</v>
      </c>
      <c r="L2925" t="s">
        <v>24</v>
      </c>
      <c r="M2925">
        <v>14439</v>
      </c>
      <c r="N2925" s="4">
        <v>10148.11946</v>
      </c>
      <c r="O2925" s="1">
        <v>41030</v>
      </c>
    </row>
    <row r="2926" spans="1:15" x14ac:dyDescent="0.25">
      <c r="A2926">
        <v>393852</v>
      </c>
      <c r="B2926">
        <v>9000</v>
      </c>
      <c r="C2926" t="s">
        <v>12</v>
      </c>
      <c r="D2926" t="s">
        <v>13</v>
      </c>
      <c r="E2926" t="s">
        <v>27</v>
      </c>
      <c r="F2926" t="s">
        <v>21</v>
      </c>
      <c r="G2926" s="1">
        <v>39934</v>
      </c>
      <c r="H2926" t="s">
        <v>22</v>
      </c>
      <c r="I2926">
        <v>2009</v>
      </c>
      <c r="J2926" t="s">
        <v>43</v>
      </c>
      <c r="K2926" t="s">
        <v>47</v>
      </c>
      <c r="L2926" t="s">
        <v>108</v>
      </c>
      <c r="M2926">
        <v>36192</v>
      </c>
      <c r="N2926" s="4">
        <v>1044.94</v>
      </c>
      <c r="O2926" s="1">
        <v>40544</v>
      </c>
    </row>
    <row r="2927" spans="1:15" x14ac:dyDescent="0.25">
      <c r="A2927">
        <v>393966</v>
      </c>
      <c r="B2927">
        <v>5000</v>
      </c>
      <c r="C2927" t="s">
        <v>25</v>
      </c>
      <c r="D2927" t="s">
        <v>26</v>
      </c>
      <c r="E2927" t="s">
        <v>14</v>
      </c>
      <c r="F2927" t="s">
        <v>15</v>
      </c>
      <c r="G2927" s="1">
        <v>39904</v>
      </c>
      <c r="H2927" t="s">
        <v>34</v>
      </c>
      <c r="I2927">
        <v>2009</v>
      </c>
      <c r="J2927" t="s">
        <v>43</v>
      </c>
      <c r="K2927" t="s">
        <v>47</v>
      </c>
      <c r="L2927" t="s">
        <v>99</v>
      </c>
      <c r="M2927">
        <v>11</v>
      </c>
      <c r="N2927" s="4">
        <v>1284.6099999999999</v>
      </c>
      <c r="O2927" s="1">
        <v>40238</v>
      </c>
    </row>
    <row r="2928" spans="1:15" x14ac:dyDescent="0.25">
      <c r="A2928">
        <v>394254</v>
      </c>
      <c r="B2928">
        <v>10000</v>
      </c>
      <c r="C2928" t="s">
        <v>12</v>
      </c>
      <c r="D2928" t="s">
        <v>20</v>
      </c>
      <c r="E2928" t="s">
        <v>14</v>
      </c>
      <c r="F2928" t="s">
        <v>21</v>
      </c>
      <c r="G2928" s="1">
        <v>39904</v>
      </c>
      <c r="H2928" t="s">
        <v>34</v>
      </c>
      <c r="I2928">
        <v>2009</v>
      </c>
      <c r="J2928" t="s">
        <v>17</v>
      </c>
      <c r="K2928" t="s">
        <v>18</v>
      </c>
      <c r="L2928" t="s">
        <v>67</v>
      </c>
      <c r="M2928">
        <v>9985</v>
      </c>
      <c r="N2928" s="4">
        <v>11699.949839999999</v>
      </c>
      <c r="O2928" s="1">
        <v>40603</v>
      </c>
    </row>
    <row r="2929" spans="1:15" x14ac:dyDescent="0.25">
      <c r="A2929">
        <v>394284</v>
      </c>
      <c r="B2929">
        <v>8000</v>
      </c>
      <c r="C2929" t="s">
        <v>25</v>
      </c>
      <c r="D2929" t="s">
        <v>35</v>
      </c>
      <c r="E2929" t="s">
        <v>36</v>
      </c>
      <c r="F2929" t="s">
        <v>135</v>
      </c>
      <c r="G2929" s="1">
        <v>39934</v>
      </c>
      <c r="H2929" t="s">
        <v>22</v>
      </c>
      <c r="I2929">
        <v>2009</v>
      </c>
      <c r="J2929" t="s">
        <v>17</v>
      </c>
      <c r="K2929" t="s">
        <v>49</v>
      </c>
      <c r="L2929" t="s">
        <v>19</v>
      </c>
      <c r="M2929">
        <v>14324</v>
      </c>
      <c r="N2929" s="4">
        <v>9813.6932070000003</v>
      </c>
      <c r="O2929" s="1">
        <v>41030</v>
      </c>
    </row>
    <row r="2930" spans="1:15" x14ac:dyDescent="0.25">
      <c r="A2930">
        <v>394291</v>
      </c>
      <c r="B2930">
        <v>3000</v>
      </c>
      <c r="C2930" t="s">
        <v>41</v>
      </c>
      <c r="D2930" t="s">
        <v>42</v>
      </c>
      <c r="E2930" t="s">
        <v>14</v>
      </c>
      <c r="F2930" t="s">
        <v>21</v>
      </c>
      <c r="G2930" s="1">
        <v>39904</v>
      </c>
      <c r="H2930" t="s">
        <v>34</v>
      </c>
      <c r="I2930">
        <v>2009</v>
      </c>
      <c r="J2930" t="s">
        <v>17</v>
      </c>
      <c r="K2930" t="s">
        <v>63</v>
      </c>
      <c r="L2930" t="s">
        <v>19</v>
      </c>
      <c r="M2930">
        <v>15198</v>
      </c>
      <c r="N2930" s="4">
        <v>1856.604515</v>
      </c>
      <c r="O2930" s="1">
        <v>41030</v>
      </c>
    </row>
    <row r="2931" spans="1:15" x14ac:dyDescent="0.25">
      <c r="A2931">
        <v>394295</v>
      </c>
      <c r="B2931">
        <v>15000</v>
      </c>
      <c r="C2931" t="s">
        <v>38</v>
      </c>
      <c r="D2931" t="s">
        <v>39</v>
      </c>
      <c r="E2931" t="s">
        <v>36</v>
      </c>
      <c r="F2931" t="s">
        <v>21</v>
      </c>
      <c r="G2931" s="1">
        <v>39904</v>
      </c>
      <c r="H2931" t="s">
        <v>34</v>
      </c>
      <c r="I2931">
        <v>2009</v>
      </c>
      <c r="J2931" t="s">
        <v>17</v>
      </c>
      <c r="K2931" t="s">
        <v>47</v>
      </c>
      <c r="L2931" t="s">
        <v>19</v>
      </c>
      <c r="M2931">
        <v>10</v>
      </c>
      <c r="N2931" s="4">
        <v>17330.876970000001</v>
      </c>
      <c r="O2931" s="1">
        <v>41030</v>
      </c>
    </row>
    <row r="2932" spans="1:15" x14ac:dyDescent="0.25">
      <c r="A2932">
        <v>394329</v>
      </c>
      <c r="B2932">
        <v>25000</v>
      </c>
      <c r="C2932" t="s">
        <v>68</v>
      </c>
      <c r="D2932" t="s">
        <v>69</v>
      </c>
      <c r="E2932" t="s">
        <v>14</v>
      </c>
      <c r="F2932" t="s">
        <v>15</v>
      </c>
      <c r="G2932" s="1">
        <v>39934</v>
      </c>
      <c r="H2932" t="s">
        <v>22</v>
      </c>
      <c r="I2932">
        <v>2009</v>
      </c>
      <c r="J2932" t="s">
        <v>17</v>
      </c>
      <c r="K2932" t="s">
        <v>18</v>
      </c>
      <c r="L2932" t="s">
        <v>66</v>
      </c>
      <c r="M2932">
        <v>39502</v>
      </c>
      <c r="N2932" s="4">
        <v>5075.6743159999996</v>
      </c>
      <c r="O2932" s="1">
        <v>41030</v>
      </c>
    </row>
    <row r="2933" spans="1:15" x14ac:dyDescent="0.25">
      <c r="A2933">
        <v>394333</v>
      </c>
      <c r="B2933">
        <v>15000</v>
      </c>
      <c r="C2933" t="s">
        <v>25</v>
      </c>
      <c r="D2933" t="s">
        <v>26</v>
      </c>
      <c r="E2933" t="s">
        <v>14</v>
      </c>
      <c r="F2933" t="s">
        <v>135</v>
      </c>
      <c r="G2933" s="1">
        <v>39934</v>
      </c>
      <c r="H2933" t="s">
        <v>22</v>
      </c>
      <c r="I2933">
        <v>2009</v>
      </c>
      <c r="J2933" t="s">
        <v>17</v>
      </c>
      <c r="K2933" t="s">
        <v>18</v>
      </c>
      <c r="L2933" t="s">
        <v>67</v>
      </c>
      <c r="M2933">
        <v>9483</v>
      </c>
      <c r="N2933" s="4">
        <v>18153.820640000002</v>
      </c>
      <c r="O2933" s="1">
        <v>41030</v>
      </c>
    </row>
    <row r="2934" spans="1:15" x14ac:dyDescent="0.25">
      <c r="A2934">
        <v>394342</v>
      </c>
      <c r="B2934">
        <v>9500</v>
      </c>
      <c r="C2934" t="s">
        <v>38</v>
      </c>
      <c r="D2934" t="s">
        <v>39</v>
      </c>
      <c r="E2934" t="s">
        <v>14</v>
      </c>
      <c r="F2934" t="s">
        <v>15</v>
      </c>
      <c r="G2934" s="1">
        <v>39904</v>
      </c>
      <c r="H2934" t="s">
        <v>34</v>
      </c>
      <c r="I2934">
        <v>2009</v>
      </c>
      <c r="J2934" t="s">
        <v>17</v>
      </c>
      <c r="K2934" t="s">
        <v>110</v>
      </c>
      <c r="L2934" t="s">
        <v>29</v>
      </c>
      <c r="M2934">
        <v>28962</v>
      </c>
      <c r="N2934" s="4">
        <v>10695.47112</v>
      </c>
      <c r="O2934" s="1">
        <v>40575</v>
      </c>
    </row>
    <row r="2935" spans="1:15" x14ac:dyDescent="0.25">
      <c r="A2935">
        <v>394381</v>
      </c>
      <c r="B2935">
        <v>4000</v>
      </c>
      <c r="C2935" t="s">
        <v>38</v>
      </c>
      <c r="D2935" t="s">
        <v>77</v>
      </c>
      <c r="E2935" t="s">
        <v>14</v>
      </c>
      <c r="F2935" t="s">
        <v>21</v>
      </c>
      <c r="G2935" s="1">
        <v>39904</v>
      </c>
      <c r="H2935" t="s">
        <v>34</v>
      </c>
      <c r="I2935">
        <v>2009</v>
      </c>
      <c r="J2935" t="s">
        <v>17</v>
      </c>
      <c r="K2935" t="s">
        <v>47</v>
      </c>
      <c r="L2935" t="s">
        <v>19</v>
      </c>
      <c r="M2935">
        <v>1410</v>
      </c>
      <c r="N2935" s="4">
        <v>4506.5205610000003</v>
      </c>
      <c r="O2935" s="1">
        <v>41030</v>
      </c>
    </row>
    <row r="2936" spans="1:15" x14ac:dyDescent="0.25">
      <c r="A2936">
        <v>394415</v>
      </c>
      <c r="B2936">
        <v>3200</v>
      </c>
      <c r="C2936" t="s">
        <v>41</v>
      </c>
      <c r="D2936" t="s">
        <v>42</v>
      </c>
      <c r="E2936" t="s">
        <v>14</v>
      </c>
      <c r="F2936" t="s">
        <v>21</v>
      </c>
      <c r="G2936" s="1">
        <v>39904</v>
      </c>
      <c r="H2936" t="s">
        <v>34</v>
      </c>
      <c r="I2936">
        <v>2009</v>
      </c>
      <c r="J2936" t="s">
        <v>17</v>
      </c>
      <c r="K2936" t="s">
        <v>92</v>
      </c>
      <c r="L2936" t="s">
        <v>83</v>
      </c>
      <c r="M2936">
        <v>6039</v>
      </c>
      <c r="N2936" s="4">
        <v>3960.8201920000001</v>
      </c>
      <c r="O2936" s="1">
        <v>41030</v>
      </c>
    </row>
    <row r="2937" spans="1:15" x14ac:dyDescent="0.25">
      <c r="A2937">
        <v>394426</v>
      </c>
      <c r="B2937">
        <v>12000</v>
      </c>
      <c r="C2937" t="s">
        <v>68</v>
      </c>
      <c r="D2937" t="s">
        <v>78</v>
      </c>
      <c r="E2937" t="s">
        <v>14</v>
      </c>
      <c r="F2937" t="s">
        <v>21</v>
      </c>
      <c r="G2937" s="1">
        <v>39934</v>
      </c>
      <c r="H2937" t="s">
        <v>22</v>
      </c>
      <c r="I2937">
        <v>2009</v>
      </c>
      <c r="J2937" t="s">
        <v>17</v>
      </c>
      <c r="K2937" t="s">
        <v>18</v>
      </c>
      <c r="L2937" t="s">
        <v>126</v>
      </c>
      <c r="M2937">
        <v>11660</v>
      </c>
      <c r="N2937" s="4">
        <v>13310.338320000001</v>
      </c>
      <c r="O2937" s="1">
        <v>40210</v>
      </c>
    </row>
    <row r="2938" spans="1:15" x14ac:dyDescent="0.25">
      <c r="A2938">
        <v>394458</v>
      </c>
      <c r="B2938">
        <v>15000</v>
      </c>
      <c r="C2938" t="s">
        <v>12</v>
      </c>
      <c r="D2938" t="s">
        <v>13</v>
      </c>
      <c r="E2938" t="s">
        <v>36</v>
      </c>
      <c r="F2938" t="s">
        <v>15</v>
      </c>
      <c r="G2938" s="1">
        <v>39904</v>
      </c>
      <c r="H2938" t="s">
        <v>34</v>
      </c>
      <c r="I2938">
        <v>2009</v>
      </c>
      <c r="J2938" t="s">
        <v>17</v>
      </c>
      <c r="K2938" t="s">
        <v>136</v>
      </c>
      <c r="L2938" t="s">
        <v>72</v>
      </c>
      <c r="M2938">
        <v>9642</v>
      </c>
      <c r="N2938" s="4">
        <v>15498.318450000001</v>
      </c>
      <c r="O2938" s="1">
        <v>40087</v>
      </c>
    </row>
    <row r="2939" spans="1:15" x14ac:dyDescent="0.25">
      <c r="A2939">
        <v>394495</v>
      </c>
      <c r="B2939">
        <v>1000</v>
      </c>
      <c r="C2939" t="s">
        <v>38</v>
      </c>
      <c r="D2939" t="s">
        <v>59</v>
      </c>
      <c r="E2939" t="s">
        <v>14</v>
      </c>
      <c r="F2939" t="s">
        <v>21</v>
      </c>
      <c r="G2939" s="1">
        <v>39904</v>
      </c>
      <c r="H2939" t="s">
        <v>34</v>
      </c>
      <c r="I2939">
        <v>2009</v>
      </c>
      <c r="J2939" t="s">
        <v>17</v>
      </c>
      <c r="K2939" t="s">
        <v>70</v>
      </c>
      <c r="L2939" t="s">
        <v>19</v>
      </c>
      <c r="M2939">
        <v>3106</v>
      </c>
      <c r="N2939" s="4">
        <v>1128.083126</v>
      </c>
      <c r="O2939" s="1">
        <v>41030</v>
      </c>
    </row>
    <row r="2940" spans="1:15" x14ac:dyDescent="0.25">
      <c r="A2940">
        <v>394523</v>
      </c>
      <c r="B2940">
        <v>5600</v>
      </c>
      <c r="C2940" t="s">
        <v>38</v>
      </c>
      <c r="D2940" t="s">
        <v>59</v>
      </c>
      <c r="E2940" t="s">
        <v>36</v>
      </c>
      <c r="F2940" t="s">
        <v>135</v>
      </c>
      <c r="G2940" s="1">
        <v>39904</v>
      </c>
      <c r="H2940" t="s">
        <v>34</v>
      </c>
      <c r="I2940">
        <v>2009</v>
      </c>
      <c r="J2940" t="s">
        <v>17</v>
      </c>
      <c r="K2940" t="s">
        <v>92</v>
      </c>
      <c r="L2940" t="s">
        <v>72</v>
      </c>
      <c r="M2940">
        <v>0</v>
      </c>
      <c r="N2940" s="4">
        <v>6310.4561130000002</v>
      </c>
      <c r="O2940" s="1">
        <v>40940</v>
      </c>
    </row>
    <row r="2941" spans="1:15" x14ac:dyDescent="0.25">
      <c r="A2941">
        <v>394696</v>
      </c>
      <c r="B2941">
        <v>12000</v>
      </c>
      <c r="C2941" t="s">
        <v>12</v>
      </c>
      <c r="D2941" t="s">
        <v>20</v>
      </c>
      <c r="E2941" t="s">
        <v>14</v>
      </c>
      <c r="F2941" t="s">
        <v>21</v>
      </c>
      <c r="G2941" s="1">
        <v>39904</v>
      </c>
      <c r="H2941" t="s">
        <v>34</v>
      </c>
      <c r="I2941">
        <v>2009</v>
      </c>
      <c r="J2941" t="s">
        <v>17</v>
      </c>
      <c r="K2941" t="s">
        <v>18</v>
      </c>
      <c r="L2941" t="s">
        <v>83</v>
      </c>
      <c r="M2941">
        <v>19817</v>
      </c>
      <c r="N2941" s="4">
        <v>14416.010749999999</v>
      </c>
      <c r="O2941" s="1">
        <v>41061</v>
      </c>
    </row>
    <row r="2942" spans="1:15" x14ac:dyDescent="0.25">
      <c r="A2942">
        <v>394768</v>
      </c>
      <c r="B2942">
        <v>9800</v>
      </c>
      <c r="C2942" t="s">
        <v>12</v>
      </c>
      <c r="D2942" t="s">
        <v>20</v>
      </c>
      <c r="E2942" t="s">
        <v>36</v>
      </c>
      <c r="F2942" t="s">
        <v>21</v>
      </c>
      <c r="G2942" s="1">
        <v>39904</v>
      </c>
      <c r="H2942" t="s">
        <v>34</v>
      </c>
      <c r="I2942">
        <v>2009</v>
      </c>
      <c r="J2942" t="s">
        <v>17</v>
      </c>
      <c r="K2942" t="s">
        <v>23</v>
      </c>
      <c r="L2942" t="s">
        <v>80</v>
      </c>
      <c r="M2942">
        <v>9630</v>
      </c>
      <c r="N2942" s="4">
        <v>11743.62004</v>
      </c>
      <c r="O2942" s="1">
        <v>40969</v>
      </c>
    </row>
    <row r="2943" spans="1:15" x14ac:dyDescent="0.25">
      <c r="A2943">
        <v>394797</v>
      </c>
      <c r="B2943">
        <v>7200</v>
      </c>
      <c r="C2943" t="s">
        <v>41</v>
      </c>
      <c r="D2943" t="s">
        <v>91</v>
      </c>
      <c r="E2943" t="s">
        <v>27</v>
      </c>
      <c r="F2943" t="s">
        <v>21</v>
      </c>
      <c r="G2943" s="1">
        <v>39904</v>
      </c>
      <c r="H2943" t="s">
        <v>34</v>
      </c>
      <c r="I2943">
        <v>2009</v>
      </c>
      <c r="J2943" t="s">
        <v>17</v>
      </c>
      <c r="K2943" t="s">
        <v>70</v>
      </c>
      <c r="L2943" t="s">
        <v>126</v>
      </c>
      <c r="M2943">
        <v>1621</v>
      </c>
      <c r="N2943" s="4">
        <v>8872.0772250000009</v>
      </c>
      <c r="O2943" s="1">
        <v>41030</v>
      </c>
    </row>
    <row r="2944" spans="1:15" x14ac:dyDescent="0.25">
      <c r="A2944">
        <v>394840</v>
      </c>
      <c r="B2944">
        <v>6400</v>
      </c>
      <c r="C2944" t="s">
        <v>12</v>
      </c>
      <c r="D2944" t="s">
        <v>13</v>
      </c>
      <c r="E2944" t="s">
        <v>36</v>
      </c>
      <c r="F2944" t="s">
        <v>21</v>
      </c>
      <c r="G2944" s="1">
        <v>39904</v>
      </c>
      <c r="H2944" t="s">
        <v>34</v>
      </c>
      <c r="I2944">
        <v>2009</v>
      </c>
      <c r="J2944" t="s">
        <v>17</v>
      </c>
      <c r="K2944" t="s">
        <v>70</v>
      </c>
      <c r="L2944" t="s">
        <v>24</v>
      </c>
      <c r="M2944">
        <v>3391</v>
      </c>
      <c r="N2944" s="4">
        <v>7640.9672380000002</v>
      </c>
      <c r="O2944" s="1">
        <v>41030</v>
      </c>
    </row>
    <row r="2945" spans="1:15" x14ac:dyDescent="0.25">
      <c r="A2945">
        <v>394873</v>
      </c>
      <c r="B2945">
        <v>6000</v>
      </c>
      <c r="C2945" t="s">
        <v>38</v>
      </c>
      <c r="D2945" t="s">
        <v>59</v>
      </c>
      <c r="E2945" t="s">
        <v>14</v>
      </c>
      <c r="F2945" t="s">
        <v>21</v>
      </c>
      <c r="G2945" s="1">
        <v>39904</v>
      </c>
      <c r="H2945" t="s">
        <v>34</v>
      </c>
      <c r="I2945">
        <v>2009</v>
      </c>
      <c r="J2945" t="s">
        <v>17</v>
      </c>
      <c r="K2945" t="s">
        <v>70</v>
      </c>
      <c r="L2945" t="s">
        <v>116</v>
      </c>
      <c r="M2945">
        <v>12454</v>
      </c>
      <c r="N2945" s="4">
        <v>6584.6629059999996</v>
      </c>
      <c r="O2945" s="1">
        <v>40513</v>
      </c>
    </row>
    <row r="2946" spans="1:15" x14ac:dyDescent="0.25">
      <c r="A2946">
        <v>394882</v>
      </c>
      <c r="B2946">
        <v>3500</v>
      </c>
      <c r="C2946" t="s">
        <v>12</v>
      </c>
      <c r="D2946" t="s">
        <v>20</v>
      </c>
      <c r="E2946" t="s">
        <v>36</v>
      </c>
      <c r="F2946" t="s">
        <v>21</v>
      </c>
      <c r="G2946" s="1">
        <v>39904</v>
      </c>
      <c r="H2946" t="s">
        <v>34</v>
      </c>
      <c r="I2946">
        <v>2009</v>
      </c>
      <c r="J2946" t="s">
        <v>17</v>
      </c>
      <c r="K2946" t="s">
        <v>60</v>
      </c>
      <c r="L2946" t="s">
        <v>29</v>
      </c>
      <c r="M2946">
        <v>53059</v>
      </c>
      <c r="N2946" s="4">
        <v>3920.4489060000001</v>
      </c>
      <c r="O2946" s="1">
        <v>40360</v>
      </c>
    </row>
    <row r="2947" spans="1:15" x14ac:dyDescent="0.25">
      <c r="A2947">
        <v>394884</v>
      </c>
      <c r="B2947">
        <v>10000</v>
      </c>
      <c r="C2947" t="s">
        <v>41</v>
      </c>
      <c r="D2947" t="s">
        <v>54</v>
      </c>
      <c r="E2947" t="s">
        <v>132</v>
      </c>
      <c r="F2947" t="s">
        <v>15</v>
      </c>
      <c r="G2947" s="1">
        <v>39934</v>
      </c>
      <c r="H2947" t="s">
        <v>22</v>
      </c>
      <c r="I2947">
        <v>2009</v>
      </c>
      <c r="J2947" t="s">
        <v>17</v>
      </c>
      <c r="K2947" t="s">
        <v>18</v>
      </c>
      <c r="L2947" t="s">
        <v>125</v>
      </c>
      <c r="M2947">
        <v>12403</v>
      </c>
      <c r="N2947" s="4">
        <v>11457.96178</v>
      </c>
      <c r="O2947" s="1">
        <v>40360</v>
      </c>
    </row>
    <row r="2948" spans="1:15" x14ac:dyDescent="0.25">
      <c r="A2948">
        <v>394898</v>
      </c>
      <c r="B2948">
        <v>5000</v>
      </c>
      <c r="C2948" t="s">
        <v>38</v>
      </c>
      <c r="D2948" t="s">
        <v>77</v>
      </c>
      <c r="E2948" t="s">
        <v>14</v>
      </c>
      <c r="F2948" t="s">
        <v>21</v>
      </c>
      <c r="G2948" s="1">
        <v>39904</v>
      </c>
      <c r="H2948" t="s">
        <v>34</v>
      </c>
      <c r="I2948">
        <v>2009</v>
      </c>
      <c r="J2948" t="s">
        <v>17</v>
      </c>
      <c r="K2948" t="s">
        <v>92</v>
      </c>
      <c r="L2948" t="s">
        <v>83</v>
      </c>
      <c r="M2948">
        <v>695</v>
      </c>
      <c r="N2948" s="4">
        <v>5614.2794400000002</v>
      </c>
      <c r="O2948" s="1">
        <v>41030</v>
      </c>
    </row>
    <row r="2949" spans="1:15" x14ac:dyDescent="0.25">
      <c r="A2949">
        <v>394930</v>
      </c>
      <c r="B2949">
        <v>8200</v>
      </c>
      <c r="C2949" t="s">
        <v>12</v>
      </c>
      <c r="D2949" t="s">
        <v>20</v>
      </c>
      <c r="E2949" t="s">
        <v>14</v>
      </c>
      <c r="F2949" t="s">
        <v>135</v>
      </c>
      <c r="G2949" s="1">
        <v>39904</v>
      </c>
      <c r="H2949" t="s">
        <v>34</v>
      </c>
      <c r="I2949">
        <v>2009</v>
      </c>
      <c r="J2949" t="s">
        <v>17</v>
      </c>
      <c r="K2949" t="s">
        <v>60</v>
      </c>
      <c r="L2949" t="s">
        <v>103</v>
      </c>
      <c r="M2949">
        <v>6383</v>
      </c>
      <c r="N2949" s="4">
        <v>9818.0994919999994</v>
      </c>
      <c r="O2949" s="1">
        <v>40940</v>
      </c>
    </row>
    <row r="2950" spans="1:15" x14ac:dyDescent="0.25">
      <c r="A2950">
        <v>395073</v>
      </c>
      <c r="B2950">
        <v>3200</v>
      </c>
      <c r="C2950" t="s">
        <v>25</v>
      </c>
      <c r="D2950" t="s">
        <v>51</v>
      </c>
      <c r="E2950" t="s">
        <v>14</v>
      </c>
      <c r="F2950" t="s">
        <v>21</v>
      </c>
      <c r="G2950" s="1">
        <v>40057</v>
      </c>
      <c r="H2950" t="s">
        <v>37</v>
      </c>
      <c r="I2950">
        <v>2009</v>
      </c>
      <c r="J2950" t="s">
        <v>17</v>
      </c>
      <c r="K2950" t="s">
        <v>70</v>
      </c>
      <c r="L2950" t="s">
        <v>19</v>
      </c>
      <c r="M2950">
        <v>2596</v>
      </c>
      <c r="N2950" s="4">
        <v>3928.8134289999998</v>
      </c>
      <c r="O2950" s="1">
        <v>41122</v>
      </c>
    </row>
    <row r="2951" spans="1:15" x14ac:dyDescent="0.25">
      <c r="A2951">
        <v>395081</v>
      </c>
      <c r="B2951">
        <v>10000</v>
      </c>
      <c r="C2951" t="s">
        <v>25</v>
      </c>
      <c r="D2951" t="s">
        <v>26</v>
      </c>
      <c r="E2951" t="s">
        <v>14</v>
      </c>
      <c r="F2951" t="s">
        <v>135</v>
      </c>
      <c r="G2951" s="1">
        <v>39934</v>
      </c>
      <c r="H2951" t="s">
        <v>22</v>
      </c>
      <c r="I2951">
        <v>2009</v>
      </c>
      <c r="J2951" t="s">
        <v>17</v>
      </c>
      <c r="K2951" t="s">
        <v>18</v>
      </c>
      <c r="L2951" t="s">
        <v>24</v>
      </c>
      <c r="M2951">
        <v>10638</v>
      </c>
      <c r="N2951" s="4">
        <v>9430.8619749999998</v>
      </c>
      <c r="O2951" s="1">
        <v>40878</v>
      </c>
    </row>
    <row r="2952" spans="1:15" x14ac:dyDescent="0.25">
      <c r="A2952">
        <v>395093</v>
      </c>
      <c r="B2952">
        <v>1200</v>
      </c>
      <c r="C2952" t="s">
        <v>41</v>
      </c>
      <c r="D2952" t="s">
        <v>54</v>
      </c>
      <c r="E2952" t="s">
        <v>14</v>
      </c>
      <c r="F2952" t="s">
        <v>21</v>
      </c>
      <c r="G2952" s="1">
        <v>39904</v>
      </c>
      <c r="H2952" t="s">
        <v>34</v>
      </c>
      <c r="I2952">
        <v>2009</v>
      </c>
      <c r="J2952" t="s">
        <v>17</v>
      </c>
      <c r="K2952" t="s">
        <v>70</v>
      </c>
      <c r="L2952" t="s">
        <v>46</v>
      </c>
      <c r="M2952">
        <v>1716</v>
      </c>
      <c r="N2952" s="4">
        <v>1488.9508000000001</v>
      </c>
      <c r="O2952" s="1">
        <v>40940</v>
      </c>
    </row>
    <row r="2953" spans="1:15" x14ac:dyDescent="0.25">
      <c r="A2953">
        <v>395097</v>
      </c>
      <c r="B2953">
        <v>2500</v>
      </c>
      <c r="C2953" t="s">
        <v>25</v>
      </c>
      <c r="D2953" t="s">
        <v>35</v>
      </c>
      <c r="E2953" t="s">
        <v>14</v>
      </c>
      <c r="F2953" t="s">
        <v>21</v>
      </c>
      <c r="G2953" s="1">
        <v>39934</v>
      </c>
      <c r="H2953" t="s">
        <v>22</v>
      </c>
      <c r="I2953">
        <v>2009</v>
      </c>
      <c r="J2953" t="s">
        <v>17</v>
      </c>
      <c r="K2953" t="s">
        <v>110</v>
      </c>
      <c r="L2953" t="s">
        <v>83</v>
      </c>
      <c r="M2953">
        <v>1838</v>
      </c>
      <c r="N2953" s="4">
        <v>3066.782545</v>
      </c>
      <c r="O2953" s="1">
        <v>41030</v>
      </c>
    </row>
    <row r="2954" spans="1:15" x14ac:dyDescent="0.25">
      <c r="A2954">
        <v>395115</v>
      </c>
      <c r="B2954">
        <v>10000</v>
      </c>
      <c r="C2954" t="s">
        <v>38</v>
      </c>
      <c r="D2954" t="s">
        <v>57</v>
      </c>
      <c r="E2954" t="s">
        <v>36</v>
      </c>
      <c r="F2954" t="s">
        <v>15</v>
      </c>
      <c r="G2954" s="1">
        <v>39904</v>
      </c>
      <c r="H2954" t="s">
        <v>34</v>
      </c>
      <c r="I2954">
        <v>2009</v>
      </c>
      <c r="J2954" t="s">
        <v>17</v>
      </c>
      <c r="K2954" t="s">
        <v>49</v>
      </c>
      <c r="L2954" t="s">
        <v>50</v>
      </c>
      <c r="M2954">
        <v>56153</v>
      </c>
      <c r="N2954" s="4">
        <v>11500.78786</v>
      </c>
      <c r="O2954" s="1">
        <v>41030</v>
      </c>
    </row>
    <row r="2955" spans="1:15" x14ac:dyDescent="0.25">
      <c r="A2955">
        <v>395125</v>
      </c>
      <c r="B2955">
        <v>8500</v>
      </c>
      <c r="C2955" t="s">
        <v>25</v>
      </c>
      <c r="D2955" t="s">
        <v>30</v>
      </c>
      <c r="E2955" t="s">
        <v>14</v>
      </c>
      <c r="F2955" t="s">
        <v>15</v>
      </c>
      <c r="G2955" s="1">
        <v>39934</v>
      </c>
      <c r="H2955" t="s">
        <v>22</v>
      </c>
      <c r="I2955">
        <v>2009</v>
      </c>
      <c r="J2955" t="s">
        <v>17</v>
      </c>
      <c r="K2955" t="s">
        <v>18</v>
      </c>
      <c r="L2955" t="s">
        <v>116</v>
      </c>
      <c r="M2955">
        <v>9172</v>
      </c>
      <c r="N2955" s="4">
        <v>10333.59909</v>
      </c>
      <c r="O2955" s="1">
        <v>41030</v>
      </c>
    </row>
    <row r="2956" spans="1:15" x14ac:dyDescent="0.25">
      <c r="A2956">
        <v>395179</v>
      </c>
      <c r="B2956">
        <v>6000</v>
      </c>
      <c r="C2956" t="s">
        <v>25</v>
      </c>
      <c r="D2956" t="s">
        <v>30</v>
      </c>
      <c r="E2956" t="s">
        <v>36</v>
      </c>
      <c r="F2956" t="s">
        <v>21</v>
      </c>
      <c r="G2956" s="1">
        <v>39934</v>
      </c>
      <c r="H2956" t="s">
        <v>22</v>
      </c>
      <c r="I2956">
        <v>2009</v>
      </c>
      <c r="J2956" t="s">
        <v>17</v>
      </c>
      <c r="K2956" t="s">
        <v>18</v>
      </c>
      <c r="L2956" t="s">
        <v>119</v>
      </c>
      <c r="M2956">
        <v>22713</v>
      </c>
      <c r="N2956" s="4">
        <v>7294.2505039999996</v>
      </c>
      <c r="O2956" s="1">
        <v>41030</v>
      </c>
    </row>
    <row r="2957" spans="1:15" x14ac:dyDescent="0.25">
      <c r="A2957">
        <v>395180</v>
      </c>
      <c r="B2957">
        <v>1000</v>
      </c>
      <c r="C2957" t="s">
        <v>25</v>
      </c>
      <c r="D2957" t="s">
        <v>26</v>
      </c>
      <c r="E2957" t="s">
        <v>14</v>
      </c>
      <c r="F2957" t="s">
        <v>21</v>
      </c>
      <c r="G2957" s="1">
        <v>39904</v>
      </c>
      <c r="H2957" t="s">
        <v>34</v>
      </c>
      <c r="I2957">
        <v>2009</v>
      </c>
      <c r="J2957" t="s">
        <v>17</v>
      </c>
      <c r="K2957" t="s">
        <v>70</v>
      </c>
      <c r="L2957" t="s">
        <v>29</v>
      </c>
      <c r="M2957">
        <v>2533</v>
      </c>
      <c r="N2957" s="4">
        <v>1209.191527</v>
      </c>
      <c r="O2957" s="1">
        <v>40969</v>
      </c>
    </row>
    <row r="2958" spans="1:15" x14ac:dyDescent="0.25">
      <c r="A2958">
        <v>395185</v>
      </c>
      <c r="B2958">
        <v>3000</v>
      </c>
      <c r="C2958" t="s">
        <v>38</v>
      </c>
      <c r="D2958" t="s">
        <v>57</v>
      </c>
      <c r="E2958" t="s">
        <v>14</v>
      </c>
      <c r="F2958" t="s">
        <v>21</v>
      </c>
      <c r="G2958" s="1">
        <v>39904</v>
      </c>
      <c r="H2958" t="s">
        <v>34</v>
      </c>
      <c r="I2958">
        <v>2009</v>
      </c>
      <c r="J2958" t="s">
        <v>17</v>
      </c>
      <c r="K2958" t="s">
        <v>60</v>
      </c>
      <c r="L2958" t="s">
        <v>29</v>
      </c>
      <c r="M2958">
        <v>1870</v>
      </c>
      <c r="N2958" s="4">
        <v>3450.1882089999999</v>
      </c>
      <c r="O2958" s="1">
        <v>41030</v>
      </c>
    </row>
    <row r="2959" spans="1:15" x14ac:dyDescent="0.25">
      <c r="A2959">
        <v>395220</v>
      </c>
      <c r="B2959">
        <v>6000</v>
      </c>
      <c r="C2959" t="s">
        <v>38</v>
      </c>
      <c r="D2959" t="s">
        <v>77</v>
      </c>
      <c r="E2959" t="s">
        <v>36</v>
      </c>
      <c r="F2959" t="s">
        <v>135</v>
      </c>
      <c r="G2959" s="1">
        <v>39904</v>
      </c>
      <c r="H2959" t="s">
        <v>34</v>
      </c>
      <c r="I2959">
        <v>2009</v>
      </c>
      <c r="J2959" t="s">
        <v>17</v>
      </c>
      <c r="K2959" t="s">
        <v>47</v>
      </c>
      <c r="L2959" t="s">
        <v>66</v>
      </c>
      <c r="M2959">
        <v>7926</v>
      </c>
      <c r="N2959" s="4">
        <v>6733.5904929999997</v>
      </c>
      <c r="O2959" s="1">
        <v>40969</v>
      </c>
    </row>
    <row r="2960" spans="1:15" x14ac:dyDescent="0.25">
      <c r="A2960">
        <v>395226</v>
      </c>
      <c r="B2960">
        <v>8000</v>
      </c>
      <c r="C2960" t="s">
        <v>38</v>
      </c>
      <c r="D2960" t="s">
        <v>59</v>
      </c>
      <c r="E2960" t="s">
        <v>14</v>
      </c>
      <c r="F2960" t="s">
        <v>21</v>
      </c>
      <c r="G2960" s="1">
        <v>39904</v>
      </c>
      <c r="H2960" t="s">
        <v>34</v>
      </c>
      <c r="I2960">
        <v>2009</v>
      </c>
      <c r="J2960" t="s">
        <v>17</v>
      </c>
      <c r="K2960" t="s">
        <v>47</v>
      </c>
      <c r="L2960" t="s">
        <v>71</v>
      </c>
      <c r="M2960">
        <v>12269</v>
      </c>
      <c r="N2960" s="4">
        <v>9024.79774</v>
      </c>
      <c r="O2960" s="1">
        <v>41030</v>
      </c>
    </row>
    <row r="2961" spans="1:15" x14ac:dyDescent="0.25">
      <c r="A2961">
        <v>395230</v>
      </c>
      <c r="B2961">
        <v>5400</v>
      </c>
      <c r="C2961" t="s">
        <v>25</v>
      </c>
      <c r="D2961" t="s">
        <v>26</v>
      </c>
      <c r="E2961" t="s">
        <v>14</v>
      </c>
      <c r="F2961" t="s">
        <v>21</v>
      </c>
      <c r="G2961" s="1">
        <v>39934</v>
      </c>
      <c r="H2961" t="s">
        <v>22</v>
      </c>
      <c r="I2961">
        <v>2009</v>
      </c>
      <c r="J2961" t="s">
        <v>17</v>
      </c>
      <c r="K2961" t="s">
        <v>18</v>
      </c>
      <c r="L2961" t="s">
        <v>127</v>
      </c>
      <c r="M2961">
        <v>7828</v>
      </c>
      <c r="N2961" s="4">
        <v>6535.4591549999996</v>
      </c>
      <c r="O2961" s="1">
        <v>41030</v>
      </c>
    </row>
    <row r="2962" spans="1:15" x14ac:dyDescent="0.25">
      <c r="A2962">
        <v>395243</v>
      </c>
      <c r="B2962">
        <v>8250</v>
      </c>
      <c r="C2962" t="s">
        <v>38</v>
      </c>
      <c r="D2962" t="s">
        <v>57</v>
      </c>
      <c r="E2962" t="s">
        <v>14</v>
      </c>
      <c r="F2962" t="s">
        <v>135</v>
      </c>
      <c r="G2962" s="1">
        <v>40391</v>
      </c>
      <c r="H2962" t="s">
        <v>16</v>
      </c>
      <c r="I2962">
        <v>2010</v>
      </c>
      <c r="J2962" t="s">
        <v>17</v>
      </c>
      <c r="K2962" t="s">
        <v>23</v>
      </c>
      <c r="L2962" t="s">
        <v>80</v>
      </c>
      <c r="M2962">
        <v>475</v>
      </c>
      <c r="N2962" s="4">
        <v>9240.1601649999993</v>
      </c>
      <c r="O2962" s="1">
        <v>41518</v>
      </c>
    </row>
    <row r="2963" spans="1:15" x14ac:dyDescent="0.25">
      <c r="A2963">
        <v>395272</v>
      </c>
      <c r="B2963">
        <v>9000</v>
      </c>
      <c r="C2963" t="s">
        <v>25</v>
      </c>
      <c r="D2963" t="s">
        <v>51</v>
      </c>
      <c r="E2963" t="s">
        <v>14</v>
      </c>
      <c r="F2963" t="s">
        <v>21</v>
      </c>
      <c r="G2963" s="1">
        <v>39934</v>
      </c>
      <c r="H2963" t="s">
        <v>22</v>
      </c>
      <c r="I2963">
        <v>2009</v>
      </c>
      <c r="J2963" t="s">
        <v>17</v>
      </c>
      <c r="K2963" t="s">
        <v>18</v>
      </c>
      <c r="L2963" t="s">
        <v>24</v>
      </c>
      <c r="M2963">
        <v>8081</v>
      </c>
      <c r="N2963" s="4">
        <v>10970.678159999999</v>
      </c>
      <c r="O2963" s="1">
        <v>40940</v>
      </c>
    </row>
    <row r="2964" spans="1:15" x14ac:dyDescent="0.25">
      <c r="A2964">
        <v>395277</v>
      </c>
      <c r="B2964">
        <v>8000</v>
      </c>
      <c r="C2964" t="s">
        <v>38</v>
      </c>
      <c r="D2964" t="s">
        <v>57</v>
      </c>
      <c r="E2964" t="s">
        <v>14</v>
      </c>
      <c r="F2964" t="s">
        <v>21</v>
      </c>
      <c r="G2964" s="1">
        <v>39904</v>
      </c>
      <c r="H2964" t="s">
        <v>34</v>
      </c>
      <c r="I2964">
        <v>2009</v>
      </c>
      <c r="J2964" t="s">
        <v>17</v>
      </c>
      <c r="K2964" t="s">
        <v>18</v>
      </c>
      <c r="L2964" t="s">
        <v>24</v>
      </c>
      <c r="M2964">
        <v>3845</v>
      </c>
      <c r="N2964" s="4">
        <v>8911.4532419999996</v>
      </c>
      <c r="O2964" s="1">
        <v>40513</v>
      </c>
    </row>
    <row r="2965" spans="1:15" x14ac:dyDescent="0.25">
      <c r="A2965">
        <v>395295</v>
      </c>
      <c r="B2965">
        <v>15000</v>
      </c>
      <c r="C2965" t="s">
        <v>12</v>
      </c>
      <c r="D2965" t="s">
        <v>20</v>
      </c>
      <c r="E2965" t="s">
        <v>36</v>
      </c>
      <c r="F2965" t="s">
        <v>15</v>
      </c>
      <c r="G2965" s="1">
        <v>39904</v>
      </c>
      <c r="H2965" t="s">
        <v>34</v>
      </c>
      <c r="I2965">
        <v>2009</v>
      </c>
      <c r="J2965" t="s">
        <v>17</v>
      </c>
      <c r="K2965" t="s">
        <v>18</v>
      </c>
      <c r="L2965" t="s">
        <v>83</v>
      </c>
      <c r="M2965">
        <v>11774</v>
      </c>
      <c r="N2965" s="4">
        <v>17989.969109999998</v>
      </c>
      <c r="O2965" s="1">
        <v>41030</v>
      </c>
    </row>
    <row r="2966" spans="1:15" x14ac:dyDescent="0.25">
      <c r="A2966">
        <v>395348</v>
      </c>
      <c r="B2966">
        <v>18000</v>
      </c>
      <c r="C2966" t="s">
        <v>68</v>
      </c>
      <c r="D2966" t="s">
        <v>78</v>
      </c>
      <c r="E2966" t="s">
        <v>14</v>
      </c>
      <c r="F2966" t="s">
        <v>15</v>
      </c>
      <c r="G2966" s="1">
        <v>39934</v>
      </c>
      <c r="H2966" t="s">
        <v>22</v>
      </c>
      <c r="I2966">
        <v>2009</v>
      </c>
      <c r="J2966" t="s">
        <v>43</v>
      </c>
      <c r="K2966" t="s">
        <v>18</v>
      </c>
      <c r="L2966" t="s">
        <v>19</v>
      </c>
      <c r="M2966">
        <v>21438</v>
      </c>
      <c r="N2966" s="4">
        <v>3137.41</v>
      </c>
      <c r="O2966" s="1">
        <v>40238</v>
      </c>
    </row>
    <row r="2967" spans="1:15" x14ac:dyDescent="0.25">
      <c r="A2967">
        <v>395353</v>
      </c>
      <c r="B2967">
        <v>5000</v>
      </c>
      <c r="C2967" t="s">
        <v>38</v>
      </c>
      <c r="D2967" t="s">
        <v>59</v>
      </c>
      <c r="E2967" t="s">
        <v>14</v>
      </c>
      <c r="F2967" t="s">
        <v>135</v>
      </c>
      <c r="G2967" s="1">
        <v>39904</v>
      </c>
      <c r="H2967" t="s">
        <v>34</v>
      </c>
      <c r="I2967">
        <v>2009</v>
      </c>
      <c r="J2967" t="s">
        <v>17</v>
      </c>
      <c r="K2967" t="s">
        <v>18</v>
      </c>
      <c r="L2967" t="s">
        <v>29</v>
      </c>
      <c r="M2967">
        <v>6576</v>
      </c>
      <c r="N2967" s="4">
        <v>5503.9893220000004</v>
      </c>
      <c r="O2967" s="1">
        <v>40575</v>
      </c>
    </row>
    <row r="2968" spans="1:15" x14ac:dyDescent="0.25">
      <c r="A2968">
        <v>395514</v>
      </c>
      <c r="B2968">
        <v>5500</v>
      </c>
      <c r="C2968" t="s">
        <v>68</v>
      </c>
      <c r="D2968" t="s">
        <v>90</v>
      </c>
      <c r="E2968" t="s">
        <v>36</v>
      </c>
      <c r="F2968" t="s">
        <v>135</v>
      </c>
      <c r="G2968" s="1">
        <v>39934</v>
      </c>
      <c r="H2968" t="s">
        <v>22</v>
      </c>
      <c r="I2968">
        <v>2009</v>
      </c>
      <c r="J2968" t="s">
        <v>17</v>
      </c>
      <c r="K2968" t="s">
        <v>49</v>
      </c>
      <c r="L2968" t="s">
        <v>116</v>
      </c>
      <c r="M2968">
        <v>10311</v>
      </c>
      <c r="N2968" s="4">
        <v>6930.3677530000004</v>
      </c>
      <c r="O2968" s="1">
        <v>41030</v>
      </c>
    </row>
    <row r="2969" spans="1:15" x14ac:dyDescent="0.25">
      <c r="A2969">
        <v>395539</v>
      </c>
      <c r="B2969">
        <v>5800</v>
      </c>
      <c r="C2969" t="s">
        <v>41</v>
      </c>
      <c r="D2969" t="s">
        <v>91</v>
      </c>
      <c r="E2969" t="s">
        <v>14</v>
      </c>
      <c r="F2969" t="s">
        <v>21</v>
      </c>
      <c r="G2969" s="1">
        <v>39904</v>
      </c>
      <c r="H2969" t="s">
        <v>34</v>
      </c>
      <c r="I2969">
        <v>2009</v>
      </c>
      <c r="J2969" t="s">
        <v>17</v>
      </c>
      <c r="K2969" t="s">
        <v>18</v>
      </c>
      <c r="L2969" t="s">
        <v>86</v>
      </c>
      <c r="M2969">
        <v>6419</v>
      </c>
      <c r="N2969" s="4">
        <v>7140.0763820000002</v>
      </c>
      <c r="O2969" s="1">
        <v>40969</v>
      </c>
    </row>
    <row r="2970" spans="1:15" x14ac:dyDescent="0.25">
      <c r="A2970">
        <v>395540</v>
      </c>
      <c r="B2970">
        <v>20000</v>
      </c>
      <c r="C2970" t="s">
        <v>12</v>
      </c>
      <c r="D2970" t="s">
        <v>20</v>
      </c>
      <c r="E2970" t="s">
        <v>36</v>
      </c>
      <c r="F2970" t="s">
        <v>21</v>
      </c>
      <c r="G2970" s="1">
        <v>39904</v>
      </c>
      <c r="H2970" t="s">
        <v>34</v>
      </c>
      <c r="I2970">
        <v>2009</v>
      </c>
      <c r="J2970" t="s">
        <v>17</v>
      </c>
      <c r="K2970" t="s">
        <v>49</v>
      </c>
      <c r="L2970" t="s">
        <v>24</v>
      </c>
      <c r="M2970">
        <v>0</v>
      </c>
      <c r="N2970" s="4">
        <v>20203.95</v>
      </c>
      <c r="O2970" s="1">
        <v>39965</v>
      </c>
    </row>
    <row r="2971" spans="1:15" x14ac:dyDescent="0.25">
      <c r="A2971">
        <v>395560</v>
      </c>
      <c r="B2971">
        <v>18000</v>
      </c>
      <c r="C2971" t="s">
        <v>25</v>
      </c>
      <c r="D2971" t="s">
        <v>26</v>
      </c>
      <c r="E2971" t="s">
        <v>36</v>
      </c>
      <c r="F2971" t="s">
        <v>21</v>
      </c>
      <c r="G2971" s="1">
        <v>39934</v>
      </c>
      <c r="H2971" t="s">
        <v>22</v>
      </c>
      <c r="I2971">
        <v>2009</v>
      </c>
      <c r="J2971" t="s">
        <v>17</v>
      </c>
      <c r="K2971" t="s">
        <v>18</v>
      </c>
      <c r="L2971" t="s">
        <v>127</v>
      </c>
      <c r="M2971">
        <v>22099</v>
      </c>
      <c r="N2971" s="4">
        <v>21559.806089999998</v>
      </c>
      <c r="O2971" s="1">
        <v>40787</v>
      </c>
    </row>
    <row r="2972" spans="1:15" x14ac:dyDescent="0.25">
      <c r="A2972">
        <v>395561</v>
      </c>
      <c r="B2972">
        <v>24000</v>
      </c>
      <c r="C2972" t="s">
        <v>121</v>
      </c>
      <c r="D2972" t="s">
        <v>137</v>
      </c>
      <c r="E2972" t="s">
        <v>36</v>
      </c>
      <c r="F2972" t="s">
        <v>15</v>
      </c>
      <c r="G2972" s="1">
        <v>40179</v>
      </c>
      <c r="H2972" t="s">
        <v>113</v>
      </c>
      <c r="I2972">
        <v>2010</v>
      </c>
      <c r="J2972" t="s">
        <v>17</v>
      </c>
      <c r="K2972" t="s">
        <v>23</v>
      </c>
      <c r="L2972" t="s">
        <v>86</v>
      </c>
      <c r="M2972">
        <v>45414</v>
      </c>
      <c r="N2972" s="4">
        <v>32493.20463</v>
      </c>
      <c r="O2972" s="1">
        <v>41275</v>
      </c>
    </row>
    <row r="2973" spans="1:15" x14ac:dyDescent="0.25">
      <c r="A2973">
        <v>395566</v>
      </c>
      <c r="B2973">
        <v>2500</v>
      </c>
      <c r="C2973" t="s">
        <v>38</v>
      </c>
      <c r="D2973" t="s">
        <v>77</v>
      </c>
      <c r="E2973" t="s">
        <v>36</v>
      </c>
      <c r="F2973" t="s">
        <v>21</v>
      </c>
      <c r="G2973" s="1">
        <v>39904</v>
      </c>
      <c r="H2973" t="s">
        <v>34</v>
      </c>
      <c r="I2973">
        <v>2009</v>
      </c>
      <c r="J2973" t="s">
        <v>17</v>
      </c>
      <c r="K2973" t="s">
        <v>92</v>
      </c>
      <c r="L2973" t="s">
        <v>71</v>
      </c>
      <c r="M2973">
        <v>27222</v>
      </c>
      <c r="N2973" s="4">
        <v>2807.1397200000001</v>
      </c>
      <c r="O2973" s="1">
        <v>41030</v>
      </c>
    </row>
    <row r="2974" spans="1:15" x14ac:dyDescent="0.25">
      <c r="A2974">
        <v>395627</v>
      </c>
      <c r="B2974">
        <v>10800</v>
      </c>
      <c r="C2974" t="s">
        <v>38</v>
      </c>
      <c r="D2974" t="s">
        <v>39</v>
      </c>
      <c r="E2974" t="s">
        <v>36</v>
      </c>
      <c r="F2974" t="s">
        <v>21</v>
      </c>
      <c r="G2974" s="1">
        <v>39904</v>
      </c>
      <c r="H2974" t="s">
        <v>34</v>
      </c>
      <c r="I2974">
        <v>2009</v>
      </c>
      <c r="J2974" t="s">
        <v>17</v>
      </c>
      <c r="K2974" t="s">
        <v>18</v>
      </c>
      <c r="L2974" t="s">
        <v>46</v>
      </c>
      <c r="M2974">
        <v>4229</v>
      </c>
      <c r="N2974" s="4">
        <v>11422.68741</v>
      </c>
      <c r="O2974" s="1">
        <v>40210</v>
      </c>
    </row>
    <row r="2975" spans="1:15" x14ac:dyDescent="0.25">
      <c r="A2975">
        <v>395633</v>
      </c>
      <c r="B2975">
        <v>10000</v>
      </c>
      <c r="C2975" t="s">
        <v>41</v>
      </c>
      <c r="D2975" t="s">
        <v>54</v>
      </c>
      <c r="E2975" t="s">
        <v>14</v>
      </c>
      <c r="F2975" t="s">
        <v>15</v>
      </c>
      <c r="G2975" s="1">
        <v>39934</v>
      </c>
      <c r="H2975" t="s">
        <v>22</v>
      </c>
      <c r="I2975">
        <v>2009</v>
      </c>
      <c r="J2975" t="s">
        <v>17</v>
      </c>
      <c r="K2975" t="s">
        <v>60</v>
      </c>
      <c r="L2975" t="s">
        <v>108</v>
      </c>
      <c r="M2975">
        <v>22556</v>
      </c>
      <c r="N2975" s="4">
        <v>9666.7724820000003</v>
      </c>
      <c r="O2975" s="1">
        <v>41030</v>
      </c>
    </row>
    <row r="2976" spans="1:15" x14ac:dyDescent="0.25">
      <c r="A2976">
        <v>395645</v>
      </c>
      <c r="B2976">
        <v>15200</v>
      </c>
      <c r="C2976" t="s">
        <v>12</v>
      </c>
      <c r="D2976" t="s">
        <v>20</v>
      </c>
      <c r="E2976" t="s">
        <v>36</v>
      </c>
      <c r="F2976" t="s">
        <v>21</v>
      </c>
      <c r="G2976" s="1">
        <v>39904</v>
      </c>
      <c r="H2976" t="s">
        <v>34</v>
      </c>
      <c r="I2976">
        <v>2009</v>
      </c>
      <c r="J2976" t="s">
        <v>17</v>
      </c>
      <c r="K2976" t="s">
        <v>23</v>
      </c>
      <c r="L2976" t="s">
        <v>106</v>
      </c>
      <c r="M2976">
        <v>32709</v>
      </c>
      <c r="N2976" s="4">
        <v>18229.857929999998</v>
      </c>
      <c r="O2976" s="1">
        <v>41030</v>
      </c>
    </row>
    <row r="2977" spans="1:15" x14ac:dyDescent="0.25">
      <c r="A2977">
        <v>395653</v>
      </c>
      <c r="B2977">
        <v>15200</v>
      </c>
      <c r="C2977" t="s">
        <v>12</v>
      </c>
      <c r="D2977" t="s">
        <v>20</v>
      </c>
      <c r="E2977" t="s">
        <v>27</v>
      </c>
      <c r="F2977" t="s">
        <v>15</v>
      </c>
      <c r="G2977" s="1">
        <v>39934</v>
      </c>
      <c r="H2977" t="s">
        <v>22</v>
      </c>
      <c r="I2977">
        <v>2009</v>
      </c>
      <c r="J2977" t="s">
        <v>17</v>
      </c>
      <c r="K2977" t="s">
        <v>70</v>
      </c>
      <c r="L2977" t="s">
        <v>29</v>
      </c>
      <c r="M2977">
        <v>2140</v>
      </c>
      <c r="N2977" s="4">
        <v>8490.0681420000001</v>
      </c>
      <c r="O2977" s="1">
        <v>40179</v>
      </c>
    </row>
    <row r="2978" spans="1:15" x14ac:dyDescent="0.25">
      <c r="A2978">
        <v>395659</v>
      </c>
      <c r="B2978">
        <v>6000</v>
      </c>
      <c r="C2978" t="s">
        <v>38</v>
      </c>
      <c r="D2978" t="s">
        <v>39</v>
      </c>
      <c r="E2978" t="s">
        <v>14</v>
      </c>
      <c r="F2978" t="s">
        <v>15</v>
      </c>
      <c r="G2978" s="1">
        <v>39904</v>
      </c>
      <c r="H2978" t="s">
        <v>34</v>
      </c>
      <c r="I2978">
        <v>2009</v>
      </c>
      <c r="J2978" t="s">
        <v>17</v>
      </c>
      <c r="K2978" t="s">
        <v>70</v>
      </c>
      <c r="L2978" t="s">
        <v>19</v>
      </c>
      <c r="M2978">
        <v>257</v>
      </c>
      <c r="N2978" s="4">
        <v>6359.0162469999996</v>
      </c>
      <c r="O2978" s="1">
        <v>40210</v>
      </c>
    </row>
    <row r="2979" spans="1:15" x14ac:dyDescent="0.25">
      <c r="A2979">
        <v>395663</v>
      </c>
      <c r="B2979">
        <v>7000</v>
      </c>
      <c r="C2979" t="s">
        <v>25</v>
      </c>
      <c r="D2979" t="s">
        <v>35</v>
      </c>
      <c r="E2979" t="s">
        <v>14</v>
      </c>
      <c r="F2979" t="s">
        <v>135</v>
      </c>
      <c r="G2979" s="1">
        <v>39934</v>
      </c>
      <c r="H2979" t="s">
        <v>22</v>
      </c>
      <c r="I2979">
        <v>2009</v>
      </c>
      <c r="J2979" t="s">
        <v>17</v>
      </c>
      <c r="K2979" t="s">
        <v>47</v>
      </c>
      <c r="L2979" t="s">
        <v>24</v>
      </c>
      <c r="M2979">
        <v>8299</v>
      </c>
      <c r="N2979" s="4">
        <v>8586.9986310000004</v>
      </c>
      <c r="O2979" s="1">
        <v>41030</v>
      </c>
    </row>
    <row r="2980" spans="1:15" x14ac:dyDescent="0.25">
      <c r="A2980">
        <v>395677</v>
      </c>
      <c r="B2980">
        <v>10200</v>
      </c>
      <c r="C2980" t="s">
        <v>38</v>
      </c>
      <c r="D2980" t="s">
        <v>57</v>
      </c>
      <c r="E2980" t="s">
        <v>36</v>
      </c>
      <c r="F2980" t="s">
        <v>135</v>
      </c>
      <c r="G2980" s="1">
        <v>39904</v>
      </c>
      <c r="H2980" t="s">
        <v>34</v>
      </c>
      <c r="I2980">
        <v>2009</v>
      </c>
      <c r="J2980" t="s">
        <v>17</v>
      </c>
      <c r="K2980" t="s">
        <v>18</v>
      </c>
      <c r="L2980" t="s">
        <v>29</v>
      </c>
      <c r="M2980">
        <v>9943</v>
      </c>
      <c r="N2980" s="4">
        <v>10923.4851</v>
      </c>
      <c r="O2980" s="1">
        <v>40269</v>
      </c>
    </row>
    <row r="2981" spans="1:15" x14ac:dyDescent="0.25">
      <c r="A2981">
        <v>395683</v>
      </c>
      <c r="B2981">
        <v>10000</v>
      </c>
      <c r="C2981" t="s">
        <v>38</v>
      </c>
      <c r="D2981" t="s">
        <v>59</v>
      </c>
      <c r="E2981" t="s">
        <v>14</v>
      </c>
      <c r="F2981" t="s">
        <v>15</v>
      </c>
      <c r="G2981" s="1">
        <v>39904</v>
      </c>
      <c r="H2981" t="s">
        <v>34</v>
      </c>
      <c r="I2981">
        <v>2009</v>
      </c>
      <c r="J2981" t="s">
        <v>43</v>
      </c>
      <c r="K2981" t="s">
        <v>18</v>
      </c>
      <c r="L2981" t="s">
        <v>29</v>
      </c>
      <c r="M2981">
        <v>944</v>
      </c>
      <c r="N2981" s="4">
        <v>10740.2</v>
      </c>
      <c r="O2981" s="1">
        <v>40299</v>
      </c>
    </row>
    <row r="2982" spans="1:15" x14ac:dyDescent="0.25">
      <c r="A2982">
        <v>395712</v>
      </c>
      <c r="B2982">
        <v>4000</v>
      </c>
      <c r="C2982" t="s">
        <v>41</v>
      </c>
      <c r="D2982" t="s">
        <v>102</v>
      </c>
      <c r="E2982" t="s">
        <v>36</v>
      </c>
      <c r="F2982" t="s">
        <v>21</v>
      </c>
      <c r="G2982" s="1">
        <v>39934</v>
      </c>
      <c r="H2982" t="s">
        <v>22</v>
      </c>
      <c r="I2982">
        <v>2009</v>
      </c>
      <c r="J2982" t="s">
        <v>17</v>
      </c>
      <c r="K2982" t="s">
        <v>18</v>
      </c>
      <c r="L2982" t="s">
        <v>134</v>
      </c>
      <c r="M2982">
        <v>370</v>
      </c>
      <c r="N2982" s="4">
        <v>4906.2681519999996</v>
      </c>
      <c r="O2982" s="1">
        <v>40695</v>
      </c>
    </row>
    <row r="2983" spans="1:15" x14ac:dyDescent="0.25">
      <c r="A2983">
        <v>395717</v>
      </c>
      <c r="B2983">
        <v>14000</v>
      </c>
      <c r="C2983" t="s">
        <v>12</v>
      </c>
      <c r="D2983" t="s">
        <v>13</v>
      </c>
      <c r="E2983" t="s">
        <v>36</v>
      </c>
      <c r="F2983" t="s">
        <v>15</v>
      </c>
      <c r="G2983" s="1">
        <v>39904</v>
      </c>
      <c r="H2983" t="s">
        <v>34</v>
      </c>
      <c r="I2983">
        <v>2009</v>
      </c>
      <c r="J2983" t="s">
        <v>17</v>
      </c>
      <c r="K2983" t="s">
        <v>18</v>
      </c>
      <c r="L2983" t="s">
        <v>105</v>
      </c>
      <c r="M2983">
        <v>4577</v>
      </c>
      <c r="N2983" s="4">
        <v>16714.587670000001</v>
      </c>
      <c r="O2983" s="1">
        <v>41030</v>
      </c>
    </row>
    <row r="2984" spans="1:15" x14ac:dyDescent="0.25">
      <c r="A2984">
        <v>395778</v>
      </c>
      <c r="B2984">
        <v>16000</v>
      </c>
      <c r="C2984" t="s">
        <v>68</v>
      </c>
      <c r="D2984" t="s">
        <v>78</v>
      </c>
      <c r="E2984" t="s">
        <v>14</v>
      </c>
      <c r="F2984" t="s">
        <v>135</v>
      </c>
      <c r="G2984" s="1">
        <v>39934</v>
      </c>
      <c r="H2984" t="s">
        <v>22</v>
      </c>
      <c r="I2984">
        <v>2009</v>
      </c>
      <c r="J2984" t="s">
        <v>17</v>
      </c>
      <c r="K2984" t="s">
        <v>18</v>
      </c>
      <c r="L2984" t="s">
        <v>44</v>
      </c>
      <c r="M2984">
        <v>5636</v>
      </c>
      <c r="N2984" s="4">
        <v>7752.1500509999996</v>
      </c>
      <c r="O2984" s="1">
        <v>41030</v>
      </c>
    </row>
    <row r="2985" spans="1:15" x14ac:dyDescent="0.25">
      <c r="A2985">
        <v>395876</v>
      </c>
      <c r="B2985">
        <v>6000</v>
      </c>
      <c r="C2985" t="s">
        <v>25</v>
      </c>
      <c r="D2985" t="s">
        <v>30</v>
      </c>
      <c r="E2985" t="s">
        <v>14</v>
      </c>
      <c r="F2985" t="s">
        <v>21</v>
      </c>
      <c r="G2985" s="1">
        <v>39934</v>
      </c>
      <c r="H2985" t="s">
        <v>22</v>
      </c>
      <c r="I2985">
        <v>2009</v>
      </c>
      <c r="J2985" t="s">
        <v>17</v>
      </c>
      <c r="K2985" t="s">
        <v>18</v>
      </c>
      <c r="L2985" t="s">
        <v>116</v>
      </c>
      <c r="M2985">
        <v>18634</v>
      </c>
      <c r="N2985" s="4">
        <v>6902.7735089999996</v>
      </c>
      <c r="O2985" s="1">
        <v>40483</v>
      </c>
    </row>
    <row r="2986" spans="1:15" x14ac:dyDescent="0.25">
      <c r="A2986">
        <v>395879</v>
      </c>
      <c r="B2986">
        <v>11400</v>
      </c>
      <c r="C2986" t="s">
        <v>25</v>
      </c>
      <c r="D2986" t="s">
        <v>35</v>
      </c>
      <c r="E2986" t="s">
        <v>36</v>
      </c>
      <c r="F2986" t="s">
        <v>15</v>
      </c>
      <c r="G2986" s="1">
        <v>39934</v>
      </c>
      <c r="H2986" t="s">
        <v>22</v>
      </c>
      <c r="I2986">
        <v>2009</v>
      </c>
      <c r="J2986" t="s">
        <v>17</v>
      </c>
      <c r="K2986" t="s">
        <v>23</v>
      </c>
      <c r="L2986" t="s">
        <v>71</v>
      </c>
      <c r="M2986">
        <v>18212</v>
      </c>
      <c r="N2986" s="4">
        <v>4162.9709890000004</v>
      </c>
      <c r="O2986" s="1">
        <v>40940</v>
      </c>
    </row>
    <row r="2987" spans="1:15" x14ac:dyDescent="0.25">
      <c r="A2987">
        <v>395888</v>
      </c>
      <c r="B2987">
        <v>3600</v>
      </c>
      <c r="C2987" t="s">
        <v>38</v>
      </c>
      <c r="D2987" t="s">
        <v>39</v>
      </c>
      <c r="E2987" t="s">
        <v>14</v>
      </c>
      <c r="F2987" t="s">
        <v>15</v>
      </c>
      <c r="G2987" s="1">
        <v>39904</v>
      </c>
      <c r="H2987" t="s">
        <v>34</v>
      </c>
      <c r="I2987">
        <v>2009</v>
      </c>
      <c r="J2987" t="s">
        <v>17</v>
      </c>
      <c r="K2987" t="s">
        <v>70</v>
      </c>
      <c r="L2987" t="s">
        <v>19</v>
      </c>
      <c r="M2987">
        <v>849</v>
      </c>
      <c r="N2987" s="4">
        <v>4159.4136330000001</v>
      </c>
      <c r="O2987" s="1">
        <v>41030</v>
      </c>
    </row>
    <row r="2988" spans="1:15" x14ac:dyDescent="0.25">
      <c r="A2988">
        <v>395896</v>
      </c>
      <c r="B2988">
        <v>7000</v>
      </c>
      <c r="C2988" t="s">
        <v>12</v>
      </c>
      <c r="D2988" t="s">
        <v>20</v>
      </c>
      <c r="E2988" t="s">
        <v>14</v>
      </c>
      <c r="F2988" t="s">
        <v>21</v>
      </c>
      <c r="G2988" s="1">
        <v>39934</v>
      </c>
      <c r="H2988" t="s">
        <v>22</v>
      </c>
      <c r="I2988">
        <v>2009</v>
      </c>
      <c r="J2988" t="s">
        <v>17</v>
      </c>
      <c r="K2988" t="s">
        <v>85</v>
      </c>
      <c r="L2988" t="s">
        <v>116</v>
      </c>
      <c r="M2988">
        <v>0</v>
      </c>
      <c r="N2988" s="4">
        <v>8380.9384850000006</v>
      </c>
      <c r="O2988" s="1">
        <v>40909</v>
      </c>
    </row>
    <row r="2989" spans="1:15" x14ac:dyDescent="0.25">
      <c r="A2989">
        <v>395897</v>
      </c>
      <c r="B2989">
        <v>6000</v>
      </c>
      <c r="C2989" t="s">
        <v>25</v>
      </c>
      <c r="D2989" t="s">
        <v>62</v>
      </c>
      <c r="E2989" t="s">
        <v>14</v>
      </c>
      <c r="F2989" t="s">
        <v>21</v>
      </c>
      <c r="G2989" s="1">
        <v>39904</v>
      </c>
      <c r="H2989" t="s">
        <v>34</v>
      </c>
      <c r="I2989">
        <v>2009</v>
      </c>
      <c r="J2989" t="s">
        <v>17</v>
      </c>
      <c r="K2989" t="s">
        <v>81</v>
      </c>
      <c r="L2989" t="s">
        <v>71</v>
      </c>
      <c r="M2989">
        <v>1510</v>
      </c>
      <c r="N2989" s="4">
        <v>7226.611073</v>
      </c>
      <c r="O2989" s="1">
        <v>41000</v>
      </c>
    </row>
    <row r="2990" spans="1:15" x14ac:dyDescent="0.25">
      <c r="A2990">
        <v>395902</v>
      </c>
      <c r="B2990">
        <v>3600</v>
      </c>
      <c r="C2990" t="s">
        <v>38</v>
      </c>
      <c r="D2990" t="s">
        <v>97</v>
      </c>
      <c r="E2990" t="s">
        <v>14</v>
      </c>
      <c r="F2990" t="s">
        <v>21</v>
      </c>
      <c r="G2990" s="1">
        <v>39904</v>
      </c>
      <c r="H2990" t="s">
        <v>34</v>
      </c>
      <c r="I2990">
        <v>2009</v>
      </c>
      <c r="J2990" t="s">
        <v>17</v>
      </c>
      <c r="K2990" t="s">
        <v>47</v>
      </c>
      <c r="L2990" t="s">
        <v>104</v>
      </c>
      <c r="M2990">
        <v>2521</v>
      </c>
      <c r="N2990" s="4">
        <v>4023.4766479999998</v>
      </c>
      <c r="O2990" s="1">
        <v>41030</v>
      </c>
    </row>
    <row r="2991" spans="1:15" x14ac:dyDescent="0.25">
      <c r="A2991">
        <v>395968</v>
      </c>
      <c r="B2991">
        <v>7600</v>
      </c>
      <c r="C2991" t="s">
        <v>38</v>
      </c>
      <c r="D2991" t="s">
        <v>59</v>
      </c>
      <c r="E2991" t="s">
        <v>14</v>
      </c>
      <c r="F2991" t="s">
        <v>21</v>
      </c>
      <c r="G2991" s="1">
        <v>39904</v>
      </c>
      <c r="H2991" t="s">
        <v>34</v>
      </c>
      <c r="I2991">
        <v>2009</v>
      </c>
      <c r="J2991" t="s">
        <v>17</v>
      </c>
      <c r="K2991" t="s">
        <v>18</v>
      </c>
      <c r="L2991" t="s">
        <v>71</v>
      </c>
      <c r="M2991">
        <v>1805</v>
      </c>
      <c r="N2991" s="4">
        <v>8224.8707250000007</v>
      </c>
      <c r="O2991" s="1">
        <v>40391</v>
      </c>
    </row>
    <row r="2992" spans="1:15" x14ac:dyDescent="0.25">
      <c r="A2992">
        <v>396081</v>
      </c>
      <c r="B2992">
        <v>15000</v>
      </c>
      <c r="C2992" t="s">
        <v>38</v>
      </c>
      <c r="D2992" t="s">
        <v>39</v>
      </c>
      <c r="E2992" t="s">
        <v>36</v>
      </c>
      <c r="F2992" t="s">
        <v>21</v>
      </c>
      <c r="G2992" s="1">
        <v>39934</v>
      </c>
      <c r="H2992" t="s">
        <v>22</v>
      </c>
      <c r="I2992">
        <v>2009</v>
      </c>
      <c r="J2992" t="s">
        <v>17</v>
      </c>
      <c r="K2992" t="s">
        <v>18</v>
      </c>
      <c r="L2992" t="s">
        <v>86</v>
      </c>
      <c r="M2992">
        <v>5544</v>
      </c>
      <c r="N2992" s="4">
        <v>17330.868930000001</v>
      </c>
      <c r="O2992" s="1">
        <v>41030</v>
      </c>
    </row>
    <row r="2993" spans="1:15" x14ac:dyDescent="0.25">
      <c r="A2993">
        <v>396085</v>
      </c>
      <c r="B2993">
        <v>22000</v>
      </c>
      <c r="C2993" t="s">
        <v>87</v>
      </c>
      <c r="D2993" t="s">
        <v>96</v>
      </c>
      <c r="E2993" t="s">
        <v>36</v>
      </c>
      <c r="F2993" t="s">
        <v>15</v>
      </c>
      <c r="G2993" s="1">
        <v>39934</v>
      </c>
      <c r="H2993" t="s">
        <v>22</v>
      </c>
      <c r="I2993">
        <v>2009</v>
      </c>
      <c r="J2993" t="s">
        <v>43</v>
      </c>
      <c r="K2993" t="s">
        <v>18</v>
      </c>
      <c r="L2993" t="s">
        <v>29</v>
      </c>
      <c r="M2993">
        <v>31008</v>
      </c>
      <c r="N2993" s="4">
        <v>11096.85</v>
      </c>
      <c r="O2993" s="1">
        <v>40360</v>
      </c>
    </row>
    <row r="2994" spans="1:15" x14ac:dyDescent="0.25">
      <c r="A2994">
        <v>396124</v>
      </c>
      <c r="B2994">
        <v>8000</v>
      </c>
      <c r="C2994" t="s">
        <v>12</v>
      </c>
      <c r="D2994" t="s">
        <v>20</v>
      </c>
      <c r="E2994" t="s">
        <v>14</v>
      </c>
      <c r="F2994" t="s">
        <v>21</v>
      </c>
      <c r="G2994" s="1">
        <v>39934</v>
      </c>
      <c r="H2994" t="s">
        <v>22</v>
      </c>
      <c r="I2994">
        <v>2009</v>
      </c>
      <c r="J2994" t="s">
        <v>17</v>
      </c>
      <c r="K2994" t="s">
        <v>60</v>
      </c>
      <c r="L2994" t="s">
        <v>71</v>
      </c>
      <c r="M2994">
        <v>2722</v>
      </c>
      <c r="N2994" s="4">
        <v>8152.0711270000002</v>
      </c>
      <c r="O2994" s="1">
        <v>40087</v>
      </c>
    </row>
    <row r="2995" spans="1:15" x14ac:dyDescent="0.25">
      <c r="A2995">
        <v>396135</v>
      </c>
      <c r="B2995">
        <v>12000</v>
      </c>
      <c r="C2995" t="s">
        <v>12</v>
      </c>
      <c r="D2995" t="s">
        <v>13</v>
      </c>
      <c r="E2995" t="s">
        <v>14</v>
      </c>
      <c r="F2995" t="s">
        <v>21</v>
      </c>
      <c r="G2995" s="1">
        <v>39934</v>
      </c>
      <c r="H2995" t="s">
        <v>22</v>
      </c>
      <c r="I2995">
        <v>2009</v>
      </c>
      <c r="J2995" t="s">
        <v>17</v>
      </c>
      <c r="K2995" t="s">
        <v>18</v>
      </c>
      <c r="L2995" t="s">
        <v>19</v>
      </c>
      <c r="M2995">
        <v>14989</v>
      </c>
      <c r="N2995" s="4">
        <v>13809.172280000001</v>
      </c>
      <c r="O2995" s="1">
        <v>40575</v>
      </c>
    </row>
    <row r="2996" spans="1:15" x14ac:dyDescent="0.25">
      <c r="A2996">
        <v>396139</v>
      </c>
      <c r="B2996">
        <v>10000</v>
      </c>
      <c r="C2996" t="s">
        <v>25</v>
      </c>
      <c r="D2996" t="s">
        <v>35</v>
      </c>
      <c r="E2996" t="s">
        <v>36</v>
      </c>
      <c r="F2996" t="s">
        <v>21</v>
      </c>
      <c r="G2996" s="1">
        <v>39934</v>
      </c>
      <c r="H2996" t="s">
        <v>22</v>
      </c>
      <c r="I2996">
        <v>2009</v>
      </c>
      <c r="J2996" t="s">
        <v>43</v>
      </c>
      <c r="K2996" t="s">
        <v>49</v>
      </c>
      <c r="L2996" t="s">
        <v>67</v>
      </c>
      <c r="M2996">
        <v>6729</v>
      </c>
      <c r="N2996" s="4">
        <v>1441</v>
      </c>
      <c r="O2996" s="1">
        <v>40026</v>
      </c>
    </row>
    <row r="2997" spans="1:15" x14ac:dyDescent="0.25">
      <c r="A2997">
        <v>396145</v>
      </c>
      <c r="B2997">
        <v>13000</v>
      </c>
      <c r="C2997" t="s">
        <v>41</v>
      </c>
      <c r="D2997" t="s">
        <v>54</v>
      </c>
      <c r="E2997" t="s">
        <v>36</v>
      </c>
      <c r="F2997" t="s">
        <v>15</v>
      </c>
      <c r="G2997" s="1">
        <v>39934</v>
      </c>
      <c r="H2997" t="s">
        <v>22</v>
      </c>
      <c r="I2997">
        <v>2009</v>
      </c>
      <c r="J2997" t="s">
        <v>17</v>
      </c>
      <c r="K2997" t="s">
        <v>18</v>
      </c>
      <c r="L2997" t="s">
        <v>50</v>
      </c>
      <c r="M2997">
        <v>21124</v>
      </c>
      <c r="N2997" s="4">
        <v>16163.15928</v>
      </c>
      <c r="O2997" s="1">
        <v>41030</v>
      </c>
    </row>
    <row r="2998" spans="1:15" x14ac:dyDescent="0.25">
      <c r="A2998">
        <v>396154</v>
      </c>
      <c r="B2998">
        <v>10500</v>
      </c>
      <c r="C2998" t="s">
        <v>68</v>
      </c>
      <c r="D2998" t="s">
        <v>90</v>
      </c>
      <c r="E2998" t="s">
        <v>36</v>
      </c>
      <c r="F2998" t="s">
        <v>15</v>
      </c>
      <c r="G2998" s="1">
        <v>39934</v>
      </c>
      <c r="H2998" t="s">
        <v>22</v>
      </c>
      <c r="I2998">
        <v>2009</v>
      </c>
      <c r="J2998" t="s">
        <v>17</v>
      </c>
      <c r="K2998" t="s">
        <v>47</v>
      </c>
      <c r="L2998" t="s">
        <v>56</v>
      </c>
      <c r="M2998">
        <v>24151</v>
      </c>
      <c r="N2998" s="4">
        <v>13151.97819</v>
      </c>
      <c r="O2998" s="1">
        <v>41030</v>
      </c>
    </row>
    <row r="2999" spans="1:15" x14ac:dyDescent="0.25">
      <c r="A2999">
        <v>396285</v>
      </c>
      <c r="B2999">
        <v>15000</v>
      </c>
      <c r="C2999" t="s">
        <v>25</v>
      </c>
      <c r="D2999" t="s">
        <v>30</v>
      </c>
      <c r="E2999" t="s">
        <v>36</v>
      </c>
      <c r="F2999" t="s">
        <v>135</v>
      </c>
      <c r="G2999" s="1">
        <v>39934</v>
      </c>
      <c r="H2999" t="s">
        <v>22</v>
      </c>
      <c r="I2999">
        <v>2009</v>
      </c>
      <c r="J2999" t="s">
        <v>17</v>
      </c>
      <c r="K2999" t="s">
        <v>18</v>
      </c>
      <c r="L2999" t="s">
        <v>61</v>
      </c>
      <c r="M2999">
        <v>4923</v>
      </c>
      <c r="N2999" s="4">
        <v>18235.757829999999</v>
      </c>
      <c r="O2999" s="1">
        <v>41030</v>
      </c>
    </row>
    <row r="3000" spans="1:15" x14ac:dyDescent="0.25">
      <c r="A3000">
        <v>396404</v>
      </c>
      <c r="B3000">
        <v>15000</v>
      </c>
      <c r="C3000" t="s">
        <v>41</v>
      </c>
      <c r="D3000" t="s">
        <v>91</v>
      </c>
      <c r="E3000" t="s">
        <v>14</v>
      </c>
      <c r="F3000" t="s">
        <v>135</v>
      </c>
      <c r="G3000" s="1">
        <v>39934</v>
      </c>
      <c r="H3000" t="s">
        <v>22</v>
      </c>
      <c r="I3000">
        <v>2009</v>
      </c>
      <c r="J3000" t="s">
        <v>17</v>
      </c>
      <c r="K3000" t="s">
        <v>18</v>
      </c>
      <c r="L3000" t="s">
        <v>83</v>
      </c>
      <c r="M3000">
        <v>26803</v>
      </c>
      <c r="N3000" s="4">
        <v>18483.507290000001</v>
      </c>
      <c r="O3000" s="1">
        <v>41030</v>
      </c>
    </row>
    <row r="3001" spans="1:15" x14ac:dyDescent="0.25">
      <c r="A3001">
        <v>396422</v>
      </c>
      <c r="B3001">
        <v>6800</v>
      </c>
      <c r="C3001" t="s">
        <v>25</v>
      </c>
      <c r="D3001" t="s">
        <v>26</v>
      </c>
      <c r="E3001" t="s">
        <v>14</v>
      </c>
      <c r="F3001" t="s">
        <v>21</v>
      </c>
      <c r="G3001" s="1">
        <v>39995</v>
      </c>
      <c r="H3001" t="s">
        <v>76</v>
      </c>
      <c r="I3001">
        <v>2009</v>
      </c>
      <c r="J3001" t="s">
        <v>17</v>
      </c>
      <c r="K3001" t="s">
        <v>85</v>
      </c>
      <c r="L3001" t="s">
        <v>66</v>
      </c>
      <c r="M3001">
        <v>7783</v>
      </c>
      <c r="N3001" s="4">
        <v>8229.796499</v>
      </c>
      <c r="O3001" s="1">
        <v>41122</v>
      </c>
    </row>
    <row r="3002" spans="1:15" x14ac:dyDescent="0.25">
      <c r="A3002">
        <v>396505</v>
      </c>
      <c r="B3002">
        <v>13000</v>
      </c>
      <c r="C3002" t="s">
        <v>38</v>
      </c>
      <c r="D3002" t="s">
        <v>57</v>
      </c>
      <c r="E3002" t="s">
        <v>14</v>
      </c>
      <c r="F3002" t="s">
        <v>21</v>
      </c>
      <c r="G3002" s="1">
        <v>39904</v>
      </c>
      <c r="H3002" t="s">
        <v>34</v>
      </c>
      <c r="I3002">
        <v>2009</v>
      </c>
      <c r="J3002" t="s">
        <v>17</v>
      </c>
      <c r="K3002" t="s">
        <v>18</v>
      </c>
      <c r="L3002" t="s">
        <v>19</v>
      </c>
      <c r="M3002">
        <v>9957</v>
      </c>
      <c r="N3002" s="4">
        <v>14951.02673</v>
      </c>
      <c r="O3002" s="1">
        <v>41030</v>
      </c>
    </row>
    <row r="3003" spans="1:15" x14ac:dyDescent="0.25">
      <c r="A3003">
        <v>396521</v>
      </c>
      <c r="B3003">
        <v>8000</v>
      </c>
      <c r="C3003" t="s">
        <v>38</v>
      </c>
      <c r="D3003" t="s">
        <v>59</v>
      </c>
      <c r="E3003" t="s">
        <v>36</v>
      </c>
      <c r="F3003" t="s">
        <v>21</v>
      </c>
      <c r="G3003" s="1">
        <v>39934</v>
      </c>
      <c r="H3003" t="s">
        <v>22</v>
      </c>
      <c r="I3003">
        <v>2009</v>
      </c>
      <c r="J3003" t="s">
        <v>17</v>
      </c>
      <c r="K3003" t="s">
        <v>47</v>
      </c>
      <c r="L3003" t="s">
        <v>46</v>
      </c>
      <c r="M3003">
        <v>5262</v>
      </c>
      <c r="N3003" s="4">
        <v>8551.2398400000002</v>
      </c>
      <c r="O3003" s="1">
        <v>40330</v>
      </c>
    </row>
    <row r="3004" spans="1:15" x14ac:dyDescent="0.25">
      <c r="A3004">
        <v>396522</v>
      </c>
      <c r="B3004">
        <v>16000</v>
      </c>
      <c r="C3004" t="s">
        <v>12</v>
      </c>
      <c r="D3004" t="s">
        <v>20</v>
      </c>
      <c r="E3004" t="s">
        <v>132</v>
      </c>
      <c r="F3004" t="s">
        <v>15</v>
      </c>
      <c r="G3004" s="1">
        <v>39934</v>
      </c>
      <c r="H3004" t="s">
        <v>22</v>
      </c>
      <c r="I3004">
        <v>2009</v>
      </c>
      <c r="J3004" t="s">
        <v>17</v>
      </c>
      <c r="K3004" t="s">
        <v>60</v>
      </c>
      <c r="L3004" t="s">
        <v>72</v>
      </c>
      <c r="M3004">
        <v>10144</v>
      </c>
      <c r="N3004" s="4">
        <v>19189.328720000001</v>
      </c>
      <c r="O3004" s="1">
        <v>41030</v>
      </c>
    </row>
    <row r="3005" spans="1:15" x14ac:dyDescent="0.25">
      <c r="A3005">
        <v>396532</v>
      </c>
      <c r="B3005">
        <v>8000</v>
      </c>
      <c r="C3005" t="s">
        <v>38</v>
      </c>
      <c r="D3005" t="s">
        <v>39</v>
      </c>
      <c r="E3005" t="s">
        <v>14</v>
      </c>
      <c r="F3005" t="s">
        <v>15</v>
      </c>
      <c r="G3005" s="1">
        <v>39904</v>
      </c>
      <c r="H3005" t="s">
        <v>34</v>
      </c>
      <c r="I3005">
        <v>2009</v>
      </c>
      <c r="J3005" t="s">
        <v>17</v>
      </c>
      <c r="K3005" t="s">
        <v>79</v>
      </c>
      <c r="L3005" t="s">
        <v>56</v>
      </c>
      <c r="M3005">
        <v>132</v>
      </c>
      <c r="N3005" s="4">
        <v>8619.2513770000005</v>
      </c>
      <c r="O3005" s="1">
        <v>40299</v>
      </c>
    </row>
    <row r="3006" spans="1:15" x14ac:dyDescent="0.25">
      <c r="A3006">
        <v>396548</v>
      </c>
      <c r="B3006">
        <v>15250</v>
      </c>
      <c r="C3006" t="s">
        <v>25</v>
      </c>
      <c r="D3006" t="s">
        <v>30</v>
      </c>
      <c r="E3006" t="s">
        <v>36</v>
      </c>
      <c r="F3006" t="s">
        <v>21</v>
      </c>
      <c r="G3006" s="1">
        <v>39934</v>
      </c>
      <c r="H3006" t="s">
        <v>22</v>
      </c>
      <c r="I3006">
        <v>2009</v>
      </c>
      <c r="J3006" t="s">
        <v>17</v>
      </c>
      <c r="K3006" t="s">
        <v>60</v>
      </c>
      <c r="L3006" t="s">
        <v>50</v>
      </c>
      <c r="M3006">
        <v>6759</v>
      </c>
      <c r="N3006" s="4">
        <v>18539.708149999999</v>
      </c>
      <c r="O3006" s="1">
        <v>41030</v>
      </c>
    </row>
    <row r="3007" spans="1:15" x14ac:dyDescent="0.25">
      <c r="A3007">
        <v>396590</v>
      </c>
      <c r="B3007">
        <v>2400</v>
      </c>
      <c r="C3007" t="s">
        <v>38</v>
      </c>
      <c r="D3007" t="s">
        <v>57</v>
      </c>
      <c r="E3007" t="s">
        <v>14</v>
      </c>
      <c r="F3007" t="s">
        <v>15</v>
      </c>
      <c r="G3007" s="1">
        <v>39904</v>
      </c>
      <c r="H3007" t="s">
        <v>34</v>
      </c>
      <c r="I3007">
        <v>2009</v>
      </c>
      <c r="J3007" t="s">
        <v>17</v>
      </c>
      <c r="K3007" t="s">
        <v>23</v>
      </c>
      <c r="L3007" t="s">
        <v>86</v>
      </c>
      <c r="M3007">
        <v>2184</v>
      </c>
      <c r="N3007" s="4">
        <v>2663.475105</v>
      </c>
      <c r="O3007" s="1">
        <v>40483</v>
      </c>
    </row>
    <row r="3008" spans="1:15" x14ac:dyDescent="0.25">
      <c r="A3008">
        <v>396604</v>
      </c>
      <c r="B3008">
        <v>15000</v>
      </c>
      <c r="C3008" t="s">
        <v>25</v>
      </c>
      <c r="D3008" t="s">
        <v>51</v>
      </c>
      <c r="E3008" t="s">
        <v>27</v>
      </c>
      <c r="F3008" t="s">
        <v>15</v>
      </c>
      <c r="G3008" s="1">
        <v>39965</v>
      </c>
      <c r="H3008" t="s">
        <v>55</v>
      </c>
      <c r="I3008">
        <v>2009</v>
      </c>
      <c r="J3008" t="s">
        <v>17</v>
      </c>
      <c r="K3008" t="s">
        <v>49</v>
      </c>
      <c r="L3008" t="s">
        <v>129</v>
      </c>
      <c r="M3008">
        <v>8644</v>
      </c>
      <c r="N3008" s="4">
        <v>18318.172170000002</v>
      </c>
      <c r="O3008" s="1">
        <v>41091</v>
      </c>
    </row>
    <row r="3009" spans="1:15" x14ac:dyDescent="0.25">
      <c r="A3009">
        <v>396631</v>
      </c>
      <c r="B3009">
        <v>3200</v>
      </c>
      <c r="C3009" t="s">
        <v>38</v>
      </c>
      <c r="D3009" t="s">
        <v>39</v>
      </c>
      <c r="E3009" t="s">
        <v>14</v>
      </c>
      <c r="F3009" t="s">
        <v>21</v>
      </c>
      <c r="G3009" s="1">
        <v>39904</v>
      </c>
      <c r="H3009" t="s">
        <v>34</v>
      </c>
      <c r="I3009">
        <v>2009</v>
      </c>
      <c r="J3009" t="s">
        <v>17</v>
      </c>
      <c r="K3009" t="s">
        <v>23</v>
      </c>
      <c r="L3009" t="s">
        <v>80</v>
      </c>
      <c r="M3009">
        <v>6479</v>
      </c>
      <c r="N3009" s="4">
        <v>3697.213409</v>
      </c>
      <c r="O3009" s="1">
        <v>41030</v>
      </c>
    </row>
    <row r="3010" spans="1:15" x14ac:dyDescent="0.25">
      <c r="A3010">
        <v>396644</v>
      </c>
      <c r="B3010">
        <v>10800</v>
      </c>
      <c r="C3010" t="s">
        <v>38</v>
      </c>
      <c r="D3010" t="s">
        <v>59</v>
      </c>
      <c r="E3010" t="s">
        <v>36</v>
      </c>
      <c r="F3010" t="s">
        <v>135</v>
      </c>
      <c r="G3010" s="1">
        <v>39934</v>
      </c>
      <c r="H3010" t="s">
        <v>22</v>
      </c>
      <c r="I3010">
        <v>2009</v>
      </c>
      <c r="J3010" t="s">
        <v>17</v>
      </c>
      <c r="K3010" t="s">
        <v>49</v>
      </c>
      <c r="L3010" t="s">
        <v>19</v>
      </c>
      <c r="M3010">
        <v>10232</v>
      </c>
      <c r="N3010" s="4">
        <v>11205.48344</v>
      </c>
      <c r="O3010" s="1">
        <v>40118</v>
      </c>
    </row>
    <row r="3011" spans="1:15" x14ac:dyDescent="0.25">
      <c r="A3011">
        <v>396913</v>
      </c>
      <c r="B3011">
        <v>10000</v>
      </c>
      <c r="C3011" t="s">
        <v>41</v>
      </c>
      <c r="D3011" t="s">
        <v>42</v>
      </c>
      <c r="E3011" t="s">
        <v>14</v>
      </c>
      <c r="F3011" t="s">
        <v>21</v>
      </c>
      <c r="G3011" s="1">
        <v>39934</v>
      </c>
      <c r="H3011" t="s">
        <v>22</v>
      </c>
      <c r="I3011">
        <v>2009</v>
      </c>
      <c r="J3011" t="s">
        <v>17</v>
      </c>
      <c r="K3011" t="s">
        <v>18</v>
      </c>
      <c r="L3011" t="s">
        <v>83</v>
      </c>
      <c r="M3011">
        <v>20344</v>
      </c>
      <c r="N3011" s="4">
        <v>12377.6829</v>
      </c>
      <c r="O3011" s="1">
        <v>41030</v>
      </c>
    </row>
    <row r="3012" spans="1:15" x14ac:dyDescent="0.25">
      <c r="A3012">
        <v>396914</v>
      </c>
      <c r="B3012">
        <v>11200</v>
      </c>
      <c r="C3012" t="s">
        <v>25</v>
      </c>
      <c r="D3012" t="s">
        <v>30</v>
      </c>
      <c r="E3012" t="s">
        <v>14</v>
      </c>
      <c r="F3012" t="s">
        <v>15</v>
      </c>
      <c r="G3012" s="1">
        <v>39934</v>
      </c>
      <c r="H3012" t="s">
        <v>22</v>
      </c>
      <c r="I3012">
        <v>2009</v>
      </c>
      <c r="J3012" t="s">
        <v>43</v>
      </c>
      <c r="K3012" t="s">
        <v>60</v>
      </c>
      <c r="L3012" t="s">
        <v>19</v>
      </c>
      <c r="M3012">
        <v>8897</v>
      </c>
      <c r="N3012" s="4">
        <v>1969.98</v>
      </c>
      <c r="O3012" s="1">
        <v>40057</v>
      </c>
    </row>
    <row r="3013" spans="1:15" x14ac:dyDescent="0.25">
      <c r="A3013">
        <v>396915</v>
      </c>
      <c r="B3013">
        <v>13650</v>
      </c>
      <c r="C3013" t="s">
        <v>41</v>
      </c>
      <c r="D3013" t="s">
        <v>42</v>
      </c>
      <c r="E3013" t="s">
        <v>14</v>
      </c>
      <c r="F3013" t="s">
        <v>15</v>
      </c>
      <c r="G3013" s="1">
        <v>39934</v>
      </c>
      <c r="H3013" t="s">
        <v>22</v>
      </c>
      <c r="I3013">
        <v>2009</v>
      </c>
      <c r="J3013" t="s">
        <v>17</v>
      </c>
      <c r="K3013" t="s">
        <v>23</v>
      </c>
      <c r="L3013" t="s">
        <v>29</v>
      </c>
      <c r="M3013">
        <v>34847</v>
      </c>
      <c r="N3013" s="4">
        <v>15119.90899</v>
      </c>
      <c r="O3013" s="1">
        <v>40238</v>
      </c>
    </row>
    <row r="3014" spans="1:15" x14ac:dyDescent="0.25">
      <c r="A3014">
        <v>397110</v>
      </c>
      <c r="B3014">
        <v>9600</v>
      </c>
      <c r="C3014" t="s">
        <v>25</v>
      </c>
      <c r="D3014" t="s">
        <v>30</v>
      </c>
      <c r="E3014" t="s">
        <v>14</v>
      </c>
      <c r="F3014" t="s">
        <v>135</v>
      </c>
      <c r="G3014" s="1">
        <v>39934</v>
      </c>
      <c r="H3014" t="s">
        <v>22</v>
      </c>
      <c r="I3014">
        <v>2009</v>
      </c>
      <c r="J3014" t="s">
        <v>17</v>
      </c>
      <c r="K3014" t="s">
        <v>49</v>
      </c>
      <c r="L3014" t="s">
        <v>83</v>
      </c>
      <c r="M3014">
        <v>11246</v>
      </c>
      <c r="N3014" s="4">
        <v>11670.87311</v>
      </c>
      <c r="O3014" s="1">
        <v>41030</v>
      </c>
    </row>
    <row r="3015" spans="1:15" x14ac:dyDescent="0.25">
      <c r="A3015">
        <v>397112</v>
      </c>
      <c r="B3015">
        <v>4800</v>
      </c>
      <c r="C3015" t="s">
        <v>25</v>
      </c>
      <c r="D3015" t="s">
        <v>35</v>
      </c>
      <c r="E3015" t="s">
        <v>36</v>
      </c>
      <c r="F3015" t="s">
        <v>21</v>
      </c>
      <c r="G3015" s="1">
        <v>39934</v>
      </c>
      <c r="H3015" t="s">
        <v>22</v>
      </c>
      <c r="I3015">
        <v>2009</v>
      </c>
      <c r="J3015" t="s">
        <v>17</v>
      </c>
      <c r="K3015" t="s">
        <v>23</v>
      </c>
      <c r="L3015" t="s">
        <v>66</v>
      </c>
      <c r="M3015">
        <v>19146</v>
      </c>
      <c r="N3015" s="4">
        <v>5888.1794369999998</v>
      </c>
      <c r="O3015" s="1">
        <v>41030</v>
      </c>
    </row>
    <row r="3016" spans="1:15" x14ac:dyDescent="0.25">
      <c r="A3016">
        <v>397142</v>
      </c>
      <c r="B3016">
        <v>10000</v>
      </c>
      <c r="C3016" t="s">
        <v>25</v>
      </c>
      <c r="D3016" t="s">
        <v>62</v>
      </c>
      <c r="E3016" t="s">
        <v>36</v>
      </c>
      <c r="F3016" t="s">
        <v>15</v>
      </c>
      <c r="G3016" s="1">
        <v>39934</v>
      </c>
      <c r="H3016" t="s">
        <v>22</v>
      </c>
      <c r="I3016">
        <v>2009</v>
      </c>
      <c r="J3016" t="s">
        <v>17</v>
      </c>
      <c r="K3016" t="s">
        <v>110</v>
      </c>
      <c r="L3016" t="s">
        <v>19</v>
      </c>
      <c r="M3016">
        <v>28872</v>
      </c>
      <c r="N3016" s="4">
        <v>10174.01</v>
      </c>
      <c r="O3016" s="1">
        <v>40026</v>
      </c>
    </row>
    <row r="3017" spans="1:15" x14ac:dyDescent="0.25">
      <c r="A3017">
        <v>397191</v>
      </c>
      <c r="B3017">
        <v>4500</v>
      </c>
      <c r="C3017" t="s">
        <v>12</v>
      </c>
      <c r="D3017" t="s">
        <v>13</v>
      </c>
      <c r="E3017" t="s">
        <v>36</v>
      </c>
      <c r="F3017" t="s">
        <v>21</v>
      </c>
      <c r="G3017" s="1">
        <v>39904</v>
      </c>
      <c r="H3017" t="s">
        <v>34</v>
      </c>
      <c r="I3017">
        <v>2009</v>
      </c>
      <c r="J3017" t="s">
        <v>17</v>
      </c>
      <c r="K3017" t="s">
        <v>65</v>
      </c>
      <c r="L3017" t="s">
        <v>50</v>
      </c>
      <c r="M3017">
        <v>850</v>
      </c>
      <c r="N3017" s="4">
        <v>5372.5354989999996</v>
      </c>
      <c r="O3017" s="1">
        <v>41030</v>
      </c>
    </row>
    <row r="3018" spans="1:15" x14ac:dyDescent="0.25">
      <c r="A3018">
        <v>397200</v>
      </c>
      <c r="B3018">
        <v>14000</v>
      </c>
      <c r="C3018" t="s">
        <v>38</v>
      </c>
      <c r="D3018" t="s">
        <v>39</v>
      </c>
      <c r="E3018" t="s">
        <v>14</v>
      </c>
      <c r="F3018" t="s">
        <v>135</v>
      </c>
      <c r="G3018" s="1">
        <v>39934</v>
      </c>
      <c r="H3018" t="s">
        <v>22</v>
      </c>
      <c r="I3018">
        <v>2009</v>
      </c>
      <c r="J3018" t="s">
        <v>17</v>
      </c>
      <c r="K3018" t="s">
        <v>47</v>
      </c>
      <c r="L3018" t="s">
        <v>44</v>
      </c>
      <c r="M3018">
        <v>45050</v>
      </c>
      <c r="N3018" s="4">
        <v>16164.810100000001</v>
      </c>
      <c r="O3018" s="1">
        <v>40969</v>
      </c>
    </row>
    <row r="3019" spans="1:15" x14ac:dyDescent="0.25">
      <c r="A3019">
        <v>397316</v>
      </c>
      <c r="B3019">
        <v>3200</v>
      </c>
      <c r="C3019" t="s">
        <v>68</v>
      </c>
      <c r="D3019" t="s">
        <v>78</v>
      </c>
      <c r="E3019" t="s">
        <v>14</v>
      </c>
      <c r="F3019" t="s">
        <v>21</v>
      </c>
      <c r="G3019" s="1">
        <v>39904</v>
      </c>
      <c r="H3019" t="s">
        <v>34</v>
      </c>
      <c r="I3019">
        <v>2009</v>
      </c>
      <c r="J3019" t="s">
        <v>17</v>
      </c>
      <c r="K3019" t="s">
        <v>85</v>
      </c>
      <c r="L3019" t="s">
        <v>46</v>
      </c>
      <c r="M3019">
        <v>1715</v>
      </c>
      <c r="N3019" s="4">
        <v>4041.4277219999999</v>
      </c>
      <c r="O3019" s="1">
        <v>40969</v>
      </c>
    </row>
    <row r="3020" spans="1:15" x14ac:dyDescent="0.25">
      <c r="A3020">
        <v>397354</v>
      </c>
      <c r="B3020">
        <v>5000</v>
      </c>
      <c r="C3020" t="s">
        <v>38</v>
      </c>
      <c r="D3020" t="s">
        <v>59</v>
      </c>
      <c r="E3020" t="s">
        <v>14</v>
      </c>
      <c r="F3020" t="s">
        <v>21</v>
      </c>
      <c r="G3020" s="1">
        <v>39904</v>
      </c>
      <c r="H3020" t="s">
        <v>34</v>
      </c>
      <c r="I3020">
        <v>2009</v>
      </c>
      <c r="J3020" t="s">
        <v>17</v>
      </c>
      <c r="K3020" t="s">
        <v>23</v>
      </c>
      <c r="L3020" t="s">
        <v>19</v>
      </c>
      <c r="M3020">
        <v>5748</v>
      </c>
      <c r="N3020" s="4">
        <v>5645.4087550000004</v>
      </c>
      <c r="O3020" s="1">
        <v>40940</v>
      </c>
    </row>
    <row r="3021" spans="1:15" x14ac:dyDescent="0.25">
      <c r="A3021">
        <v>397366</v>
      </c>
      <c r="B3021">
        <v>5000</v>
      </c>
      <c r="C3021" t="s">
        <v>12</v>
      </c>
      <c r="D3021" t="s">
        <v>13</v>
      </c>
      <c r="E3021" t="s">
        <v>27</v>
      </c>
      <c r="F3021" t="s">
        <v>15</v>
      </c>
      <c r="G3021" s="1">
        <v>39934</v>
      </c>
      <c r="H3021" t="s">
        <v>22</v>
      </c>
      <c r="I3021">
        <v>2009</v>
      </c>
      <c r="J3021" t="s">
        <v>17</v>
      </c>
      <c r="K3021" t="s">
        <v>70</v>
      </c>
      <c r="L3021" t="s">
        <v>126</v>
      </c>
      <c r="M3021">
        <v>9764</v>
      </c>
      <c r="N3021" s="4">
        <v>5969.5125340000004</v>
      </c>
      <c r="O3021" s="1">
        <v>41030</v>
      </c>
    </row>
    <row r="3022" spans="1:15" x14ac:dyDescent="0.25">
      <c r="A3022">
        <v>397394</v>
      </c>
      <c r="B3022">
        <v>3000</v>
      </c>
      <c r="C3022" t="s">
        <v>38</v>
      </c>
      <c r="D3022" t="s">
        <v>57</v>
      </c>
      <c r="E3022" t="s">
        <v>14</v>
      </c>
      <c r="F3022" t="s">
        <v>15</v>
      </c>
      <c r="G3022" s="1">
        <v>39904</v>
      </c>
      <c r="H3022" t="s">
        <v>34</v>
      </c>
      <c r="I3022">
        <v>2009</v>
      </c>
      <c r="J3022" t="s">
        <v>17</v>
      </c>
      <c r="K3022" t="s">
        <v>18</v>
      </c>
      <c r="L3022" t="s">
        <v>86</v>
      </c>
      <c r="M3022">
        <v>722</v>
      </c>
      <c r="N3022" s="4">
        <v>3341.849991</v>
      </c>
      <c r="O3022" s="1">
        <v>40544</v>
      </c>
    </row>
    <row r="3023" spans="1:15" x14ac:dyDescent="0.25">
      <c r="A3023">
        <v>397415</v>
      </c>
      <c r="B3023">
        <v>18000</v>
      </c>
      <c r="C3023" t="s">
        <v>41</v>
      </c>
      <c r="D3023" t="s">
        <v>54</v>
      </c>
      <c r="E3023" t="s">
        <v>14</v>
      </c>
      <c r="F3023" t="s">
        <v>15</v>
      </c>
      <c r="G3023" s="1">
        <v>39934</v>
      </c>
      <c r="H3023" t="s">
        <v>22</v>
      </c>
      <c r="I3023">
        <v>2009</v>
      </c>
      <c r="J3023" t="s">
        <v>17</v>
      </c>
      <c r="K3023" t="s">
        <v>23</v>
      </c>
      <c r="L3023" t="s">
        <v>83</v>
      </c>
      <c r="M3023">
        <v>18451</v>
      </c>
      <c r="N3023" s="4">
        <v>22379.718290000001</v>
      </c>
      <c r="O3023" s="1">
        <v>41030</v>
      </c>
    </row>
    <row r="3024" spans="1:15" x14ac:dyDescent="0.25">
      <c r="A3024">
        <v>397457</v>
      </c>
      <c r="B3024">
        <v>4000</v>
      </c>
      <c r="C3024" t="s">
        <v>41</v>
      </c>
      <c r="D3024" t="s">
        <v>91</v>
      </c>
      <c r="E3024" t="s">
        <v>36</v>
      </c>
      <c r="F3024" t="s">
        <v>21</v>
      </c>
      <c r="G3024" s="1">
        <v>39934</v>
      </c>
      <c r="H3024" t="s">
        <v>22</v>
      </c>
      <c r="I3024">
        <v>2009</v>
      </c>
      <c r="J3024" t="s">
        <v>17</v>
      </c>
      <c r="K3024" t="s">
        <v>85</v>
      </c>
      <c r="L3024" t="s">
        <v>29</v>
      </c>
      <c r="M3024">
        <v>6855</v>
      </c>
      <c r="N3024" s="4">
        <v>4928.9142460000003</v>
      </c>
      <c r="O3024" s="1">
        <v>41030</v>
      </c>
    </row>
    <row r="3025" spans="1:15" x14ac:dyDescent="0.25">
      <c r="A3025">
        <v>397504</v>
      </c>
      <c r="B3025">
        <v>10400</v>
      </c>
      <c r="C3025" t="s">
        <v>12</v>
      </c>
      <c r="D3025" t="s">
        <v>20</v>
      </c>
      <c r="E3025" t="s">
        <v>14</v>
      </c>
      <c r="F3025" t="s">
        <v>15</v>
      </c>
      <c r="G3025" s="1">
        <v>39934</v>
      </c>
      <c r="H3025" t="s">
        <v>22</v>
      </c>
      <c r="I3025">
        <v>2009</v>
      </c>
      <c r="J3025" t="s">
        <v>17</v>
      </c>
      <c r="K3025" t="s">
        <v>23</v>
      </c>
      <c r="L3025" t="s">
        <v>46</v>
      </c>
      <c r="M3025">
        <v>17610</v>
      </c>
      <c r="N3025" s="4">
        <v>12473.030580000001</v>
      </c>
      <c r="O3025" s="1">
        <v>41030</v>
      </c>
    </row>
    <row r="3026" spans="1:15" x14ac:dyDescent="0.25">
      <c r="A3026">
        <v>397518</v>
      </c>
      <c r="B3026">
        <v>1750</v>
      </c>
      <c r="C3026" t="s">
        <v>12</v>
      </c>
      <c r="D3026" t="s">
        <v>13</v>
      </c>
      <c r="E3026" t="s">
        <v>36</v>
      </c>
      <c r="F3026" t="s">
        <v>21</v>
      </c>
      <c r="G3026" s="1">
        <v>39904</v>
      </c>
      <c r="H3026" t="s">
        <v>34</v>
      </c>
      <c r="I3026">
        <v>2009</v>
      </c>
      <c r="J3026" t="s">
        <v>17</v>
      </c>
      <c r="K3026" t="s">
        <v>23</v>
      </c>
      <c r="L3026" t="s">
        <v>86</v>
      </c>
      <c r="M3026">
        <v>3002</v>
      </c>
      <c r="N3026" s="4">
        <v>2085.9150129999998</v>
      </c>
      <c r="O3026" s="1">
        <v>40940</v>
      </c>
    </row>
    <row r="3027" spans="1:15" x14ac:dyDescent="0.25">
      <c r="A3027">
        <v>397574</v>
      </c>
      <c r="B3027">
        <v>7750</v>
      </c>
      <c r="C3027" t="s">
        <v>38</v>
      </c>
      <c r="D3027" t="s">
        <v>57</v>
      </c>
      <c r="E3027" t="s">
        <v>36</v>
      </c>
      <c r="F3027" t="s">
        <v>21</v>
      </c>
      <c r="G3027" s="1">
        <v>39934</v>
      </c>
      <c r="H3027" t="s">
        <v>22</v>
      </c>
      <c r="I3027">
        <v>2009</v>
      </c>
      <c r="J3027" t="s">
        <v>17</v>
      </c>
      <c r="K3027" t="s">
        <v>23</v>
      </c>
      <c r="L3027" t="s">
        <v>19</v>
      </c>
      <c r="M3027">
        <v>18540</v>
      </c>
      <c r="N3027" s="4">
        <v>8913.1065839999992</v>
      </c>
      <c r="O3027" s="1">
        <v>41030</v>
      </c>
    </row>
    <row r="3028" spans="1:15" x14ac:dyDescent="0.25">
      <c r="A3028">
        <v>397594</v>
      </c>
      <c r="B3028">
        <v>14000</v>
      </c>
      <c r="C3028" t="s">
        <v>87</v>
      </c>
      <c r="D3028" t="s">
        <v>96</v>
      </c>
      <c r="E3028" t="s">
        <v>36</v>
      </c>
      <c r="F3028" t="s">
        <v>15</v>
      </c>
      <c r="G3028" s="1">
        <v>39934</v>
      </c>
      <c r="H3028" t="s">
        <v>22</v>
      </c>
      <c r="I3028">
        <v>2009</v>
      </c>
      <c r="J3028" t="s">
        <v>17</v>
      </c>
      <c r="K3028" t="s">
        <v>18</v>
      </c>
      <c r="L3028" t="s">
        <v>71</v>
      </c>
      <c r="M3028">
        <v>18991</v>
      </c>
      <c r="N3028" s="4">
        <v>17917.012900000002</v>
      </c>
      <c r="O3028" s="1">
        <v>40817</v>
      </c>
    </row>
    <row r="3029" spans="1:15" x14ac:dyDescent="0.25">
      <c r="A3029">
        <v>397651</v>
      </c>
      <c r="B3029">
        <v>12000</v>
      </c>
      <c r="C3029" t="s">
        <v>25</v>
      </c>
      <c r="D3029" t="s">
        <v>51</v>
      </c>
      <c r="E3029" t="s">
        <v>132</v>
      </c>
      <c r="F3029" t="s">
        <v>21</v>
      </c>
      <c r="G3029" s="1">
        <v>39934</v>
      </c>
      <c r="H3029" t="s">
        <v>22</v>
      </c>
      <c r="I3029">
        <v>2009</v>
      </c>
      <c r="J3029" t="s">
        <v>17</v>
      </c>
      <c r="K3029" t="s">
        <v>18</v>
      </c>
      <c r="L3029" t="s">
        <v>83</v>
      </c>
      <c r="M3029">
        <v>10800</v>
      </c>
      <c r="N3029" s="4">
        <v>5744.8574170000002</v>
      </c>
      <c r="O3029" s="1">
        <v>40603</v>
      </c>
    </row>
    <row r="3030" spans="1:15" x14ac:dyDescent="0.25">
      <c r="A3030">
        <v>397660</v>
      </c>
      <c r="B3030">
        <v>14000</v>
      </c>
      <c r="C3030" t="s">
        <v>12</v>
      </c>
      <c r="D3030" t="s">
        <v>13</v>
      </c>
      <c r="E3030" t="s">
        <v>36</v>
      </c>
      <c r="F3030" t="s">
        <v>21</v>
      </c>
      <c r="G3030" s="1">
        <v>39934</v>
      </c>
      <c r="H3030" t="s">
        <v>22</v>
      </c>
      <c r="I3030">
        <v>2009</v>
      </c>
      <c r="J3030" t="s">
        <v>17</v>
      </c>
      <c r="K3030" t="s">
        <v>49</v>
      </c>
      <c r="L3030" t="s">
        <v>82</v>
      </c>
      <c r="M3030">
        <v>47016</v>
      </c>
      <c r="N3030" s="4">
        <v>16343.17453</v>
      </c>
      <c r="O3030" s="1">
        <v>40817</v>
      </c>
    </row>
    <row r="3031" spans="1:15" x14ac:dyDescent="0.25">
      <c r="A3031">
        <v>397769</v>
      </c>
      <c r="B3031">
        <v>7500</v>
      </c>
      <c r="C3031" t="s">
        <v>25</v>
      </c>
      <c r="D3031" t="s">
        <v>51</v>
      </c>
      <c r="E3031" t="s">
        <v>36</v>
      </c>
      <c r="F3031" t="s">
        <v>21</v>
      </c>
      <c r="G3031" s="1">
        <v>39934</v>
      </c>
      <c r="H3031" t="s">
        <v>22</v>
      </c>
      <c r="I3031">
        <v>2009</v>
      </c>
      <c r="J3031" t="s">
        <v>17</v>
      </c>
      <c r="K3031" t="s">
        <v>18</v>
      </c>
      <c r="L3031" t="s">
        <v>71</v>
      </c>
      <c r="M3031">
        <v>40310</v>
      </c>
      <c r="N3031" s="4">
        <v>9159.0873819999997</v>
      </c>
      <c r="O3031" s="1">
        <v>41030</v>
      </c>
    </row>
    <row r="3032" spans="1:15" x14ac:dyDescent="0.25">
      <c r="A3032">
        <v>397941</v>
      </c>
      <c r="B3032">
        <v>12075</v>
      </c>
      <c r="C3032" t="s">
        <v>25</v>
      </c>
      <c r="D3032" t="s">
        <v>51</v>
      </c>
      <c r="E3032" t="s">
        <v>36</v>
      </c>
      <c r="F3032" t="s">
        <v>15</v>
      </c>
      <c r="G3032" s="1">
        <v>39934</v>
      </c>
      <c r="H3032" t="s">
        <v>22</v>
      </c>
      <c r="I3032">
        <v>2009</v>
      </c>
      <c r="J3032" t="s">
        <v>17</v>
      </c>
      <c r="K3032" t="s">
        <v>92</v>
      </c>
      <c r="L3032" t="s">
        <v>126</v>
      </c>
      <c r="M3032">
        <v>20460</v>
      </c>
      <c r="N3032" s="4">
        <v>14746.100049999999</v>
      </c>
      <c r="O3032" s="1">
        <v>41030</v>
      </c>
    </row>
    <row r="3033" spans="1:15" x14ac:dyDescent="0.25">
      <c r="A3033">
        <v>397943</v>
      </c>
      <c r="B3033">
        <v>8000</v>
      </c>
      <c r="C3033" t="s">
        <v>38</v>
      </c>
      <c r="D3033" t="s">
        <v>39</v>
      </c>
      <c r="E3033" t="s">
        <v>14</v>
      </c>
      <c r="F3033" t="s">
        <v>15</v>
      </c>
      <c r="G3033" s="1">
        <v>39934</v>
      </c>
      <c r="H3033" t="s">
        <v>22</v>
      </c>
      <c r="I3033">
        <v>2009</v>
      </c>
      <c r="J3033" t="s">
        <v>17</v>
      </c>
      <c r="K3033" t="s">
        <v>49</v>
      </c>
      <c r="L3033" t="s">
        <v>19</v>
      </c>
      <c r="M3033">
        <v>25</v>
      </c>
      <c r="N3033" s="4">
        <v>9243.1167480000004</v>
      </c>
      <c r="O3033" s="1">
        <v>41030</v>
      </c>
    </row>
    <row r="3034" spans="1:15" x14ac:dyDescent="0.25">
      <c r="A3034">
        <v>397964</v>
      </c>
      <c r="B3034">
        <v>2500</v>
      </c>
      <c r="C3034" t="s">
        <v>68</v>
      </c>
      <c r="D3034" t="s">
        <v>90</v>
      </c>
      <c r="E3034" t="s">
        <v>14</v>
      </c>
      <c r="F3034" t="s">
        <v>135</v>
      </c>
      <c r="G3034" s="1">
        <v>39934</v>
      </c>
      <c r="H3034" t="s">
        <v>22</v>
      </c>
      <c r="I3034">
        <v>2009</v>
      </c>
      <c r="J3034" t="s">
        <v>43</v>
      </c>
      <c r="K3034" t="s">
        <v>85</v>
      </c>
      <c r="L3034" t="s">
        <v>99</v>
      </c>
      <c r="M3034">
        <v>8072</v>
      </c>
      <c r="N3034" s="4">
        <v>791.52</v>
      </c>
      <c r="O3034" s="1">
        <v>40179</v>
      </c>
    </row>
    <row r="3035" spans="1:15" x14ac:dyDescent="0.25">
      <c r="A3035">
        <v>398062</v>
      </c>
      <c r="B3035">
        <v>24000</v>
      </c>
      <c r="C3035" t="s">
        <v>87</v>
      </c>
      <c r="D3035" t="s">
        <v>93</v>
      </c>
      <c r="E3035" t="s">
        <v>36</v>
      </c>
      <c r="F3035" t="s">
        <v>15</v>
      </c>
      <c r="G3035" s="1">
        <v>39934</v>
      </c>
      <c r="H3035" t="s">
        <v>22</v>
      </c>
      <c r="I3035">
        <v>2009</v>
      </c>
      <c r="J3035" t="s">
        <v>17</v>
      </c>
      <c r="K3035" t="s">
        <v>18</v>
      </c>
      <c r="L3035" t="s">
        <v>19</v>
      </c>
      <c r="M3035">
        <v>67579</v>
      </c>
      <c r="N3035" s="4">
        <v>16309.61184</v>
      </c>
      <c r="O3035" s="1">
        <v>40238</v>
      </c>
    </row>
    <row r="3036" spans="1:15" x14ac:dyDescent="0.25">
      <c r="A3036">
        <v>398064</v>
      </c>
      <c r="B3036">
        <v>8000</v>
      </c>
      <c r="C3036" t="s">
        <v>25</v>
      </c>
      <c r="D3036" t="s">
        <v>51</v>
      </c>
      <c r="E3036" t="s">
        <v>36</v>
      </c>
      <c r="F3036" t="s">
        <v>21</v>
      </c>
      <c r="G3036" s="1">
        <v>39934</v>
      </c>
      <c r="H3036" t="s">
        <v>22</v>
      </c>
      <c r="I3036">
        <v>2009</v>
      </c>
      <c r="J3036" t="s">
        <v>43</v>
      </c>
      <c r="K3036" t="s">
        <v>23</v>
      </c>
      <c r="L3036" t="s">
        <v>116</v>
      </c>
      <c r="M3036">
        <v>5545</v>
      </c>
      <c r="N3036" s="4">
        <v>3524.04</v>
      </c>
      <c r="O3036" s="1">
        <v>40330</v>
      </c>
    </row>
    <row r="3037" spans="1:15" x14ac:dyDescent="0.25">
      <c r="A3037">
        <v>398070</v>
      </c>
      <c r="B3037">
        <v>3125</v>
      </c>
      <c r="C3037" t="s">
        <v>25</v>
      </c>
      <c r="D3037" t="s">
        <v>51</v>
      </c>
      <c r="E3037" t="s">
        <v>14</v>
      </c>
      <c r="F3037" t="s">
        <v>21</v>
      </c>
      <c r="G3037" s="1">
        <v>39934</v>
      </c>
      <c r="H3037" t="s">
        <v>22</v>
      </c>
      <c r="I3037">
        <v>2009</v>
      </c>
      <c r="J3037" t="s">
        <v>17</v>
      </c>
      <c r="K3037" t="s">
        <v>18</v>
      </c>
      <c r="L3037" t="s">
        <v>80</v>
      </c>
      <c r="M3037">
        <v>13427</v>
      </c>
      <c r="N3037" s="4">
        <v>3816.2729720000002</v>
      </c>
      <c r="O3037" s="1">
        <v>41030</v>
      </c>
    </row>
    <row r="3038" spans="1:15" x14ac:dyDescent="0.25">
      <c r="A3038">
        <v>398104</v>
      </c>
      <c r="B3038">
        <v>9600</v>
      </c>
      <c r="C3038" t="s">
        <v>25</v>
      </c>
      <c r="D3038" t="s">
        <v>30</v>
      </c>
      <c r="E3038" t="s">
        <v>36</v>
      </c>
      <c r="F3038" t="s">
        <v>135</v>
      </c>
      <c r="G3038" s="1">
        <v>39934</v>
      </c>
      <c r="H3038" t="s">
        <v>22</v>
      </c>
      <c r="I3038">
        <v>2009</v>
      </c>
      <c r="J3038" t="s">
        <v>17</v>
      </c>
      <c r="K3038" t="s">
        <v>18</v>
      </c>
      <c r="L3038" t="s">
        <v>61</v>
      </c>
      <c r="M3038">
        <v>14852</v>
      </c>
      <c r="N3038" s="4">
        <v>11364.41164</v>
      </c>
      <c r="O3038" s="1">
        <v>40634</v>
      </c>
    </row>
    <row r="3039" spans="1:15" x14ac:dyDescent="0.25">
      <c r="A3039">
        <v>398116</v>
      </c>
      <c r="B3039">
        <v>15000</v>
      </c>
      <c r="C3039" t="s">
        <v>38</v>
      </c>
      <c r="D3039" t="s">
        <v>39</v>
      </c>
      <c r="E3039" t="s">
        <v>14</v>
      </c>
      <c r="F3039" t="s">
        <v>21</v>
      </c>
      <c r="G3039" s="1">
        <v>39934</v>
      </c>
      <c r="H3039" t="s">
        <v>22</v>
      </c>
      <c r="I3039">
        <v>2009</v>
      </c>
      <c r="J3039" t="s">
        <v>17</v>
      </c>
      <c r="K3039" t="s">
        <v>23</v>
      </c>
      <c r="L3039" t="s">
        <v>19</v>
      </c>
      <c r="M3039">
        <v>4963</v>
      </c>
      <c r="N3039" s="4">
        <v>17330.868930000001</v>
      </c>
      <c r="O3039" s="1">
        <v>41030</v>
      </c>
    </row>
    <row r="3040" spans="1:15" x14ac:dyDescent="0.25">
      <c r="A3040">
        <v>398134</v>
      </c>
      <c r="B3040">
        <v>3500</v>
      </c>
      <c r="C3040" t="s">
        <v>25</v>
      </c>
      <c r="D3040" t="s">
        <v>35</v>
      </c>
      <c r="E3040" t="s">
        <v>14</v>
      </c>
      <c r="F3040" t="s">
        <v>21</v>
      </c>
      <c r="G3040" s="1">
        <v>39934</v>
      </c>
      <c r="H3040" t="s">
        <v>22</v>
      </c>
      <c r="I3040">
        <v>2009</v>
      </c>
      <c r="J3040" t="s">
        <v>17</v>
      </c>
      <c r="K3040" t="s">
        <v>70</v>
      </c>
      <c r="L3040" t="s">
        <v>44</v>
      </c>
      <c r="M3040">
        <v>11386</v>
      </c>
      <c r="N3040" s="4">
        <v>2422.7590380000001</v>
      </c>
      <c r="O3040" s="1">
        <v>41030</v>
      </c>
    </row>
    <row r="3041" spans="1:15" x14ac:dyDescent="0.25">
      <c r="A3041">
        <v>398139</v>
      </c>
      <c r="B3041">
        <v>7000</v>
      </c>
      <c r="C3041" t="s">
        <v>38</v>
      </c>
      <c r="D3041" t="s">
        <v>57</v>
      </c>
      <c r="E3041" t="s">
        <v>14</v>
      </c>
      <c r="F3041" t="s">
        <v>21</v>
      </c>
      <c r="G3041" s="1">
        <v>39934</v>
      </c>
      <c r="H3041" t="s">
        <v>22</v>
      </c>
      <c r="I3041">
        <v>2009</v>
      </c>
      <c r="J3041" t="s">
        <v>17</v>
      </c>
      <c r="K3041" t="s">
        <v>18</v>
      </c>
      <c r="L3041" t="s">
        <v>66</v>
      </c>
      <c r="M3041">
        <v>5842</v>
      </c>
      <c r="N3041" s="4">
        <v>8050.5461530000002</v>
      </c>
      <c r="O3041" s="1">
        <v>41030</v>
      </c>
    </row>
    <row r="3042" spans="1:15" x14ac:dyDescent="0.25">
      <c r="A3042">
        <v>398197</v>
      </c>
      <c r="B3042">
        <v>14500</v>
      </c>
      <c r="C3042" t="s">
        <v>25</v>
      </c>
      <c r="D3042" t="s">
        <v>30</v>
      </c>
      <c r="E3042" t="s">
        <v>14</v>
      </c>
      <c r="F3042" t="s">
        <v>135</v>
      </c>
      <c r="G3042" s="1">
        <v>39934</v>
      </c>
      <c r="H3042" t="s">
        <v>22</v>
      </c>
      <c r="I3042">
        <v>2009</v>
      </c>
      <c r="J3042" t="s">
        <v>43</v>
      </c>
      <c r="K3042" t="s">
        <v>18</v>
      </c>
      <c r="L3042" t="s">
        <v>120</v>
      </c>
      <c r="M3042">
        <v>23802</v>
      </c>
      <c r="N3042" s="4">
        <v>5078.08</v>
      </c>
      <c r="O3042" s="1">
        <v>40422</v>
      </c>
    </row>
    <row r="3043" spans="1:15" x14ac:dyDescent="0.25">
      <c r="A3043">
        <v>398255</v>
      </c>
      <c r="B3043">
        <v>18000</v>
      </c>
      <c r="C3043" t="s">
        <v>12</v>
      </c>
      <c r="D3043" t="s">
        <v>33</v>
      </c>
      <c r="E3043" t="s">
        <v>36</v>
      </c>
      <c r="F3043" t="s">
        <v>15</v>
      </c>
      <c r="G3043" s="1">
        <v>39965</v>
      </c>
      <c r="H3043" t="s">
        <v>55</v>
      </c>
      <c r="I3043">
        <v>2009</v>
      </c>
      <c r="J3043" t="s">
        <v>17</v>
      </c>
      <c r="K3043" t="s">
        <v>60</v>
      </c>
      <c r="L3043" t="s">
        <v>29</v>
      </c>
      <c r="M3043">
        <v>7921</v>
      </c>
      <c r="N3043" s="4">
        <v>21392.863440000001</v>
      </c>
      <c r="O3043" s="1">
        <v>41061</v>
      </c>
    </row>
    <row r="3044" spans="1:15" x14ac:dyDescent="0.25">
      <c r="A3044">
        <v>398295</v>
      </c>
      <c r="B3044">
        <v>1600</v>
      </c>
      <c r="C3044" t="s">
        <v>41</v>
      </c>
      <c r="D3044" t="s">
        <v>54</v>
      </c>
      <c r="E3044" t="s">
        <v>27</v>
      </c>
      <c r="F3044" t="s">
        <v>21</v>
      </c>
      <c r="G3044" s="1">
        <v>39904</v>
      </c>
      <c r="H3044" t="s">
        <v>34</v>
      </c>
      <c r="I3044">
        <v>2009</v>
      </c>
      <c r="J3044" t="s">
        <v>17</v>
      </c>
      <c r="K3044" t="s">
        <v>23</v>
      </c>
      <c r="L3044" t="s">
        <v>24</v>
      </c>
      <c r="M3044">
        <v>5704</v>
      </c>
      <c r="N3044" s="4">
        <v>1989.3096579999999</v>
      </c>
      <c r="O3044" s="1">
        <v>41030</v>
      </c>
    </row>
    <row r="3045" spans="1:15" x14ac:dyDescent="0.25">
      <c r="A3045">
        <v>398306</v>
      </c>
      <c r="B3045">
        <v>7000</v>
      </c>
      <c r="C3045" t="s">
        <v>38</v>
      </c>
      <c r="D3045" t="s">
        <v>39</v>
      </c>
      <c r="E3045" t="s">
        <v>14</v>
      </c>
      <c r="F3045" t="s">
        <v>21</v>
      </c>
      <c r="G3045" s="1">
        <v>39904</v>
      </c>
      <c r="H3045" t="s">
        <v>34</v>
      </c>
      <c r="I3045">
        <v>2009</v>
      </c>
      <c r="J3045" t="s">
        <v>17</v>
      </c>
      <c r="K3045" t="s">
        <v>79</v>
      </c>
      <c r="L3045" t="s">
        <v>127</v>
      </c>
      <c r="M3045">
        <v>2108</v>
      </c>
      <c r="N3045" s="4">
        <v>7411.1117160000003</v>
      </c>
      <c r="O3045" s="1">
        <v>40179</v>
      </c>
    </row>
    <row r="3046" spans="1:15" x14ac:dyDescent="0.25">
      <c r="A3046">
        <v>398355</v>
      </c>
      <c r="B3046">
        <v>2000</v>
      </c>
      <c r="C3046" t="s">
        <v>25</v>
      </c>
      <c r="D3046" t="s">
        <v>26</v>
      </c>
      <c r="E3046" t="s">
        <v>14</v>
      </c>
      <c r="F3046" t="s">
        <v>21</v>
      </c>
      <c r="G3046" s="1">
        <v>39904</v>
      </c>
      <c r="H3046" t="s">
        <v>34</v>
      </c>
      <c r="I3046">
        <v>2009</v>
      </c>
      <c r="J3046" t="s">
        <v>17</v>
      </c>
      <c r="K3046" t="s">
        <v>47</v>
      </c>
      <c r="L3046" t="s">
        <v>66</v>
      </c>
      <c r="M3046">
        <v>1545</v>
      </c>
      <c r="N3046" s="4">
        <v>2183.8000000000002</v>
      </c>
      <c r="O3046" s="1">
        <v>40513</v>
      </c>
    </row>
    <row r="3047" spans="1:15" x14ac:dyDescent="0.25">
      <c r="A3047">
        <v>398358</v>
      </c>
      <c r="B3047">
        <v>12000</v>
      </c>
      <c r="C3047" t="s">
        <v>25</v>
      </c>
      <c r="D3047" t="s">
        <v>30</v>
      </c>
      <c r="E3047" t="s">
        <v>27</v>
      </c>
      <c r="F3047" t="s">
        <v>135</v>
      </c>
      <c r="G3047" s="1">
        <v>39934</v>
      </c>
      <c r="H3047" t="s">
        <v>22</v>
      </c>
      <c r="I3047">
        <v>2009</v>
      </c>
      <c r="J3047" t="s">
        <v>17</v>
      </c>
      <c r="K3047" t="s">
        <v>18</v>
      </c>
      <c r="L3047" t="s">
        <v>29</v>
      </c>
      <c r="M3047">
        <v>5244</v>
      </c>
      <c r="N3047" s="4">
        <v>13805.47762</v>
      </c>
      <c r="O3047" s="1">
        <v>40452</v>
      </c>
    </row>
    <row r="3048" spans="1:15" x14ac:dyDescent="0.25">
      <c r="A3048">
        <v>398466</v>
      </c>
      <c r="B3048">
        <v>12000</v>
      </c>
      <c r="C3048" t="s">
        <v>38</v>
      </c>
      <c r="D3048" t="s">
        <v>57</v>
      </c>
      <c r="E3048" t="s">
        <v>36</v>
      </c>
      <c r="F3048" t="s">
        <v>21</v>
      </c>
      <c r="G3048" s="1">
        <v>39934</v>
      </c>
      <c r="H3048" t="s">
        <v>22</v>
      </c>
      <c r="I3048">
        <v>2009</v>
      </c>
      <c r="J3048" t="s">
        <v>17</v>
      </c>
      <c r="K3048" t="s">
        <v>23</v>
      </c>
      <c r="L3048" t="s">
        <v>82</v>
      </c>
      <c r="M3048">
        <v>5300</v>
      </c>
      <c r="N3048" s="4">
        <v>13367.181570000001</v>
      </c>
      <c r="O3048" s="1">
        <v>40513</v>
      </c>
    </row>
    <row r="3049" spans="1:15" x14ac:dyDescent="0.25">
      <c r="A3049">
        <v>398469</v>
      </c>
      <c r="B3049">
        <v>20000</v>
      </c>
      <c r="C3049" t="s">
        <v>25</v>
      </c>
      <c r="D3049" t="s">
        <v>51</v>
      </c>
      <c r="E3049" t="s">
        <v>14</v>
      </c>
      <c r="F3049" t="s">
        <v>21</v>
      </c>
      <c r="G3049" s="1">
        <v>39934</v>
      </c>
      <c r="H3049" t="s">
        <v>22</v>
      </c>
      <c r="I3049">
        <v>2009</v>
      </c>
      <c r="J3049" t="s">
        <v>17</v>
      </c>
      <c r="K3049" t="s">
        <v>18</v>
      </c>
      <c r="L3049" t="s">
        <v>103</v>
      </c>
      <c r="M3049">
        <v>20563</v>
      </c>
      <c r="N3049" s="4">
        <v>24424.168269999998</v>
      </c>
      <c r="O3049" s="1">
        <v>41030</v>
      </c>
    </row>
    <row r="3050" spans="1:15" x14ac:dyDescent="0.25">
      <c r="A3050">
        <v>398516</v>
      </c>
      <c r="B3050">
        <v>3000</v>
      </c>
      <c r="C3050" t="s">
        <v>38</v>
      </c>
      <c r="D3050" t="s">
        <v>57</v>
      </c>
      <c r="E3050" t="s">
        <v>14</v>
      </c>
      <c r="F3050" t="s">
        <v>15</v>
      </c>
      <c r="G3050" s="1">
        <v>39934</v>
      </c>
      <c r="H3050" t="s">
        <v>22</v>
      </c>
      <c r="I3050">
        <v>2009</v>
      </c>
      <c r="J3050" t="s">
        <v>17</v>
      </c>
      <c r="K3050" t="s">
        <v>65</v>
      </c>
      <c r="L3050" t="s">
        <v>19</v>
      </c>
      <c r="M3050">
        <v>2009</v>
      </c>
      <c r="N3050" s="4">
        <v>3364.7405440000002</v>
      </c>
      <c r="O3050" s="1">
        <v>40575</v>
      </c>
    </row>
    <row r="3051" spans="1:15" x14ac:dyDescent="0.25">
      <c r="A3051">
        <v>398549</v>
      </c>
      <c r="B3051">
        <v>5000</v>
      </c>
      <c r="C3051" t="s">
        <v>25</v>
      </c>
      <c r="D3051" t="s">
        <v>62</v>
      </c>
      <c r="E3051" t="s">
        <v>14</v>
      </c>
      <c r="F3051" t="s">
        <v>21</v>
      </c>
      <c r="G3051" s="1">
        <v>39934</v>
      </c>
      <c r="H3051" t="s">
        <v>22</v>
      </c>
      <c r="I3051">
        <v>2009</v>
      </c>
      <c r="J3051" t="s">
        <v>17</v>
      </c>
      <c r="K3051" t="s">
        <v>49</v>
      </c>
      <c r="L3051" t="s">
        <v>19</v>
      </c>
      <c r="M3051">
        <v>12053</v>
      </c>
      <c r="N3051" s="4">
        <v>6023.8637609999996</v>
      </c>
      <c r="O3051" s="1">
        <v>41030</v>
      </c>
    </row>
    <row r="3052" spans="1:15" x14ac:dyDescent="0.25">
      <c r="A3052">
        <v>398556</v>
      </c>
      <c r="B3052">
        <v>7500</v>
      </c>
      <c r="C3052" t="s">
        <v>38</v>
      </c>
      <c r="D3052" t="s">
        <v>57</v>
      </c>
      <c r="E3052" t="s">
        <v>36</v>
      </c>
      <c r="F3052" t="s">
        <v>21</v>
      </c>
      <c r="G3052" s="1">
        <v>39934</v>
      </c>
      <c r="H3052" t="s">
        <v>22</v>
      </c>
      <c r="I3052">
        <v>2009</v>
      </c>
      <c r="J3052" t="s">
        <v>17</v>
      </c>
      <c r="K3052" t="s">
        <v>49</v>
      </c>
      <c r="L3052" t="s">
        <v>61</v>
      </c>
      <c r="M3052">
        <v>1447</v>
      </c>
      <c r="N3052" s="4">
        <v>8625.5507660000003</v>
      </c>
      <c r="O3052" s="1">
        <v>41030</v>
      </c>
    </row>
    <row r="3053" spans="1:15" x14ac:dyDescent="0.25">
      <c r="A3053">
        <v>398605</v>
      </c>
      <c r="B3053">
        <v>13000</v>
      </c>
      <c r="C3053" t="s">
        <v>38</v>
      </c>
      <c r="D3053" t="s">
        <v>39</v>
      </c>
      <c r="E3053" t="s">
        <v>36</v>
      </c>
      <c r="F3053" t="s">
        <v>135</v>
      </c>
      <c r="G3053" s="1">
        <v>39934</v>
      </c>
      <c r="H3053" t="s">
        <v>22</v>
      </c>
      <c r="I3053">
        <v>2009</v>
      </c>
      <c r="J3053" t="s">
        <v>17</v>
      </c>
      <c r="K3053" t="s">
        <v>23</v>
      </c>
      <c r="L3053" t="s">
        <v>83</v>
      </c>
      <c r="M3053">
        <v>21456</v>
      </c>
      <c r="N3053" s="4">
        <v>15020.09245</v>
      </c>
      <c r="O3053" s="1">
        <v>41030</v>
      </c>
    </row>
    <row r="3054" spans="1:15" x14ac:dyDescent="0.25">
      <c r="A3054">
        <v>398643</v>
      </c>
      <c r="B3054">
        <v>10000</v>
      </c>
      <c r="C3054" t="s">
        <v>12</v>
      </c>
      <c r="D3054" t="s">
        <v>45</v>
      </c>
      <c r="E3054" t="s">
        <v>14</v>
      </c>
      <c r="F3054" t="s">
        <v>15</v>
      </c>
      <c r="G3054" s="1">
        <v>39995</v>
      </c>
      <c r="H3054" t="s">
        <v>76</v>
      </c>
      <c r="I3054">
        <v>2009</v>
      </c>
      <c r="J3054" t="s">
        <v>17</v>
      </c>
      <c r="K3054" t="s">
        <v>60</v>
      </c>
      <c r="L3054" t="s">
        <v>19</v>
      </c>
      <c r="M3054">
        <v>1208</v>
      </c>
      <c r="N3054" s="4">
        <v>11747.578869999999</v>
      </c>
      <c r="O3054" s="1">
        <v>40969</v>
      </c>
    </row>
    <row r="3055" spans="1:15" x14ac:dyDescent="0.25">
      <c r="A3055">
        <v>398687</v>
      </c>
      <c r="B3055">
        <v>25000</v>
      </c>
      <c r="C3055" t="s">
        <v>68</v>
      </c>
      <c r="D3055" t="s">
        <v>78</v>
      </c>
      <c r="E3055" t="s">
        <v>36</v>
      </c>
      <c r="F3055" t="s">
        <v>15</v>
      </c>
      <c r="G3055" s="1">
        <v>39934</v>
      </c>
      <c r="H3055" t="s">
        <v>22</v>
      </c>
      <c r="I3055">
        <v>2009</v>
      </c>
      <c r="J3055" t="s">
        <v>17</v>
      </c>
      <c r="K3055" t="s">
        <v>23</v>
      </c>
      <c r="L3055" t="s">
        <v>105</v>
      </c>
      <c r="M3055">
        <v>35010</v>
      </c>
      <c r="N3055" s="4">
        <v>26889.103739999999</v>
      </c>
      <c r="O3055" s="1">
        <v>40148</v>
      </c>
    </row>
    <row r="3056" spans="1:15" x14ac:dyDescent="0.25">
      <c r="A3056">
        <v>398711</v>
      </c>
      <c r="B3056">
        <v>17000</v>
      </c>
      <c r="C3056" t="s">
        <v>25</v>
      </c>
      <c r="D3056" t="s">
        <v>35</v>
      </c>
      <c r="E3056" t="s">
        <v>14</v>
      </c>
      <c r="F3056" t="s">
        <v>15</v>
      </c>
      <c r="G3056" s="1">
        <v>39934</v>
      </c>
      <c r="H3056" t="s">
        <v>22</v>
      </c>
      <c r="I3056">
        <v>2009</v>
      </c>
      <c r="J3056" t="s">
        <v>17</v>
      </c>
      <c r="K3056" t="s">
        <v>18</v>
      </c>
      <c r="L3056" t="s">
        <v>24</v>
      </c>
      <c r="M3056">
        <v>17613</v>
      </c>
      <c r="N3056" s="4">
        <v>18956.012460000002</v>
      </c>
      <c r="O3056" s="1">
        <v>40360</v>
      </c>
    </row>
    <row r="3057" spans="1:15" x14ac:dyDescent="0.25">
      <c r="A3057">
        <v>398737</v>
      </c>
      <c r="B3057">
        <v>4500</v>
      </c>
      <c r="C3057" t="s">
        <v>68</v>
      </c>
      <c r="D3057" t="s">
        <v>78</v>
      </c>
      <c r="E3057" t="s">
        <v>27</v>
      </c>
      <c r="F3057" t="s">
        <v>21</v>
      </c>
      <c r="G3057" s="1">
        <v>39934</v>
      </c>
      <c r="H3057" t="s">
        <v>22</v>
      </c>
      <c r="I3057">
        <v>2009</v>
      </c>
      <c r="J3057" t="s">
        <v>17</v>
      </c>
      <c r="K3057" t="s">
        <v>60</v>
      </c>
      <c r="L3057" t="s">
        <v>71</v>
      </c>
      <c r="M3057">
        <v>1404</v>
      </c>
      <c r="N3057" s="4">
        <v>5727.6183590000001</v>
      </c>
      <c r="O3057" s="1">
        <v>41061</v>
      </c>
    </row>
    <row r="3058" spans="1:15" x14ac:dyDescent="0.25">
      <c r="A3058">
        <v>398740</v>
      </c>
      <c r="B3058">
        <v>5500</v>
      </c>
      <c r="C3058" t="s">
        <v>38</v>
      </c>
      <c r="D3058" t="s">
        <v>59</v>
      </c>
      <c r="E3058" t="s">
        <v>27</v>
      </c>
      <c r="F3058" t="s">
        <v>21</v>
      </c>
      <c r="G3058" s="1">
        <v>39934</v>
      </c>
      <c r="H3058" t="s">
        <v>22</v>
      </c>
      <c r="I3058">
        <v>2009</v>
      </c>
      <c r="J3058" t="s">
        <v>17</v>
      </c>
      <c r="K3058" t="s">
        <v>23</v>
      </c>
      <c r="L3058" t="s">
        <v>86</v>
      </c>
      <c r="M3058">
        <v>14026</v>
      </c>
      <c r="N3058" s="4">
        <v>6204.5546199999999</v>
      </c>
      <c r="O3058" s="1">
        <v>41030</v>
      </c>
    </row>
    <row r="3059" spans="1:15" x14ac:dyDescent="0.25">
      <c r="A3059">
        <v>398765</v>
      </c>
      <c r="B3059">
        <v>1000</v>
      </c>
      <c r="C3059" t="s">
        <v>38</v>
      </c>
      <c r="D3059" t="s">
        <v>39</v>
      </c>
      <c r="E3059" t="s">
        <v>14</v>
      </c>
      <c r="F3059" t="s">
        <v>21</v>
      </c>
      <c r="G3059" s="1">
        <v>39904</v>
      </c>
      <c r="H3059" t="s">
        <v>34</v>
      </c>
      <c r="I3059">
        <v>2009</v>
      </c>
      <c r="J3059" t="s">
        <v>17</v>
      </c>
      <c r="K3059" t="s">
        <v>65</v>
      </c>
      <c r="L3059" t="s">
        <v>99</v>
      </c>
      <c r="M3059">
        <v>566</v>
      </c>
      <c r="N3059" s="4">
        <v>1008.23</v>
      </c>
      <c r="O3059" s="1">
        <v>39965</v>
      </c>
    </row>
    <row r="3060" spans="1:15" x14ac:dyDescent="0.25">
      <c r="A3060">
        <v>398779</v>
      </c>
      <c r="B3060">
        <v>18000</v>
      </c>
      <c r="C3060" t="s">
        <v>41</v>
      </c>
      <c r="D3060" t="s">
        <v>91</v>
      </c>
      <c r="E3060" t="s">
        <v>36</v>
      </c>
      <c r="F3060" t="s">
        <v>21</v>
      </c>
      <c r="G3060" s="1">
        <v>39934</v>
      </c>
      <c r="H3060" t="s">
        <v>22</v>
      </c>
      <c r="I3060">
        <v>2009</v>
      </c>
      <c r="J3060" t="s">
        <v>17</v>
      </c>
      <c r="K3060" t="s">
        <v>18</v>
      </c>
      <c r="L3060" t="s">
        <v>67</v>
      </c>
      <c r="M3060">
        <v>19976</v>
      </c>
      <c r="N3060" s="4">
        <v>22180.294740000001</v>
      </c>
      <c r="O3060" s="1">
        <v>41030</v>
      </c>
    </row>
    <row r="3061" spans="1:15" x14ac:dyDescent="0.25">
      <c r="A3061">
        <v>398812</v>
      </c>
      <c r="B3061">
        <v>3000</v>
      </c>
      <c r="C3061" t="s">
        <v>38</v>
      </c>
      <c r="D3061" t="s">
        <v>39</v>
      </c>
      <c r="E3061" t="s">
        <v>27</v>
      </c>
      <c r="F3061" t="s">
        <v>21</v>
      </c>
      <c r="G3061" s="1">
        <v>39904</v>
      </c>
      <c r="H3061" t="s">
        <v>34</v>
      </c>
      <c r="I3061">
        <v>2009</v>
      </c>
      <c r="J3061" t="s">
        <v>17</v>
      </c>
      <c r="K3061" t="s">
        <v>92</v>
      </c>
      <c r="L3061" t="s">
        <v>86</v>
      </c>
      <c r="M3061">
        <v>893</v>
      </c>
      <c r="N3061" s="4">
        <v>3465.2813139999998</v>
      </c>
      <c r="O3061" s="1">
        <v>40756</v>
      </c>
    </row>
    <row r="3062" spans="1:15" x14ac:dyDescent="0.25">
      <c r="A3062">
        <v>398822</v>
      </c>
      <c r="B3062">
        <v>5000</v>
      </c>
      <c r="C3062" t="s">
        <v>25</v>
      </c>
      <c r="D3062" t="s">
        <v>35</v>
      </c>
      <c r="E3062" t="s">
        <v>14</v>
      </c>
      <c r="F3062" t="s">
        <v>21</v>
      </c>
      <c r="G3062" s="1">
        <v>39934</v>
      </c>
      <c r="H3062" t="s">
        <v>22</v>
      </c>
      <c r="I3062">
        <v>2009</v>
      </c>
      <c r="J3062" t="s">
        <v>17</v>
      </c>
      <c r="K3062" t="s">
        <v>92</v>
      </c>
      <c r="L3062" t="s">
        <v>105</v>
      </c>
      <c r="M3062">
        <v>2987</v>
      </c>
      <c r="N3062" s="4">
        <v>5955.2328649999999</v>
      </c>
      <c r="O3062" s="1">
        <v>40634</v>
      </c>
    </row>
    <row r="3063" spans="1:15" x14ac:dyDescent="0.25">
      <c r="A3063">
        <v>398891</v>
      </c>
      <c r="B3063">
        <v>6000</v>
      </c>
      <c r="C3063" t="s">
        <v>12</v>
      </c>
      <c r="D3063" t="s">
        <v>13</v>
      </c>
      <c r="E3063" t="s">
        <v>14</v>
      </c>
      <c r="F3063" t="s">
        <v>21</v>
      </c>
      <c r="G3063" s="1">
        <v>39934</v>
      </c>
      <c r="H3063" t="s">
        <v>22</v>
      </c>
      <c r="I3063">
        <v>2009</v>
      </c>
      <c r="J3063" t="s">
        <v>43</v>
      </c>
      <c r="K3063" t="s">
        <v>70</v>
      </c>
      <c r="L3063" t="s">
        <v>24</v>
      </c>
      <c r="M3063">
        <v>42987</v>
      </c>
      <c r="N3063" s="4">
        <v>4974.1499999999996</v>
      </c>
      <c r="O3063" s="1">
        <v>40695</v>
      </c>
    </row>
    <row r="3064" spans="1:15" x14ac:dyDescent="0.25">
      <c r="A3064">
        <v>399085</v>
      </c>
      <c r="B3064">
        <v>17600</v>
      </c>
      <c r="C3064" t="s">
        <v>87</v>
      </c>
      <c r="D3064" t="s">
        <v>93</v>
      </c>
      <c r="E3064" t="s">
        <v>14</v>
      </c>
      <c r="F3064" t="s">
        <v>135</v>
      </c>
      <c r="G3064" s="1">
        <v>39934</v>
      </c>
      <c r="H3064" t="s">
        <v>22</v>
      </c>
      <c r="I3064">
        <v>2009</v>
      </c>
      <c r="J3064" t="s">
        <v>17</v>
      </c>
      <c r="K3064" t="s">
        <v>18</v>
      </c>
      <c r="L3064" t="s">
        <v>48</v>
      </c>
      <c r="M3064">
        <v>27914</v>
      </c>
      <c r="N3064" s="4">
        <v>22672.750680000001</v>
      </c>
      <c r="O3064" s="1">
        <v>41030</v>
      </c>
    </row>
    <row r="3065" spans="1:15" x14ac:dyDescent="0.25">
      <c r="A3065">
        <v>399319</v>
      </c>
      <c r="B3065">
        <v>3250</v>
      </c>
      <c r="C3065" t="s">
        <v>38</v>
      </c>
      <c r="D3065" t="s">
        <v>59</v>
      </c>
      <c r="E3065" t="s">
        <v>36</v>
      </c>
      <c r="F3065" t="s">
        <v>21</v>
      </c>
      <c r="G3065" s="1">
        <v>39934</v>
      </c>
      <c r="H3065" t="s">
        <v>22</v>
      </c>
      <c r="I3065">
        <v>2009</v>
      </c>
      <c r="J3065" t="s">
        <v>17</v>
      </c>
      <c r="K3065" t="s">
        <v>23</v>
      </c>
      <c r="L3065" t="s">
        <v>103</v>
      </c>
      <c r="M3065">
        <v>18467</v>
      </c>
      <c r="N3065" s="4">
        <v>3666.3010770000001</v>
      </c>
      <c r="O3065" s="1">
        <v>41030</v>
      </c>
    </row>
    <row r="3066" spans="1:15" x14ac:dyDescent="0.25">
      <c r="A3066">
        <v>399343</v>
      </c>
      <c r="B3066">
        <v>10000</v>
      </c>
      <c r="C3066" t="s">
        <v>41</v>
      </c>
      <c r="D3066" t="s">
        <v>102</v>
      </c>
      <c r="E3066" t="s">
        <v>14</v>
      </c>
      <c r="F3066" t="s">
        <v>15</v>
      </c>
      <c r="G3066" s="1">
        <v>40026</v>
      </c>
      <c r="H3066" t="s">
        <v>16</v>
      </c>
      <c r="I3066">
        <v>2009</v>
      </c>
      <c r="J3066" t="s">
        <v>17</v>
      </c>
      <c r="K3066" t="s">
        <v>47</v>
      </c>
      <c r="L3066" t="s">
        <v>99</v>
      </c>
      <c r="M3066">
        <v>5466</v>
      </c>
      <c r="N3066" s="4">
        <v>12544.55869</v>
      </c>
      <c r="O3066" s="1">
        <v>41122</v>
      </c>
    </row>
    <row r="3067" spans="1:15" x14ac:dyDescent="0.25">
      <c r="A3067">
        <v>399365</v>
      </c>
      <c r="B3067">
        <v>9600</v>
      </c>
      <c r="C3067" t="s">
        <v>25</v>
      </c>
      <c r="D3067" t="s">
        <v>30</v>
      </c>
      <c r="E3067" t="s">
        <v>14</v>
      </c>
      <c r="F3067" t="s">
        <v>15</v>
      </c>
      <c r="G3067" s="1">
        <v>39934</v>
      </c>
      <c r="H3067" t="s">
        <v>22</v>
      </c>
      <c r="I3067">
        <v>2009</v>
      </c>
      <c r="J3067" t="s">
        <v>17</v>
      </c>
      <c r="K3067" t="s">
        <v>70</v>
      </c>
      <c r="L3067" t="s">
        <v>19</v>
      </c>
      <c r="M3067">
        <v>17533</v>
      </c>
      <c r="N3067" s="4">
        <v>11342.74805</v>
      </c>
      <c r="O3067" s="1">
        <v>40634</v>
      </c>
    </row>
    <row r="3068" spans="1:15" x14ac:dyDescent="0.25">
      <c r="A3068">
        <v>399423</v>
      </c>
      <c r="B3068">
        <v>3200</v>
      </c>
      <c r="C3068" t="s">
        <v>38</v>
      </c>
      <c r="D3068" t="s">
        <v>77</v>
      </c>
      <c r="E3068" t="s">
        <v>14</v>
      </c>
      <c r="F3068" t="s">
        <v>21</v>
      </c>
      <c r="G3068" s="1">
        <v>39904</v>
      </c>
      <c r="H3068" t="s">
        <v>34</v>
      </c>
      <c r="I3068">
        <v>2009</v>
      </c>
      <c r="J3068" t="s">
        <v>17</v>
      </c>
      <c r="K3068" t="s">
        <v>70</v>
      </c>
      <c r="L3068" t="s">
        <v>24</v>
      </c>
      <c r="M3068">
        <v>3176</v>
      </c>
      <c r="N3068" s="4">
        <v>3586.8481000000002</v>
      </c>
      <c r="O3068" s="1">
        <v>40909</v>
      </c>
    </row>
    <row r="3069" spans="1:15" x14ac:dyDescent="0.25">
      <c r="A3069">
        <v>399472</v>
      </c>
      <c r="B3069">
        <v>24000</v>
      </c>
      <c r="C3069" t="s">
        <v>12</v>
      </c>
      <c r="D3069" t="s">
        <v>33</v>
      </c>
      <c r="E3069" t="s">
        <v>14</v>
      </c>
      <c r="F3069" t="s">
        <v>15</v>
      </c>
      <c r="G3069" s="1">
        <v>39934</v>
      </c>
      <c r="H3069" t="s">
        <v>22</v>
      </c>
      <c r="I3069">
        <v>2009</v>
      </c>
      <c r="J3069" t="s">
        <v>17</v>
      </c>
      <c r="K3069" t="s">
        <v>23</v>
      </c>
      <c r="L3069" t="s">
        <v>86</v>
      </c>
      <c r="M3069">
        <v>27806</v>
      </c>
      <c r="N3069" s="4">
        <v>28523.63508</v>
      </c>
      <c r="O3069" s="1">
        <v>41030</v>
      </c>
    </row>
    <row r="3070" spans="1:15" x14ac:dyDescent="0.25">
      <c r="A3070">
        <v>399481</v>
      </c>
      <c r="B3070">
        <v>9000</v>
      </c>
      <c r="C3070" t="s">
        <v>38</v>
      </c>
      <c r="D3070" t="s">
        <v>59</v>
      </c>
      <c r="E3070" t="s">
        <v>36</v>
      </c>
      <c r="F3070" t="s">
        <v>21</v>
      </c>
      <c r="G3070" s="1">
        <v>39934</v>
      </c>
      <c r="H3070" t="s">
        <v>22</v>
      </c>
      <c r="I3070">
        <v>2009</v>
      </c>
      <c r="J3070" t="s">
        <v>17</v>
      </c>
      <c r="K3070" t="s">
        <v>47</v>
      </c>
      <c r="L3070" t="s">
        <v>83</v>
      </c>
      <c r="M3070">
        <v>38216</v>
      </c>
      <c r="N3070" s="4">
        <v>10152.907740000001</v>
      </c>
      <c r="O3070" s="1">
        <v>41030</v>
      </c>
    </row>
    <row r="3071" spans="1:15" x14ac:dyDescent="0.25">
      <c r="A3071">
        <v>399499</v>
      </c>
      <c r="B3071">
        <v>24000</v>
      </c>
      <c r="C3071" t="s">
        <v>25</v>
      </c>
      <c r="D3071" t="s">
        <v>62</v>
      </c>
      <c r="E3071" t="s">
        <v>36</v>
      </c>
      <c r="F3071" t="s">
        <v>15</v>
      </c>
      <c r="G3071" s="1">
        <v>40118</v>
      </c>
      <c r="H3071" t="s">
        <v>31</v>
      </c>
      <c r="I3071">
        <v>2009</v>
      </c>
      <c r="J3071" t="s">
        <v>17</v>
      </c>
      <c r="K3071" t="s">
        <v>70</v>
      </c>
      <c r="L3071" t="s">
        <v>67</v>
      </c>
      <c r="M3071">
        <v>89832</v>
      </c>
      <c r="N3071" s="4">
        <v>26557.72827</v>
      </c>
      <c r="O3071" s="1">
        <v>40513</v>
      </c>
    </row>
    <row r="3072" spans="1:15" x14ac:dyDescent="0.25">
      <c r="A3072">
        <v>399588</v>
      </c>
      <c r="B3072">
        <v>5800</v>
      </c>
      <c r="C3072" t="s">
        <v>38</v>
      </c>
      <c r="D3072" t="s">
        <v>57</v>
      </c>
      <c r="E3072" t="s">
        <v>14</v>
      </c>
      <c r="F3072" t="s">
        <v>21</v>
      </c>
      <c r="G3072" s="1">
        <v>39934</v>
      </c>
      <c r="H3072" t="s">
        <v>22</v>
      </c>
      <c r="I3072">
        <v>2009</v>
      </c>
      <c r="J3072" t="s">
        <v>17</v>
      </c>
      <c r="K3072" t="s">
        <v>47</v>
      </c>
      <c r="L3072" t="s">
        <v>67</v>
      </c>
      <c r="M3072">
        <v>2953</v>
      </c>
      <c r="N3072" s="4">
        <v>6715.7758960000001</v>
      </c>
      <c r="O3072" s="1">
        <v>41061</v>
      </c>
    </row>
    <row r="3073" spans="1:15" x14ac:dyDescent="0.25">
      <c r="A3073">
        <v>399590</v>
      </c>
      <c r="B3073">
        <v>21000</v>
      </c>
      <c r="C3073" t="s">
        <v>12</v>
      </c>
      <c r="D3073" t="s">
        <v>75</v>
      </c>
      <c r="E3073" t="s">
        <v>36</v>
      </c>
      <c r="F3073" t="s">
        <v>15</v>
      </c>
      <c r="G3073" s="1">
        <v>39934</v>
      </c>
      <c r="H3073" t="s">
        <v>22</v>
      </c>
      <c r="I3073">
        <v>2009</v>
      </c>
      <c r="J3073" t="s">
        <v>17</v>
      </c>
      <c r="K3073" t="s">
        <v>49</v>
      </c>
      <c r="L3073" t="s">
        <v>19</v>
      </c>
      <c r="M3073">
        <v>129705</v>
      </c>
      <c r="N3073" s="4">
        <v>24844.654060000001</v>
      </c>
      <c r="O3073" s="1">
        <v>41030</v>
      </c>
    </row>
    <row r="3074" spans="1:15" x14ac:dyDescent="0.25">
      <c r="A3074">
        <v>399592</v>
      </c>
      <c r="B3074">
        <v>14250</v>
      </c>
      <c r="C3074" t="s">
        <v>12</v>
      </c>
      <c r="D3074" t="s">
        <v>13</v>
      </c>
      <c r="E3074" t="s">
        <v>36</v>
      </c>
      <c r="F3074" t="s">
        <v>15</v>
      </c>
      <c r="G3074" s="1">
        <v>39934</v>
      </c>
      <c r="H3074" t="s">
        <v>22</v>
      </c>
      <c r="I3074">
        <v>2009</v>
      </c>
      <c r="J3074" t="s">
        <v>17</v>
      </c>
      <c r="K3074" t="s">
        <v>60</v>
      </c>
      <c r="L3074" t="s">
        <v>86</v>
      </c>
      <c r="M3074">
        <v>39</v>
      </c>
      <c r="N3074" s="4">
        <v>17278.871070000001</v>
      </c>
      <c r="O3074" s="1">
        <v>41061</v>
      </c>
    </row>
    <row r="3075" spans="1:15" x14ac:dyDescent="0.25">
      <c r="A3075">
        <v>399604</v>
      </c>
      <c r="B3075">
        <v>3500</v>
      </c>
      <c r="C3075" t="s">
        <v>38</v>
      </c>
      <c r="D3075" t="s">
        <v>77</v>
      </c>
      <c r="E3075" t="s">
        <v>36</v>
      </c>
      <c r="F3075" t="s">
        <v>21</v>
      </c>
      <c r="G3075" s="1">
        <v>39934</v>
      </c>
      <c r="H3075" t="s">
        <v>22</v>
      </c>
      <c r="I3075">
        <v>2009</v>
      </c>
      <c r="J3075" t="s">
        <v>17</v>
      </c>
      <c r="K3075" t="s">
        <v>49</v>
      </c>
      <c r="L3075" t="s">
        <v>127</v>
      </c>
      <c r="M3075">
        <v>2733</v>
      </c>
      <c r="N3075" s="4">
        <v>3930.0042920000001</v>
      </c>
      <c r="O3075" s="1">
        <v>41030</v>
      </c>
    </row>
    <row r="3076" spans="1:15" x14ac:dyDescent="0.25">
      <c r="A3076">
        <v>399616</v>
      </c>
      <c r="B3076">
        <v>10750</v>
      </c>
      <c r="C3076" t="s">
        <v>25</v>
      </c>
      <c r="D3076" t="s">
        <v>62</v>
      </c>
      <c r="E3076" t="s">
        <v>14</v>
      </c>
      <c r="F3076" t="s">
        <v>21</v>
      </c>
      <c r="G3076" s="1">
        <v>39934</v>
      </c>
      <c r="H3076" t="s">
        <v>22</v>
      </c>
      <c r="I3076">
        <v>2009</v>
      </c>
      <c r="J3076" t="s">
        <v>17</v>
      </c>
      <c r="K3076" t="s">
        <v>18</v>
      </c>
      <c r="L3076" t="s">
        <v>19</v>
      </c>
      <c r="M3076">
        <v>15175</v>
      </c>
      <c r="N3076" s="4">
        <v>12951.37665</v>
      </c>
      <c r="O3076" s="1">
        <v>41030</v>
      </c>
    </row>
    <row r="3077" spans="1:15" x14ac:dyDescent="0.25">
      <c r="A3077">
        <v>399645</v>
      </c>
      <c r="B3077">
        <v>4000</v>
      </c>
      <c r="C3077" t="s">
        <v>25</v>
      </c>
      <c r="D3077" t="s">
        <v>35</v>
      </c>
      <c r="E3077" t="s">
        <v>14</v>
      </c>
      <c r="F3077" t="s">
        <v>21</v>
      </c>
      <c r="G3077" s="1">
        <v>39934</v>
      </c>
      <c r="H3077" t="s">
        <v>22</v>
      </c>
      <c r="I3077">
        <v>2009</v>
      </c>
      <c r="J3077" t="s">
        <v>17</v>
      </c>
      <c r="K3077" t="s">
        <v>110</v>
      </c>
      <c r="L3077" t="s">
        <v>126</v>
      </c>
      <c r="M3077">
        <v>7231</v>
      </c>
      <c r="N3077" s="4">
        <v>4790.3680599999998</v>
      </c>
      <c r="O3077" s="1">
        <v>40756</v>
      </c>
    </row>
    <row r="3078" spans="1:15" x14ac:dyDescent="0.25">
      <c r="A3078">
        <v>399674</v>
      </c>
      <c r="B3078">
        <v>1500</v>
      </c>
      <c r="C3078" t="s">
        <v>38</v>
      </c>
      <c r="D3078" t="s">
        <v>77</v>
      </c>
      <c r="E3078" t="s">
        <v>14</v>
      </c>
      <c r="F3078" t="s">
        <v>21</v>
      </c>
      <c r="G3078" s="1">
        <v>39934</v>
      </c>
      <c r="H3078" t="s">
        <v>22</v>
      </c>
      <c r="I3078">
        <v>2009</v>
      </c>
      <c r="J3078" t="s">
        <v>17</v>
      </c>
      <c r="K3078" t="s">
        <v>63</v>
      </c>
      <c r="L3078" t="s">
        <v>48</v>
      </c>
      <c r="M3078">
        <v>2413</v>
      </c>
      <c r="N3078" s="4">
        <v>1684.2751459999999</v>
      </c>
      <c r="O3078" s="1">
        <v>41030</v>
      </c>
    </row>
    <row r="3079" spans="1:15" x14ac:dyDescent="0.25">
      <c r="A3079">
        <v>399691</v>
      </c>
      <c r="B3079">
        <v>3000</v>
      </c>
      <c r="C3079" t="s">
        <v>12</v>
      </c>
      <c r="D3079" t="s">
        <v>20</v>
      </c>
      <c r="E3079" t="s">
        <v>14</v>
      </c>
      <c r="F3079" t="s">
        <v>15</v>
      </c>
      <c r="G3079" s="1">
        <v>39934</v>
      </c>
      <c r="H3079" t="s">
        <v>22</v>
      </c>
      <c r="I3079">
        <v>2009</v>
      </c>
      <c r="J3079" t="s">
        <v>43</v>
      </c>
      <c r="K3079" t="s">
        <v>18</v>
      </c>
      <c r="L3079" t="s">
        <v>44</v>
      </c>
      <c r="M3079">
        <v>5431</v>
      </c>
      <c r="N3079" s="4">
        <v>1789.25</v>
      </c>
      <c r="O3079" s="1">
        <v>40391</v>
      </c>
    </row>
    <row r="3080" spans="1:15" x14ac:dyDescent="0.25">
      <c r="A3080">
        <v>399746</v>
      </c>
      <c r="B3080">
        <v>4100</v>
      </c>
      <c r="C3080" t="s">
        <v>25</v>
      </c>
      <c r="D3080" t="s">
        <v>35</v>
      </c>
      <c r="E3080" t="s">
        <v>14</v>
      </c>
      <c r="F3080" t="s">
        <v>21</v>
      </c>
      <c r="G3080" s="1">
        <v>40087</v>
      </c>
      <c r="H3080" t="s">
        <v>58</v>
      </c>
      <c r="I3080">
        <v>2009</v>
      </c>
      <c r="J3080" t="s">
        <v>17</v>
      </c>
      <c r="K3080" t="s">
        <v>18</v>
      </c>
      <c r="L3080" t="s">
        <v>115</v>
      </c>
      <c r="M3080">
        <v>3825</v>
      </c>
      <c r="N3080" s="4">
        <v>4644.4824170000002</v>
      </c>
      <c r="O3080" s="1">
        <v>40483</v>
      </c>
    </row>
    <row r="3081" spans="1:15" x14ac:dyDescent="0.25">
      <c r="A3081">
        <v>399817</v>
      </c>
      <c r="B3081">
        <v>12000</v>
      </c>
      <c r="C3081" t="s">
        <v>38</v>
      </c>
      <c r="D3081" t="s">
        <v>39</v>
      </c>
      <c r="E3081" t="s">
        <v>36</v>
      </c>
      <c r="F3081" t="s">
        <v>15</v>
      </c>
      <c r="G3081" s="1">
        <v>39934</v>
      </c>
      <c r="H3081" t="s">
        <v>22</v>
      </c>
      <c r="I3081">
        <v>2009</v>
      </c>
      <c r="J3081" t="s">
        <v>17</v>
      </c>
      <c r="K3081" t="s">
        <v>18</v>
      </c>
      <c r="L3081" t="s">
        <v>29</v>
      </c>
      <c r="M3081">
        <v>19326</v>
      </c>
      <c r="N3081" s="4">
        <v>13700.019039999999</v>
      </c>
      <c r="O3081" s="1">
        <v>40725</v>
      </c>
    </row>
    <row r="3082" spans="1:15" x14ac:dyDescent="0.25">
      <c r="A3082">
        <v>399855</v>
      </c>
      <c r="B3082">
        <v>20000</v>
      </c>
      <c r="C3082" t="s">
        <v>41</v>
      </c>
      <c r="D3082" t="s">
        <v>91</v>
      </c>
      <c r="E3082" t="s">
        <v>36</v>
      </c>
      <c r="F3082" t="s">
        <v>15</v>
      </c>
      <c r="G3082" s="1">
        <v>39934</v>
      </c>
      <c r="H3082" t="s">
        <v>22</v>
      </c>
      <c r="I3082">
        <v>2009</v>
      </c>
      <c r="J3082" t="s">
        <v>17</v>
      </c>
      <c r="K3082" t="s">
        <v>18</v>
      </c>
      <c r="L3082" t="s">
        <v>82</v>
      </c>
      <c r="M3082">
        <v>12531</v>
      </c>
      <c r="N3082" s="4">
        <v>22787.267179999999</v>
      </c>
      <c r="O3082" s="1">
        <v>40391</v>
      </c>
    </row>
    <row r="3083" spans="1:15" x14ac:dyDescent="0.25">
      <c r="A3083">
        <v>399868</v>
      </c>
      <c r="B3083">
        <v>7000</v>
      </c>
      <c r="C3083" t="s">
        <v>38</v>
      </c>
      <c r="D3083" t="s">
        <v>39</v>
      </c>
      <c r="E3083" t="s">
        <v>36</v>
      </c>
      <c r="F3083" t="s">
        <v>15</v>
      </c>
      <c r="G3083" s="1">
        <v>39934</v>
      </c>
      <c r="H3083" t="s">
        <v>22</v>
      </c>
      <c r="I3083">
        <v>2009</v>
      </c>
      <c r="J3083" t="s">
        <v>17</v>
      </c>
      <c r="K3083" t="s">
        <v>23</v>
      </c>
      <c r="L3083" t="s">
        <v>80</v>
      </c>
      <c r="M3083">
        <v>28365</v>
      </c>
      <c r="N3083" s="4">
        <v>8029.2174580000001</v>
      </c>
      <c r="O3083" s="1">
        <v>40969</v>
      </c>
    </row>
    <row r="3084" spans="1:15" x14ac:dyDescent="0.25">
      <c r="A3084">
        <v>399917</v>
      </c>
      <c r="B3084">
        <v>4000</v>
      </c>
      <c r="C3084" t="s">
        <v>25</v>
      </c>
      <c r="D3084" t="s">
        <v>62</v>
      </c>
      <c r="E3084" t="s">
        <v>36</v>
      </c>
      <c r="F3084" t="s">
        <v>21</v>
      </c>
      <c r="G3084" s="1">
        <v>39934</v>
      </c>
      <c r="H3084" t="s">
        <v>22</v>
      </c>
      <c r="I3084">
        <v>2009</v>
      </c>
      <c r="J3084" t="s">
        <v>43</v>
      </c>
      <c r="K3084" t="s">
        <v>49</v>
      </c>
      <c r="L3084" t="s">
        <v>80</v>
      </c>
      <c r="M3084">
        <v>2386</v>
      </c>
      <c r="N3084" s="4">
        <v>1086.8399999999999</v>
      </c>
      <c r="O3084" s="1">
        <v>40148</v>
      </c>
    </row>
    <row r="3085" spans="1:15" x14ac:dyDescent="0.25">
      <c r="A3085">
        <v>399973</v>
      </c>
      <c r="B3085">
        <v>10800</v>
      </c>
      <c r="C3085" t="s">
        <v>12</v>
      </c>
      <c r="D3085" t="s">
        <v>20</v>
      </c>
      <c r="E3085" t="s">
        <v>14</v>
      </c>
      <c r="F3085" t="s">
        <v>15</v>
      </c>
      <c r="G3085" s="1">
        <v>39934</v>
      </c>
      <c r="H3085" t="s">
        <v>22</v>
      </c>
      <c r="I3085">
        <v>2009</v>
      </c>
      <c r="J3085" t="s">
        <v>17</v>
      </c>
      <c r="K3085" t="s">
        <v>60</v>
      </c>
      <c r="L3085" t="s">
        <v>24</v>
      </c>
      <c r="M3085">
        <v>256</v>
      </c>
      <c r="N3085" s="4">
        <v>11421.12457</v>
      </c>
      <c r="O3085" s="1">
        <v>40118</v>
      </c>
    </row>
    <row r="3086" spans="1:15" x14ac:dyDescent="0.25">
      <c r="A3086">
        <v>399980</v>
      </c>
      <c r="B3086">
        <v>9600</v>
      </c>
      <c r="C3086" t="s">
        <v>12</v>
      </c>
      <c r="D3086" t="s">
        <v>13</v>
      </c>
      <c r="E3086" t="s">
        <v>14</v>
      </c>
      <c r="F3086" t="s">
        <v>21</v>
      </c>
      <c r="G3086" s="1">
        <v>40179</v>
      </c>
      <c r="H3086" t="s">
        <v>113</v>
      </c>
      <c r="I3086">
        <v>2010</v>
      </c>
      <c r="J3086" t="s">
        <v>17</v>
      </c>
      <c r="K3086" t="s">
        <v>18</v>
      </c>
      <c r="L3086" t="s">
        <v>86</v>
      </c>
      <c r="M3086">
        <v>0</v>
      </c>
      <c r="N3086" s="4">
        <v>10875.104310000001</v>
      </c>
      <c r="O3086" s="1">
        <v>40695</v>
      </c>
    </row>
    <row r="3087" spans="1:15" x14ac:dyDescent="0.25">
      <c r="A3087">
        <v>399988</v>
      </c>
      <c r="B3087">
        <v>8500</v>
      </c>
      <c r="C3087" t="s">
        <v>12</v>
      </c>
      <c r="D3087" t="s">
        <v>20</v>
      </c>
      <c r="E3087" t="s">
        <v>14</v>
      </c>
      <c r="F3087" t="s">
        <v>15</v>
      </c>
      <c r="G3087" s="1">
        <v>39934</v>
      </c>
      <c r="H3087" t="s">
        <v>22</v>
      </c>
      <c r="I3087">
        <v>2009</v>
      </c>
      <c r="J3087" t="s">
        <v>43</v>
      </c>
      <c r="K3087" t="s">
        <v>70</v>
      </c>
      <c r="L3087" t="s">
        <v>19</v>
      </c>
      <c r="M3087">
        <v>2284</v>
      </c>
      <c r="N3087" s="4">
        <v>1153.07</v>
      </c>
      <c r="O3087" s="1">
        <v>40148</v>
      </c>
    </row>
    <row r="3088" spans="1:15" x14ac:dyDescent="0.25">
      <c r="A3088">
        <v>400034</v>
      </c>
      <c r="B3088">
        <v>2800</v>
      </c>
      <c r="C3088" t="s">
        <v>25</v>
      </c>
      <c r="D3088" t="s">
        <v>62</v>
      </c>
      <c r="E3088" t="s">
        <v>27</v>
      </c>
      <c r="F3088" t="s">
        <v>21</v>
      </c>
      <c r="G3088" s="1">
        <v>39934</v>
      </c>
      <c r="H3088" t="s">
        <v>22</v>
      </c>
      <c r="I3088">
        <v>2009</v>
      </c>
      <c r="J3088" t="s">
        <v>17</v>
      </c>
      <c r="K3088" t="s">
        <v>49</v>
      </c>
      <c r="L3088" t="s">
        <v>46</v>
      </c>
      <c r="M3088">
        <v>185</v>
      </c>
      <c r="N3088" s="4">
        <v>2858.09</v>
      </c>
      <c r="O3088" s="1">
        <v>39995</v>
      </c>
    </row>
    <row r="3089" spans="1:15" x14ac:dyDescent="0.25">
      <c r="A3089">
        <v>400046</v>
      </c>
      <c r="B3089">
        <v>3500</v>
      </c>
      <c r="C3089" t="s">
        <v>38</v>
      </c>
      <c r="D3089" t="s">
        <v>77</v>
      </c>
      <c r="E3089" t="s">
        <v>36</v>
      </c>
      <c r="F3089" t="s">
        <v>135</v>
      </c>
      <c r="G3089" s="1">
        <v>39934</v>
      </c>
      <c r="H3089" t="s">
        <v>22</v>
      </c>
      <c r="I3089">
        <v>2009</v>
      </c>
      <c r="J3089" t="s">
        <v>17</v>
      </c>
      <c r="K3089" t="s">
        <v>23</v>
      </c>
      <c r="L3089" t="s">
        <v>83</v>
      </c>
      <c r="M3089">
        <v>78031</v>
      </c>
      <c r="N3089" s="4">
        <v>3930.004293</v>
      </c>
      <c r="O3089" s="1">
        <v>41061</v>
      </c>
    </row>
    <row r="3090" spans="1:15" x14ac:dyDescent="0.25">
      <c r="A3090">
        <v>400049</v>
      </c>
      <c r="B3090">
        <v>15000</v>
      </c>
      <c r="C3090" t="s">
        <v>12</v>
      </c>
      <c r="D3090" t="s">
        <v>75</v>
      </c>
      <c r="E3090" t="s">
        <v>36</v>
      </c>
      <c r="F3090" t="s">
        <v>21</v>
      </c>
      <c r="G3090" s="1">
        <v>39934</v>
      </c>
      <c r="H3090" t="s">
        <v>22</v>
      </c>
      <c r="I3090">
        <v>2009</v>
      </c>
      <c r="J3090" t="s">
        <v>17</v>
      </c>
      <c r="K3090" t="s">
        <v>60</v>
      </c>
      <c r="L3090" t="s">
        <v>67</v>
      </c>
      <c r="M3090">
        <v>13119</v>
      </c>
      <c r="N3090" s="4">
        <v>17002.36205</v>
      </c>
      <c r="O3090" s="1">
        <v>40483</v>
      </c>
    </row>
    <row r="3091" spans="1:15" x14ac:dyDescent="0.25">
      <c r="A3091">
        <v>400060</v>
      </c>
      <c r="B3091">
        <v>25000</v>
      </c>
      <c r="C3091" t="s">
        <v>12</v>
      </c>
      <c r="D3091" t="s">
        <v>33</v>
      </c>
      <c r="E3091" t="s">
        <v>14</v>
      </c>
      <c r="F3091" t="s">
        <v>15</v>
      </c>
      <c r="G3091" s="1">
        <v>39934</v>
      </c>
      <c r="H3091" t="s">
        <v>22</v>
      </c>
      <c r="I3091">
        <v>2009</v>
      </c>
      <c r="J3091" t="s">
        <v>43</v>
      </c>
      <c r="K3091" t="s">
        <v>92</v>
      </c>
      <c r="L3091" t="s">
        <v>24</v>
      </c>
      <c r="M3091">
        <v>8898</v>
      </c>
      <c r="N3091" s="4">
        <v>11491.82</v>
      </c>
      <c r="O3091" s="1">
        <v>40330</v>
      </c>
    </row>
    <row r="3092" spans="1:15" x14ac:dyDescent="0.25">
      <c r="A3092">
        <v>400097</v>
      </c>
      <c r="B3092">
        <v>8500</v>
      </c>
      <c r="C3092" t="s">
        <v>12</v>
      </c>
      <c r="D3092" t="s">
        <v>75</v>
      </c>
      <c r="E3092" t="s">
        <v>14</v>
      </c>
      <c r="F3092" t="s">
        <v>21</v>
      </c>
      <c r="G3092" s="1">
        <v>39934</v>
      </c>
      <c r="H3092" t="s">
        <v>22</v>
      </c>
      <c r="I3092">
        <v>2009</v>
      </c>
      <c r="J3092" t="s">
        <v>17</v>
      </c>
      <c r="K3092" t="s">
        <v>18</v>
      </c>
      <c r="L3092" t="s">
        <v>19</v>
      </c>
      <c r="M3092">
        <v>10579</v>
      </c>
      <c r="N3092" s="4">
        <v>10056.160519999999</v>
      </c>
      <c r="O3092" s="1">
        <v>41030</v>
      </c>
    </row>
    <row r="3093" spans="1:15" x14ac:dyDescent="0.25">
      <c r="A3093">
        <v>400190</v>
      </c>
      <c r="B3093">
        <v>3000</v>
      </c>
      <c r="C3093" t="s">
        <v>38</v>
      </c>
      <c r="D3093" t="s">
        <v>39</v>
      </c>
      <c r="E3093" t="s">
        <v>27</v>
      </c>
      <c r="F3093" t="s">
        <v>21</v>
      </c>
      <c r="G3093" s="1">
        <v>39934</v>
      </c>
      <c r="H3093" t="s">
        <v>22</v>
      </c>
      <c r="I3093">
        <v>2009</v>
      </c>
      <c r="J3093" t="s">
        <v>17</v>
      </c>
      <c r="K3093" t="s">
        <v>70</v>
      </c>
      <c r="L3093" t="s">
        <v>44</v>
      </c>
      <c r="M3093">
        <v>2936</v>
      </c>
      <c r="N3093" s="4">
        <v>3466.1410380000002</v>
      </c>
      <c r="O3093" s="1">
        <v>41030</v>
      </c>
    </row>
    <row r="3094" spans="1:15" x14ac:dyDescent="0.25">
      <c r="A3094">
        <v>400238</v>
      </c>
      <c r="B3094">
        <v>8000</v>
      </c>
      <c r="C3094" t="s">
        <v>25</v>
      </c>
      <c r="D3094" t="s">
        <v>26</v>
      </c>
      <c r="E3094" t="s">
        <v>14</v>
      </c>
      <c r="F3094" t="s">
        <v>15</v>
      </c>
      <c r="G3094" s="1">
        <v>39934</v>
      </c>
      <c r="H3094" t="s">
        <v>22</v>
      </c>
      <c r="I3094">
        <v>2009</v>
      </c>
      <c r="J3094" t="s">
        <v>17</v>
      </c>
      <c r="K3094" t="s">
        <v>18</v>
      </c>
      <c r="L3094" t="s">
        <v>19</v>
      </c>
      <c r="M3094">
        <v>7095</v>
      </c>
      <c r="N3094" s="4">
        <v>9397.0238040000004</v>
      </c>
      <c r="O3094" s="1">
        <v>40603</v>
      </c>
    </row>
    <row r="3095" spans="1:15" x14ac:dyDescent="0.25">
      <c r="A3095">
        <v>400248</v>
      </c>
      <c r="B3095">
        <v>8000</v>
      </c>
      <c r="C3095" t="s">
        <v>41</v>
      </c>
      <c r="D3095" t="s">
        <v>102</v>
      </c>
      <c r="E3095" t="s">
        <v>36</v>
      </c>
      <c r="F3095" t="s">
        <v>21</v>
      </c>
      <c r="G3095" s="1">
        <v>40087</v>
      </c>
      <c r="H3095" t="s">
        <v>58</v>
      </c>
      <c r="I3095">
        <v>2009</v>
      </c>
      <c r="J3095" t="s">
        <v>17</v>
      </c>
      <c r="K3095" t="s">
        <v>60</v>
      </c>
      <c r="L3095" t="s">
        <v>29</v>
      </c>
      <c r="M3095">
        <v>26596</v>
      </c>
      <c r="N3095" s="4">
        <v>9653.6257260000002</v>
      </c>
      <c r="O3095" s="1">
        <v>40695</v>
      </c>
    </row>
    <row r="3096" spans="1:15" x14ac:dyDescent="0.25">
      <c r="A3096">
        <v>400254</v>
      </c>
      <c r="B3096">
        <v>3000</v>
      </c>
      <c r="C3096" t="s">
        <v>38</v>
      </c>
      <c r="D3096" t="s">
        <v>57</v>
      </c>
      <c r="E3096" t="s">
        <v>14</v>
      </c>
      <c r="F3096" t="s">
        <v>21</v>
      </c>
      <c r="G3096" s="1">
        <v>39934</v>
      </c>
      <c r="H3096" t="s">
        <v>22</v>
      </c>
      <c r="I3096">
        <v>2009</v>
      </c>
      <c r="J3096" t="s">
        <v>17</v>
      </c>
      <c r="K3096" t="s">
        <v>70</v>
      </c>
      <c r="L3096" t="s">
        <v>61</v>
      </c>
      <c r="M3096">
        <v>1836</v>
      </c>
      <c r="N3096" s="4">
        <v>3452.3893549999998</v>
      </c>
      <c r="O3096" s="1">
        <v>41061</v>
      </c>
    </row>
    <row r="3097" spans="1:15" x14ac:dyDescent="0.25">
      <c r="A3097">
        <v>400323</v>
      </c>
      <c r="B3097">
        <v>24000</v>
      </c>
      <c r="C3097" t="s">
        <v>12</v>
      </c>
      <c r="D3097" t="s">
        <v>33</v>
      </c>
      <c r="E3097" t="s">
        <v>14</v>
      </c>
      <c r="F3097" t="s">
        <v>15</v>
      </c>
      <c r="G3097" s="1">
        <v>39934</v>
      </c>
      <c r="H3097" t="s">
        <v>22</v>
      </c>
      <c r="I3097">
        <v>2009</v>
      </c>
      <c r="J3097" t="s">
        <v>17</v>
      </c>
      <c r="K3097" t="s">
        <v>18</v>
      </c>
      <c r="L3097" t="s">
        <v>74</v>
      </c>
      <c r="M3097">
        <v>17524</v>
      </c>
      <c r="N3097" s="4">
        <v>27174.1996</v>
      </c>
      <c r="O3097" s="1">
        <v>40544</v>
      </c>
    </row>
    <row r="3098" spans="1:15" x14ac:dyDescent="0.25">
      <c r="A3098">
        <v>400393</v>
      </c>
      <c r="B3098">
        <v>6000</v>
      </c>
      <c r="C3098" t="s">
        <v>38</v>
      </c>
      <c r="D3098" t="s">
        <v>39</v>
      </c>
      <c r="E3098" t="s">
        <v>36</v>
      </c>
      <c r="F3098" t="s">
        <v>21</v>
      </c>
      <c r="G3098" s="1">
        <v>39934</v>
      </c>
      <c r="H3098" t="s">
        <v>22</v>
      </c>
      <c r="I3098">
        <v>2009</v>
      </c>
      <c r="J3098" t="s">
        <v>17</v>
      </c>
      <c r="K3098" t="s">
        <v>23</v>
      </c>
      <c r="L3098" t="s">
        <v>44</v>
      </c>
      <c r="M3098">
        <v>7849</v>
      </c>
      <c r="N3098" s="4">
        <v>6927.8747059999996</v>
      </c>
      <c r="O3098" s="1">
        <v>41000</v>
      </c>
    </row>
    <row r="3099" spans="1:15" x14ac:dyDescent="0.25">
      <c r="A3099">
        <v>400406</v>
      </c>
      <c r="B3099">
        <v>2000</v>
      </c>
      <c r="C3099" t="s">
        <v>12</v>
      </c>
      <c r="D3099" t="s">
        <v>75</v>
      </c>
      <c r="E3099" t="s">
        <v>14</v>
      </c>
      <c r="F3099" t="s">
        <v>21</v>
      </c>
      <c r="G3099" s="1">
        <v>39934</v>
      </c>
      <c r="H3099" t="s">
        <v>22</v>
      </c>
      <c r="I3099">
        <v>2009</v>
      </c>
      <c r="J3099" t="s">
        <v>17</v>
      </c>
      <c r="K3099" t="s">
        <v>60</v>
      </c>
      <c r="L3099" t="s">
        <v>116</v>
      </c>
      <c r="M3099">
        <v>1219</v>
      </c>
      <c r="N3099" s="4">
        <v>2208.6011360000002</v>
      </c>
      <c r="O3099" s="1">
        <v>40330</v>
      </c>
    </row>
    <row r="3100" spans="1:15" x14ac:dyDescent="0.25">
      <c r="A3100">
        <v>400532</v>
      </c>
      <c r="B3100">
        <v>8800</v>
      </c>
      <c r="C3100" t="s">
        <v>12</v>
      </c>
      <c r="D3100" t="s">
        <v>33</v>
      </c>
      <c r="E3100" t="s">
        <v>36</v>
      </c>
      <c r="F3100" t="s">
        <v>135</v>
      </c>
      <c r="G3100" s="1">
        <v>39934</v>
      </c>
      <c r="H3100" t="s">
        <v>22</v>
      </c>
      <c r="I3100">
        <v>2009</v>
      </c>
      <c r="J3100" t="s">
        <v>17</v>
      </c>
      <c r="K3100" t="s">
        <v>85</v>
      </c>
      <c r="L3100" t="s">
        <v>24</v>
      </c>
      <c r="M3100">
        <v>52141</v>
      </c>
      <c r="N3100" s="4">
        <v>10442.099969999999</v>
      </c>
      <c r="O3100" s="1">
        <v>40940</v>
      </c>
    </row>
    <row r="3101" spans="1:15" x14ac:dyDescent="0.25">
      <c r="A3101">
        <v>400534</v>
      </c>
      <c r="B3101">
        <v>9000</v>
      </c>
      <c r="C3101" t="s">
        <v>12</v>
      </c>
      <c r="D3101" t="s">
        <v>33</v>
      </c>
      <c r="E3101" t="s">
        <v>36</v>
      </c>
      <c r="F3101" t="s">
        <v>21</v>
      </c>
      <c r="G3101" s="1">
        <v>39934</v>
      </c>
      <c r="H3101" t="s">
        <v>22</v>
      </c>
      <c r="I3101">
        <v>2009</v>
      </c>
      <c r="J3101" t="s">
        <v>43</v>
      </c>
      <c r="K3101" t="s">
        <v>18</v>
      </c>
      <c r="L3101" t="s">
        <v>126</v>
      </c>
      <c r="M3101">
        <v>7693</v>
      </c>
      <c r="N3101" s="4">
        <v>3559.68</v>
      </c>
      <c r="O3101" s="1">
        <v>40299</v>
      </c>
    </row>
    <row r="3102" spans="1:15" x14ac:dyDescent="0.25">
      <c r="A3102">
        <v>400607</v>
      </c>
      <c r="B3102">
        <v>3000</v>
      </c>
      <c r="C3102" t="s">
        <v>38</v>
      </c>
      <c r="D3102" t="s">
        <v>39</v>
      </c>
      <c r="E3102" t="s">
        <v>36</v>
      </c>
      <c r="F3102" t="s">
        <v>21</v>
      </c>
      <c r="G3102" s="1">
        <v>39934</v>
      </c>
      <c r="H3102" t="s">
        <v>22</v>
      </c>
      <c r="I3102">
        <v>2009</v>
      </c>
      <c r="J3102" t="s">
        <v>17</v>
      </c>
      <c r="K3102" t="s">
        <v>23</v>
      </c>
      <c r="L3102" t="s">
        <v>29</v>
      </c>
      <c r="M3102">
        <v>25055</v>
      </c>
      <c r="N3102" s="4">
        <v>3398.6171399999998</v>
      </c>
      <c r="O3102" s="1">
        <v>40664</v>
      </c>
    </row>
    <row r="3103" spans="1:15" x14ac:dyDescent="0.25">
      <c r="A3103">
        <v>400634</v>
      </c>
      <c r="B3103">
        <v>7000</v>
      </c>
      <c r="C3103" t="s">
        <v>38</v>
      </c>
      <c r="D3103" t="s">
        <v>57</v>
      </c>
      <c r="E3103" t="s">
        <v>14</v>
      </c>
      <c r="F3103" t="s">
        <v>21</v>
      </c>
      <c r="G3103" s="1">
        <v>39934</v>
      </c>
      <c r="H3103" t="s">
        <v>22</v>
      </c>
      <c r="I3103">
        <v>2009</v>
      </c>
      <c r="J3103" t="s">
        <v>17</v>
      </c>
      <c r="K3103" t="s">
        <v>18</v>
      </c>
      <c r="L3103" t="s">
        <v>19</v>
      </c>
      <c r="M3103">
        <v>3337</v>
      </c>
      <c r="N3103" s="4">
        <v>7919.9172230000004</v>
      </c>
      <c r="O3103" s="1">
        <v>40664</v>
      </c>
    </row>
    <row r="3104" spans="1:15" x14ac:dyDescent="0.25">
      <c r="A3104">
        <v>400650</v>
      </c>
      <c r="B3104">
        <v>7000</v>
      </c>
      <c r="C3104" t="s">
        <v>25</v>
      </c>
      <c r="D3104" t="s">
        <v>51</v>
      </c>
      <c r="E3104" t="s">
        <v>36</v>
      </c>
      <c r="F3104" t="s">
        <v>15</v>
      </c>
      <c r="G3104" s="1">
        <v>39934</v>
      </c>
      <c r="H3104" t="s">
        <v>22</v>
      </c>
      <c r="I3104">
        <v>2009</v>
      </c>
      <c r="J3104" t="s">
        <v>17</v>
      </c>
      <c r="K3104" t="s">
        <v>18</v>
      </c>
      <c r="L3104" t="s">
        <v>61</v>
      </c>
      <c r="M3104">
        <v>17349</v>
      </c>
      <c r="N3104" s="4">
        <v>8079.4065119999996</v>
      </c>
      <c r="O3104" s="1">
        <v>40452</v>
      </c>
    </row>
    <row r="3105" spans="1:15" x14ac:dyDescent="0.25">
      <c r="A3105">
        <v>400652</v>
      </c>
      <c r="B3105">
        <v>2500</v>
      </c>
      <c r="C3105" t="s">
        <v>38</v>
      </c>
      <c r="D3105" t="s">
        <v>39</v>
      </c>
      <c r="E3105" t="s">
        <v>36</v>
      </c>
      <c r="F3105" t="s">
        <v>21</v>
      </c>
      <c r="G3105" s="1">
        <v>39934</v>
      </c>
      <c r="H3105" t="s">
        <v>22</v>
      </c>
      <c r="I3105">
        <v>2009</v>
      </c>
      <c r="J3105" t="s">
        <v>17</v>
      </c>
      <c r="K3105" t="s">
        <v>49</v>
      </c>
      <c r="L3105" t="s">
        <v>104</v>
      </c>
      <c r="M3105">
        <v>2307</v>
      </c>
      <c r="N3105" s="4">
        <v>2913.8864760000001</v>
      </c>
      <c r="O3105" s="1">
        <v>41091</v>
      </c>
    </row>
    <row r="3106" spans="1:15" x14ac:dyDescent="0.25">
      <c r="A3106">
        <v>400653</v>
      </c>
      <c r="B3106">
        <v>25000</v>
      </c>
      <c r="C3106" t="s">
        <v>41</v>
      </c>
      <c r="D3106" t="s">
        <v>102</v>
      </c>
      <c r="E3106" t="s">
        <v>36</v>
      </c>
      <c r="F3106" t="s">
        <v>15</v>
      </c>
      <c r="G3106" s="1">
        <v>39934</v>
      </c>
      <c r="H3106" t="s">
        <v>22</v>
      </c>
      <c r="I3106">
        <v>2009</v>
      </c>
      <c r="J3106" t="s">
        <v>17</v>
      </c>
      <c r="K3106" t="s">
        <v>18</v>
      </c>
      <c r="L3106" t="s">
        <v>67</v>
      </c>
      <c r="M3106">
        <v>25700</v>
      </c>
      <c r="N3106" s="4">
        <v>30114.648219999999</v>
      </c>
      <c r="O3106" s="1">
        <v>40603</v>
      </c>
    </row>
    <row r="3107" spans="1:15" x14ac:dyDescent="0.25">
      <c r="A3107">
        <v>400658</v>
      </c>
      <c r="B3107">
        <v>10000</v>
      </c>
      <c r="C3107" t="s">
        <v>25</v>
      </c>
      <c r="D3107" t="s">
        <v>30</v>
      </c>
      <c r="E3107" t="s">
        <v>36</v>
      </c>
      <c r="F3107" t="s">
        <v>15</v>
      </c>
      <c r="G3107" s="1">
        <v>39934</v>
      </c>
      <c r="H3107" t="s">
        <v>22</v>
      </c>
      <c r="I3107">
        <v>2009</v>
      </c>
      <c r="J3107" t="s">
        <v>17</v>
      </c>
      <c r="K3107" t="s">
        <v>18</v>
      </c>
      <c r="L3107" t="s">
        <v>19</v>
      </c>
      <c r="M3107">
        <v>24810</v>
      </c>
      <c r="N3107" s="4">
        <v>12146.21045</v>
      </c>
      <c r="O3107" s="1">
        <v>40969</v>
      </c>
    </row>
    <row r="3108" spans="1:15" x14ac:dyDescent="0.25">
      <c r="A3108">
        <v>400693</v>
      </c>
      <c r="B3108">
        <v>13000</v>
      </c>
      <c r="C3108" t="s">
        <v>12</v>
      </c>
      <c r="D3108" t="s">
        <v>45</v>
      </c>
      <c r="E3108" t="s">
        <v>36</v>
      </c>
      <c r="F3108" t="s">
        <v>21</v>
      </c>
      <c r="G3108" s="1">
        <v>39934</v>
      </c>
      <c r="H3108" t="s">
        <v>22</v>
      </c>
      <c r="I3108">
        <v>2009</v>
      </c>
      <c r="J3108" t="s">
        <v>17</v>
      </c>
      <c r="K3108" t="s">
        <v>18</v>
      </c>
      <c r="L3108" t="s">
        <v>111</v>
      </c>
      <c r="M3108">
        <v>13625</v>
      </c>
      <c r="N3108" s="4">
        <v>15309.97076</v>
      </c>
      <c r="O3108" s="1">
        <v>41030</v>
      </c>
    </row>
    <row r="3109" spans="1:15" x14ac:dyDescent="0.25">
      <c r="A3109">
        <v>400735</v>
      </c>
      <c r="B3109">
        <v>1000</v>
      </c>
      <c r="C3109" t="s">
        <v>12</v>
      </c>
      <c r="D3109" t="s">
        <v>75</v>
      </c>
      <c r="E3109" t="s">
        <v>14</v>
      </c>
      <c r="F3109" t="s">
        <v>21</v>
      </c>
      <c r="G3109" s="1">
        <v>39934</v>
      </c>
      <c r="H3109" t="s">
        <v>22</v>
      </c>
      <c r="I3109">
        <v>2009</v>
      </c>
      <c r="J3109" t="s">
        <v>17</v>
      </c>
      <c r="K3109" t="s">
        <v>47</v>
      </c>
      <c r="L3109" t="s">
        <v>103</v>
      </c>
      <c r="M3109">
        <v>16302</v>
      </c>
      <c r="N3109" s="4">
        <v>1104.316941</v>
      </c>
      <c r="O3109" s="1">
        <v>40330</v>
      </c>
    </row>
    <row r="3110" spans="1:15" x14ac:dyDescent="0.25">
      <c r="A3110">
        <v>400749</v>
      </c>
      <c r="B3110">
        <v>5000</v>
      </c>
      <c r="C3110" t="s">
        <v>12</v>
      </c>
      <c r="D3110" t="s">
        <v>45</v>
      </c>
      <c r="E3110" t="s">
        <v>36</v>
      </c>
      <c r="F3110" t="s">
        <v>15</v>
      </c>
      <c r="G3110" s="1">
        <v>39934</v>
      </c>
      <c r="H3110" t="s">
        <v>22</v>
      </c>
      <c r="I3110">
        <v>2009</v>
      </c>
      <c r="J3110" t="s">
        <v>17</v>
      </c>
      <c r="K3110" t="s">
        <v>49</v>
      </c>
      <c r="L3110" t="s">
        <v>83</v>
      </c>
      <c r="M3110">
        <v>1496</v>
      </c>
      <c r="N3110" s="4">
        <v>5888.445076</v>
      </c>
      <c r="O3110" s="1">
        <v>41030</v>
      </c>
    </row>
    <row r="3111" spans="1:15" x14ac:dyDescent="0.25">
      <c r="A3111">
        <v>400761</v>
      </c>
      <c r="B3111">
        <v>11400</v>
      </c>
      <c r="C3111" t="s">
        <v>38</v>
      </c>
      <c r="D3111" t="s">
        <v>57</v>
      </c>
      <c r="E3111" t="s">
        <v>36</v>
      </c>
      <c r="F3111" t="s">
        <v>15</v>
      </c>
      <c r="G3111" s="1">
        <v>39934</v>
      </c>
      <c r="H3111" t="s">
        <v>22</v>
      </c>
      <c r="I3111">
        <v>2009</v>
      </c>
      <c r="J3111" t="s">
        <v>17</v>
      </c>
      <c r="K3111" t="s">
        <v>18</v>
      </c>
      <c r="L3111" t="s">
        <v>48</v>
      </c>
      <c r="M3111">
        <v>22602</v>
      </c>
      <c r="N3111" s="4">
        <v>13025.353429999999</v>
      </c>
      <c r="O3111" s="1">
        <v>40878</v>
      </c>
    </row>
    <row r="3112" spans="1:15" x14ac:dyDescent="0.25">
      <c r="A3112">
        <v>400773</v>
      </c>
      <c r="B3112">
        <v>3000</v>
      </c>
      <c r="C3112" t="s">
        <v>12</v>
      </c>
      <c r="D3112" t="s">
        <v>33</v>
      </c>
      <c r="E3112" t="s">
        <v>14</v>
      </c>
      <c r="F3112" t="s">
        <v>21</v>
      </c>
      <c r="G3112" s="1">
        <v>39934</v>
      </c>
      <c r="H3112" t="s">
        <v>22</v>
      </c>
      <c r="I3112">
        <v>2009</v>
      </c>
      <c r="J3112" t="s">
        <v>17</v>
      </c>
      <c r="K3112" t="s">
        <v>65</v>
      </c>
      <c r="L3112" t="s">
        <v>117</v>
      </c>
      <c r="M3112">
        <v>9</v>
      </c>
      <c r="N3112" s="4">
        <v>3153.629727</v>
      </c>
      <c r="O3112" s="1">
        <v>40179</v>
      </c>
    </row>
    <row r="3113" spans="1:15" x14ac:dyDescent="0.25">
      <c r="A3113">
        <v>400775</v>
      </c>
      <c r="B3113">
        <v>5500</v>
      </c>
      <c r="C3113" t="s">
        <v>25</v>
      </c>
      <c r="D3113" t="s">
        <v>62</v>
      </c>
      <c r="E3113" t="s">
        <v>14</v>
      </c>
      <c r="F3113" t="s">
        <v>21</v>
      </c>
      <c r="G3113" s="1">
        <v>39934</v>
      </c>
      <c r="H3113" t="s">
        <v>22</v>
      </c>
      <c r="I3113">
        <v>2009</v>
      </c>
      <c r="J3113" t="s">
        <v>17</v>
      </c>
      <c r="K3113" t="s">
        <v>18</v>
      </c>
      <c r="L3113" t="s">
        <v>19</v>
      </c>
      <c r="M3113">
        <v>3795</v>
      </c>
      <c r="N3113" s="4">
        <v>6620.6478079999997</v>
      </c>
      <c r="O3113" s="1">
        <v>40969</v>
      </c>
    </row>
    <row r="3114" spans="1:15" x14ac:dyDescent="0.25">
      <c r="A3114">
        <v>400783</v>
      </c>
      <c r="B3114">
        <v>8500</v>
      </c>
      <c r="C3114" t="s">
        <v>12</v>
      </c>
      <c r="D3114" t="s">
        <v>20</v>
      </c>
      <c r="E3114" t="s">
        <v>36</v>
      </c>
      <c r="F3114" t="s">
        <v>15</v>
      </c>
      <c r="G3114" s="1">
        <v>39934</v>
      </c>
      <c r="H3114" t="s">
        <v>22</v>
      </c>
      <c r="I3114">
        <v>2009</v>
      </c>
      <c r="J3114" t="s">
        <v>17</v>
      </c>
      <c r="K3114" t="s">
        <v>60</v>
      </c>
      <c r="L3114" t="s">
        <v>116</v>
      </c>
      <c r="M3114">
        <v>6130</v>
      </c>
      <c r="N3114" s="4">
        <v>10050.47615</v>
      </c>
      <c r="O3114" s="1">
        <v>40634</v>
      </c>
    </row>
    <row r="3115" spans="1:15" x14ac:dyDescent="0.25">
      <c r="A3115">
        <v>400818</v>
      </c>
      <c r="B3115">
        <v>23100</v>
      </c>
      <c r="C3115" t="s">
        <v>41</v>
      </c>
      <c r="D3115" t="s">
        <v>54</v>
      </c>
      <c r="E3115" t="s">
        <v>36</v>
      </c>
      <c r="F3115" t="s">
        <v>15</v>
      </c>
      <c r="G3115" s="1">
        <v>39934</v>
      </c>
      <c r="H3115" t="s">
        <v>22</v>
      </c>
      <c r="I3115">
        <v>2009</v>
      </c>
      <c r="J3115" t="s">
        <v>43</v>
      </c>
      <c r="K3115" t="s">
        <v>23</v>
      </c>
      <c r="L3115" t="s">
        <v>19</v>
      </c>
      <c r="M3115">
        <v>80602</v>
      </c>
      <c r="N3115" s="4">
        <v>15157.9</v>
      </c>
      <c r="O3115" s="1">
        <v>40513</v>
      </c>
    </row>
    <row r="3116" spans="1:15" x14ac:dyDescent="0.25">
      <c r="A3116">
        <v>400872</v>
      </c>
      <c r="B3116">
        <v>20000</v>
      </c>
      <c r="C3116" t="s">
        <v>25</v>
      </c>
      <c r="D3116" t="s">
        <v>35</v>
      </c>
      <c r="E3116" t="s">
        <v>36</v>
      </c>
      <c r="F3116" t="s">
        <v>15</v>
      </c>
      <c r="G3116" s="1">
        <v>39934</v>
      </c>
      <c r="H3116" t="s">
        <v>22</v>
      </c>
      <c r="I3116">
        <v>2009</v>
      </c>
      <c r="J3116" t="s">
        <v>17</v>
      </c>
      <c r="K3116" t="s">
        <v>49</v>
      </c>
      <c r="L3116" t="s">
        <v>83</v>
      </c>
      <c r="M3116">
        <v>71046</v>
      </c>
      <c r="N3116" s="4">
        <v>24534.34275</v>
      </c>
      <c r="O3116" s="1">
        <v>41030</v>
      </c>
    </row>
    <row r="3117" spans="1:15" x14ac:dyDescent="0.25">
      <c r="A3117">
        <v>400900</v>
      </c>
      <c r="B3117">
        <v>5000</v>
      </c>
      <c r="C3117" t="s">
        <v>12</v>
      </c>
      <c r="D3117" t="s">
        <v>20</v>
      </c>
      <c r="E3117" t="s">
        <v>27</v>
      </c>
      <c r="F3117" t="s">
        <v>21</v>
      </c>
      <c r="G3117" s="1">
        <v>39934</v>
      </c>
      <c r="H3117" t="s">
        <v>22</v>
      </c>
      <c r="I3117">
        <v>2009</v>
      </c>
      <c r="J3117" t="s">
        <v>43</v>
      </c>
      <c r="K3117" t="s">
        <v>18</v>
      </c>
      <c r="L3117" t="s">
        <v>46</v>
      </c>
      <c r="M3117">
        <v>5122</v>
      </c>
      <c r="N3117" s="4">
        <v>2995.38</v>
      </c>
      <c r="O3117" s="1">
        <v>40513</v>
      </c>
    </row>
    <row r="3118" spans="1:15" x14ac:dyDescent="0.25">
      <c r="A3118">
        <v>400910</v>
      </c>
      <c r="B3118">
        <v>1500</v>
      </c>
      <c r="C3118" t="s">
        <v>12</v>
      </c>
      <c r="D3118" t="s">
        <v>45</v>
      </c>
      <c r="E3118" t="s">
        <v>36</v>
      </c>
      <c r="F3118" t="s">
        <v>15</v>
      </c>
      <c r="G3118" s="1">
        <v>39934</v>
      </c>
      <c r="H3118" t="s">
        <v>22</v>
      </c>
      <c r="I3118">
        <v>2009</v>
      </c>
      <c r="J3118" t="s">
        <v>17</v>
      </c>
      <c r="K3118" t="s">
        <v>70</v>
      </c>
      <c r="L3118" t="s">
        <v>83</v>
      </c>
      <c r="M3118">
        <v>9906</v>
      </c>
      <c r="N3118" s="4">
        <v>1766.473432</v>
      </c>
      <c r="O3118" s="1">
        <v>41030</v>
      </c>
    </row>
    <row r="3119" spans="1:15" x14ac:dyDescent="0.25">
      <c r="A3119">
        <v>401026</v>
      </c>
      <c r="B3119">
        <v>15000</v>
      </c>
      <c r="C3119" t="s">
        <v>12</v>
      </c>
      <c r="D3119" t="s">
        <v>75</v>
      </c>
      <c r="E3119" t="s">
        <v>14</v>
      </c>
      <c r="F3119" t="s">
        <v>135</v>
      </c>
      <c r="G3119" s="1">
        <v>39934</v>
      </c>
      <c r="H3119" t="s">
        <v>22</v>
      </c>
      <c r="I3119">
        <v>2009</v>
      </c>
      <c r="J3119" t="s">
        <v>17</v>
      </c>
      <c r="K3119" t="s">
        <v>23</v>
      </c>
      <c r="L3119" t="s">
        <v>66</v>
      </c>
      <c r="M3119">
        <v>29790</v>
      </c>
      <c r="N3119" s="4">
        <v>17002.695589999999</v>
      </c>
      <c r="O3119" s="1">
        <v>40483</v>
      </c>
    </row>
    <row r="3120" spans="1:15" x14ac:dyDescent="0.25">
      <c r="A3120">
        <v>401073</v>
      </c>
      <c r="B3120">
        <v>9000</v>
      </c>
      <c r="C3120" t="s">
        <v>12</v>
      </c>
      <c r="D3120" t="s">
        <v>20</v>
      </c>
      <c r="E3120" t="s">
        <v>14</v>
      </c>
      <c r="F3120" t="s">
        <v>15</v>
      </c>
      <c r="G3120" s="1">
        <v>39934</v>
      </c>
      <c r="H3120" t="s">
        <v>22</v>
      </c>
      <c r="I3120">
        <v>2009</v>
      </c>
      <c r="J3120" t="s">
        <v>43</v>
      </c>
      <c r="K3120" t="s">
        <v>79</v>
      </c>
      <c r="L3120" t="s">
        <v>19</v>
      </c>
      <c r="M3120">
        <v>3723</v>
      </c>
      <c r="N3120" s="4">
        <v>5328.5</v>
      </c>
      <c r="O3120" s="1">
        <v>40452</v>
      </c>
    </row>
    <row r="3121" spans="1:15" x14ac:dyDescent="0.25">
      <c r="A3121">
        <v>401137</v>
      </c>
      <c r="B3121">
        <v>10000</v>
      </c>
      <c r="C3121" t="s">
        <v>12</v>
      </c>
      <c r="D3121" t="s">
        <v>20</v>
      </c>
      <c r="E3121" t="s">
        <v>14</v>
      </c>
      <c r="F3121" t="s">
        <v>21</v>
      </c>
      <c r="G3121" s="1">
        <v>39934</v>
      </c>
      <c r="H3121" t="s">
        <v>22</v>
      </c>
      <c r="I3121">
        <v>2009</v>
      </c>
      <c r="J3121" t="s">
        <v>17</v>
      </c>
      <c r="K3121" t="s">
        <v>18</v>
      </c>
      <c r="L3121" t="s">
        <v>19</v>
      </c>
      <c r="M3121">
        <v>5745</v>
      </c>
      <c r="N3121" s="4">
        <v>12074.54845</v>
      </c>
      <c r="O3121" s="1">
        <v>41061</v>
      </c>
    </row>
    <row r="3122" spans="1:15" x14ac:dyDescent="0.25">
      <c r="A3122">
        <v>401175</v>
      </c>
      <c r="B3122">
        <v>10000</v>
      </c>
      <c r="C3122" t="s">
        <v>25</v>
      </c>
      <c r="D3122" t="s">
        <v>62</v>
      </c>
      <c r="E3122" t="s">
        <v>36</v>
      </c>
      <c r="F3122" t="s">
        <v>15</v>
      </c>
      <c r="G3122" s="1">
        <v>39934</v>
      </c>
      <c r="H3122" t="s">
        <v>22</v>
      </c>
      <c r="I3122">
        <v>2009</v>
      </c>
      <c r="J3122" t="s">
        <v>17</v>
      </c>
      <c r="K3122" t="s">
        <v>23</v>
      </c>
      <c r="L3122" t="s">
        <v>29</v>
      </c>
      <c r="M3122">
        <v>16047</v>
      </c>
      <c r="N3122" s="4">
        <v>12047.77642</v>
      </c>
      <c r="O3122" s="1">
        <v>41030</v>
      </c>
    </row>
    <row r="3123" spans="1:15" x14ac:dyDescent="0.25">
      <c r="A3123">
        <v>401199</v>
      </c>
      <c r="B3123">
        <v>9000</v>
      </c>
      <c r="C3123" t="s">
        <v>25</v>
      </c>
      <c r="D3123" t="s">
        <v>51</v>
      </c>
      <c r="E3123" t="s">
        <v>36</v>
      </c>
      <c r="F3123" t="s">
        <v>21</v>
      </c>
      <c r="G3123" s="1">
        <v>39934</v>
      </c>
      <c r="H3123" t="s">
        <v>22</v>
      </c>
      <c r="I3123">
        <v>2009</v>
      </c>
      <c r="J3123" t="s">
        <v>17</v>
      </c>
      <c r="K3123" t="s">
        <v>60</v>
      </c>
      <c r="L3123" t="s">
        <v>83</v>
      </c>
      <c r="M3123">
        <v>4475</v>
      </c>
      <c r="N3123" s="4">
        <v>11200.27967</v>
      </c>
      <c r="O3123" s="1">
        <v>41061</v>
      </c>
    </row>
    <row r="3124" spans="1:15" x14ac:dyDescent="0.25">
      <c r="A3124">
        <v>401205</v>
      </c>
      <c r="B3124">
        <v>10000</v>
      </c>
      <c r="C3124" t="s">
        <v>38</v>
      </c>
      <c r="D3124" t="s">
        <v>59</v>
      </c>
      <c r="E3124" t="s">
        <v>36</v>
      </c>
      <c r="F3124" t="s">
        <v>21</v>
      </c>
      <c r="G3124" s="1">
        <v>39934</v>
      </c>
      <c r="H3124" t="s">
        <v>22</v>
      </c>
      <c r="I3124">
        <v>2009</v>
      </c>
      <c r="J3124" t="s">
        <v>17</v>
      </c>
      <c r="K3124" t="s">
        <v>49</v>
      </c>
      <c r="L3124" t="s">
        <v>29</v>
      </c>
      <c r="M3124">
        <v>2161</v>
      </c>
      <c r="N3124" s="4">
        <v>11280.98078</v>
      </c>
      <c r="O3124" s="1">
        <v>41061</v>
      </c>
    </row>
    <row r="3125" spans="1:15" x14ac:dyDescent="0.25">
      <c r="A3125">
        <v>401264</v>
      </c>
      <c r="B3125">
        <v>3600</v>
      </c>
      <c r="C3125" t="s">
        <v>25</v>
      </c>
      <c r="D3125" t="s">
        <v>30</v>
      </c>
      <c r="E3125" t="s">
        <v>14</v>
      </c>
      <c r="F3125" t="s">
        <v>21</v>
      </c>
      <c r="G3125" s="1">
        <v>39934</v>
      </c>
      <c r="H3125" t="s">
        <v>22</v>
      </c>
      <c r="I3125">
        <v>2009</v>
      </c>
      <c r="J3125" t="s">
        <v>17</v>
      </c>
      <c r="K3125" t="s">
        <v>63</v>
      </c>
      <c r="L3125" t="s">
        <v>126</v>
      </c>
      <c r="M3125">
        <v>1898</v>
      </c>
      <c r="N3125" s="4">
        <v>4376.5381649999999</v>
      </c>
      <c r="O3125" s="1">
        <v>41030</v>
      </c>
    </row>
    <row r="3126" spans="1:15" x14ac:dyDescent="0.25">
      <c r="A3126">
        <v>401281</v>
      </c>
      <c r="B3126">
        <v>13000</v>
      </c>
      <c r="C3126" t="s">
        <v>12</v>
      </c>
      <c r="D3126" t="s">
        <v>33</v>
      </c>
      <c r="E3126" t="s">
        <v>14</v>
      </c>
      <c r="F3126" t="s">
        <v>15</v>
      </c>
      <c r="G3126" s="1">
        <v>39934</v>
      </c>
      <c r="H3126" t="s">
        <v>22</v>
      </c>
      <c r="I3126">
        <v>2009</v>
      </c>
      <c r="J3126" t="s">
        <v>17</v>
      </c>
      <c r="K3126" t="s">
        <v>18</v>
      </c>
      <c r="L3126" t="s">
        <v>83</v>
      </c>
      <c r="M3126">
        <v>12174</v>
      </c>
      <c r="N3126" s="4">
        <v>14713.92546</v>
      </c>
      <c r="O3126" s="1">
        <v>40452</v>
      </c>
    </row>
    <row r="3127" spans="1:15" x14ac:dyDescent="0.25">
      <c r="A3127">
        <v>401317</v>
      </c>
      <c r="B3127">
        <v>12000</v>
      </c>
      <c r="C3127" t="s">
        <v>38</v>
      </c>
      <c r="D3127" t="s">
        <v>39</v>
      </c>
      <c r="E3127" t="s">
        <v>36</v>
      </c>
      <c r="F3127" t="s">
        <v>21</v>
      </c>
      <c r="G3127" s="1">
        <v>39934</v>
      </c>
      <c r="H3127" t="s">
        <v>22</v>
      </c>
      <c r="I3127">
        <v>2009</v>
      </c>
      <c r="J3127" t="s">
        <v>43</v>
      </c>
      <c r="K3127" t="s">
        <v>110</v>
      </c>
      <c r="L3127" t="s">
        <v>61</v>
      </c>
      <c r="M3127">
        <v>4087</v>
      </c>
      <c r="N3127" s="4">
        <v>8087.82</v>
      </c>
      <c r="O3127" s="1">
        <v>40575</v>
      </c>
    </row>
    <row r="3128" spans="1:15" x14ac:dyDescent="0.25">
      <c r="A3128">
        <v>401326</v>
      </c>
      <c r="B3128">
        <v>6000</v>
      </c>
      <c r="C3128" t="s">
        <v>38</v>
      </c>
      <c r="D3128" t="s">
        <v>59</v>
      </c>
      <c r="E3128" t="s">
        <v>36</v>
      </c>
      <c r="F3128" t="s">
        <v>21</v>
      </c>
      <c r="G3128" s="1">
        <v>39934</v>
      </c>
      <c r="H3128" t="s">
        <v>22</v>
      </c>
      <c r="I3128">
        <v>2009</v>
      </c>
      <c r="J3128" t="s">
        <v>17</v>
      </c>
      <c r="K3128" t="s">
        <v>81</v>
      </c>
      <c r="L3128" t="s">
        <v>83</v>
      </c>
      <c r="M3128">
        <v>66430</v>
      </c>
      <c r="N3128" s="4">
        <v>6768.5959700000003</v>
      </c>
      <c r="O3128" s="1">
        <v>41030</v>
      </c>
    </row>
    <row r="3129" spans="1:15" x14ac:dyDescent="0.25">
      <c r="A3129">
        <v>401361</v>
      </c>
      <c r="B3129">
        <v>7750</v>
      </c>
      <c r="C3129" t="s">
        <v>25</v>
      </c>
      <c r="D3129" t="s">
        <v>62</v>
      </c>
      <c r="E3129" t="s">
        <v>36</v>
      </c>
      <c r="F3129" t="s">
        <v>15</v>
      </c>
      <c r="G3129" s="1">
        <v>39934</v>
      </c>
      <c r="H3129" t="s">
        <v>22</v>
      </c>
      <c r="I3129">
        <v>2009</v>
      </c>
      <c r="J3129" t="s">
        <v>17</v>
      </c>
      <c r="K3129" t="s">
        <v>49</v>
      </c>
      <c r="L3129" t="s">
        <v>125</v>
      </c>
      <c r="M3129">
        <v>1786</v>
      </c>
      <c r="N3129" s="4">
        <v>8990.8419649999996</v>
      </c>
      <c r="O3129" s="1">
        <v>40544</v>
      </c>
    </row>
    <row r="3130" spans="1:15" x14ac:dyDescent="0.25">
      <c r="A3130">
        <v>401371</v>
      </c>
      <c r="B3130">
        <v>7000</v>
      </c>
      <c r="C3130" t="s">
        <v>12</v>
      </c>
      <c r="D3130" t="s">
        <v>20</v>
      </c>
      <c r="E3130" t="s">
        <v>14</v>
      </c>
      <c r="F3130" t="s">
        <v>21</v>
      </c>
      <c r="G3130" s="1">
        <v>39934</v>
      </c>
      <c r="H3130" t="s">
        <v>22</v>
      </c>
      <c r="I3130">
        <v>2009</v>
      </c>
      <c r="J3130" t="s">
        <v>17</v>
      </c>
      <c r="K3130" t="s">
        <v>70</v>
      </c>
      <c r="L3130" t="s">
        <v>126</v>
      </c>
      <c r="M3130">
        <v>3956</v>
      </c>
      <c r="N3130" s="4">
        <v>7893.9412899999998</v>
      </c>
      <c r="O3130" s="1">
        <v>40603</v>
      </c>
    </row>
    <row r="3131" spans="1:15" x14ac:dyDescent="0.25">
      <c r="A3131">
        <v>401374</v>
      </c>
      <c r="B3131">
        <v>18500</v>
      </c>
      <c r="C3131" t="s">
        <v>12</v>
      </c>
      <c r="D3131" t="s">
        <v>75</v>
      </c>
      <c r="E3131" t="s">
        <v>14</v>
      </c>
      <c r="F3131" t="s">
        <v>15</v>
      </c>
      <c r="G3131" s="1">
        <v>39934</v>
      </c>
      <c r="H3131" t="s">
        <v>22</v>
      </c>
      <c r="I3131">
        <v>2009</v>
      </c>
      <c r="J3131" t="s">
        <v>17</v>
      </c>
      <c r="K3131" t="s">
        <v>18</v>
      </c>
      <c r="L3131" t="s">
        <v>80</v>
      </c>
      <c r="M3131">
        <v>19892</v>
      </c>
      <c r="N3131" s="4">
        <v>21886.906569999999</v>
      </c>
      <c r="O3131" s="1">
        <v>41030</v>
      </c>
    </row>
    <row r="3132" spans="1:15" x14ac:dyDescent="0.25">
      <c r="A3132">
        <v>401434</v>
      </c>
      <c r="B3132">
        <v>10000</v>
      </c>
      <c r="C3132" t="s">
        <v>25</v>
      </c>
      <c r="D3132" t="s">
        <v>26</v>
      </c>
      <c r="E3132" t="s">
        <v>14</v>
      </c>
      <c r="F3132" t="s">
        <v>135</v>
      </c>
      <c r="G3132" s="1">
        <v>40299</v>
      </c>
      <c r="H3132" t="s">
        <v>22</v>
      </c>
      <c r="I3132">
        <v>2010</v>
      </c>
      <c r="J3132" t="s">
        <v>43</v>
      </c>
      <c r="K3132" t="s">
        <v>60</v>
      </c>
      <c r="L3132" t="s">
        <v>19</v>
      </c>
      <c r="M3132">
        <v>18252</v>
      </c>
      <c r="N3132" s="4">
        <v>5991.52</v>
      </c>
      <c r="O3132" s="1">
        <v>41214</v>
      </c>
    </row>
    <row r="3133" spans="1:15" x14ac:dyDescent="0.25">
      <c r="A3133">
        <v>401439</v>
      </c>
      <c r="B3133">
        <v>7000</v>
      </c>
      <c r="C3133" t="s">
        <v>38</v>
      </c>
      <c r="D3133" t="s">
        <v>59</v>
      </c>
      <c r="E3133" t="s">
        <v>36</v>
      </c>
      <c r="F3133" t="s">
        <v>21</v>
      </c>
      <c r="G3133" s="1">
        <v>39934</v>
      </c>
      <c r="H3133" t="s">
        <v>22</v>
      </c>
      <c r="I3133">
        <v>2009</v>
      </c>
      <c r="J3133" t="s">
        <v>43</v>
      </c>
      <c r="K3133" t="s">
        <v>63</v>
      </c>
      <c r="L3133" t="s">
        <v>86</v>
      </c>
      <c r="M3133">
        <v>14335</v>
      </c>
      <c r="N3133" s="4">
        <v>7457.51</v>
      </c>
      <c r="O3133" s="1">
        <v>40969</v>
      </c>
    </row>
    <row r="3134" spans="1:15" x14ac:dyDescent="0.25">
      <c r="A3134">
        <v>401530</v>
      </c>
      <c r="B3134">
        <v>10000</v>
      </c>
      <c r="C3134" t="s">
        <v>12</v>
      </c>
      <c r="D3134" t="s">
        <v>45</v>
      </c>
      <c r="E3134" t="s">
        <v>14</v>
      </c>
      <c r="F3134" t="s">
        <v>21</v>
      </c>
      <c r="G3134" s="1">
        <v>39934</v>
      </c>
      <c r="H3134" t="s">
        <v>22</v>
      </c>
      <c r="I3134">
        <v>2009</v>
      </c>
      <c r="J3134" t="s">
        <v>17</v>
      </c>
      <c r="K3134" t="s">
        <v>18</v>
      </c>
      <c r="L3134" t="s">
        <v>71</v>
      </c>
      <c r="M3134">
        <v>10462</v>
      </c>
      <c r="N3134" s="4">
        <v>11776.89034</v>
      </c>
      <c r="O3134" s="1">
        <v>41061</v>
      </c>
    </row>
    <row r="3135" spans="1:15" x14ac:dyDescent="0.25">
      <c r="A3135">
        <v>401572</v>
      </c>
      <c r="B3135">
        <v>20200</v>
      </c>
      <c r="C3135" t="s">
        <v>41</v>
      </c>
      <c r="D3135" t="s">
        <v>54</v>
      </c>
      <c r="E3135" t="s">
        <v>14</v>
      </c>
      <c r="F3135" t="s">
        <v>15</v>
      </c>
      <c r="G3135" s="1">
        <v>39965</v>
      </c>
      <c r="H3135" t="s">
        <v>55</v>
      </c>
      <c r="I3135">
        <v>2009</v>
      </c>
      <c r="J3135" t="s">
        <v>17</v>
      </c>
      <c r="K3135" t="s">
        <v>18</v>
      </c>
      <c r="L3135" t="s">
        <v>24</v>
      </c>
      <c r="M3135">
        <v>20167</v>
      </c>
      <c r="N3135" s="4">
        <v>25115.048940000001</v>
      </c>
      <c r="O3135" s="1">
        <v>41061</v>
      </c>
    </row>
    <row r="3136" spans="1:15" x14ac:dyDescent="0.25">
      <c r="A3136">
        <v>401578</v>
      </c>
      <c r="B3136">
        <v>5000</v>
      </c>
      <c r="C3136" t="s">
        <v>38</v>
      </c>
      <c r="D3136" t="s">
        <v>39</v>
      </c>
      <c r="E3136" t="s">
        <v>14</v>
      </c>
      <c r="F3136" t="s">
        <v>21</v>
      </c>
      <c r="G3136" s="1">
        <v>39995</v>
      </c>
      <c r="H3136" t="s">
        <v>76</v>
      </c>
      <c r="I3136">
        <v>2009</v>
      </c>
      <c r="J3136" t="s">
        <v>17</v>
      </c>
      <c r="K3136" t="s">
        <v>70</v>
      </c>
      <c r="L3136" t="s">
        <v>66</v>
      </c>
      <c r="M3136">
        <v>9604</v>
      </c>
      <c r="N3136" s="4">
        <v>5776.9202260000002</v>
      </c>
      <c r="O3136" s="1">
        <v>41091</v>
      </c>
    </row>
    <row r="3137" spans="1:15" x14ac:dyDescent="0.25">
      <c r="A3137">
        <v>401608</v>
      </c>
      <c r="B3137">
        <v>5000</v>
      </c>
      <c r="C3137" t="s">
        <v>12</v>
      </c>
      <c r="D3137" t="s">
        <v>13</v>
      </c>
      <c r="E3137" t="s">
        <v>14</v>
      </c>
      <c r="F3137" t="s">
        <v>15</v>
      </c>
      <c r="G3137" s="1">
        <v>39934</v>
      </c>
      <c r="H3137" t="s">
        <v>22</v>
      </c>
      <c r="I3137">
        <v>2009</v>
      </c>
      <c r="J3137" t="s">
        <v>17</v>
      </c>
      <c r="K3137" t="s">
        <v>79</v>
      </c>
      <c r="L3137" t="s">
        <v>83</v>
      </c>
      <c r="M3137">
        <v>723</v>
      </c>
      <c r="N3137" s="4">
        <v>5969.5078439999997</v>
      </c>
      <c r="O3137" s="1">
        <v>41030</v>
      </c>
    </row>
    <row r="3138" spans="1:15" x14ac:dyDescent="0.25">
      <c r="A3138">
        <v>401614</v>
      </c>
      <c r="B3138">
        <v>13000</v>
      </c>
      <c r="C3138" t="s">
        <v>25</v>
      </c>
      <c r="D3138" t="s">
        <v>62</v>
      </c>
      <c r="E3138" t="s">
        <v>14</v>
      </c>
      <c r="F3138" t="s">
        <v>135</v>
      </c>
      <c r="G3138" s="1">
        <v>39934</v>
      </c>
      <c r="H3138" t="s">
        <v>22</v>
      </c>
      <c r="I3138">
        <v>2009</v>
      </c>
      <c r="J3138" t="s">
        <v>17</v>
      </c>
      <c r="K3138" t="s">
        <v>18</v>
      </c>
      <c r="L3138" t="s">
        <v>29</v>
      </c>
      <c r="M3138">
        <v>14750</v>
      </c>
      <c r="N3138" s="4">
        <v>14603.257729999999</v>
      </c>
      <c r="O3138" s="1">
        <v>40391</v>
      </c>
    </row>
    <row r="3139" spans="1:15" x14ac:dyDescent="0.25">
      <c r="A3139">
        <v>401630</v>
      </c>
      <c r="B3139">
        <v>1200</v>
      </c>
      <c r="C3139" t="s">
        <v>38</v>
      </c>
      <c r="D3139" t="s">
        <v>39</v>
      </c>
      <c r="E3139" t="s">
        <v>36</v>
      </c>
      <c r="F3139" t="s">
        <v>15</v>
      </c>
      <c r="G3139" s="1">
        <v>39934</v>
      </c>
      <c r="H3139" t="s">
        <v>22</v>
      </c>
      <c r="I3139">
        <v>2009</v>
      </c>
      <c r="J3139" t="s">
        <v>43</v>
      </c>
      <c r="K3139" t="s">
        <v>18</v>
      </c>
      <c r="L3139" t="s">
        <v>98</v>
      </c>
      <c r="M3139">
        <v>1203</v>
      </c>
      <c r="N3139" s="4">
        <v>626.15</v>
      </c>
      <c r="O3139" s="1">
        <v>40391</v>
      </c>
    </row>
    <row r="3140" spans="1:15" x14ac:dyDescent="0.25">
      <c r="A3140">
        <v>401657</v>
      </c>
      <c r="B3140">
        <v>7000</v>
      </c>
      <c r="C3140" t="s">
        <v>25</v>
      </c>
      <c r="D3140" t="s">
        <v>26</v>
      </c>
      <c r="E3140" t="s">
        <v>14</v>
      </c>
      <c r="F3140" t="s">
        <v>135</v>
      </c>
      <c r="G3140" s="1">
        <v>39934</v>
      </c>
      <c r="H3140" t="s">
        <v>22</v>
      </c>
      <c r="I3140">
        <v>2009</v>
      </c>
      <c r="J3140" t="s">
        <v>17</v>
      </c>
      <c r="K3140" t="s">
        <v>63</v>
      </c>
      <c r="L3140" t="s">
        <v>126</v>
      </c>
      <c r="M3140">
        <v>311</v>
      </c>
      <c r="N3140" s="4">
        <v>8486.8779539999996</v>
      </c>
      <c r="O3140" s="1">
        <v>41030</v>
      </c>
    </row>
    <row r="3141" spans="1:15" x14ac:dyDescent="0.25">
      <c r="A3141">
        <v>401678</v>
      </c>
      <c r="B3141">
        <v>12500</v>
      </c>
      <c r="C3141" t="s">
        <v>12</v>
      </c>
      <c r="D3141" t="s">
        <v>13</v>
      </c>
      <c r="E3141" t="s">
        <v>36</v>
      </c>
      <c r="F3141" t="s">
        <v>15</v>
      </c>
      <c r="G3141" s="1">
        <v>39934</v>
      </c>
      <c r="H3141" t="s">
        <v>22</v>
      </c>
      <c r="I3141">
        <v>2009</v>
      </c>
      <c r="J3141" t="s">
        <v>17</v>
      </c>
      <c r="K3141" t="s">
        <v>23</v>
      </c>
      <c r="L3141" t="s">
        <v>29</v>
      </c>
      <c r="M3141">
        <v>193</v>
      </c>
      <c r="N3141" s="4">
        <v>12978.24676</v>
      </c>
      <c r="O3141" s="1">
        <v>40057</v>
      </c>
    </row>
    <row r="3142" spans="1:15" x14ac:dyDescent="0.25">
      <c r="A3142">
        <v>401719</v>
      </c>
      <c r="B3142">
        <v>5000</v>
      </c>
      <c r="C3142" t="s">
        <v>25</v>
      </c>
      <c r="D3142" t="s">
        <v>62</v>
      </c>
      <c r="E3142" t="s">
        <v>36</v>
      </c>
      <c r="F3142" t="s">
        <v>135</v>
      </c>
      <c r="G3142" s="1">
        <v>39934</v>
      </c>
      <c r="H3142" t="s">
        <v>22</v>
      </c>
      <c r="I3142">
        <v>2009</v>
      </c>
      <c r="J3142" t="s">
        <v>17</v>
      </c>
      <c r="K3142" t="s">
        <v>92</v>
      </c>
      <c r="L3142" t="s">
        <v>29</v>
      </c>
      <c r="M3142">
        <v>3730</v>
      </c>
      <c r="N3142" s="4">
        <v>5998.2969590000002</v>
      </c>
      <c r="O3142" s="1">
        <v>40878</v>
      </c>
    </row>
    <row r="3143" spans="1:15" x14ac:dyDescent="0.25">
      <c r="A3143">
        <v>401775</v>
      </c>
      <c r="B3143">
        <v>8500</v>
      </c>
      <c r="C3143" t="s">
        <v>38</v>
      </c>
      <c r="D3143" t="s">
        <v>77</v>
      </c>
      <c r="E3143" t="s">
        <v>36</v>
      </c>
      <c r="F3143" t="s">
        <v>21</v>
      </c>
      <c r="G3143" s="1">
        <v>39934</v>
      </c>
      <c r="H3143" t="s">
        <v>22</v>
      </c>
      <c r="I3143">
        <v>2009</v>
      </c>
      <c r="J3143" t="s">
        <v>17</v>
      </c>
      <c r="K3143" t="s">
        <v>47</v>
      </c>
      <c r="L3143" t="s">
        <v>61</v>
      </c>
      <c r="M3143">
        <v>2204</v>
      </c>
      <c r="N3143" s="4">
        <v>9544.2837350000009</v>
      </c>
      <c r="O3143" s="1">
        <v>41030</v>
      </c>
    </row>
    <row r="3144" spans="1:15" x14ac:dyDescent="0.25">
      <c r="A3144">
        <v>401782</v>
      </c>
      <c r="B3144">
        <v>3200</v>
      </c>
      <c r="C3144" t="s">
        <v>12</v>
      </c>
      <c r="D3144" t="s">
        <v>20</v>
      </c>
      <c r="E3144" t="s">
        <v>14</v>
      </c>
      <c r="F3144" t="s">
        <v>21</v>
      </c>
      <c r="G3144" s="1">
        <v>39995</v>
      </c>
      <c r="H3144" t="s">
        <v>76</v>
      </c>
      <c r="I3144">
        <v>2009</v>
      </c>
      <c r="J3144" t="s">
        <v>17</v>
      </c>
      <c r="K3144" t="s">
        <v>18</v>
      </c>
      <c r="L3144" t="s">
        <v>19</v>
      </c>
      <c r="M3144">
        <v>3243</v>
      </c>
      <c r="N3144" s="4">
        <v>3837.8518239999999</v>
      </c>
      <c r="O3144" s="1">
        <v>41091</v>
      </c>
    </row>
    <row r="3145" spans="1:15" x14ac:dyDescent="0.25">
      <c r="A3145">
        <v>401829</v>
      </c>
      <c r="B3145">
        <v>15000</v>
      </c>
      <c r="C3145" t="s">
        <v>38</v>
      </c>
      <c r="D3145" t="s">
        <v>39</v>
      </c>
      <c r="E3145" t="s">
        <v>14</v>
      </c>
      <c r="F3145" t="s">
        <v>15</v>
      </c>
      <c r="G3145" s="1">
        <v>39934</v>
      </c>
      <c r="H3145" t="s">
        <v>22</v>
      </c>
      <c r="I3145">
        <v>2009</v>
      </c>
      <c r="J3145" t="s">
        <v>43</v>
      </c>
      <c r="K3145" t="s">
        <v>60</v>
      </c>
      <c r="L3145" t="s">
        <v>86</v>
      </c>
      <c r="M3145">
        <v>3991</v>
      </c>
      <c r="N3145" s="4">
        <v>17021.221839999998</v>
      </c>
      <c r="O3145" s="1">
        <v>40513</v>
      </c>
    </row>
    <row r="3146" spans="1:15" x14ac:dyDescent="0.25">
      <c r="A3146">
        <v>401856</v>
      </c>
      <c r="B3146">
        <v>12000</v>
      </c>
      <c r="C3146" t="s">
        <v>12</v>
      </c>
      <c r="D3146" t="s">
        <v>33</v>
      </c>
      <c r="E3146" t="s">
        <v>14</v>
      </c>
      <c r="F3146" t="s">
        <v>21</v>
      </c>
      <c r="G3146" s="1">
        <v>39934</v>
      </c>
      <c r="H3146" t="s">
        <v>22</v>
      </c>
      <c r="I3146">
        <v>2009</v>
      </c>
      <c r="J3146" t="s">
        <v>17</v>
      </c>
      <c r="K3146" t="s">
        <v>60</v>
      </c>
      <c r="L3146" t="s">
        <v>32</v>
      </c>
      <c r="M3146">
        <v>17495</v>
      </c>
      <c r="N3146" s="4">
        <v>14261.747139999999</v>
      </c>
      <c r="O3146" s="1">
        <v>41030</v>
      </c>
    </row>
    <row r="3147" spans="1:15" x14ac:dyDescent="0.25">
      <c r="A3147">
        <v>401867</v>
      </c>
      <c r="B3147">
        <v>8000</v>
      </c>
      <c r="C3147" t="s">
        <v>12</v>
      </c>
      <c r="D3147" t="s">
        <v>20</v>
      </c>
      <c r="E3147" t="s">
        <v>36</v>
      </c>
      <c r="F3147" t="s">
        <v>21</v>
      </c>
      <c r="G3147" s="1">
        <v>39934</v>
      </c>
      <c r="H3147" t="s">
        <v>22</v>
      </c>
      <c r="I3147">
        <v>2009</v>
      </c>
      <c r="J3147" t="s">
        <v>17</v>
      </c>
      <c r="K3147" t="s">
        <v>18</v>
      </c>
      <c r="L3147" t="s">
        <v>29</v>
      </c>
      <c r="M3147">
        <v>8232</v>
      </c>
      <c r="N3147" s="4">
        <v>9247.3124750000006</v>
      </c>
      <c r="O3147" s="1">
        <v>40544</v>
      </c>
    </row>
    <row r="3148" spans="1:15" x14ac:dyDescent="0.25">
      <c r="A3148">
        <v>402012</v>
      </c>
      <c r="B3148">
        <v>14000</v>
      </c>
      <c r="C3148" t="s">
        <v>12</v>
      </c>
      <c r="D3148" t="s">
        <v>75</v>
      </c>
      <c r="E3148" t="s">
        <v>14</v>
      </c>
      <c r="F3148" t="s">
        <v>21</v>
      </c>
      <c r="G3148" s="1">
        <v>39934</v>
      </c>
      <c r="H3148" t="s">
        <v>22</v>
      </c>
      <c r="I3148">
        <v>2009</v>
      </c>
      <c r="J3148" t="s">
        <v>17</v>
      </c>
      <c r="K3148" t="s">
        <v>70</v>
      </c>
      <c r="L3148" t="s">
        <v>19</v>
      </c>
      <c r="M3148">
        <v>17558</v>
      </c>
      <c r="N3148" s="4">
        <v>14978.7413</v>
      </c>
      <c r="O3148" s="1">
        <v>40299</v>
      </c>
    </row>
    <row r="3149" spans="1:15" x14ac:dyDescent="0.25">
      <c r="A3149">
        <v>402034</v>
      </c>
      <c r="B3149">
        <v>10400</v>
      </c>
      <c r="C3149" t="s">
        <v>38</v>
      </c>
      <c r="D3149" t="s">
        <v>57</v>
      </c>
      <c r="E3149" t="s">
        <v>36</v>
      </c>
      <c r="F3149" t="s">
        <v>15</v>
      </c>
      <c r="G3149" s="1">
        <v>39934</v>
      </c>
      <c r="H3149" t="s">
        <v>22</v>
      </c>
      <c r="I3149">
        <v>2009</v>
      </c>
      <c r="J3149" t="s">
        <v>17</v>
      </c>
      <c r="K3149" t="s">
        <v>110</v>
      </c>
      <c r="L3149" t="s">
        <v>48</v>
      </c>
      <c r="M3149">
        <v>21244</v>
      </c>
      <c r="N3149" s="4">
        <v>11664.49756</v>
      </c>
      <c r="O3149" s="1">
        <v>40575</v>
      </c>
    </row>
    <row r="3150" spans="1:15" x14ac:dyDescent="0.25">
      <c r="A3150">
        <v>402045</v>
      </c>
      <c r="B3150">
        <v>3250</v>
      </c>
      <c r="C3150" t="s">
        <v>38</v>
      </c>
      <c r="D3150" t="s">
        <v>39</v>
      </c>
      <c r="E3150" t="s">
        <v>14</v>
      </c>
      <c r="F3150" t="s">
        <v>21</v>
      </c>
      <c r="G3150" s="1">
        <v>39934</v>
      </c>
      <c r="H3150" t="s">
        <v>22</v>
      </c>
      <c r="I3150">
        <v>2009</v>
      </c>
      <c r="J3150" t="s">
        <v>43</v>
      </c>
      <c r="K3150" t="s">
        <v>18</v>
      </c>
      <c r="L3150" t="s">
        <v>24</v>
      </c>
      <c r="M3150">
        <v>5136</v>
      </c>
      <c r="N3150" s="4">
        <v>1657.39</v>
      </c>
      <c r="O3150" s="1">
        <v>40544</v>
      </c>
    </row>
    <row r="3151" spans="1:15" x14ac:dyDescent="0.25">
      <c r="A3151">
        <v>402067</v>
      </c>
      <c r="B3151">
        <v>12500</v>
      </c>
      <c r="C3151" t="s">
        <v>12</v>
      </c>
      <c r="D3151" t="s">
        <v>75</v>
      </c>
      <c r="E3151" t="s">
        <v>14</v>
      </c>
      <c r="F3151" t="s">
        <v>21</v>
      </c>
      <c r="G3151" s="1">
        <v>39934</v>
      </c>
      <c r="H3151" t="s">
        <v>22</v>
      </c>
      <c r="I3151">
        <v>2009</v>
      </c>
      <c r="J3151" t="s">
        <v>17</v>
      </c>
      <c r="K3151" t="s">
        <v>23</v>
      </c>
      <c r="L3151" t="s">
        <v>29</v>
      </c>
      <c r="M3151">
        <v>12568</v>
      </c>
      <c r="N3151" s="4">
        <v>13359.99107</v>
      </c>
      <c r="O3151" s="1">
        <v>40179</v>
      </c>
    </row>
    <row r="3152" spans="1:15" x14ac:dyDescent="0.25">
      <c r="A3152">
        <v>402075</v>
      </c>
      <c r="B3152">
        <v>10000</v>
      </c>
      <c r="C3152" t="s">
        <v>25</v>
      </c>
      <c r="D3152" t="s">
        <v>62</v>
      </c>
      <c r="E3152" t="s">
        <v>36</v>
      </c>
      <c r="F3152" t="s">
        <v>135</v>
      </c>
      <c r="G3152" s="1">
        <v>39965</v>
      </c>
      <c r="H3152" t="s">
        <v>55</v>
      </c>
      <c r="I3152">
        <v>2009</v>
      </c>
      <c r="J3152" t="s">
        <v>17</v>
      </c>
      <c r="K3152" t="s">
        <v>70</v>
      </c>
      <c r="L3152" t="s">
        <v>71</v>
      </c>
      <c r="M3152">
        <v>8158</v>
      </c>
      <c r="N3152" s="4">
        <v>11952.98774</v>
      </c>
      <c r="O3152" s="1">
        <v>40878</v>
      </c>
    </row>
    <row r="3153" spans="1:15" x14ac:dyDescent="0.25">
      <c r="A3153">
        <v>402079</v>
      </c>
      <c r="B3153">
        <v>8400</v>
      </c>
      <c r="C3153" t="s">
        <v>25</v>
      </c>
      <c r="D3153" t="s">
        <v>62</v>
      </c>
      <c r="E3153" t="s">
        <v>14</v>
      </c>
      <c r="F3153" t="s">
        <v>21</v>
      </c>
      <c r="G3153" s="1">
        <v>39934</v>
      </c>
      <c r="H3153" t="s">
        <v>22</v>
      </c>
      <c r="I3153">
        <v>2009</v>
      </c>
      <c r="J3153" t="s">
        <v>17</v>
      </c>
      <c r="K3153" t="s">
        <v>18</v>
      </c>
      <c r="L3153" t="s">
        <v>19</v>
      </c>
      <c r="M3153">
        <v>12964</v>
      </c>
      <c r="N3153" s="4">
        <v>10120.15206</v>
      </c>
      <c r="O3153" s="1">
        <v>41030</v>
      </c>
    </row>
    <row r="3154" spans="1:15" x14ac:dyDescent="0.25">
      <c r="A3154">
        <v>402131</v>
      </c>
      <c r="B3154">
        <v>8500</v>
      </c>
      <c r="C3154" t="s">
        <v>41</v>
      </c>
      <c r="D3154" t="s">
        <v>102</v>
      </c>
      <c r="E3154" t="s">
        <v>14</v>
      </c>
      <c r="F3154" t="s">
        <v>21</v>
      </c>
      <c r="G3154" s="1">
        <v>39934</v>
      </c>
      <c r="H3154" t="s">
        <v>22</v>
      </c>
      <c r="I3154">
        <v>2009</v>
      </c>
      <c r="J3154" t="s">
        <v>17</v>
      </c>
      <c r="K3154" t="s">
        <v>18</v>
      </c>
      <c r="L3154" t="s">
        <v>71</v>
      </c>
      <c r="M3154">
        <v>11987</v>
      </c>
      <c r="N3154" s="4">
        <v>10662.86939</v>
      </c>
      <c r="O3154" s="1">
        <v>41030</v>
      </c>
    </row>
    <row r="3155" spans="1:15" x14ac:dyDescent="0.25">
      <c r="A3155">
        <v>402203</v>
      </c>
      <c r="B3155">
        <v>9000</v>
      </c>
      <c r="C3155" t="s">
        <v>12</v>
      </c>
      <c r="D3155" t="s">
        <v>75</v>
      </c>
      <c r="E3155" t="s">
        <v>14</v>
      </c>
      <c r="F3155" t="s">
        <v>21</v>
      </c>
      <c r="G3155" s="1">
        <v>39934</v>
      </c>
      <c r="H3155" t="s">
        <v>22</v>
      </c>
      <c r="I3155">
        <v>2009</v>
      </c>
      <c r="J3155" t="s">
        <v>17</v>
      </c>
      <c r="K3155" t="s">
        <v>18</v>
      </c>
      <c r="L3155" t="s">
        <v>44</v>
      </c>
      <c r="M3155">
        <v>6255</v>
      </c>
      <c r="N3155" s="4">
        <v>10647.70787</v>
      </c>
      <c r="O3155" s="1">
        <v>41061</v>
      </c>
    </row>
    <row r="3156" spans="1:15" x14ac:dyDescent="0.25">
      <c r="A3156">
        <v>402219</v>
      </c>
      <c r="B3156">
        <v>8000</v>
      </c>
      <c r="C3156" t="s">
        <v>12</v>
      </c>
      <c r="D3156" t="s">
        <v>45</v>
      </c>
      <c r="E3156" t="s">
        <v>14</v>
      </c>
      <c r="F3156" t="s">
        <v>21</v>
      </c>
      <c r="G3156" s="1">
        <v>39934</v>
      </c>
      <c r="H3156" t="s">
        <v>22</v>
      </c>
      <c r="I3156">
        <v>2009</v>
      </c>
      <c r="J3156" t="s">
        <v>43</v>
      </c>
      <c r="K3156" t="s">
        <v>70</v>
      </c>
      <c r="L3156" t="s">
        <v>129</v>
      </c>
      <c r="M3156">
        <v>7251</v>
      </c>
      <c r="N3156" s="4">
        <v>7986.56</v>
      </c>
      <c r="O3156" s="1">
        <v>40940</v>
      </c>
    </row>
    <row r="3157" spans="1:15" x14ac:dyDescent="0.25">
      <c r="A3157">
        <v>402318</v>
      </c>
      <c r="B3157">
        <v>3200</v>
      </c>
      <c r="C3157" t="s">
        <v>12</v>
      </c>
      <c r="D3157" t="s">
        <v>20</v>
      </c>
      <c r="E3157" t="s">
        <v>14</v>
      </c>
      <c r="F3157" t="s">
        <v>21</v>
      </c>
      <c r="G3157" s="1">
        <v>39934</v>
      </c>
      <c r="H3157" t="s">
        <v>22</v>
      </c>
      <c r="I3157">
        <v>2009</v>
      </c>
      <c r="J3157" t="s">
        <v>43</v>
      </c>
      <c r="K3157" t="s">
        <v>47</v>
      </c>
      <c r="L3157" t="s">
        <v>74</v>
      </c>
      <c r="M3157">
        <v>6115</v>
      </c>
      <c r="N3157" s="4">
        <v>3139.56</v>
      </c>
      <c r="O3157" s="1">
        <v>40817</v>
      </c>
    </row>
    <row r="3158" spans="1:15" x14ac:dyDescent="0.25">
      <c r="A3158">
        <v>402415</v>
      </c>
      <c r="B3158">
        <v>18000</v>
      </c>
      <c r="C3158" t="s">
        <v>25</v>
      </c>
      <c r="D3158" t="s">
        <v>26</v>
      </c>
      <c r="E3158" t="s">
        <v>14</v>
      </c>
      <c r="F3158" t="s">
        <v>135</v>
      </c>
      <c r="G3158" s="1">
        <v>39934</v>
      </c>
      <c r="H3158" t="s">
        <v>22</v>
      </c>
      <c r="I3158">
        <v>2009</v>
      </c>
      <c r="J3158" t="s">
        <v>17</v>
      </c>
      <c r="K3158" t="s">
        <v>18</v>
      </c>
      <c r="L3158" t="s">
        <v>104</v>
      </c>
      <c r="M3158">
        <v>4724</v>
      </c>
      <c r="N3158" s="4">
        <v>19722.034230000001</v>
      </c>
      <c r="O3158" s="1">
        <v>40269</v>
      </c>
    </row>
    <row r="3159" spans="1:15" x14ac:dyDescent="0.25">
      <c r="A3159">
        <v>402478</v>
      </c>
      <c r="B3159">
        <v>6800</v>
      </c>
      <c r="C3159" t="s">
        <v>25</v>
      </c>
      <c r="D3159" t="s">
        <v>30</v>
      </c>
      <c r="E3159" t="s">
        <v>36</v>
      </c>
      <c r="F3159" t="s">
        <v>21</v>
      </c>
      <c r="G3159" s="1">
        <v>39934</v>
      </c>
      <c r="H3159" t="s">
        <v>22</v>
      </c>
      <c r="I3159">
        <v>2009</v>
      </c>
      <c r="J3159" t="s">
        <v>17</v>
      </c>
      <c r="K3159" t="s">
        <v>49</v>
      </c>
      <c r="L3159" t="s">
        <v>19</v>
      </c>
      <c r="M3159">
        <v>4820</v>
      </c>
      <c r="N3159" s="4">
        <v>8259.4429049999999</v>
      </c>
      <c r="O3159" s="1">
        <v>40969</v>
      </c>
    </row>
    <row r="3160" spans="1:15" x14ac:dyDescent="0.25">
      <c r="A3160">
        <v>402483</v>
      </c>
      <c r="B3160">
        <v>3000</v>
      </c>
      <c r="C3160" t="s">
        <v>12</v>
      </c>
      <c r="D3160" t="s">
        <v>13</v>
      </c>
      <c r="E3160" t="s">
        <v>14</v>
      </c>
      <c r="F3160" t="s">
        <v>135</v>
      </c>
      <c r="G3160" s="1">
        <v>39934</v>
      </c>
      <c r="H3160" t="s">
        <v>22</v>
      </c>
      <c r="I3160">
        <v>2009</v>
      </c>
      <c r="J3160" t="s">
        <v>17</v>
      </c>
      <c r="K3160" t="s">
        <v>85</v>
      </c>
      <c r="L3160" t="s">
        <v>125</v>
      </c>
      <c r="M3160">
        <v>7482</v>
      </c>
      <c r="N3160" s="4">
        <v>3567.2072600000001</v>
      </c>
      <c r="O3160" s="1">
        <v>40878</v>
      </c>
    </row>
    <row r="3161" spans="1:15" x14ac:dyDescent="0.25">
      <c r="A3161">
        <v>402547</v>
      </c>
      <c r="B3161">
        <v>20000</v>
      </c>
      <c r="C3161" t="s">
        <v>12</v>
      </c>
      <c r="D3161" t="s">
        <v>20</v>
      </c>
      <c r="E3161" t="s">
        <v>36</v>
      </c>
      <c r="F3161" t="s">
        <v>15</v>
      </c>
      <c r="G3161" s="1">
        <v>39934</v>
      </c>
      <c r="H3161" t="s">
        <v>22</v>
      </c>
      <c r="I3161">
        <v>2009</v>
      </c>
      <c r="J3161" t="s">
        <v>17</v>
      </c>
      <c r="K3161" t="s">
        <v>60</v>
      </c>
      <c r="L3161" t="s">
        <v>29</v>
      </c>
      <c r="M3161">
        <v>5801</v>
      </c>
      <c r="N3161" s="4">
        <v>23986.659599999999</v>
      </c>
      <c r="O3161" s="1">
        <v>41030</v>
      </c>
    </row>
    <row r="3162" spans="1:15" x14ac:dyDescent="0.25">
      <c r="A3162">
        <v>402555</v>
      </c>
      <c r="B3162">
        <v>10000</v>
      </c>
      <c r="C3162" t="s">
        <v>25</v>
      </c>
      <c r="D3162" t="s">
        <v>26</v>
      </c>
      <c r="E3162" t="s">
        <v>14</v>
      </c>
      <c r="F3162" t="s">
        <v>21</v>
      </c>
      <c r="G3162" s="1">
        <v>39934</v>
      </c>
      <c r="H3162" t="s">
        <v>22</v>
      </c>
      <c r="I3162">
        <v>2009</v>
      </c>
      <c r="J3162" t="s">
        <v>17</v>
      </c>
      <c r="K3162" t="s">
        <v>18</v>
      </c>
      <c r="L3162" t="s">
        <v>126</v>
      </c>
      <c r="M3162">
        <v>10890</v>
      </c>
      <c r="N3162" s="4">
        <v>12102.50081</v>
      </c>
      <c r="O3162" s="1">
        <v>41030</v>
      </c>
    </row>
    <row r="3163" spans="1:15" x14ac:dyDescent="0.25">
      <c r="A3163">
        <v>402561</v>
      </c>
      <c r="B3163">
        <v>18000</v>
      </c>
      <c r="C3163" t="s">
        <v>12</v>
      </c>
      <c r="D3163" t="s">
        <v>75</v>
      </c>
      <c r="E3163" t="s">
        <v>36</v>
      </c>
      <c r="F3163" t="s">
        <v>21</v>
      </c>
      <c r="G3163" s="1">
        <v>39934</v>
      </c>
      <c r="H3163" t="s">
        <v>22</v>
      </c>
      <c r="I3163">
        <v>2009</v>
      </c>
      <c r="J3163" t="s">
        <v>43</v>
      </c>
      <c r="K3163" t="s">
        <v>18</v>
      </c>
      <c r="L3163" t="s">
        <v>66</v>
      </c>
      <c r="M3163">
        <v>15371</v>
      </c>
      <c r="N3163" s="4">
        <v>15646.38</v>
      </c>
      <c r="O3163" s="1">
        <v>40695</v>
      </c>
    </row>
    <row r="3164" spans="1:15" x14ac:dyDescent="0.25">
      <c r="A3164">
        <v>402568</v>
      </c>
      <c r="B3164">
        <v>25000</v>
      </c>
      <c r="C3164" t="s">
        <v>41</v>
      </c>
      <c r="D3164" t="s">
        <v>91</v>
      </c>
      <c r="E3164" t="s">
        <v>36</v>
      </c>
      <c r="F3164" t="s">
        <v>15</v>
      </c>
      <c r="G3164" s="1">
        <v>39934</v>
      </c>
      <c r="H3164" t="s">
        <v>22</v>
      </c>
      <c r="I3164">
        <v>2009</v>
      </c>
      <c r="J3164" t="s">
        <v>43</v>
      </c>
      <c r="K3164" t="s">
        <v>60</v>
      </c>
      <c r="L3164" t="s">
        <v>83</v>
      </c>
      <c r="M3164">
        <v>76237</v>
      </c>
      <c r="N3164" s="4">
        <v>9595.81</v>
      </c>
      <c r="O3164" s="1">
        <v>40391</v>
      </c>
    </row>
    <row r="3165" spans="1:15" x14ac:dyDescent="0.25">
      <c r="A3165">
        <v>402600</v>
      </c>
      <c r="B3165">
        <v>1600</v>
      </c>
      <c r="C3165" t="s">
        <v>25</v>
      </c>
      <c r="D3165" t="s">
        <v>26</v>
      </c>
      <c r="E3165" t="s">
        <v>27</v>
      </c>
      <c r="F3165" t="s">
        <v>15</v>
      </c>
      <c r="G3165" s="1">
        <v>39934</v>
      </c>
      <c r="H3165" t="s">
        <v>22</v>
      </c>
      <c r="I3165">
        <v>2009</v>
      </c>
      <c r="J3165" t="s">
        <v>17</v>
      </c>
      <c r="K3165" t="s">
        <v>49</v>
      </c>
      <c r="L3165" t="s">
        <v>19</v>
      </c>
      <c r="M3165">
        <v>2076</v>
      </c>
      <c r="N3165" s="4">
        <v>1890.971031</v>
      </c>
      <c r="O3165" s="1">
        <v>40664</v>
      </c>
    </row>
    <row r="3166" spans="1:15" x14ac:dyDescent="0.25">
      <c r="A3166">
        <v>402638</v>
      </c>
      <c r="B3166">
        <v>6250</v>
      </c>
      <c r="C3166" t="s">
        <v>25</v>
      </c>
      <c r="D3166" t="s">
        <v>62</v>
      </c>
      <c r="E3166" t="s">
        <v>36</v>
      </c>
      <c r="F3166" t="s">
        <v>21</v>
      </c>
      <c r="G3166" s="1">
        <v>39934</v>
      </c>
      <c r="H3166" t="s">
        <v>22</v>
      </c>
      <c r="I3166">
        <v>2009</v>
      </c>
      <c r="J3166" t="s">
        <v>17</v>
      </c>
      <c r="K3166" t="s">
        <v>85</v>
      </c>
      <c r="L3166" t="s">
        <v>29</v>
      </c>
      <c r="M3166">
        <v>8186</v>
      </c>
      <c r="N3166" s="4">
        <v>6315.42</v>
      </c>
      <c r="O3166" s="1">
        <v>39995</v>
      </c>
    </row>
    <row r="3167" spans="1:15" x14ac:dyDescent="0.25">
      <c r="A3167">
        <v>402690</v>
      </c>
      <c r="B3167">
        <v>5000</v>
      </c>
      <c r="C3167" t="s">
        <v>38</v>
      </c>
      <c r="D3167" t="s">
        <v>59</v>
      </c>
      <c r="E3167" t="s">
        <v>36</v>
      </c>
      <c r="F3167" t="s">
        <v>135</v>
      </c>
      <c r="G3167" s="1">
        <v>39934</v>
      </c>
      <c r="H3167" t="s">
        <v>22</v>
      </c>
      <c r="I3167">
        <v>2009</v>
      </c>
      <c r="J3167" t="s">
        <v>17</v>
      </c>
      <c r="K3167" t="s">
        <v>23</v>
      </c>
      <c r="L3167" t="s">
        <v>74</v>
      </c>
      <c r="M3167">
        <v>54960</v>
      </c>
      <c r="N3167" s="4">
        <v>5128.4463390000001</v>
      </c>
      <c r="O3167" s="1">
        <v>40057</v>
      </c>
    </row>
    <row r="3168" spans="1:15" x14ac:dyDescent="0.25">
      <c r="A3168">
        <v>402728</v>
      </c>
      <c r="B3168">
        <v>12250</v>
      </c>
      <c r="C3168" t="s">
        <v>12</v>
      </c>
      <c r="D3168" t="s">
        <v>75</v>
      </c>
      <c r="E3168" t="s">
        <v>14</v>
      </c>
      <c r="F3168" t="s">
        <v>21</v>
      </c>
      <c r="G3168" s="1">
        <v>39934</v>
      </c>
      <c r="H3168" t="s">
        <v>22</v>
      </c>
      <c r="I3168">
        <v>2009</v>
      </c>
      <c r="J3168" t="s">
        <v>17</v>
      </c>
      <c r="K3168" t="s">
        <v>47</v>
      </c>
      <c r="L3168" t="s">
        <v>19</v>
      </c>
      <c r="M3168">
        <v>7120</v>
      </c>
      <c r="N3168" s="4">
        <v>14492.687400000001</v>
      </c>
      <c r="O3168" s="1">
        <v>41030</v>
      </c>
    </row>
    <row r="3169" spans="1:15" x14ac:dyDescent="0.25">
      <c r="A3169">
        <v>402765</v>
      </c>
      <c r="B3169">
        <v>14400</v>
      </c>
      <c r="C3169" t="s">
        <v>41</v>
      </c>
      <c r="D3169" t="s">
        <v>102</v>
      </c>
      <c r="E3169" t="s">
        <v>27</v>
      </c>
      <c r="F3169" t="s">
        <v>15</v>
      </c>
      <c r="G3169" s="1">
        <v>39934</v>
      </c>
      <c r="H3169" t="s">
        <v>22</v>
      </c>
      <c r="I3169">
        <v>2009</v>
      </c>
      <c r="J3169" t="s">
        <v>17</v>
      </c>
      <c r="K3169" t="s">
        <v>70</v>
      </c>
      <c r="L3169" t="s">
        <v>126</v>
      </c>
      <c r="M3169">
        <v>19887</v>
      </c>
      <c r="N3169" s="4">
        <v>18064.224170000001</v>
      </c>
      <c r="O3169" s="1">
        <v>41030</v>
      </c>
    </row>
    <row r="3170" spans="1:15" x14ac:dyDescent="0.25">
      <c r="A3170">
        <v>402791</v>
      </c>
      <c r="B3170">
        <v>12000</v>
      </c>
      <c r="C3170" t="s">
        <v>25</v>
      </c>
      <c r="D3170" t="s">
        <v>51</v>
      </c>
      <c r="E3170" t="s">
        <v>14</v>
      </c>
      <c r="F3170" t="s">
        <v>15</v>
      </c>
      <c r="G3170" s="1">
        <v>40026</v>
      </c>
      <c r="H3170" t="s">
        <v>16</v>
      </c>
      <c r="I3170">
        <v>2009</v>
      </c>
      <c r="J3170" t="s">
        <v>17</v>
      </c>
      <c r="K3170" t="s">
        <v>18</v>
      </c>
      <c r="L3170" t="s">
        <v>83</v>
      </c>
      <c r="M3170">
        <v>15481</v>
      </c>
      <c r="N3170" s="4">
        <v>14647.21004</v>
      </c>
      <c r="O3170" s="1">
        <v>40969</v>
      </c>
    </row>
    <row r="3171" spans="1:15" x14ac:dyDescent="0.25">
      <c r="A3171">
        <v>402800</v>
      </c>
      <c r="B3171">
        <v>8500</v>
      </c>
      <c r="C3171" t="s">
        <v>25</v>
      </c>
      <c r="D3171" t="s">
        <v>51</v>
      </c>
      <c r="E3171" t="s">
        <v>36</v>
      </c>
      <c r="F3171" t="s">
        <v>15</v>
      </c>
      <c r="G3171" s="1">
        <v>39934</v>
      </c>
      <c r="H3171" t="s">
        <v>22</v>
      </c>
      <c r="I3171">
        <v>2009</v>
      </c>
      <c r="J3171" t="s">
        <v>17</v>
      </c>
      <c r="K3171" t="s">
        <v>23</v>
      </c>
      <c r="L3171" t="s">
        <v>83</v>
      </c>
      <c r="M3171">
        <v>27648</v>
      </c>
      <c r="N3171" s="4">
        <v>9384.6810690000002</v>
      </c>
      <c r="O3171" s="1">
        <v>40299</v>
      </c>
    </row>
    <row r="3172" spans="1:15" x14ac:dyDescent="0.25">
      <c r="A3172">
        <v>402807</v>
      </c>
      <c r="B3172">
        <v>11200</v>
      </c>
      <c r="C3172" t="s">
        <v>12</v>
      </c>
      <c r="D3172" t="s">
        <v>20</v>
      </c>
      <c r="E3172" t="s">
        <v>14</v>
      </c>
      <c r="F3172" t="s">
        <v>135</v>
      </c>
      <c r="G3172" s="1">
        <v>39934</v>
      </c>
      <c r="H3172" t="s">
        <v>22</v>
      </c>
      <c r="I3172">
        <v>2009</v>
      </c>
      <c r="J3172" t="s">
        <v>17</v>
      </c>
      <c r="K3172" t="s">
        <v>18</v>
      </c>
      <c r="L3172" t="s">
        <v>29</v>
      </c>
      <c r="M3172">
        <v>14499</v>
      </c>
      <c r="N3172" s="4">
        <v>12545.45773</v>
      </c>
      <c r="O3172" s="1">
        <v>40360</v>
      </c>
    </row>
    <row r="3173" spans="1:15" x14ac:dyDescent="0.25">
      <c r="A3173">
        <v>402826</v>
      </c>
      <c r="B3173">
        <v>15000</v>
      </c>
      <c r="C3173" t="s">
        <v>12</v>
      </c>
      <c r="D3173" t="s">
        <v>45</v>
      </c>
      <c r="E3173" t="s">
        <v>36</v>
      </c>
      <c r="F3173" t="s">
        <v>15</v>
      </c>
      <c r="G3173" s="1">
        <v>39934</v>
      </c>
      <c r="H3173" t="s">
        <v>22</v>
      </c>
      <c r="I3173">
        <v>2009</v>
      </c>
      <c r="J3173" t="s">
        <v>17</v>
      </c>
      <c r="K3173" t="s">
        <v>49</v>
      </c>
      <c r="L3173" t="s">
        <v>127</v>
      </c>
      <c r="M3173">
        <v>2471</v>
      </c>
      <c r="N3173" s="4">
        <v>17573.56466</v>
      </c>
      <c r="O3173" s="1">
        <v>40848</v>
      </c>
    </row>
    <row r="3174" spans="1:15" x14ac:dyDescent="0.25">
      <c r="A3174">
        <v>402839</v>
      </c>
      <c r="B3174">
        <v>8000</v>
      </c>
      <c r="C3174" t="s">
        <v>12</v>
      </c>
      <c r="D3174" t="s">
        <v>75</v>
      </c>
      <c r="E3174" t="s">
        <v>27</v>
      </c>
      <c r="F3174" t="s">
        <v>15</v>
      </c>
      <c r="G3174" s="1">
        <v>39934</v>
      </c>
      <c r="H3174" t="s">
        <v>22</v>
      </c>
      <c r="I3174">
        <v>2009</v>
      </c>
      <c r="J3174" t="s">
        <v>43</v>
      </c>
      <c r="K3174" t="s">
        <v>110</v>
      </c>
      <c r="L3174" t="s">
        <v>19</v>
      </c>
      <c r="M3174">
        <v>350</v>
      </c>
      <c r="N3174" s="4">
        <v>2890.47</v>
      </c>
      <c r="O3174" s="1">
        <v>40269</v>
      </c>
    </row>
    <row r="3175" spans="1:15" x14ac:dyDescent="0.25">
      <c r="A3175">
        <v>402873</v>
      </c>
      <c r="B3175">
        <v>4500</v>
      </c>
      <c r="C3175" t="s">
        <v>12</v>
      </c>
      <c r="D3175" t="s">
        <v>20</v>
      </c>
      <c r="E3175" t="s">
        <v>14</v>
      </c>
      <c r="F3175" t="s">
        <v>21</v>
      </c>
      <c r="G3175" s="1">
        <v>39934</v>
      </c>
      <c r="H3175" t="s">
        <v>22</v>
      </c>
      <c r="I3175">
        <v>2009</v>
      </c>
      <c r="J3175" t="s">
        <v>17</v>
      </c>
      <c r="K3175" t="s">
        <v>63</v>
      </c>
      <c r="L3175" t="s">
        <v>83</v>
      </c>
      <c r="M3175">
        <v>2143</v>
      </c>
      <c r="N3175" s="4">
        <v>5396.981385</v>
      </c>
      <c r="O3175" s="1">
        <v>41030</v>
      </c>
    </row>
    <row r="3176" spans="1:15" x14ac:dyDescent="0.25">
      <c r="A3176">
        <v>402979</v>
      </c>
      <c r="B3176">
        <v>25000</v>
      </c>
      <c r="C3176" t="s">
        <v>12</v>
      </c>
      <c r="D3176" t="s">
        <v>33</v>
      </c>
      <c r="E3176" t="s">
        <v>36</v>
      </c>
      <c r="F3176" t="s">
        <v>15</v>
      </c>
      <c r="G3176" s="1">
        <v>39934</v>
      </c>
      <c r="H3176" t="s">
        <v>22</v>
      </c>
      <c r="I3176">
        <v>2009</v>
      </c>
      <c r="J3176" t="s">
        <v>17</v>
      </c>
      <c r="K3176" t="s">
        <v>49</v>
      </c>
      <c r="L3176" t="s">
        <v>83</v>
      </c>
      <c r="M3176">
        <v>16101</v>
      </c>
      <c r="N3176" s="4">
        <v>29712.116569999998</v>
      </c>
      <c r="O3176" s="1">
        <v>41030</v>
      </c>
    </row>
    <row r="3177" spans="1:15" x14ac:dyDescent="0.25">
      <c r="A3177">
        <v>402988</v>
      </c>
      <c r="B3177">
        <v>14400</v>
      </c>
      <c r="C3177" t="s">
        <v>25</v>
      </c>
      <c r="D3177" t="s">
        <v>26</v>
      </c>
      <c r="E3177" t="s">
        <v>14</v>
      </c>
      <c r="F3177" t="s">
        <v>135</v>
      </c>
      <c r="G3177" s="1">
        <v>39934</v>
      </c>
      <c r="H3177" t="s">
        <v>22</v>
      </c>
      <c r="I3177">
        <v>2009</v>
      </c>
      <c r="J3177" t="s">
        <v>17</v>
      </c>
      <c r="K3177" t="s">
        <v>18</v>
      </c>
      <c r="L3177" t="s">
        <v>46</v>
      </c>
      <c r="M3177">
        <v>4057</v>
      </c>
      <c r="N3177" s="4">
        <v>17427.81568</v>
      </c>
      <c r="O3177" s="1">
        <v>41030</v>
      </c>
    </row>
    <row r="3178" spans="1:15" x14ac:dyDescent="0.25">
      <c r="A3178">
        <v>403004</v>
      </c>
      <c r="B3178">
        <v>9600</v>
      </c>
      <c r="C3178" t="s">
        <v>25</v>
      </c>
      <c r="D3178" t="s">
        <v>51</v>
      </c>
      <c r="E3178" t="s">
        <v>36</v>
      </c>
      <c r="F3178" t="s">
        <v>15</v>
      </c>
      <c r="G3178" s="1">
        <v>39965</v>
      </c>
      <c r="H3178" t="s">
        <v>55</v>
      </c>
      <c r="I3178">
        <v>2009</v>
      </c>
      <c r="J3178" t="s">
        <v>17</v>
      </c>
      <c r="K3178" t="s">
        <v>49</v>
      </c>
      <c r="L3178" t="s">
        <v>24</v>
      </c>
      <c r="M3178">
        <v>19358</v>
      </c>
      <c r="N3178" s="4">
        <v>11420.75229</v>
      </c>
      <c r="O3178" s="1">
        <v>40664</v>
      </c>
    </row>
    <row r="3179" spans="1:15" x14ac:dyDescent="0.25">
      <c r="A3179">
        <v>403018</v>
      </c>
      <c r="B3179">
        <v>3600</v>
      </c>
      <c r="C3179" t="s">
        <v>38</v>
      </c>
      <c r="D3179" t="s">
        <v>77</v>
      </c>
      <c r="E3179" t="s">
        <v>36</v>
      </c>
      <c r="F3179" t="s">
        <v>135</v>
      </c>
      <c r="G3179" s="1">
        <v>39934</v>
      </c>
      <c r="H3179" t="s">
        <v>22</v>
      </c>
      <c r="I3179">
        <v>2009</v>
      </c>
      <c r="J3179" t="s">
        <v>17</v>
      </c>
      <c r="K3179" t="s">
        <v>49</v>
      </c>
      <c r="L3179" t="s">
        <v>46</v>
      </c>
      <c r="M3179">
        <v>2599</v>
      </c>
      <c r="N3179" s="4">
        <v>4042.2864070000001</v>
      </c>
      <c r="O3179" s="1">
        <v>41030</v>
      </c>
    </row>
    <row r="3180" spans="1:15" x14ac:dyDescent="0.25">
      <c r="A3180">
        <v>403091</v>
      </c>
      <c r="B3180">
        <v>6000</v>
      </c>
      <c r="C3180" t="s">
        <v>12</v>
      </c>
      <c r="D3180" t="s">
        <v>20</v>
      </c>
      <c r="E3180" t="s">
        <v>36</v>
      </c>
      <c r="F3180" t="s">
        <v>21</v>
      </c>
      <c r="G3180" s="1">
        <v>39934</v>
      </c>
      <c r="H3180" t="s">
        <v>22</v>
      </c>
      <c r="I3180">
        <v>2009</v>
      </c>
      <c r="J3180" t="s">
        <v>43</v>
      </c>
      <c r="K3180" t="s">
        <v>23</v>
      </c>
      <c r="L3180" t="s">
        <v>80</v>
      </c>
      <c r="M3180">
        <v>22811</v>
      </c>
      <c r="N3180" s="4">
        <v>5473.7</v>
      </c>
      <c r="O3180" s="1">
        <v>40756</v>
      </c>
    </row>
    <row r="3181" spans="1:15" x14ac:dyDescent="0.25">
      <c r="A3181">
        <v>403101</v>
      </c>
      <c r="B3181">
        <v>18000</v>
      </c>
      <c r="C3181" t="s">
        <v>25</v>
      </c>
      <c r="D3181" t="s">
        <v>35</v>
      </c>
      <c r="E3181" t="s">
        <v>14</v>
      </c>
      <c r="F3181" t="s">
        <v>15</v>
      </c>
      <c r="G3181" s="1">
        <v>39934</v>
      </c>
      <c r="H3181" t="s">
        <v>22</v>
      </c>
      <c r="I3181">
        <v>2009</v>
      </c>
      <c r="J3181" t="s">
        <v>17</v>
      </c>
      <c r="K3181" t="s">
        <v>18</v>
      </c>
      <c r="L3181" t="s">
        <v>104</v>
      </c>
      <c r="M3181">
        <v>6072</v>
      </c>
      <c r="N3181" s="4">
        <v>22105.58008</v>
      </c>
      <c r="O3181" s="1">
        <v>41183</v>
      </c>
    </row>
    <row r="3182" spans="1:15" x14ac:dyDescent="0.25">
      <c r="A3182">
        <v>403162</v>
      </c>
      <c r="B3182">
        <v>7000</v>
      </c>
      <c r="C3182" t="s">
        <v>38</v>
      </c>
      <c r="D3182" t="s">
        <v>57</v>
      </c>
      <c r="E3182" t="s">
        <v>14</v>
      </c>
      <c r="F3182" t="s">
        <v>21</v>
      </c>
      <c r="G3182" s="1">
        <v>40179</v>
      </c>
      <c r="H3182" t="s">
        <v>113</v>
      </c>
      <c r="I3182">
        <v>2010</v>
      </c>
      <c r="J3182" t="s">
        <v>17</v>
      </c>
      <c r="K3182" t="s">
        <v>85</v>
      </c>
      <c r="L3182" t="s">
        <v>66</v>
      </c>
      <c r="M3182">
        <v>2701</v>
      </c>
      <c r="N3182" s="4">
        <v>7839.75119</v>
      </c>
      <c r="O3182" s="1">
        <v>41306</v>
      </c>
    </row>
    <row r="3183" spans="1:15" x14ac:dyDescent="0.25">
      <c r="A3183">
        <v>403199</v>
      </c>
      <c r="B3183">
        <v>16000</v>
      </c>
      <c r="C3183" t="s">
        <v>12</v>
      </c>
      <c r="D3183" t="s">
        <v>33</v>
      </c>
      <c r="E3183" t="s">
        <v>36</v>
      </c>
      <c r="F3183" t="s">
        <v>135</v>
      </c>
      <c r="G3183" s="1">
        <v>39934</v>
      </c>
      <c r="H3183" t="s">
        <v>22</v>
      </c>
      <c r="I3183">
        <v>2009</v>
      </c>
      <c r="J3183" t="s">
        <v>17</v>
      </c>
      <c r="K3183" t="s">
        <v>70</v>
      </c>
      <c r="L3183" t="s">
        <v>74</v>
      </c>
      <c r="M3183">
        <v>67595</v>
      </c>
      <c r="N3183" s="4">
        <v>19010.674149999999</v>
      </c>
      <c r="O3183" s="1">
        <v>41030</v>
      </c>
    </row>
    <row r="3184" spans="1:15" x14ac:dyDescent="0.25">
      <c r="A3184">
        <v>403285</v>
      </c>
      <c r="B3184">
        <v>8000</v>
      </c>
      <c r="C3184" t="s">
        <v>38</v>
      </c>
      <c r="D3184" t="s">
        <v>39</v>
      </c>
      <c r="E3184" t="s">
        <v>14</v>
      </c>
      <c r="F3184" t="s">
        <v>21</v>
      </c>
      <c r="G3184" s="1">
        <v>39934</v>
      </c>
      <c r="H3184" t="s">
        <v>22</v>
      </c>
      <c r="I3184">
        <v>2009</v>
      </c>
      <c r="J3184" t="s">
        <v>17</v>
      </c>
      <c r="K3184" t="s">
        <v>47</v>
      </c>
      <c r="L3184" t="s">
        <v>83</v>
      </c>
      <c r="M3184">
        <v>9226</v>
      </c>
      <c r="N3184" s="4">
        <v>9035.8001499999991</v>
      </c>
      <c r="O3184" s="1">
        <v>40634</v>
      </c>
    </row>
    <row r="3185" spans="1:15" x14ac:dyDescent="0.25">
      <c r="A3185">
        <v>403292</v>
      </c>
      <c r="B3185">
        <v>1500</v>
      </c>
      <c r="C3185" t="s">
        <v>25</v>
      </c>
      <c r="D3185" t="s">
        <v>30</v>
      </c>
      <c r="E3185" t="s">
        <v>14</v>
      </c>
      <c r="F3185" t="s">
        <v>21</v>
      </c>
      <c r="G3185" s="1">
        <v>39934</v>
      </c>
      <c r="H3185" t="s">
        <v>22</v>
      </c>
      <c r="I3185">
        <v>2009</v>
      </c>
      <c r="J3185" t="s">
        <v>43</v>
      </c>
      <c r="K3185" t="s">
        <v>81</v>
      </c>
      <c r="L3185" t="s">
        <v>115</v>
      </c>
      <c r="M3185">
        <v>2694</v>
      </c>
      <c r="N3185" s="4">
        <v>851.03</v>
      </c>
      <c r="O3185" s="1">
        <v>40452</v>
      </c>
    </row>
    <row r="3186" spans="1:15" x14ac:dyDescent="0.25">
      <c r="A3186">
        <v>403312</v>
      </c>
      <c r="B3186">
        <v>5500</v>
      </c>
      <c r="C3186" t="s">
        <v>38</v>
      </c>
      <c r="D3186" t="s">
        <v>59</v>
      </c>
      <c r="E3186" t="s">
        <v>36</v>
      </c>
      <c r="F3186" t="s">
        <v>15</v>
      </c>
      <c r="G3186" s="1">
        <v>40238</v>
      </c>
      <c r="H3186" t="s">
        <v>28</v>
      </c>
      <c r="I3186">
        <v>2010</v>
      </c>
      <c r="J3186" t="s">
        <v>17</v>
      </c>
      <c r="K3186" t="s">
        <v>18</v>
      </c>
      <c r="L3186" t="s">
        <v>125</v>
      </c>
      <c r="M3186">
        <v>26422</v>
      </c>
      <c r="N3186" s="4">
        <v>6060.8596289999996</v>
      </c>
      <c r="O3186" s="1">
        <v>41000</v>
      </c>
    </row>
    <row r="3187" spans="1:15" x14ac:dyDescent="0.25">
      <c r="A3187">
        <v>403369</v>
      </c>
      <c r="B3187">
        <v>8000</v>
      </c>
      <c r="C3187" t="s">
        <v>25</v>
      </c>
      <c r="D3187" t="s">
        <v>26</v>
      </c>
      <c r="E3187" t="s">
        <v>14</v>
      </c>
      <c r="F3187" t="s">
        <v>21</v>
      </c>
      <c r="G3187" s="1">
        <v>39934</v>
      </c>
      <c r="H3187" t="s">
        <v>22</v>
      </c>
      <c r="I3187">
        <v>2009</v>
      </c>
      <c r="J3187" t="s">
        <v>17</v>
      </c>
      <c r="K3187" t="s">
        <v>18</v>
      </c>
      <c r="L3187" t="s">
        <v>86</v>
      </c>
      <c r="M3187">
        <v>3756</v>
      </c>
      <c r="N3187" s="4">
        <v>9698.5934990000005</v>
      </c>
      <c r="O3187" s="1">
        <v>41061</v>
      </c>
    </row>
    <row r="3188" spans="1:15" x14ac:dyDescent="0.25">
      <c r="A3188">
        <v>403400</v>
      </c>
      <c r="B3188">
        <v>3000</v>
      </c>
      <c r="C3188" t="s">
        <v>38</v>
      </c>
      <c r="D3188" t="s">
        <v>39</v>
      </c>
      <c r="E3188" t="s">
        <v>36</v>
      </c>
      <c r="F3188" t="s">
        <v>21</v>
      </c>
      <c r="G3188" s="1">
        <v>39934</v>
      </c>
      <c r="H3188" t="s">
        <v>22</v>
      </c>
      <c r="I3188">
        <v>2009</v>
      </c>
      <c r="J3188" t="s">
        <v>17</v>
      </c>
      <c r="K3188" t="s">
        <v>23</v>
      </c>
      <c r="L3188" t="s">
        <v>56</v>
      </c>
      <c r="M3188">
        <v>5689</v>
      </c>
      <c r="N3188" s="4">
        <v>3353.7455329999998</v>
      </c>
      <c r="O3188" s="1">
        <v>40544</v>
      </c>
    </row>
    <row r="3189" spans="1:15" x14ac:dyDescent="0.25">
      <c r="A3189">
        <v>403442</v>
      </c>
      <c r="B3189">
        <v>5200</v>
      </c>
      <c r="C3189" t="s">
        <v>25</v>
      </c>
      <c r="D3189" t="s">
        <v>62</v>
      </c>
      <c r="E3189" t="s">
        <v>14</v>
      </c>
      <c r="F3189" t="s">
        <v>21</v>
      </c>
      <c r="G3189" s="1">
        <v>39934</v>
      </c>
      <c r="H3189" t="s">
        <v>22</v>
      </c>
      <c r="I3189">
        <v>2009</v>
      </c>
      <c r="J3189" t="s">
        <v>17</v>
      </c>
      <c r="K3189" t="s">
        <v>18</v>
      </c>
      <c r="L3189" t="s">
        <v>19</v>
      </c>
      <c r="M3189">
        <v>7548</v>
      </c>
      <c r="N3189" s="4">
        <v>6264.8587850000004</v>
      </c>
      <c r="O3189" s="1">
        <v>41030</v>
      </c>
    </row>
    <row r="3190" spans="1:15" x14ac:dyDescent="0.25">
      <c r="A3190">
        <v>403469</v>
      </c>
      <c r="B3190">
        <v>3000</v>
      </c>
      <c r="C3190" t="s">
        <v>12</v>
      </c>
      <c r="D3190" t="s">
        <v>20</v>
      </c>
      <c r="E3190" t="s">
        <v>14</v>
      </c>
      <c r="F3190" t="s">
        <v>21</v>
      </c>
      <c r="G3190" s="1">
        <v>39934</v>
      </c>
      <c r="H3190" t="s">
        <v>22</v>
      </c>
      <c r="I3190">
        <v>2009</v>
      </c>
      <c r="J3190" t="s">
        <v>17</v>
      </c>
      <c r="K3190" t="s">
        <v>47</v>
      </c>
      <c r="L3190" t="s">
        <v>19</v>
      </c>
      <c r="M3190">
        <v>3503</v>
      </c>
      <c r="N3190" s="4">
        <v>3533.722753</v>
      </c>
      <c r="O3190" s="1">
        <v>40725</v>
      </c>
    </row>
    <row r="3191" spans="1:15" x14ac:dyDescent="0.25">
      <c r="A3191">
        <v>403526</v>
      </c>
      <c r="B3191">
        <v>12000</v>
      </c>
      <c r="C3191" t="s">
        <v>12</v>
      </c>
      <c r="D3191" t="s">
        <v>33</v>
      </c>
      <c r="E3191" t="s">
        <v>14</v>
      </c>
      <c r="F3191" t="s">
        <v>15</v>
      </c>
      <c r="G3191" s="1">
        <v>39934</v>
      </c>
      <c r="H3191" t="s">
        <v>22</v>
      </c>
      <c r="I3191">
        <v>2009</v>
      </c>
      <c r="J3191" t="s">
        <v>17</v>
      </c>
      <c r="K3191" t="s">
        <v>18</v>
      </c>
      <c r="L3191" t="s">
        <v>72</v>
      </c>
      <c r="M3191">
        <v>6908</v>
      </c>
      <c r="N3191" s="4">
        <v>14239.184219999999</v>
      </c>
      <c r="O3191" s="1">
        <v>40969</v>
      </c>
    </row>
    <row r="3192" spans="1:15" x14ac:dyDescent="0.25">
      <c r="A3192">
        <v>403534</v>
      </c>
      <c r="B3192">
        <v>20000</v>
      </c>
      <c r="C3192" t="s">
        <v>41</v>
      </c>
      <c r="D3192" t="s">
        <v>54</v>
      </c>
      <c r="E3192" t="s">
        <v>36</v>
      </c>
      <c r="F3192" t="s">
        <v>15</v>
      </c>
      <c r="G3192" s="1">
        <v>39934</v>
      </c>
      <c r="H3192" t="s">
        <v>22</v>
      </c>
      <c r="I3192">
        <v>2009</v>
      </c>
      <c r="J3192" t="s">
        <v>17</v>
      </c>
      <c r="K3192" t="s">
        <v>49</v>
      </c>
      <c r="L3192" t="s">
        <v>74</v>
      </c>
      <c r="M3192">
        <v>33287</v>
      </c>
      <c r="N3192" s="4">
        <v>24866.39615</v>
      </c>
      <c r="O3192" s="1">
        <v>41061</v>
      </c>
    </row>
    <row r="3193" spans="1:15" x14ac:dyDescent="0.25">
      <c r="A3193">
        <v>403548</v>
      </c>
      <c r="B3193">
        <v>19200</v>
      </c>
      <c r="C3193" t="s">
        <v>12</v>
      </c>
      <c r="D3193" t="s">
        <v>13</v>
      </c>
      <c r="E3193" t="s">
        <v>14</v>
      </c>
      <c r="F3193" t="s">
        <v>135</v>
      </c>
      <c r="G3193" s="1">
        <v>39934</v>
      </c>
      <c r="H3193" t="s">
        <v>22</v>
      </c>
      <c r="I3193">
        <v>2009</v>
      </c>
      <c r="J3193" t="s">
        <v>17</v>
      </c>
      <c r="K3193" t="s">
        <v>92</v>
      </c>
      <c r="L3193" t="s">
        <v>19</v>
      </c>
      <c r="M3193">
        <v>14006</v>
      </c>
      <c r="N3193" s="4">
        <v>21688.711780000001</v>
      </c>
      <c r="O3193" s="1">
        <v>40452</v>
      </c>
    </row>
    <row r="3194" spans="1:15" x14ac:dyDescent="0.25">
      <c r="A3194">
        <v>403609</v>
      </c>
      <c r="B3194">
        <v>1750</v>
      </c>
      <c r="C3194" t="s">
        <v>12</v>
      </c>
      <c r="D3194" t="s">
        <v>20</v>
      </c>
      <c r="E3194" t="s">
        <v>36</v>
      </c>
      <c r="F3194" t="s">
        <v>135</v>
      </c>
      <c r="G3194" s="1">
        <v>40483</v>
      </c>
      <c r="H3194" t="s">
        <v>31</v>
      </c>
      <c r="I3194">
        <v>2010</v>
      </c>
      <c r="J3194" t="s">
        <v>17</v>
      </c>
      <c r="K3194" t="s">
        <v>49</v>
      </c>
      <c r="L3194" t="s">
        <v>46</v>
      </c>
      <c r="M3194">
        <v>2488</v>
      </c>
      <c r="N3194" s="4">
        <v>1955.7889640000001</v>
      </c>
      <c r="O3194" s="1">
        <v>41000</v>
      </c>
    </row>
    <row r="3195" spans="1:15" x14ac:dyDescent="0.25">
      <c r="A3195">
        <v>403630</v>
      </c>
      <c r="B3195">
        <v>4000</v>
      </c>
      <c r="C3195" t="s">
        <v>12</v>
      </c>
      <c r="D3195" t="s">
        <v>75</v>
      </c>
      <c r="E3195" t="s">
        <v>14</v>
      </c>
      <c r="F3195" t="s">
        <v>21</v>
      </c>
      <c r="G3195" s="1">
        <v>39965</v>
      </c>
      <c r="H3195" t="s">
        <v>55</v>
      </c>
      <c r="I3195">
        <v>2009</v>
      </c>
      <c r="J3195" t="s">
        <v>17</v>
      </c>
      <c r="K3195" t="s">
        <v>63</v>
      </c>
      <c r="L3195" t="s">
        <v>46</v>
      </c>
      <c r="M3195">
        <v>4109</v>
      </c>
      <c r="N3195" s="4">
        <v>4732.2720419999996</v>
      </c>
      <c r="O3195" s="1">
        <v>41061</v>
      </c>
    </row>
    <row r="3196" spans="1:15" x14ac:dyDescent="0.25">
      <c r="A3196">
        <v>403739</v>
      </c>
      <c r="B3196">
        <v>12000</v>
      </c>
      <c r="C3196" t="s">
        <v>12</v>
      </c>
      <c r="D3196" t="s">
        <v>13</v>
      </c>
      <c r="E3196" t="s">
        <v>14</v>
      </c>
      <c r="F3196" t="s">
        <v>15</v>
      </c>
      <c r="G3196" s="1">
        <v>39965</v>
      </c>
      <c r="H3196" t="s">
        <v>55</v>
      </c>
      <c r="I3196">
        <v>2009</v>
      </c>
      <c r="J3196" t="s">
        <v>17</v>
      </c>
      <c r="K3196" t="s">
        <v>79</v>
      </c>
      <c r="L3196" t="s">
        <v>19</v>
      </c>
      <c r="M3196">
        <v>411</v>
      </c>
      <c r="N3196" s="4">
        <v>14326.799800000001</v>
      </c>
      <c r="O3196" s="1">
        <v>41091</v>
      </c>
    </row>
    <row r="3197" spans="1:15" x14ac:dyDescent="0.25">
      <c r="A3197">
        <v>403806</v>
      </c>
      <c r="B3197">
        <v>3000</v>
      </c>
      <c r="C3197" t="s">
        <v>38</v>
      </c>
      <c r="D3197" t="s">
        <v>39</v>
      </c>
      <c r="E3197" t="s">
        <v>14</v>
      </c>
      <c r="F3197" t="s">
        <v>21</v>
      </c>
      <c r="G3197" s="1">
        <v>39934</v>
      </c>
      <c r="H3197" t="s">
        <v>22</v>
      </c>
      <c r="I3197">
        <v>2009</v>
      </c>
      <c r="J3197" t="s">
        <v>17</v>
      </c>
      <c r="K3197" t="s">
        <v>47</v>
      </c>
      <c r="L3197" t="s">
        <v>24</v>
      </c>
      <c r="M3197">
        <v>10222</v>
      </c>
      <c r="N3197" s="4">
        <v>3466.1410380000002</v>
      </c>
      <c r="O3197" s="1">
        <v>41061</v>
      </c>
    </row>
    <row r="3198" spans="1:15" x14ac:dyDescent="0.25">
      <c r="A3198">
        <v>403890</v>
      </c>
      <c r="B3198">
        <v>5500</v>
      </c>
      <c r="C3198" t="s">
        <v>12</v>
      </c>
      <c r="D3198" t="s">
        <v>20</v>
      </c>
      <c r="E3198" t="s">
        <v>14</v>
      </c>
      <c r="F3198" t="s">
        <v>21</v>
      </c>
      <c r="G3198" s="1">
        <v>39934</v>
      </c>
      <c r="H3198" t="s">
        <v>22</v>
      </c>
      <c r="I3198">
        <v>2009</v>
      </c>
      <c r="J3198" t="s">
        <v>17</v>
      </c>
      <c r="K3198" t="s">
        <v>110</v>
      </c>
      <c r="L3198" t="s">
        <v>29</v>
      </c>
      <c r="M3198">
        <v>5931</v>
      </c>
      <c r="N3198" s="4">
        <v>6598.1205929999996</v>
      </c>
      <c r="O3198" s="1">
        <v>41061</v>
      </c>
    </row>
    <row r="3199" spans="1:15" x14ac:dyDescent="0.25">
      <c r="A3199">
        <v>403892</v>
      </c>
      <c r="B3199">
        <v>2800</v>
      </c>
      <c r="C3199" t="s">
        <v>12</v>
      </c>
      <c r="D3199" t="s">
        <v>45</v>
      </c>
      <c r="E3199" t="s">
        <v>14</v>
      </c>
      <c r="F3199" t="s">
        <v>21</v>
      </c>
      <c r="G3199" s="1">
        <v>39934</v>
      </c>
      <c r="H3199" t="s">
        <v>22</v>
      </c>
      <c r="I3199">
        <v>2009</v>
      </c>
      <c r="J3199" t="s">
        <v>17</v>
      </c>
      <c r="K3199" t="s">
        <v>85</v>
      </c>
      <c r="L3199" t="s">
        <v>118</v>
      </c>
      <c r="M3199">
        <v>1085</v>
      </c>
      <c r="N3199" s="4">
        <v>3297.529716</v>
      </c>
      <c r="O3199" s="1">
        <v>41061</v>
      </c>
    </row>
    <row r="3200" spans="1:15" x14ac:dyDescent="0.25">
      <c r="A3200">
        <v>403896</v>
      </c>
      <c r="B3200">
        <v>15250</v>
      </c>
      <c r="C3200" t="s">
        <v>12</v>
      </c>
      <c r="D3200" t="s">
        <v>13</v>
      </c>
      <c r="E3200" t="s">
        <v>36</v>
      </c>
      <c r="F3200" t="s">
        <v>15</v>
      </c>
      <c r="G3200" s="1">
        <v>39934</v>
      </c>
      <c r="H3200" t="s">
        <v>22</v>
      </c>
      <c r="I3200">
        <v>2009</v>
      </c>
      <c r="J3200" t="s">
        <v>43</v>
      </c>
      <c r="K3200" t="s">
        <v>60</v>
      </c>
      <c r="L3200" t="s">
        <v>19</v>
      </c>
      <c r="M3200">
        <v>5137</v>
      </c>
      <c r="N3200" s="4">
        <v>8691.68</v>
      </c>
      <c r="O3200" s="1">
        <v>40483</v>
      </c>
    </row>
    <row r="3201" spans="1:15" x14ac:dyDescent="0.25">
      <c r="A3201">
        <v>403934</v>
      </c>
      <c r="B3201">
        <v>14500</v>
      </c>
      <c r="C3201" t="s">
        <v>12</v>
      </c>
      <c r="D3201" t="s">
        <v>75</v>
      </c>
      <c r="E3201" t="s">
        <v>14</v>
      </c>
      <c r="F3201" t="s">
        <v>135</v>
      </c>
      <c r="G3201" s="1">
        <v>39934</v>
      </c>
      <c r="H3201" t="s">
        <v>22</v>
      </c>
      <c r="I3201">
        <v>2009</v>
      </c>
      <c r="J3201" t="s">
        <v>17</v>
      </c>
      <c r="K3201" t="s">
        <v>18</v>
      </c>
      <c r="L3201" t="s">
        <v>46</v>
      </c>
      <c r="M3201">
        <v>25807</v>
      </c>
      <c r="N3201" s="4">
        <v>17154.6345</v>
      </c>
      <c r="O3201" s="1">
        <v>41061</v>
      </c>
    </row>
    <row r="3202" spans="1:15" x14ac:dyDescent="0.25">
      <c r="A3202">
        <v>403941</v>
      </c>
      <c r="B3202">
        <v>2400</v>
      </c>
      <c r="C3202" t="s">
        <v>68</v>
      </c>
      <c r="D3202" t="s">
        <v>78</v>
      </c>
      <c r="E3202" t="s">
        <v>14</v>
      </c>
      <c r="F3202" t="s">
        <v>135</v>
      </c>
      <c r="G3202" s="1">
        <v>39934</v>
      </c>
      <c r="H3202" t="s">
        <v>22</v>
      </c>
      <c r="I3202">
        <v>2009</v>
      </c>
      <c r="J3202" t="s">
        <v>17</v>
      </c>
      <c r="K3202" t="s">
        <v>47</v>
      </c>
      <c r="L3202" t="s">
        <v>72</v>
      </c>
      <c r="M3202">
        <v>299</v>
      </c>
      <c r="N3202" s="4">
        <v>2970.2651519999999</v>
      </c>
      <c r="O3202" s="1">
        <v>40695</v>
      </c>
    </row>
    <row r="3203" spans="1:15" x14ac:dyDescent="0.25">
      <c r="A3203">
        <v>403953</v>
      </c>
      <c r="B3203">
        <v>20800</v>
      </c>
      <c r="C3203" t="s">
        <v>12</v>
      </c>
      <c r="D3203" t="s">
        <v>20</v>
      </c>
      <c r="E3203" t="s">
        <v>36</v>
      </c>
      <c r="F3203" t="s">
        <v>21</v>
      </c>
      <c r="G3203" s="1">
        <v>39934</v>
      </c>
      <c r="H3203" t="s">
        <v>22</v>
      </c>
      <c r="I3203">
        <v>2009</v>
      </c>
      <c r="J3203" t="s">
        <v>17</v>
      </c>
      <c r="K3203" t="s">
        <v>23</v>
      </c>
      <c r="L3203" t="s">
        <v>29</v>
      </c>
      <c r="M3203">
        <v>14337</v>
      </c>
      <c r="N3203" s="4">
        <v>24946.141530000001</v>
      </c>
      <c r="O3203" s="1">
        <v>41061</v>
      </c>
    </row>
    <row r="3204" spans="1:15" x14ac:dyDescent="0.25">
      <c r="A3204">
        <v>403955</v>
      </c>
      <c r="B3204">
        <v>2800</v>
      </c>
      <c r="C3204" t="s">
        <v>38</v>
      </c>
      <c r="D3204" t="s">
        <v>57</v>
      </c>
      <c r="E3204" t="s">
        <v>14</v>
      </c>
      <c r="F3204" t="s">
        <v>21</v>
      </c>
      <c r="G3204" s="1">
        <v>39934</v>
      </c>
      <c r="H3204" t="s">
        <v>22</v>
      </c>
      <c r="I3204">
        <v>2009</v>
      </c>
      <c r="J3204" t="s">
        <v>17</v>
      </c>
      <c r="K3204" t="s">
        <v>65</v>
      </c>
      <c r="L3204" t="s">
        <v>29</v>
      </c>
      <c r="M3204">
        <v>2426</v>
      </c>
      <c r="N3204" s="4">
        <v>3220.1805669999999</v>
      </c>
      <c r="O3204" s="1">
        <v>41061</v>
      </c>
    </row>
    <row r="3205" spans="1:15" x14ac:dyDescent="0.25">
      <c r="A3205">
        <v>403974</v>
      </c>
      <c r="B3205">
        <v>1000</v>
      </c>
      <c r="C3205" t="s">
        <v>41</v>
      </c>
      <c r="D3205" t="s">
        <v>91</v>
      </c>
      <c r="E3205" t="s">
        <v>36</v>
      </c>
      <c r="F3205" t="s">
        <v>15</v>
      </c>
      <c r="G3205" s="1">
        <v>40026</v>
      </c>
      <c r="H3205" t="s">
        <v>16</v>
      </c>
      <c r="I3205">
        <v>2009</v>
      </c>
      <c r="J3205" t="s">
        <v>17</v>
      </c>
      <c r="K3205" t="s">
        <v>49</v>
      </c>
      <c r="L3205" t="s">
        <v>67</v>
      </c>
      <c r="M3205">
        <v>12161</v>
      </c>
      <c r="N3205" s="4">
        <v>1047.1180919999999</v>
      </c>
      <c r="O3205" s="1">
        <v>40148</v>
      </c>
    </row>
    <row r="3206" spans="1:15" x14ac:dyDescent="0.25">
      <c r="A3206">
        <v>403997</v>
      </c>
      <c r="B3206">
        <v>5500</v>
      </c>
      <c r="C3206" t="s">
        <v>25</v>
      </c>
      <c r="D3206" t="s">
        <v>62</v>
      </c>
      <c r="E3206" t="s">
        <v>36</v>
      </c>
      <c r="F3206" t="s">
        <v>21</v>
      </c>
      <c r="G3206" s="1">
        <v>39934</v>
      </c>
      <c r="H3206" t="s">
        <v>22</v>
      </c>
      <c r="I3206">
        <v>2009</v>
      </c>
      <c r="J3206" t="s">
        <v>17</v>
      </c>
      <c r="K3206" t="s">
        <v>18</v>
      </c>
      <c r="L3206" t="s">
        <v>80</v>
      </c>
      <c r="M3206">
        <v>19279</v>
      </c>
      <c r="N3206" s="4">
        <v>6626.2855529999997</v>
      </c>
      <c r="O3206" s="1">
        <v>41061</v>
      </c>
    </row>
    <row r="3207" spans="1:15" x14ac:dyDescent="0.25">
      <c r="A3207">
        <v>404057</v>
      </c>
      <c r="B3207">
        <v>9250</v>
      </c>
      <c r="C3207" t="s">
        <v>12</v>
      </c>
      <c r="D3207" t="s">
        <v>13</v>
      </c>
      <c r="E3207" t="s">
        <v>36</v>
      </c>
      <c r="F3207" t="s">
        <v>21</v>
      </c>
      <c r="G3207" s="1">
        <v>39965</v>
      </c>
      <c r="H3207" t="s">
        <v>55</v>
      </c>
      <c r="I3207">
        <v>2009</v>
      </c>
      <c r="J3207" t="s">
        <v>17</v>
      </c>
      <c r="K3207" t="s">
        <v>18</v>
      </c>
      <c r="L3207" t="s">
        <v>71</v>
      </c>
      <c r="M3207">
        <v>10111</v>
      </c>
      <c r="N3207" s="4">
        <v>11043.56919</v>
      </c>
      <c r="O3207" s="1">
        <v>41061</v>
      </c>
    </row>
    <row r="3208" spans="1:15" x14ac:dyDescent="0.25">
      <c r="A3208">
        <v>404148</v>
      </c>
      <c r="B3208">
        <v>5000</v>
      </c>
      <c r="C3208" t="s">
        <v>41</v>
      </c>
      <c r="D3208" t="s">
        <v>42</v>
      </c>
      <c r="E3208" t="s">
        <v>36</v>
      </c>
      <c r="F3208" t="s">
        <v>15</v>
      </c>
      <c r="G3208" s="1">
        <v>39934</v>
      </c>
      <c r="H3208" t="s">
        <v>22</v>
      </c>
      <c r="I3208">
        <v>2009</v>
      </c>
      <c r="J3208" t="s">
        <v>17</v>
      </c>
      <c r="K3208" t="s">
        <v>60</v>
      </c>
      <c r="L3208" t="s">
        <v>80</v>
      </c>
      <c r="M3208">
        <v>4685</v>
      </c>
      <c r="N3208" s="4">
        <v>6188.7978869999997</v>
      </c>
      <c r="O3208" s="1">
        <v>41061</v>
      </c>
    </row>
    <row r="3209" spans="1:15" x14ac:dyDescent="0.25">
      <c r="A3209">
        <v>404152</v>
      </c>
      <c r="B3209">
        <v>2000</v>
      </c>
      <c r="C3209" t="s">
        <v>41</v>
      </c>
      <c r="D3209" t="s">
        <v>73</v>
      </c>
      <c r="E3209" t="s">
        <v>14</v>
      </c>
      <c r="F3209" t="s">
        <v>21</v>
      </c>
      <c r="G3209" s="1">
        <v>39934</v>
      </c>
      <c r="H3209" t="s">
        <v>22</v>
      </c>
      <c r="I3209">
        <v>2009</v>
      </c>
      <c r="J3209" t="s">
        <v>17</v>
      </c>
      <c r="K3209" t="s">
        <v>70</v>
      </c>
      <c r="L3209" t="s">
        <v>99</v>
      </c>
      <c r="M3209">
        <v>4898</v>
      </c>
      <c r="N3209" s="4">
        <v>2497.7004040000002</v>
      </c>
      <c r="O3209" s="1">
        <v>41061</v>
      </c>
    </row>
    <row r="3210" spans="1:15" x14ac:dyDescent="0.25">
      <c r="A3210">
        <v>404245</v>
      </c>
      <c r="B3210">
        <v>3000</v>
      </c>
      <c r="C3210" t="s">
        <v>38</v>
      </c>
      <c r="D3210" t="s">
        <v>39</v>
      </c>
      <c r="E3210" t="s">
        <v>36</v>
      </c>
      <c r="F3210" t="s">
        <v>15</v>
      </c>
      <c r="G3210" s="1">
        <v>39934</v>
      </c>
      <c r="H3210" t="s">
        <v>22</v>
      </c>
      <c r="I3210">
        <v>2009</v>
      </c>
      <c r="J3210" t="s">
        <v>17</v>
      </c>
      <c r="K3210" t="s">
        <v>70</v>
      </c>
      <c r="L3210" t="s">
        <v>115</v>
      </c>
      <c r="M3210">
        <v>2239</v>
      </c>
      <c r="N3210" s="4">
        <v>3156.2144659999999</v>
      </c>
      <c r="O3210" s="1">
        <v>40148</v>
      </c>
    </row>
    <row r="3211" spans="1:15" x14ac:dyDescent="0.25">
      <c r="A3211">
        <v>404247</v>
      </c>
      <c r="B3211">
        <v>5000</v>
      </c>
      <c r="C3211" t="s">
        <v>38</v>
      </c>
      <c r="D3211" t="s">
        <v>77</v>
      </c>
      <c r="E3211" t="s">
        <v>36</v>
      </c>
      <c r="F3211" t="s">
        <v>21</v>
      </c>
      <c r="G3211" s="1">
        <v>39934</v>
      </c>
      <c r="H3211" t="s">
        <v>22</v>
      </c>
      <c r="I3211">
        <v>2009</v>
      </c>
      <c r="J3211" t="s">
        <v>17</v>
      </c>
      <c r="K3211" t="s">
        <v>23</v>
      </c>
      <c r="L3211" t="s">
        <v>19</v>
      </c>
      <c r="M3211">
        <v>2660</v>
      </c>
      <c r="N3211" s="4">
        <v>5614.2794400000002</v>
      </c>
      <c r="O3211" s="1">
        <v>41061</v>
      </c>
    </row>
    <row r="3212" spans="1:15" x14ac:dyDescent="0.25">
      <c r="A3212">
        <v>404305</v>
      </c>
      <c r="B3212">
        <v>10750</v>
      </c>
      <c r="C3212" t="s">
        <v>41</v>
      </c>
      <c r="D3212" t="s">
        <v>91</v>
      </c>
      <c r="E3212" t="s">
        <v>14</v>
      </c>
      <c r="F3212" t="s">
        <v>21</v>
      </c>
      <c r="G3212" s="1">
        <v>39934</v>
      </c>
      <c r="H3212" t="s">
        <v>22</v>
      </c>
      <c r="I3212">
        <v>2009</v>
      </c>
      <c r="J3212" t="s">
        <v>17</v>
      </c>
      <c r="K3212" t="s">
        <v>60</v>
      </c>
      <c r="L3212" t="s">
        <v>19</v>
      </c>
      <c r="M3212">
        <v>26333</v>
      </c>
      <c r="N3212" s="4">
        <v>12256.574919999999</v>
      </c>
      <c r="O3212" s="1">
        <v>40513</v>
      </c>
    </row>
    <row r="3213" spans="1:15" x14ac:dyDescent="0.25">
      <c r="A3213">
        <v>404310</v>
      </c>
      <c r="B3213">
        <v>3000</v>
      </c>
      <c r="C3213" t="s">
        <v>25</v>
      </c>
      <c r="D3213" t="s">
        <v>51</v>
      </c>
      <c r="E3213" t="s">
        <v>14</v>
      </c>
      <c r="F3213" t="s">
        <v>21</v>
      </c>
      <c r="G3213" s="1">
        <v>39934</v>
      </c>
      <c r="H3213" t="s">
        <v>22</v>
      </c>
      <c r="I3213">
        <v>2009</v>
      </c>
      <c r="J3213" t="s">
        <v>17</v>
      </c>
      <c r="K3213" t="s">
        <v>23</v>
      </c>
      <c r="L3213" t="s">
        <v>111</v>
      </c>
      <c r="M3213">
        <v>2660</v>
      </c>
      <c r="N3213" s="4">
        <v>3614.3459469999998</v>
      </c>
      <c r="O3213" s="1">
        <v>40787</v>
      </c>
    </row>
    <row r="3214" spans="1:15" x14ac:dyDescent="0.25">
      <c r="A3214">
        <v>404321</v>
      </c>
      <c r="B3214">
        <v>7600</v>
      </c>
      <c r="C3214" t="s">
        <v>25</v>
      </c>
      <c r="D3214" t="s">
        <v>26</v>
      </c>
      <c r="E3214" t="s">
        <v>14</v>
      </c>
      <c r="F3214" t="s">
        <v>21</v>
      </c>
      <c r="G3214" s="1">
        <v>39934</v>
      </c>
      <c r="H3214" t="s">
        <v>22</v>
      </c>
      <c r="I3214">
        <v>2009</v>
      </c>
      <c r="J3214" t="s">
        <v>43</v>
      </c>
      <c r="K3214" t="s">
        <v>92</v>
      </c>
      <c r="L3214" t="s">
        <v>19</v>
      </c>
      <c r="M3214">
        <v>0</v>
      </c>
      <c r="N3214" s="4">
        <v>7066.84</v>
      </c>
      <c r="O3214" s="1">
        <v>40848</v>
      </c>
    </row>
    <row r="3215" spans="1:15" x14ac:dyDescent="0.25">
      <c r="A3215">
        <v>404353</v>
      </c>
      <c r="B3215">
        <v>11400</v>
      </c>
      <c r="C3215" t="s">
        <v>12</v>
      </c>
      <c r="D3215" t="s">
        <v>13</v>
      </c>
      <c r="E3215" t="s">
        <v>14</v>
      </c>
      <c r="F3215" t="s">
        <v>135</v>
      </c>
      <c r="G3215" s="1">
        <v>39934</v>
      </c>
      <c r="H3215" t="s">
        <v>22</v>
      </c>
      <c r="I3215">
        <v>2009</v>
      </c>
      <c r="J3215" t="s">
        <v>17</v>
      </c>
      <c r="K3215" t="s">
        <v>92</v>
      </c>
      <c r="L3215" t="s">
        <v>74</v>
      </c>
      <c r="M3215">
        <v>2324</v>
      </c>
      <c r="N3215" s="4">
        <v>13573.715459999999</v>
      </c>
      <c r="O3215" s="1">
        <v>40940</v>
      </c>
    </row>
    <row r="3216" spans="1:15" x14ac:dyDescent="0.25">
      <c r="A3216">
        <v>404361</v>
      </c>
      <c r="B3216">
        <v>2500</v>
      </c>
      <c r="C3216" t="s">
        <v>12</v>
      </c>
      <c r="D3216" t="s">
        <v>33</v>
      </c>
      <c r="E3216" t="s">
        <v>36</v>
      </c>
      <c r="F3216" t="s">
        <v>21</v>
      </c>
      <c r="G3216" s="1">
        <v>39934</v>
      </c>
      <c r="H3216" t="s">
        <v>22</v>
      </c>
      <c r="I3216">
        <v>2009</v>
      </c>
      <c r="J3216" t="s">
        <v>17</v>
      </c>
      <c r="K3216" t="s">
        <v>49</v>
      </c>
      <c r="L3216" t="s">
        <v>44</v>
      </c>
      <c r="M3216">
        <v>17125</v>
      </c>
      <c r="N3216" s="4">
        <v>2971.166956</v>
      </c>
      <c r="O3216" s="1">
        <v>41061</v>
      </c>
    </row>
    <row r="3217" spans="1:15" x14ac:dyDescent="0.25">
      <c r="A3217">
        <v>404375</v>
      </c>
      <c r="B3217">
        <v>19200</v>
      </c>
      <c r="C3217" t="s">
        <v>25</v>
      </c>
      <c r="D3217" t="s">
        <v>35</v>
      </c>
      <c r="E3217" t="s">
        <v>14</v>
      </c>
      <c r="F3217" t="s">
        <v>135</v>
      </c>
      <c r="G3217" s="1">
        <v>39934</v>
      </c>
      <c r="H3217" t="s">
        <v>22</v>
      </c>
      <c r="I3217">
        <v>2009</v>
      </c>
      <c r="J3217" t="s">
        <v>17</v>
      </c>
      <c r="K3217" t="s">
        <v>23</v>
      </c>
      <c r="L3217" t="s">
        <v>82</v>
      </c>
      <c r="M3217">
        <v>11043</v>
      </c>
      <c r="N3217" s="4">
        <v>23530.755850000001</v>
      </c>
      <c r="O3217" s="1">
        <v>41000</v>
      </c>
    </row>
    <row r="3218" spans="1:15" x14ac:dyDescent="0.25">
      <c r="A3218">
        <v>404413</v>
      </c>
      <c r="B3218">
        <v>4000</v>
      </c>
      <c r="C3218" t="s">
        <v>38</v>
      </c>
      <c r="D3218" t="s">
        <v>59</v>
      </c>
      <c r="E3218" t="s">
        <v>36</v>
      </c>
      <c r="F3218" t="s">
        <v>21</v>
      </c>
      <c r="G3218" s="1">
        <v>39934</v>
      </c>
      <c r="H3218" t="s">
        <v>22</v>
      </c>
      <c r="I3218">
        <v>2009</v>
      </c>
      <c r="J3218" t="s">
        <v>17</v>
      </c>
      <c r="K3218" t="s">
        <v>70</v>
      </c>
      <c r="L3218" t="s">
        <v>71</v>
      </c>
      <c r="M3218">
        <v>31270</v>
      </c>
      <c r="N3218" s="4">
        <v>4512.3863689999998</v>
      </c>
      <c r="O3218" s="1">
        <v>41061</v>
      </c>
    </row>
    <row r="3219" spans="1:15" x14ac:dyDescent="0.25">
      <c r="A3219">
        <v>404448</v>
      </c>
      <c r="B3219">
        <v>5000</v>
      </c>
      <c r="C3219" t="s">
        <v>25</v>
      </c>
      <c r="D3219" t="s">
        <v>35</v>
      </c>
      <c r="E3219" t="s">
        <v>14</v>
      </c>
      <c r="F3219" t="s">
        <v>15</v>
      </c>
      <c r="G3219" s="1">
        <v>39934</v>
      </c>
      <c r="H3219" t="s">
        <v>22</v>
      </c>
      <c r="I3219">
        <v>2009</v>
      </c>
      <c r="J3219" t="s">
        <v>17</v>
      </c>
      <c r="K3219" t="s">
        <v>70</v>
      </c>
      <c r="L3219" t="s">
        <v>67</v>
      </c>
      <c r="M3219">
        <v>21391</v>
      </c>
      <c r="N3219" s="4">
        <v>5469.4370639999997</v>
      </c>
      <c r="O3219" s="1">
        <v>40238</v>
      </c>
    </row>
    <row r="3220" spans="1:15" x14ac:dyDescent="0.25">
      <c r="A3220">
        <v>404491</v>
      </c>
      <c r="B3220">
        <v>15000</v>
      </c>
      <c r="C3220" t="s">
        <v>12</v>
      </c>
      <c r="D3220" t="s">
        <v>33</v>
      </c>
      <c r="E3220" t="s">
        <v>36</v>
      </c>
      <c r="F3220" t="s">
        <v>21</v>
      </c>
      <c r="G3220" s="1">
        <v>39934</v>
      </c>
      <c r="H3220" t="s">
        <v>22</v>
      </c>
      <c r="I3220">
        <v>2009</v>
      </c>
      <c r="J3220" t="s">
        <v>17</v>
      </c>
      <c r="K3220" t="s">
        <v>18</v>
      </c>
      <c r="L3220" t="s">
        <v>105</v>
      </c>
      <c r="M3220">
        <v>44880</v>
      </c>
      <c r="N3220" s="4">
        <v>17772.13709</v>
      </c>
      <c r="O3220" s="1">
        <v>40787</v>
      </c>
    </row>
    <row r="3221" spans="1:15" x14ac:dyDescent="0.25">
      <c r="A3221">
        <v>404492</v>
      </c>
      <c r="B3221">
        <v>21600</v>
      </c>
      <c r="C3221" t="s">
        <v>12</v>
      </c>
      <c r="D3221" t="s">
        <v>13</v>
      </c>
      <c r="E3221" t="s">
        <v>36</v>
      </c>
      <c r="F3221" t="s">
        <v>15</v>
      </c>
      <c r="G3221" s="1">
        <v>39934</v>
      </c>
      <c r="H3221" t="s">
        <v>22</v>
      </c>
      <c r="I3221">
        <v>2009</v>
      </c>
      <c r="J3221" t="s">
        <v>17</v>
      </c>
      <c r="K3221" t="s">
        <v>18</v>
      </c>
      <c r="L3221" t="s">
        <v>19</v>
      </c>
      <c r="M3221">
        <v>2357</v>
      </c>
      <c r="N3221" s="4">
        <v>24877.436570000002</v>
      </c>
      <c r="O3221" s="1">
        <v>40575</v>
      </c>
    </row>
    <row r="3222" spans="1:15" x14ac:dyDescent="0.25">
      <c r="A3222">
        <v>404500</v>
      </c>
      <c r="B3222">
        <v>10000</v>
      </c>
      <c r="C3222" t="s">
        <v>38</v>
      </c>
      <c r="D3222" t="s">
        <v>57</v>
      </c>
      <c r="E3222" t="s">
        <v>36</v>
      </c>
      <c r="F3222" t="s">
        <v>21</v>
      </c>
      <c r="G3222" s="1">
        <v>39934</v>
      </c>
      <c r="H3222" t="s">
        <v>22</v>
      </c>
      <c r="I3222">
        <v>2009</v>
      </c>
      <c r="J3222" t="s">
        <v>17</v>
      </c>
      <c r="K3222" t="s">
        <v>85</v>
      </c>
      <c r="L3222" t="s">
        <v>24</v>
      </c>
      <c r="M3222">
        <v>9580</v>
      </c>
      <c r="N3222" s="4">
        <v>11500.78786</v>
      </c>
      <c r="O3222" s="1">
        <v>41061</v>
      </c>
    </row>
    <row r="3223" spans="1:15" x14ac:dyDescent="0.25">
      <c r="A3223">
        <v>404561</v>
      </c>
      <c r="B3223">
        <v>3600</v>
      </c>
      <c r="C3223" t="s">
        <v>12</v>
      </c>
      <c r="D3223" t="s">
        <v>33</v>
      </c>
      <c r="E3223" t="s">
        <v>27</v>
      </c>
      <c r="F3223" t="s">
        <v>21</v>
      </c>
      <c r="G3223" s="1">
        <v>39934</v>
      </c>
      <c r="H3223" t="s">
        <v>22</v>
      </c>
      <c r="I3223">
        <v>2009</v>
      </c>
      <c r="J3223" t="s">
        <v>17</v>
      </c>
      <c r="K3223" t="s">
        <v>63</v>
      </c>
      <c r="L3223" t="s">
        <v>29</v>
      </c>
      <c r="M3223">
        <v>10018</v>
      </c>
      <c r="N3223" s="4">
        <v>4278.5476639999997</v>
      </c>
      <c r="O3223" s="1">
        <v>41061</v>
      </c>
    </row>
    <row r="3224" spans="1:15" x14ac:dyDescent="0.25">
      <c r="A3224">
        <v>404575</v>
      </c>
      <c r="B3224">
        <v>12000</v>
      </c>
      <c r="C3224" t="s">
        <v>38</v>
      </c>
      <c r="D3224" t="s">
        <v>39</v>
      </c>
      <c r="E3224" t="s">
        <v>14</v>
      </c>
      <c r="F3224" t="s">
        <v>135</v>
      </c>
      <c r="G3224" s="1">
        <v>39934</v>
      </c>
      <c r="H3224" t="s">
        <v>22</v>
      </c>
      <c r="I3224">
        <v>2009</v>
      </c>
      <c r="J3224" t="s">
        <v>17</v>
      </c>
      <c r="K3224" t="s">
        <v>18</v>
      </c>
      <c r="L3224" t="s">
        <v>46</v>
      </c>
      <c r="M3224">
        <v>14732</v>
      </c>
      <c r="N3224" s="4">
        <v>13414.895189999999</v>
      </c>
      <c r="O3224" s="1">
        <v>40513</v>
      </c>
    </row>
    <row r="3225" spans="1:15" x14ac:dyDescent="0.25">
      <c r="A3225">
        <v>404601</v>
      </c>
      <c r="B3225">
        <v>12000</v>
      </c>
      <c r="C3225" t="s">
        <v>12</v>
      </c>
      <c r="D3225" t="s">
        <v>33</v>
      </c>
      <c r="E3225" t="s">
        <v>36</v>
      </c>
      <c r="F3225" t="s">
        <v>21</v>
      </c>
      <c r="G3225" s="1">
        <v>39934</v>
      </c>
      <c r="H3225" t="s">
        <v>22</v>
      </c>
      <c r="I3225">
        <v>2009</v>
      </c>
      <c r="J3225" t="s">
        <v>17</v>
      </c>
      <c r="K3225" t="s">
        <v>65</v>
      </c>
      <c r="L3225" t="s">
        <v>19</v>
      </c>
      <c r="M3225">
        <v>14927</v>
      </c>
      <c r="N3225" s="4">
        <v>14261.74085</v>
      </c>
      <c r="O3225" s="1">
        <v>41061</v>
      </c>
    </row>
    <row r="3226" spans="1:15" x14ac:dyDescent="0.25">
      <c r="A3226">
        <v>404663</v>
      </c>
      <c r="B3226">
        <v>5600</v>
      </c>
      <c r="C3226" t="s">
        <v>12</v>
      </c>
      <c r="D3226" t="s">
        <v>33</v>
      </c>
      <c r="E3226" t="s">
        <v>14</v>
      </c>
      <c r="F3226" t="s">
        <v>21</v>
      </c>
      <c r="G3226" s="1">
        <v>39934</v>
      </c>
      <c r="H3226" t="s">
        <v>22</v>
      </c>
      <c r="I3226">
        <v>2009</v>
      </c>
      <c r="J3226" t="s">
        <v>17</v>
      </c>
      <c r="K3226" t="s">
        <v>23</v>
      </c>
      <c r="L3226" t="s">
        <v>32</v>
      </c>
      <c r="M3226">
        <v>4440</v>
      </c>
      <c r="N3226" s="4">
        <v>6642.1995230000002</v>
      </c>
      <c r="O3226" s="1">
        <v>40878</v>
      </c>
    </row>
    <row r="3227" spans="1:15" x14ac:dyDescent="0.25">
      <c r="A3227">
        <v>404683</v>
      </c>
      <c r="B3227">
        <v>9000</v>
      </c>
      <c r="C3227" t="s">
        <v>25</v>
      </c>
      <c r="D3227" t="s">
        <v>35</v>
      </c>
      <c r="E3227" t="s">
        <v>14</v>
      </c>
      <c r="F3227" t="s">
        <v>15</v>
      </c>
      <c r="G3227" s="1">
        <v>39934</v>
      </c>
      <c r="H3227" t="s">
        <v>22</v>
      </c>
      <c r="I3227">
        <v>2009</v>
      </c>
      <c r="J3227" t="s">
        <v>17</v>
      </c>
      <c r="K3227" t="s">
        <v>18</v>
      </c>
      <c r="L3227" t="s">
        <v>24</v>
      </c>
      <c r="M3227">
        <v>7589</v>
      </c>
      <c r="N3227" s="4">
        <v>11040.45289</v>
      </c>
      <c r="O3227" s="1">
        <v>41061</v>
      </c>
    </row>
    <row r="3228" spans="1:15" x14ac:dyDescent="0.25">
      <c r="A3228">
        <v>404709</v>
      </c>
      <c r="B3228">
        <v>12400</v>
      </c>
      <c r="C3228" t="s">
        <v>12</v>
      </c>
      <c r="D3228" t="s">
        <v>75</v>
      </c>
      <c r="E3228" t="s">
        <v>14</v>
      </c>
      <c r="F3228" t="s">
        <v>135</v>
      </c>
      <c r="G3228" s="1">
        <v>39934</v>
      </c>
      <c r="H3228" t="s">
        <v>22</v>
      </c>
      <c r="I3228">
        <v>2009</v>
      </c>
      <c r="J3228" t="s">
        <v>17</v>
      </c>
      <c r="K3228" t="s">
        <v>18</v>
      </c>
      <c r="L3228" t="s">
        <v>29</v>
      </c>
      <c r="M3228">
        <v>12656</v>
      </c>
      <c r="N3228" s="4">
        <v>14670.145109999999</v>
      </c>
      <c r="O3228" s="1">
        <v>41061</v>
      </c>
    </row>
    <row r="3229" spans="1:15" x14ac:dyDescent="0.25">
      <c r="A3229">
        <v>404765</v>
      </c>
      <c r="B3229">
        <v>15000</v>
      </c>
      <c r="C3229" t="s">
        <v>25</v>
      </c>
      <c r="D3229" t="s">
        <v>30</v>
      </c>
      <c r="E3229" t="s">
        <v>14</v>
      </c>
      <c r="F3229" t="s">
        <v>15</v>
      </c>
      <c r="G3229" s="1">
        <v>39934</v>
      </c>
      <c r="H3229" t="s">
        <v>22</v>
      </c>
      <c r="I3229">
        <v>2009</v>
      </c>
      <c r="J3229" t="s">
        <v>17</v>
      </c>
      <c r="K3229" t="s">
        <v>60</v>
      </c>
      <c r="L3229" t="s">
        <v>29</v>
      </c>
      <c r="M3229">
        <v>11078</v>
      </c>
      <c r="N3229" s="4">
        <v>18565.24624</v>
      </c>
      <c r="O3229" s="1">
        <v>41091</v>
      </c>
    </row>
    <row r="3230" spans="1:15" x14ac:dyDescent="0.25">
      <c r="A3230">
        <v>404785</v>
      </c>
      <c r="B3230">
        <v>6800</v>
      </c>
      <c r="C3230" t="s">
        <v>38</v>
      </c>
      <c r="D3230" t="s">
        <v>77</v>
      </c>
      <c r="E3230" t="s">
        <v>14</v>
      </c>
      <c r="F3230" t="s">
        <v>21</v>
      </c>
      <c r="G3230" s="1">
        <v>39995</v>
      </c>
      <c r="H3230" t="s">
        <v>76</v>
      </c>
      <c r="I3230">
        <v>2009</v>
      </c>
      <c r="J3230" t="s">
        <v>17</v>
      </c>
      <c r="K3230" t="s">
        <v>18</v>
      </c>
      <c r="L3230" t="s">
        <v>80</v>
      </c>
      <c r="M3230">
        <v>3041</v>
      </c>
      <c r="N3230" s="4">
        <v>7635.4443590000001</v>
      </c>
      <c r="O3230" s="1">
        <v>41122</v>
      </c>
    </row>
    <row r="3231" spans="1:15" x14ac:dyDescent="0.25">
      <c r="A3231">
        <v>404814</v>
      </c>
      <c r="B3231">
        <v>10000</v>
      </c>
      <c r="C3231" t="s">
        <v>38</v>
      </c>
      <c r="D3231" t="s">
        <v>59</v>
      </c>
      <c r="E3231" t="s">
        <v>36</v>
      </c>
      <c r="F3231" t="s">
        <v>21</v>
      </c>
      <c r="G3231" s="1">
        <v>39934</v>
      </c>
      <c r="H3231" t="s">
        <v>22</v>
      </c>
      <c r="I3231">
        <v>2009</v>
      </c>
      <c r="J3231" t="s">
        <v>17</v>
      </c>
      <c r="K3231" t="s">
        <v>49</v>
      </c>
      <c r="L3231" t="s">
        <v>72</v>
      </c>
      <c r="M3231">
        <v>3022</v>
      </c>
      <c r="N3231" s="4">
        <v>11280.985129999999</v>
      </c>
      <c r="O3231" s="1">
        <v>41061</v>
      </c>
    </row>
    <row r="3232" spans="1:15" x14ac:dyDescent="0.25">
      <c r="A3232">
        <v>404854</v>
      </c>
      <c r="B3232">
        <v>3600</v>
      </c>
      <c r="C3232" t="s">
        <v>38</v>
      </c>
      <c r="D3232" t="s">
        <v>77</v>
      </c>
      <c r="E3232" t="s">
        <v>36</v>
      </c>
      <c r="F3232" t="s">
        <v>21</v>
      </c>
      <c r="G3232" s="1">
        <v>39934</v>
      </c>
      <c r="H3232" t="s">
        <v>22</v>
      </c>
      <c r="I3232">
        <v>2009</v>
      </c>
      <c r="J3232" t="s">
        <v>17</v>
      </c>
      <c r="K3232" t="s">
        <v>63</v>
      </c>
      <c r="L3232" t="s">
        <v>86</v>
      </c>
      <c r="M3232">
        <v>3309</v>
      </c>
      <c r="N3232" s="4">
        <v>4042.2864070000001</v>
      </c>
      <c r="O3232" s="1">
        <v>41061</v>
      </c>
    </row>
    <row r="3233" spans="1:15" x14ac:dyDescent="0.25">
      <c r="A3233">
        <v>404870</v>
      </c>
      <c r="B3233">
        <v>3000</v>
      </c>
      <c r="C3233" t="s">
        <v>12</v>
      </c>
      <c r="D3233" t="s">
        <v>45</v>
      </c>
      <c r="E3233" t="s">
        <v>14</v>
      </c>
      <c r="F3233" t="s">
        <v>21</v>
      </c>
      <c r="G3233" s="1">
        <v>39934</v>
      </c>
      <c r="H3233" t="s">
        <v>22</v>
      </c>
      <c r="I3233">
        <v>2009</v>
      </c>
      <c r="J3233" t="s">
        <v>17</v>
      </c>
      <c r="K3233" t="s">
        <v>110</v>
      </c>
      <c r="L3233" t="s">
        <v>19</v>
      </c>
      <c r="M3233">
        <v>7099</v>
      </c>
      <c r="N3233" s="4">
        <v>3533.0130690000001</v>
      </c>
      <c r="O3233" s="1">
        <v>41061</v>
      </c>
    </row>
    <row r="3234" spans="1:15" x14ac:dyDescent="0.25">
      <c r="A3234">
        <v>404922</v>
      </c>
      <c r="B3234">
        <v>6000</v>
      </c>
      <c r="C3234" t="s">
        <v>38</v>
      </c>
      <c r="D3234" t="s">
        <v>57</v>
      </c>
      <c r="E3234" t="s">
        <v>36</v>
      </c>
      <c r="F3234" t="s">
        <v>135</v>
      </c>
      <c r="G3234" s="1">
        <v>39934</v>
      </c>
      <c r="H3234" t="s">
        <v>22</v>
      </c>
      <c r="I3234">
        <v>2009</v>
      </c>
      <c r="J3234" t="s">
        <v>17</v>
      </c>
      <c r="K3234" t="s">
        <v>70</v>
      </c>
      <c r="L3234" t="s">
        <v>74</v>
      </c>
      <c r="M3234">
        <v>9608</v>
      </c>
      <c r="N3234" s="4">
        <v>6442.0077259999998</v>
      </c>
      <c r="O3234" s="1">
        <v>40299</v>
      </c>
    </row>
    <row r="3235" spans="1:15" x14ac:dyDescent="0.25">
      <c r="A3235">
        <v>404944</v>
      </c>
      <c r="B3235">
        <v>10000</v>
      </c>
      <c r="C3235" t="s">
        <v>12</v>
      </c>
      <c r="D3235" t="s">
        <v>75</v>
      </c>
      <c r="E3235" t="s">
        <v>36</v>
      </c>
      <c r="F3235" t="s">
        <v>135</v>
      </c>
      <c r="G3235" s="1">
        <v>39934</v>
      </c>
      <c r="H3235" t="s">
        <v>22</v>
      </c>
      <c r="I3235">
        <v>2009</v>
      </c>
      <c r="J3235" t="s">
        <v>17</v>
      </c>
      <c r="K3235" t="s">
        <v>49</v>
      </c>
      <c r="L3235" t="s">
        <v>61</v>
      </c>
      <c r="M3235">
        <v>9528</v>
      </c>
      <c r="N3235" s="4">
        <v>11830.74604</v>
      </c>
      <c r="O3235" s="1">
        <v>41061</v>
      </c>
    </row>
    <row r="3236" spans="1:15" x14ac:dyDescent="0.25">
      <c r="A3236">
        <v>404953</v>
      </c>
      <c r="B3236">
        <v>7000</v>
      </c>
      <c r="C3236" t="s">
        <v>38</v>
      </c>
      <c r="D3236" t="s">
        <v>57</v>
      </c>
      <c r="E3236" t="s">
        <v>14</v>
      </c>
      <c r="F3236" t="s">
        <v>21</v>
      </c>
      <c r="G3236" s="1">
        <v>39934</v>
      </c>
      <c r="H3236" t="s">
        <v>22</v>
      </c>
      <c r="I3236">
        <v>2009</v>
      </c>
      <c r="J3236" t="s">
        <v>17</v>
      </c>
      <c r="K3236" t="s">
        <v>70</v>
      </c>
      <c r="L3236" t="s">
        <v>83</v>
      </c>
      <c r="M3236">
        <v>1127</v>
      </c>
      <c r="N3236" s="4">
        <v>8050.5524990000004</v>
      </c>
      <c r="O3236" s="1">
        <v>41061</v>
      </c>
    </row>
    <row r="3237" spans="1:15" x14ac:dyDescent="0.25">
      <c r="A3237">
        <v>404966</v>
      </c>
      <c r="B3237">
        <v>6400</v>
      </c>
      <c r="C3237" t="s">
        <v>38</v>
      </c>
      <c r="D3237" t="s">
        <v>57</v>
      </c>
      <c r="E3237" t="s">
        <v>27</v>
      </c>
      <c r="F3237" t="s">
        <v>21</v>
      </c>
      <c r="G3237" s="1">
        <v>39934</v>
      </c>
      <c r="H3237" t="s">
        <v>22</v>
      </c>
      <c r="I3237">
        <v>2009</v>
      </c>
      <c r="J3237" t="s">
        <v>17</v>
      </c>
      <c r="K3237" t="s">
        <v>18</v>
      </c>
      <c r="L3237" t="s">
        <v>74</v>
      </c>
      <c r="M3237">
        <v>30540</v>
      </c>
      <c r="N3237" s="4">
        <v>7351.1084469999996</v>
      </c>
      <c r="O3237" s="1">
        <v>40969</v>
      </c>
    </row>
    <row r="3238" spans="1:15" x14ac:dyDescent="0.25">
      <c r="A3238">
        <v>404976</v>
      </c>
      <c r="B3238">
        <v>9000</v>
      </c>
      <c r="C3238" t="s">
        <v>12</v>
      </c>
      <c r="D3238" t="s">
        <v>33</v>
      </c>
      <c r="E3238" t="s">
        <v>14</v>
      </c>
      <c r="F3238" t="s">
        <v>15</v>
      </c>
      <c r="G3238" s="1">
        <v>39934</v>
      </c>
      <c r="H3238" t="s">
        <v>22</v>
      </c>
      <c r="I3238">
        <v>2009</v>
      </c>
      <c r="J3238" t="s">
        <v>17</v>
      </c>
      <c r="K3238" t="s">
        <v>70</v>
      </c>
      <c r="L3238" t="s">
        <v>44</v>
      </c>
      <c r="M3238">
        <v>23</v>
      </c>
      <c r="N3238" s="4">
        <v>10410.231889999999</v>
      </c>
      <c r="O3238" s="1">
        <v>40634</v>
      </c>
    </row>
    <row r="3239" spans="1:15" x14ac:dyDescent="0.25">
      <c r="A3239">
        <v>404982</v>
      </c>
      <c r="B3239">
        <v>17000</v>
      </c>
      <c r="C3239" t="s">
        <v>25</v>
      </c>
      <c r="D3239" t="s">
        <v>51</v>
      </c>
      <c r="E3239" t="s">
        <v>14</v>
      </c>
      <c r="F3239" t="s">
        <v>21</v>
      </c>
      <c r="G3239" s="1">
        <v>39965</v>
      </c>
      <c r="H3239" t="s">
        <v>55</v>
      </c>
      <c r="I3239">
        <v>2009</v>
      </c>
      <c r="J3239" t="s">
        <v>17</v>
      </c>
      <c r="K3239" t="s">
        <v>18</v>
      </c>
      <c r="L3239" t="s">
        <v>24</v>
      </c>
      <c r="M3239">
        <v>18053</v>
      </c>
      <c r="N3239" s="4">
        <v>20760.562320000001</v>
      </c>
      <c r="O3239" s="1">
        <v>41061</v>
      </c>
    </row>
    <row r="3240" spans="1:15" x14ac:dyDescent="0.25">
      <c r="A3240">
        <v>404987</v>
      </c>
      <c r="B3240">
        <v>6600</v>
      </c>
      <c r="C3240" t="s">
        <v>38</v>
      </c>
      <c r="D3240" t="s">
        <v>59</v>
      </c>
      <c r="E3240" t="s">
        <v>36</v>
      </c>
      <c r="F3240" t="s">
        <v>21</v>
      </c>
      <c r="G3240" s="1">
        <v>39934</v>
      </c>
      <c r="H3240" t="s">
        <v>22</v>
      </c>
      <c r="I3240">
        <v>2009</v>
      </c>
      <c r="J3240" t="s">
        <v>17</v>
      </c>
      <c r="K3240" t="s">
        <v>18</v>
      </c>
      <c r="L3240" t="s">
        <v>61</v>
      </c>
      <c r="M3240">
        <v>11092</v>
      </c>
      <c r="N3240" s="4">
        <v>7445.4709430000003</v>
      </c>
      <c r="O3240" s="1">
        <v>41061</v>
      </c>
    </row>
    <row r="3241" spans="1:15" x14ac:dyDescent="0.25">
      <c r="A3241">
        <v>404992</v>
      </c>
      <c r="B3241">
        <v>7200</v>
      </c>
      <c r="C3241" t="s">
        <v>68</v>
      </c>
      <c r="D3241" t="s">
        <v>90</v>
      </c>
      <c r="E3241" t="s">
        <v>36</v>
      </c>
      <c r="F3241" t="s">
        <v>15</v>
      </c>
      <c r="G3241" s="1">
        <v>40026</v>
      </c>
      <c r="H3241" t="s">
        <v>16</v>
      </c>
      <c r="I3241">
        <v>2009</v>
      </c>
      <c r="J3241" t="s">
        <v>17</v>
      </c>
      <c r="K3241" t="s">
        <v>49</v>
      </c>
      <c r="L3241" t="s">
        <v>24</v>
      </c>
      <c r="M3241">
        <v>10085</v>
      </c>
      <c r="N3241" s="4">
        <v>9182.9595759999993</v>
      </c>
      <c r="O3241" s="1">
        <v>41153</v>
      </c>
    </row>
    <row r="3242" spans="1:15" x14ac:dyDescent="0.25">
      <c r="A3242">
        <v>405008</v>
      </c>
      <c r="B3242">
        <v>3200</v>
      </c>
      <c r="C3242" t="s">
        <v>12</v>
      </c>
      <c r="D3242" t="s">
        <v>75</v>
      </c>
      <c r="E3242" t="s">
        <v>36</v>
      </c>
      <c r="F3242" t="s">
        <v>15</v>
      </c>
      <c r="G3242" s="1">
        <v>39965</v>
      </c>
      <c r="H3242" t="s">
        <v>55</v>
      </c>
      <c r="I3242">
        <v>2009</v>
      </c>
      <c r="J3242" t="s">
        <v>17</v>
      </c>
      <c r="K3242" t="s">
        <v>18</v>
      </c>
      <c r="L3242" t="s">
        <v>24</v>
      </c>
      <c r="M3242">
        <v>24</v>
      </c>
      <c r="N3242" s="4">
        <v>3627.2250979999999</v>
      </c>
      <c r="O3242" s="1">
        <v>40513</v>
      </c>
    </row>
    <row r="3243" spans="1:15" x14ac:dyDescent="0.25">
      <c r="A3243">
        <v>405031</v>
      </c>
      <c r="B3243">
        <v>4750</v>
      </c>
      <c r="C3243" t="s">
        <v>25</v>
      </c>
      <c r="D3243" t="s">
        <v>30</v>
      </c>
      <c r="E3243" t="s">
        <v>14</v>
      </c>
      <c r="F3243" t="s">
        <v>21</v>
      </c>
      <c r="G3243" s="1">
        <v>39934</v>
      </c>
      <c r="H3243" t="s">
        <v>22</v>
      </c>
      <c r="I3243">
        <v>2009</v>
      </c>
      <c r="J3243" t="s">
        <v>17</v>
      </c>
      <c r="K3243" t="s">
        <v>18</v>
      </c>
      <c r="L3243" t="s">
        <v>119</v>
      </c>
      <c r="M3243">
        <v>8085</v>
      </c>
      <c r="N3243" s="4">
        <v>5744.2455140000002</v>
      </c>
      <c r="O3243" s="1">
        <v>41061</v>
      </c>
    </row>
    <row r="3244" spans="1:15" x14ac:dyDescent="0.25">
      <c r="A3244">
        <v>405044</v>
      </c>
      <c r="B3244">
        <v>9000</v>
      </c>
      <c r="C3244" t="s">
        <v>41</v>
      </c>
      <c r="D3244" t="s">
        <v>91</v>
      </c>
      <c r="E3244" t="s">
        <v>36</v>
      </c>
      <c r="F3244" t="s">
        <v>15</v>
      </c>
      <c r="G3244" s="1">
        <v>39934</v>
      </c>
      <c r="H3244" t="s">
        <v>22</v>
      </c>
      <c r="I3244">
        <v>2009</v>
      </c>
      <c r="J3244" t="s">
        <v>43</v>
      </c>
      <c r="K3244" t="s">
        <v>18</v>
      </c>
      <c r="L3244" t="s">
        <v>19</v>
      </c>
      <c r="M3244">
        <v>19696</v>
      </c>
      <c r="N3244" s="4">
        <v>4620.01</v>
      </c>
      <c r="O3244" s="1">
        <v>40422</v>
      </c>
    </row>
    <row r="3245" spans="1:15" x14ac:dyDescent="0.25">
      <c r="A3245">
        <v>405046</v>
      </c>
      <c r="B3245">
        <v>5000</v>
      </c>
      <c r="C3245" t="s">
        <v>38</v>
      </c>
      <c r="D3245" t="s">
        <v>57</v>
      </c>
      <c r="E3245" t="s">
        <v>14</v>
      </c>
      <c r="F3245" t="s">
        <v>21</v>
      </c>
      <c r="G3245" s="1">
        <v>39934</v>
      </c>
      <c r="H3245" t="s">
        <v>22</v>
      </c>
      <c r="I3245">
        <v>2009</v>
      </c>
      <c r="J3245" t="s">
        <v>17</v>
      </c>
      <c r="K3245" t="s">
        <v>23</v>
      </c>
      <c r="L3245" t="s">
        <v>19</v>
      </c>
      <c r="M3245">
        <v>1082</v>
      </c>
      <c r="N3245" s="4">
        <v>5750.3671800000002</v>
      </c>
      <c r="O3245" s="1">
        <v>41061</v>
      </c>
    </row>
    <row r="3246" spans="1:15" x14ac:dyDescent="0.25">
      <c r="A3246">
        <v>405050</v>
      </c>
      <c r="B3246">
        <v>7000</v>
      </c>
      <c r="C3246" t="s">
        <v>25</v>
      </c>
      <c r="D3246" t="s">
        <v>62</v>
      </c>
      <c r="E3246" t="s">
        <v>14</v>
      </c>
      <c r="F3246" t="s">
        <v>21</v>
      </c>
      <c r="G3246" s="1">
        <v>39934</v>
      </c>
      <c r="H3246" t="s">
        <v>22</v>
      </c>
      <c r="I3246">
        <v>2009</v>
      </c>
      <c r="J3246" t="s">
        <v>17</v>
      </c>
      <c r="K3246" t="s">
        <v>65</v>
      </c>
      <c r="L3246" t="s">
        <v>86</v>
      </c>
      <c r="M3246">
        <v>0</v>
      </c>
      <c r="N3246" s="4">
        <v>8433.4469410000002</v>
      </c>
      <c r="O3246" s="1">
        <v>41061</v>
      </c>
    </row>
    <row r="3247" spans="1:15" x14ac:dyDescent="0.25">
      <c r="A3247">
        <v>405124</v>
      </c>
      <c r="B3247">
        <v>4500</v>
      </c>
      <c r="C3247" t="s">
        <v>12</v>
      </c>
      <c r="D3247" t="s">
        <v>45</v>
      </c>
      <c r="E3247" t="s">
        <v>36</v>
      </c>
      <c r="F3247" t="s">
        <v>21</v>
      </c>
      <c r="G3247" s="1">
        <v>39934</v>
      </c>
      <c r="H3247" t="s">
        <v>22</v>
      </c>
      <c r="I3247">
        <v>2009</v>
      </c>
      <c r="J3247" t="s">
        <v>17</v>
      </c>
      <c r="K3247" t="s">
        <v>70</v>
      </c>
      <c r="L3247" t="s">
        <v>105</v>
      </c>
      <c r="M3247">
        <v>3596</v>
      </c>
      <c r="N3247" s="4">
        <v>4817.3779969999996</v>
      </c>
      <c r="O3247" s="1">
        <v>40452</v>
      </c>
    </row>
    <row r="3248" spans="1:15" x14ac:dyDescent="0.25">
      <c r="A3248">
        <v>405167</v>
      </c>
      <c r="B3248">
        <v>15000</v>
      </c>
      <c r="C3248" t="s">
        <v>25</v>
      </c>
      <c r="D3248" t="s">
        <v>30</v>
      </c>
      <c r="E3248" t="s">
        <v>14</v>
      </c>
      <c r="F3248" t="s">
        <v>15</v>
      </c>
      <c r="G3248" s="1">
        <v>39934</v>
      </c>
      <c r="H3248" t="s">
        <v>22</v>
      </c>
      <c r="I3248">
        <v>2009</v>
      </c>
      <c r="J3248" t="s">
        <v>17</v>
      </c>
      <c r="K3248" t="s">
        <v>18</v>
      </c>
      <c r="L3248" t="s">
        <v>66</v>
      </c>
      <c r="M3248">
        <v>14380</v>
      </c>
      <c r="N3248" s="4">
        <v>17351.710200000001</v>
      </c>
      <c r="O3248" s="1">
        <v>40513</v>
      </c>
    </row>
    <row r="3249" spans="1:15" x14ac:dyDescent="0.25">
      <c r="A3249">
        <v>405239</v>
      </c>
      <c r="B3249">
        <v>15000</v>
      </c>
      <c r="C3249" t="s">
        <v>25</v>
      </c>
      <c r="D3249" t="s">
        <v>26</v>
      </c>
      <c r="E3249" t="s">
        <v>14</v>
      </c>
      <c r="F3249" t="s">
        <v>21</v>
      </c>
      <c r="G3249" s="1">
        <v>40210</v>
      </c>
      <c r="H3249" t="s">
        <v>40</v>
      </c>
      <c r="I3249">
        <v>2010</v>
      </c>
      <c r="J3249" t="s">
        <v>17</v>
      </c>
      <c r="K3249" t="s">
        <v>18</v>
      </c>
      <c r="L3249" t="s">
        <v>19</v>
      </c>
      <c r="M3249">
        <v>10670</v>
      </c>
      <c r="N3249" s="4">
        <v>18222.752410000001</v>
      </c>
      <c r="O3249" s="1">
        <v>41306</v>
      </c>
    </row>
    <row r="3250" spans="1:15" x14ac:dyDescent="0.25">
      <c r="A3250">
        <v>405243</v>
      </c>
      <c r="B3250">
        <v>20000</v>
      </c>
      <c r="C3250" t="s">
        <v>41</v>
      </c>
      <c r="D3250" t="s">
        <v>91</v>
      </c>
      <c r="E3250" t="s">
        <v>14</v>
      </c>
      <c r="F3250" t="s">
        <v>21</v>
      </c>
      <c r="G3250" s="1">
        <v>39965</v>
      </c>
      <c r="H3250" t="s">
        <v>55</v>
      </c>
      <c r="I3250">
        <v>2009</v>
      </c>
      <c r="J3250" t="s">
        <v>17</v>
      </c>
      <c r="K3250" t="s">
        <v>23</v>
      </c>
      <c r="L3250" t="s">
        <v>46</v>
      </c>
      <c r="M3250">
        <v>30738</v>
      </c>
      <c r="N3250" s="4">
        <v>24644.752799999998</v>
      </c>
      <c r="O3250" s="1">
        <v>41061</v>
      </c>
    </row>
    <row r="3251" spans="1:15" x14ac:dyDescent="0.25">
      <c r="A3251">
        <v>405274</v>
      </c>
      <c r="B3251">
        <v>25000</v>
      </c>
      <c r="C3251" t="s">
        <v>12</v>
      </c>
      <c r="D3251" t="s">
        <v>75</v>
      </c>
      <c r="E3251" t="s">
        <v>36</v>
      </c>
      <c r="F3251" t="s">
        <v>15</v>
      </c>
      <c r="G3251" s="1">
        <v>39934</v>
      </c>
      <c r="H3251" t="s">
        <v>22</v>
      </c>
      <c r="I3251">
        <v>2009</v>
      </c>
      <c r="J3251" t="s">
        <v>43</v>
      </c>
      <c r="K3251" t="s">
        <v>49</v>
      </c>
      <c r="L3251" t="s">
        <v>19</v>
      </c>
      <c r="M3251">
        <v>6024</v>
      </c>
      <c r="N3251" s="4">
        <v>4105.8</v>
      </c>
      <c r="O3251" s="1">
        <v>40118</v>
      </c>
    </row>
    <row r="3252" spans="1:15" x14ac:dyDescent="0.25">
      <c r="A3252">
        <v>405303</v>
      </c>
      <c r="B3252">
        <v>6000</v>
      </c>
      <c r="C3252" t="s">
        <v>12</v>
      </c>
      <c r="D3252" t="s">
        <v>13</v>
      </c>
      <c r="E3252" t="s">
        <v>14</v>
      </c>
      <c r="F3252" t="s">
        <v>21</v>
      </c>
      <c r="G3252" s="1">
        <v>39965</v>
      </c>
      <c r="H3252" t="s">
        <v>55</v>
      </c>
      <c r="I3252">
        <v>2009</v>
      </c>
      <c r="J3252" t="s">
        <v>17</v>
      </c>
      <c r="K3252" t="s">
        <v>18</v>
      </c>
      <c r="L3252" t="s">
        <v>19</v>
      </c>
      <c r="M3252">
        <v>15377</v>
      </c>
      <c r="N3252" s="4">
        <v>7163.3674309999997</v>
      </c>
      <c r="O3252" s="1">
        <v>41061</v>
      </c>
    </row>
    <row r="3253" spans="1:15" x14ac:dyDescent="0.25">
      <c r="A3253">
        <v>405365</v>
      </c>
      <c r="B3253">
        <v>5600</v>
      </c>
      <c r="C3253" t="s">
        <v>12</v>
      </c>
      <c r="D3253" t="s">
        <v>33</v>
      </c>
      <c r="E3253" t="s">
        <v>36</v>
      </c>
      <c r="F3253" t="s">
        <v>135</v>
      </c>
      <c r="G3253" s="1">
        <v>39934</v>
      </c>
      <c r="H3253" t="s">
        <v>22</v>
      </c>
      <c r="I3253">
        <v>2009</v>
      </c>
      <c r="J3253" t="s">
        <v>17</v>
      </c>
      <c r="K3253" t="s">
        <v>23</v>
      </c>
      <c r="L3253" t="s">
        <v>19</v>
      </c>
      <c r="M3253">
        <v>31983</v>
      </c>
      <c r="N3253" s="4">
        <v>6522.4413850000001</v>
      </c>
      <c r="O3253" s="1">
        <v>40695</v>
      </c>
    </row>
    <row r="3254" spans="1:15" x14ac:dyDescent="0.25">
      <c r="A3254">
        <v>405415</v>
      </c>
      <c r="B3254">
        <v>20000</v>
      </c>
      <c r="C3254" t="s">
        <v>12</v>
      </c>
      <c r="D3254" t="s">
        <v>13</v>
      </c>
      <c r="E3254" t="s">
        <v>36</v>
      </c>
      <c r="F3254" t="s">
        <v>21</v>
      </c>
      <c r="G3254" s="1">
        <v>39965</v>
      </c>
      <c r="H3254" t="s">
        <v>55</v>
      </c>
      <c r="I3254">
        <v>2009</v>
      </c>
      <c r="J3254" t="s">
        <v>43</v>
      </c>
      <c r="K3254" t="s">
        <v>60</v>
      </c>
      <c r="L3254" t="s">
        <v>66</v>
      </c>
      <c r="M3254">
        <v>53287</v>
      </c>
      <c r="N3254" s="4">
        <v>10610.85</v>
      </c>
      <c r="O3254" s="1">
        <v>40452</v>
      </c>
    </row>
    <row r="3255" spans="1:15" x14ac:dyDescent="0.25">
      <c r="A3255">
        <v>405486</v>
      </c>
      <c r="B3255">
        <v>9600</v>
      </c>
      <c r="C3255" t="s">
        <v>12</v>
      </c>
      <c r="D3255" t="s">
        <v>75</v>
      </c>
      <c r="E3255" t="s">
        <v>36</v>
      </c>
      <c r="F3255" t="s">
        <v>21</v>
      </c>
      <c r="G3255" s="1">
        <v>39934</v>
      </c>
      <c r="H3255" t="s">
        <v>22</v>
      </c>
      <c r="I3255">
        <v>2009</v>
      </c>
      <c r="J3255" t="s">
        <v>43</v>
      </c>
      <c r="K3255" t="s">
        <v>70</v>
      </c>
      <c r="L3255" t="s">
        <v>129</v>
      </c>
      <c r="M3255">
        <v>8405</v>
      </c>
      <c r="N3255" s="4">
        <v>10323.07</v>
      </c>
      <c r="O3255" s="1">
        <v>41334</v>
      </c>
    </row>
    <row r="3256" spans="1:15" x14ac:dyDescent="0.25">
      <c r="A3256">
        <v>405492</v>
      </c>
      <c r="B3256">
        <v>9000</v>
      </c>
      <c r="C3256" t="s">
        <v>25</v>
      </c>
      <c r="D3256" t="s">
        <v>35</v>
      </c>
      <c r="E3256" t="s">
        <v>36</v>
      </c>
      <c r="F3256" t="s">
        <v>15</v>
      </c>
      <c r="G3256" s="1">
        <v>39934</v>
      </c>
      <c r="H3256" t="s">
        <v>22</v>
      </c>
      <c r="I3256">
        <v>2009</v>
      </c>
      <c r="J3256" t="s">
        <v>17</v>
      </c>
      <c r="K3256" t="s">
        <v>18</v>
      </c>
      <c r="L3256" t="s">
        <v>86</v>
      </c>
      <c r="M3256">
        <v>18454</v>
      </c>
      <c r="N3256" s="4">
        <v>11045.3681</v>
      </c>
      <c r="O3256" s="1">
        <v>41000</v>
      </c>
    </row>
    <row r="3257" spans="1:15" x14ac:dyDescent="0.25">
      <c r="A3257">
        <v>405494</v>
      </c>
      <c r="B3257">
        <v>10000</v>
      </c>
      <c r="C3257" t="s">
        <v>12</v>
      </c>
      <c r="D3257" t="s">
        <v>45</v>
      </c>
      <c r="E3257" t="s">
        <v>36</v>
      </c>
      <c r="F3257" t="s">
        <v>21</v>
      </c>
      <c r="G3257" s="1">
        <v>39934</v>
      </c>
      <c r="H3257" t="s">
        <v>22</v>
      </c>
      <c r="I3257">
        <v>2009</v>
      </c>
      <c r="J3257" t="s">
        <v>17</v>
      </c>
      <c r="K3257" t="s">
        <v>92</v>
      </c>
      <c r="L3257" t="s">
        <v>24</v>
      </c>
      <c r="M3257">
        <v>0</v>
      </c>
      <c r="N3257" s="4">
        <v>11695.56359</v>
      </c>
      <c r="O3257" s="1">
        <v>40848</v>
      </c>
    </row>
    <row r="3258" spans="1:15" x14ac:dyDescent="0.25">
      <c r="A3258">
        <v>405520</v>
      </c>
      <c r="B3258">
        <v>6000</v>
      </c>
      <c r="C3258" t="s">
        <v>12</v>
      </c>
      <c r="D3258" t="s">
        <v>20</v>
      </c>
      <c r="E3258" t="s">
        <v>36</v>
      </c>
      <c r="F3258" t="s">
        <v>135</v>
      </c>
      <c r="G3258" s="1">
        <v>39965</v>
      </c>
      <c r="H3258" t="s">
        <v>55</v>
      </c>
      <c r="I3258">
        <v>2009</v>
      </c>
      <c r="J3258" t="s">
        <v>17</v>
      </c>
      <c r="K3258" t="s">
        <v>23</v>
      </c>
      <c r="L3258" t="s">
        <v>116</v>
      </c>
      <c r="M3258">
        <v>1000</v>
      </c>
      <c r="N3258" s="4">
        <v>7196.0048100000004</v>
      </c>
      <c r="O3258" s="1">
        <v>41061</v>
      </c>
    </row>
    <row r="3259" spans="1:15" x14ac:dyDescent="0.25">
      <c r="A3259">
        <v>405559</v>
      </c>
      <c r="B3259">
        <v>17000</v>
      </c>
      <c r="C3259" t="s">
        <v>12</v>
      </c>
      <c r="D3259" t="s">
        <v>75</v>
      </c>
      <c r="E3259" t="s">
        <v>36</v>
      </c>
      <c r="F3259" t="s">
        <v>15</v>
      </c>
      <c r="G3259" s="1">
        <v>39965</v>
      </c>
      <c r="H3259" t="s">
        <v>55</v>
      </c>
      <c r="I3259">
        <v>2009</v>
      </c>
      <c r="J3259" t="s">
        <v>17</v>
      </c>
      <c r="K3259" t="s">
        <v>18</v>
      </c>
      <c r="L3259" t="s">
        <v>48</v>
      </c>
      <c r="M3259">
        <v>1878</v>
      </c>
      <c r="N3259" s="4">
        <v>19515.371159999999</v>
      </c>
      <c r="O3259" s="1">
        <v>40634</v>
      </c>
    </row>
    <row r="3260" spans="1:15" x14ac:dyDescent="0.25">
      <c r="A3260">
        <v>405571</v>
      </c>
      <c r="B3260">
        <v>6450</v>
      </c>
      <c r="C3260" t="s">
        <v>41</v>
      </c>
      <c r="D3260" t="s">
        <v>42</v>
      </c>
      <c r="E3260" t="s">
        <v>14</v>
      </c>
      <c r="F3260" t="s">
        <v>135</v>
      </c>
      <c r="G3260" s="1">
        <v>39934</v>
      </c>
      <c r="H3260" t="s">
        <v>22</v>
      </c>
      <c r="I3260">
        <v>2009</v>
      </c>
      <c r="J3260" t="s">
        <v>17</v>
      </c>
      <c r="K3260" t="s">
        <v>85</v>
      </c>
      <c r="L3260" t="s">
        <v>61</v>
      </c>
      <c r="M3260">
        <v>18065</v>
      </c>
      <c r="N3260" s="4">
        <v>7275.8907200000003</v>
      </c>
      <c r="O3260" s="1">
        <v>40391</v>
      </c>
    </row>
    <row r="3261" spans="1:15" x14ac:dyDescent="0.25">
      <c r="A3261">
        <v>405577</v>
      </c>
      <c r="B3261">
        <v>14500</v>
      </c>
      <c r="C3261" t="s">
        <v>25</v>
      </c>
      <c r="D3261" t="s">
        <v>26</v>
      </c>
      <c r="E3261" t="s">
        <v>36</v>
      </c>
      <c r="F3261" t="s">
        <v>21</v>
      </c>
      <c r="G3261" s="1">
        <v>39934</v>
      </c>
      <c r="H3261" t="s">
        <v>22</v>
      </c>
      <c r="I3261">
        <v>2009</v>
      </c>
      <c r="J3261" t="s">
        <v>17</v>
      </c>
      <c r="K3261" t="s">
        <v>18</v>
      </c>
      <c r="L3261" t="s">
        <v>29</v>
      </c>
      <c r="M3261">
        <v>13168</v>
      </c>
      <c r="N3261" s="4">
        <v>17517.891879999999</v>
      </c>
      <c r="O3261" s="1">
        <v>40969</v>
      </c>
    </row>
    <row r="3262" spans="1:15" x14ac:dyDescent="0.25">
      <c r="A3262">
        <v>405602</v>
      </c>
      <c r="B3262">
        <v>16000</v>
      </c>
      <c r="C3262" t="s">
        <v>12</v>
      </c>
      <c r="D3262" t="s">
        <v>13</v>
      </c>
      <c r="E3262" t="s">
        <v>132</v>
      </c>
      <c r="F3262" t="s">
        <v>15</v>
      </c>
      <c r="G3262" s="1">
        <v>39934</v>
      </c>
      <c r="H3262" t="s">
        <v>22</v>
      </c>
      <c r="I3262">
        <v>2009</v>
      </c>
      <c r="J3262" t="s">
        <v>17</v>
      </c>
      <c r="K3262" t="s">
        <v>23</v>
      </c>
      <c r="L3262" t="s">
        <v>86</v>
      </c>
      <c r="M3262">
        <v>10601</v>
      </c>
      <c r="N3262" s="4">
        <v>19097.416069999999</v>
      </c>
      <c r="O3262" s="1">
        <v>41061</v>
      </c>
    </row>
    <row r="3263" spans="1:15" x14ac:dyDescent="0.25">
      <c r="A3263">
        <v>405608</v>
      </c>
      <c r="B3263">
        <v>9500</v>
      </c>
      <c r="C3263" t="s">
        <v>12</v>
      </c>
      <c r="D3263" t="s">
        <v>13</v>
      </c>
      <c r="E3263" t="s">
        <v>14</v>
      </c>
      <c r="F3263" t="s">
        <v>15</v>
      </c>
      <c r="G3263" s="1">
        <v>39934</v>
      </c>
      <c r="H3263" t="s">
        <v>22</v>
      </c>
      <c r="I3263">
        <v>2009</v>
      </c>
      <c r="J3263" t="s">
        <v>17</v>
      </c>
      <c r="K3263" t="s">
        <v>70</v>
      </c>
      <c r="L3263" t="s">
        <v>19</v>
      </c>
      <c r="M3263">
        <v>10468</v>
      </c>
      <c r="N3263" s="4">
        <v>11278.171780000001</v>
      </c>
      <c r="O3263" s="1">
        <v>40848</v>
      </c>
    </row>
    <row r="3264" spans="1:15" x14ac:dyDescent="0.25">
      <c r="A3264">
        <v>405651</v>
      </c>
      <c r="B3264">
        <v>17000</v>
      </c>
      <c r="C3264" t="s">
        <v>12</v>
      </c>
      <c r="D3264" t="s">
        <v>13</v>
      </c>
      <c r="E3264" t="s">
        <v>36</v>
      </c>
      <c r="F3264" t="s">
        <v>15</v>
      </c>
      <c r="G3264" s="1">
        <v>39934</v>
      </c>
      <c r="H3264" t="s">
        <v>22</v>
      </c>
      <c r="I3264">
        <v>2009</v>
      </c>
      <c r="J3264" t="s">
        <v>17</v>
      </c>
      <c r="K3264" t="s">
        <v>18</v>
      </c>
      <c r="L3264" t="s">
        <v>48</v>
      </c>
      <c r="M3264">
        <v>9583</v>
      </c>
      <c r="N3264" s="4">
        <v>20182.79926</v>
      </c>
      <c r="O3264" s="1">
        <v>41030</v>
      </c>
    </row>
    <row r="3265" spans="1:15" x14ac:dyDescent="0.25">
      <c r="A3265">
        <v>405703</v>
      </c>
      <c r="B3265">
        <v>3000</v>
      </c>
      <c r="C3265" t="s">
        <v>38</v>
      </c>
      <c r="D3265" t="s">
        <v>39</v>
      </c>
      <c r="E3265" t="s">
        <v>14</v>
      </c>
      <c r="F3265" t="s">
        <v>15</v>
      </c>
      <c r="G3265" s="1">
        <v>39934</v>
      </c>
      <c r="H3265" t="s">
        <v>22</v>
      </c>
      <c r="I3265">
        <v>2009</v>
      </c>
      <c r="J3265" t="s">
        <v>17</v>
      </c>
      <c r="K3265" t="s">
        <v>23</v>
      </c>
      <c r="L3265" t="s">
        <v>29</v>
      </c>
      <c r="M3265">
        <v>3221</v>
      </c>
      <c r="N3265" s="4">
        <v>3466.1410380000002</v>
      </c>
      <c r="O3265" s="1">
        <v>41061</v>
      </c>
    </row>
    <row r="3266" spans="1:15" x14ac:dyDescent="0.25">
      <c r="A3266">
        <v>405708</v>
      </c>
      <c r="B3266">
        <v>18000</v>
      </c>
      <c r="C3266" t="s">
        <v>12</v>
      </c>
      <c r="D3266" t="s">
        <v>75</v>
      </c>
      <c r="E3266" t="s">
        <v>36</v>
      </c>
      <c r="F3266" t="s">
        <v>15</v>
      </c>
      <c r="G3266" s="1">
        <v>39934</v>
      </c>
      <c r="H3266" t="s">
        <v>22</v>
      </c>
      <c r="I3266">
        <v>2009</v>
      </c>
      <c r="J3266" t="s">
        <v>17</v>
      </c>
      <c r="K3266" t="s">
        <v>85</v>
      </c>
      <c r="L3266" t="s">
        <v>66</v>
      </c>
      <c r="M3266">
        <v>70526</v>
      </c>
      <c r="N3266" s="4">
        <v>20813.045160000001</v>
      </c>
      <c r="O3266" s="1">
        <v>40664</v>
      </c>
    </row>
    <row r="3267" spans="1:15" x14ac:dyDescent="0.25">
      <c r="A3267">
        <v>405759</v>
      </c>
      <c r="B3267">
        <v>4750</v>
      </c>
      <c r="C3267" t="s">
        <v>38</v>
      </c>
      <c r="D3267" t="s">
        <v>57</v>
      </c>
      <c r="E3267" t="s">
        <v>14</v>
      </c>
      <c r="F3267" t="s">
        <v>15</v>
      </c>
      <c r="G3267" s="1">
        <v>39934</v>
      </c>
      <c r="H3267" t="s">
        <v>22</v>
      </c>
      <c r="I3267">
        <v>2009</v>
      </c>
      <c r="J3267" t="s">
        <v>17</v>
      </c>
      <c r="K3267" t="s">
        <v>85</v>
      </c>
      <c r="L3267" t="s">
        <v>126</v>
      </c>
      <c r="M3267">
        <v>842</v>
      </c>
      <c r="N3267" s="4">
        <v>5462.8648709999998</v>
      </c>
      <c r="O3267" s="1">
        <v>41061</v>
      </c>
    </row>
    <row r="3268" spans="1:15" x14ac:dyDescent="0.25">
      <c r="A3268">
        <v>405840</v>
      </c>
      <c r="B3268">
        <v>5000</v>
      </c>
      <c r="C3268" t="s">
        <v>38</v>
      </c>
      <c r="D3268" t="s">
        <v>59</v>
      </c>
      <c r="E3268" t="s">
        <v>14</v>
      </c>
      <c r="F3268" t="s">
        <v>21</v>
      </c>
      <c r="G3268" s="1">
        <v>39934</v>
      </c>
      <c r="H3268" t="s">
        <v>22</v>
      </c>
      <c r="I3268">
        <v>2009</v>
      </c>
      <c r="J3268" t="s">
        <v>17</v>
      </c>
      <c r="K3268" t="s">
        <v>70</v>
      </c>
      <c r="L3268" t="s">
        <v>24</v>
      </c>
      <c r="M3268">
        <v>8946</v>
      </c>
      <c r="N3268" s="4">
        <v>5534.6159250000001</v>
      </c>
      <c r="O3268" s="1">
        <v>40634</v>
      </c>
    </row>
    <row r="3269" spans="1:15" x14ac:dyDescent="0.25">
      <c r="A3269">
        <v>405894</v>
      </c>
      <c r="B3269">
        <v>3200</v>
      </c>
      <c r="C3269" t="s">
        <v>25</v>
      </c>
      <c r="D3269" t="s">
        <v>30</v>
      </c>
      <c r="E3269" t="s">
        <v>36</v>
      </c>
      <c r="F3269" t="s">
        <v>21</v>
      </c>
      <c r="G3269" s="1">
        <v>39934</v>
      </c>
      <c r="H3269" t="s">
        <v>22</v>
      </c>
      <c r="I3269">
        <v>2009</v>
      </c>
      <c r="J3269" t="s">
        <v>43</v>
      </c>
      <c r="K3269" t="s">
        <v>18</v>
      </c>
      <c r="L3269" t="s">
        <v>19</v>
      </c>
      <c r="M3269">
        <v>3371</v>
      </c>
      <c r="N3269" s="4">
        <v>248.45</v>
      </c>
      <c r="O3269" s="1">
        <v>39995</v>
      </c>
    </row>
    <row r="3270" spans="1:15" x14ac:dyDescent="0.25">
      <c r="A3270">
        <v>405898</v>
      </c>
      <c r="B3270">
        <v>12000</v>
      </c>
      <c r="C3270" t="s">
        <v>38</v>
      </c>
      <c r="D3270" t="s">
        <v>39</v>
      </c>
      <c r="E3270" t="s">
        <v>36</v>
      </c>
      <c r="F3270" t="s">
        <v>21</v>
      </c>
      <c r="G3270" s="1">
        <v>39965</v>
      </c>
      <c r="H3270" t="s">
        <v>55</v>
      </c>
      <c r="I3270">
        <v>2009</v>
      </c>
      <c r="J3270" t="s">
        <v>43</v>
      </c>
      <c r="K3270" t="s">
        <v>47</v>
      </c>
      <c r="L3270" t="s">
        <v>61</v>
      </c>
      <c r="M3270">
        <v>20328</v>
      </c>
      <c r="N3270" s="4">
        <v>2306.04</v>
      </c>
      <c r="O3270" s="1">
        <v>40148</v>
      </c>
    </row>
    <row r="3271" spans="1:15" x14ac:dyDescent="0.25">
      <c r="A3271">
        <v>405907</v>
      </c>
      <c r="B3271">
        <v>3500</v>
      </c>
      <c r="C3271" t="s">
        <v>25</v>
      </c>
      <c r="D3271" t="s">
        <v>62</v>
      </c>
      <c r="E3271" t="s">
        <v>14</v>
      </c>
      <c r="F3271" t="s">
        <v>21</v>
      </c>
      <c r="G3271" s="1">
        <v>39934</v>
      </c>
      <c r="H3271" t="s">
        <v>22</v>
      </c>
      <c r="I3271">
        <v>2009</v>
      </c>
      <c r="J3271" t="s">
        <v>17</v>
      </c>
      <c r="K3271" t="s">
        <v>85</v>
      </c>
      <c r="L3271" t="s">
        <v>29</v>
      </c>
      <c r="M3271">
        <v>3146</v>
      </c>
      <c r="N3271" s="4">
        <v>4216.681192</v>
      </c>
      <c r="O3271" s="1">
        <v>41061</v>
      </c>
    </row>
    <row r="3272" spans="1:15" x14ac:dyDescent="0.25">
      <c r="A3272">
        <v>405960</v>
      </c>
      <c r="B3272">
        <v>7200</v>
      </c>
      <c r="C3272" t="s">
        <v>12</v>
      </c>
      <c r="D3272" t="s">
        <v>33</v>
      </c>
      <c r="E3272" t="s">
        <v>14</v>
      </c>
      <c r="F3272" t="s">
        <v>21</v>
      </c>
      <c r="G3272" s="1">
        <v>39934</v>
      </c>
      <c r="H3272" t="s">
        <v>22</v>
      </c>
      <c r="I3272">
        <v>2009</v>
      </c>
      <c r="J3272" t="s">
        <v>17</v>
      </c>
      <c r="K3272" t="s">
        <v>60</v>
      </c>
      <c r="L3272" t="s">
        <v>46</v>
      </c>
      <c r="M3272">
        <v>1533</v>
      </c>
      <c r="N3272" s="4">
        <v>8572.2531510000008</v>
      </c>
      <c r="O3272" s="1">
        <v>41061</v>
      </c>
    </row>
    <row r="3273" spans="1:15" x14ac:dyDescent="0.25">
      <c r="A3273">
        <v>405963</v>
      </c>
      <c r="B3273">
        <v>5500</v>
      </c>
      <c r="C3273" t="s">
        <v>41</v>
      </c>
      <c r="D3273" t="s">
        <v>54</v>
      </c>
      <c r="E3273" t="s">
        <v>36</v>
      </c>
      <c r="F3273" t="s">
        <v>135</v>
      </c>
      <c r="G3273" s="1">
        <v>39934</v>
      </c>
      <c r="H3273" t="s">
        <v>22</v>
      </c>
      <c r="I3273">
        <v>2009</v>
      </c>
      <c r="J3273" t="s">
        <v>17</v>
      </c>
      <c r="K3273" t="s">
        <v>23</v>
      </c>
      <c r="L3273" t="s">
        <v>46</v>
      </c>
      <c r="M3273">
        <v>18659</v>
      </c>
      <c r="N3273" s="4">
        <v>5761.4433049999998</v>
      </c>
      <c r="O3273" s="1">
        <v>40087</v>
      </c>
    </row>
    <row r="3274" spans="1:15" x14ac:dyDescent="0.25">
      <c r="A3274">
        <v>405980</v>
      </c>
      <c r="B3274">
        <v>10000</v>
      </c>
      <c r="C3274" t="s">
        <v>12</v>
      </c>
      <c r="D3274" t="s">
        <v>33</v>
      </c>
      <c r="E3274" t="s">
        <v>27</v>
      </c>
      <c r="F3274" t="s">
        <v>21</v>
      </c>
      <c r="G3274" s="1">
        <v>39934</v>
      </c>
      <c r="H3274" t="s">
        <v>22</v>
      </c>
      <c r="I3274">
        <v>2009</v>
      </c>
      <c r="J3274" t="s">
        <v>17</v>
      </c>
      <c r="K3274" t="s">
        <v>18</v>
      </c>
      <c r="L3274" t="s">
        <v>24</v>
      </c>
      <c r="M3274">
        <v>22607</v>
      </c>
      <c r="N3274" s="4">
        <v>11884.79889</v>
      </c>
      <c r="O3274" s="1">
        <v>41061</v>
      </c>
    </row>
    <row r="3275" spans="1:15" x14ac:dyDescent="0.25">
      <c r="A3275">
        <v>405985</v>
      </c>
      <c r="B3275">
        <v>4500</v>
      </c>
      <c r="C3275" t="s">
        <v>38</v>
      </c>
      <c r="D3275" t="s">
        <v>57</v>
      </c>
      <c r="E3275" t="s">
        <v>36</v>
      </c>
      <c r="F3275" t="s">
        <v>21</v>
      </c>
      <c r="G3275" s="1">
        <v>39934</v>
      </c>
      <c r="H3275" t="s">
        <v>22</v>
      </c>
      <c r="I3275">
        <v>2009</v>
      </c>
      <c r="J3275" t="s">
        <v>17</v>
      </c>
      <c r="K3275" t="s">
        <v>63</v>
      </c>
      <c r="L3275" t="s">
        <v>83</v>
      </c>
      <c r="M3275">
        <v>2061</v>
      </c>
      <c r="N3275" s="4">
        <v>5175.3090650000004</v>
      </c>
      <c r="O3275" s="1">
        <v>41061</v>
      </c>
    </row>
    <row r="3276" spans="1:15" x14ac:dyDescent="0.25">
      <c r="A3276">
        <v>405994</v>
      </c>
      <c r="B3276">
        <v>10000</v>
      </c>
      <c r="C3276" t="s">
        <v>68</v>
      </c>
      <c r="D3276" t="s">
        <v>78</v>
      </c>
      <c r="E3276" t="s">
        <v>14</v>
      </c>
      <c r="F3276" t="s">
        <v>21</v>
      </c>
      <c r="G3276" s="1">
        <v>39934</v>
      </c>
      <c r="H3276" t="s">
        <v>22</v>
      </c>
      <c r="I3276">
        <v>2009</v>
      </c>
      <c r="J3276" t="s">
        <v>17</v>
      </c>
      <c r="K3276" t="s">
        <v>18</v>
      </c>
      <c r="L3276" t="s">
        <v>19</v>
      </c>
      <c r="M3276">
        <v>25274</v>
      </c>
      <c r="N3276" s="4">
        <v>12656.527410000001</v>
      </c>
      <c r="O3276" s="1">
        <v>41061</v>
      </c>
    </row>
    <row r="3277" spans="1:15" x14ac:dyDescent="0.25">
      <c r="A3277">
        <v>406033</v>
      </c>
      <c r="B3277">
        <v>6000</v>
      </c>
      <c r="C3277" t="s">
        <v>38</v>
      </c>
      <c r="D3277" t="s">
        <v>59</v>
      </c>
      <c r="E3277" t="s">
        <v>27</v>
      </c>
      <c r="F3277" t="s">
        <v>21</v>
      </c>
      <c r="G3277" s="1">
        <v>39934</v>
      </c>
      <c r="H3277" t="s">
        <v>22</v>
      </c>
      <c r="I3277">
        <v>2009</v>
      </c>
      <c r="J3277" t="s">
        <v>17</v>
      </c>
      <c r="K3277" t="s">
        <v>47</v>
      </c>
      <c r="L3277" t="s">
        <v>66</v>
      </c>
      <c r="M3277">
        <v>11965</v>
      </c>
      <c r="N3277" s="4">
        <v>6738.7063840000001</v>
      </c>
      <c r="O3277" s="1">
        <v>40969</v>
      </c>
    </row>
    <row r="3278" spans="1:15" x14ac:dyDescent="0.25">
      <c r="A3278">
        <v>406054</v>
      </c>
      <c r="B3278">
        <v>10000</v>
      </c>
      <c r="C3278" t="s">
        <v>38</v>
      </c>
      <c r="D3278" t="s">
        <v>57</v>
      </c>
      <c r="E3278" t="s">
        <v>14</v>
      </c>
      <c r="F3278" t="s">
        <v>15</v>
      </c>
      <c r="G3278" s="1">
        <v>39934</v>
      </c>
      <c r="H3278" t="s">
        <v>22</v>
      </c>
      <c r="I3278">
        <v>2009</v>
      </c>
      <c r="J3278" t="s">
        <v>17</v>
      </c>
      <c r="K3278" t="s">
        <v>18</v>
      </c>
      <c r="L3278" t="s">
        <v>19</v>
      </c>
      <c r="M3278">
        <v>8596</v>
      </c>
      <c r="N3278" s="4">
        <v>11500.79407</v>
      </c>
      <c r="O3278" s="1">
        <v>41061</v>
      </c>
    </row>
    <row r="3279" spans="1:15" x14ac:dyDescent="0.25">
      <c r="A3279">
        <v>406068</v>
      </c>
      <c r="B3279">
        <v>4000</v>
      </c>
      <c r="C3279" t="s">
        <v>12</v>
      </c>
      <c r="D3279" t="s">
        <v>20</v>
      </c>
      <c r="E3279" t="s">
        <v>14</v>
      </c>
      <c r="F3279" t="s">
        <v>21</v>
      </c>
      <c r="G3279" s="1">
        <v>39934</v>
      </c>
      <c r="H3279" t="s">
        <v>22</v>
      </c>
      <c r="I3279">
        <v>2009</v>
      </c>
      <c r="J3279" t="s">
        <v>17</v>
      </c>
      <c r="K3279" t="s">
        <v>65</v>
      </c>
      <c r="L3279" t="s">
        <v>115</v>
      </c>
      <c r="M3279">
        <v>21</v>
      </c>
      <c r="N3279" s="4">
        <v>4507.1712369999996</v>
      </c>
      <c r="O3279" s="1">
        <v>40452</v>
      </c>
    </row>
    <row r="3280" spans="1:15" x14ac:dyDescent="0.25">
      <c r="A3280">
        <v>406071</v>
      </c>
      <c r="B3280">
        <v>13000</v>
      </c>
      <c r="C3280" t="s">
        <v>41</v>
      </c>
      <c r="D3280" t="s">
        <v>91</v>
      </c>
      <c r="E3280" t="s">
        <v>14</v>
      </c>
      <c r="F3280" t="s">
        <v>135</v>
      </c>
      <c r="G3280" s="1">
        <v>39934</v>
      </c>
      <c r="H3280" t="s">
        <v>22</v>
      </c>
      <c r="I3280">
        <v>2009</v>
      </c>
      <c r="J3280" t="s">
        <v>17</v>
      </c>
      <c r="K3280" t="s">
        <v>18</v>
      </c>
      <c r="L3280" t="s">
        <v>117</v>
      </c>
      <c r="M3280">
        <v>17902</v>
      </c>
      <c r="N3280" s="4">
        <v>15396.19003</v>
      </c>
      <c r="O3280" s="1">
        <v>40634</v>
      </c>
    </row>
    <row r="3281" spans="1:15" x14ac:dyDescent="0.25">
      <c r="A3281">
        <v>406072</v>
      </c>
      <c r="B3281">
        <v>12000</v>
      </c>
      <c r="C3281" t="s">
        <v>12</v>
      </c>
      <c r="D3281" t="s">
        <v>75</v>
      </c>
      <c r="E3281" t="s">
        <v>36</v>
      </c>
      <c r="F3281" t="s">
        <v>21</v>
      </c>
      <c r="G3281" s="1">
        <v>39965</v>
      </c>
      <c r="H3281" t="s">
        <v>55</v>
      </c>
      <c r="I3281">
        <v>2009</v>
      </c>
      <c r="J3281" t="s">
        <v>17</v>
      </c>
      <c r="K3281" t="s">
        <v>18</v>
      </c>
      <c r="L3281" t="s">
        <v>61</v>
      </c>
      <c r="M3281">
        <v>79083</v>
      </c>
      <c r="N3281" s="4">
        <v>13171.43957</v>
      </c>
      <c r="O3281" s="1">
        <v>40330</v>
      </c>
    </row>
    <row r="3282" spans="1:15" x14ac:dyDescent="0.25">
      <c r="A3282">
        <v>406081</v>
      </c>
      <c r="B3282">
        <v>4000</v>
      </c>
      <c r="C3282" t="s">
        <v>12</v>
      </c>
      <c r="D3282" t="s">
        <v>33</v>
      </c>
      <c r="E3282" t="s">
        <v>36</v>
      </c>
      <c r="F3282" t="s">
        <v>21</v>
      </c>
      <c r="G3282" s="1">
        <v>39934</v>
      </c>
      <c r="H3282" t="s">
        <v>22</v>
      </c>
      <c r="I3282">
        <v>2009</v>
      </c>
      <c r="J3282" t="s">
        <v>17</v>
      </c>
      <c r="K3282" t="s">
        <v>49</v>
      </c>
      <c r="L3282" t="s">
        <v>56</v>
      </c>
      <c r="M3282">
        <v>4833</v>
      </c>
      <c r="N3282" s="4">
        <v>4149.0409639999998</v>
      </c>
      <c r="O3282" s="1">
        <v>40087</v>
      </c>
    </row>
    <row r="3283" spans="1:15" x14ac:dyDescent="0.25">
      <c r="A3283">
        <v>406126</v>
      </c>
      <c r="B3283">
        <v>9800</v>
      </c>
      <c r="C3283" t="s">
        <v>68</v>
      </c>
      <c r="D3283" t="s">
        <v>114</v>
      </c>
      <c r="E3283" t="s">
        <v>36</v>
      </c>
      <c r="F3283" t="s">
        <v>135</v>
      </c>
      <c r="G3283" s="1">
        <v>39934</v>
      </c>
      <c r="H3283" t="s">
        <v>22</v>
      </c>
      <c r="I3283">
        <v>2009</v>
      </c>
      <c r="J3283" t="s">
        <v>17</v>
      </c>
      <c r="K3283" t="s">
        <v>60</v>
      </c>
      <c r="L3283" t="s">
        <v>66</v>
      </c>
      <c r="M3283">
        <v>13840</v>
      </c>
      <c r="N3283" s="4">
        <v>12476.106470000001</v>
      </c>
      <c r="O3283" s="1">
        <v>41061</v>
      </c>
    </row>
    <row r="3284" spans="1:15" x14ac:dyDescent="0.25">
      <c r="A3284">
        <v>406135</v>
      </c>
      <c r="B3284">
        <v>18000</v>
      </c>
      <c r="C3284" t="s">
        <v>12</v>
      </c>
      <c r="D3284" t="s">
        <v>13</v>
      </c>
      <c r="E3284" t="s">
        <v>14</v>
      </c>
      <c r="F3284" t="s">
        <v>21</v>
      </c>
      <c r="G3284" s="1">
        <v>39965</v>
      </c>
      <c r="H3284" t="s">
        <v>55</v>
      </c>
      <c r="I3284">
        <v>2009</v>
      </c>
      <c r="J3284" t="s">
        <v>17</v>
      </c>
      <c r="K3284" t="s">
        <v>18</v>
      </c>
      <c r="L3284" t="s">
        <v>86</v>
      </c>
      <c r="M3284">
        <v>25525</v>
      </c>
      <c r="N3284" s="4">
        <v>21490.17958</v>
      </c>
      <c r="O3284" s="1">
        <v>41061</v>
      </c>
    </row>
    <row r="3285" spans="1:15" x14ac:dyDescent="0.25">
      <c r="A3285">
        <v>406148</v>
      </c>
      <c r="B3285">
        <v>5000</v>
      </c>
      <c r="C3285" t="s">
        <v>38</v>
      </c>
      <c r="D3285" t="s">
        <v>77</v>
      </c>
      <c r="E3285" t="s">
        <v>27</v>
      </c>
      <c r="F3285" t="s">
        <v>15</v>
      </c>
      <c r="G3285" s="1">
        <v>39965</v>
      </c>
      <c r="H3285" t="s">
        <v>55</v>
      </c>
      <c r="I3285">
        <v>2009</v>
      </c>
      <c r="J3285" t="s">
        <v>17</v>
      </c>
      <c r="K3285" t="s">
        <v>18</v>
      </c>
      <c r="L3285" t="s">
        <v>83</v>
      </c>
      <c r="M3285">
        <v>14263</v>
      </c>
      <c r="N3285" s="4">
        <v>5614.2794400000002</v>
      </c>
      <c r="O3285" s="1">
        <v>41061</v>
      </c>
    </row>
    <row r="3286" spans="1:15" x14ac:dyDescent="0.25">
      <c r="A3286">
        <v>406210</v>
      </c>
      <c r="B3286">
        <v>15000</v>
      </c>
      <c r="C3286" t="s">
        <v>12</v>
      </c>
      <c r="D3286" t="s">
        <v>33</v>
      </c>
      <c r="E3286" t="s">
        <v>36</v>
      </c>
      <c r="F3286" t="s">
        <v>135</v>
      </c>
      <c r="G3286" s="1">
        <v>39965</v>
      </c>
      <c r="H3286" t="s">
        <v>55</v>
      </c>
      <c r="I3286">
        <v>2009</v>
      </c>
      <c r="J3286" t="s">
        <v>17</v>
      </c>
      <c r="K3286" t="s">
        <v>49</v>
      </c>
      <c r="L3286" t="s">
        <v>67</v>
      </c>
      <c r="M3286">
        <v>15531</v>
      </c>
      <c r="N3286" s="4">
        <v>15145.64</v>
      </c>
      <c r="O3286" s="1">
        <v>39995</v>
      </c>
    </row>
    <row r="3287" spans="1:15" x14ac:dyDescent="0.25">
      <c r="A3287">
        <v>406211</v>
      </c>
      <c r="B3287">
        <v>9000</v>
      </c>
      <c r="C3287" t="s">
        <v>38</v>
      </c>
      <c r="D3287" t="s">
        <v>57</v>
      </c>
      <c r="E3287" t="s">
        <v>36</v>
      </c>
      <c r="F3287" t="s">
        <v>15</v>
      </c>
      <c r="G3287" s="1">
        <v>39934</v>
      </c>
      <c r="H3287" t="s">
        <v>22</v>
      </c>
      <c r="I3287">
        <v>2009</v>
      </c>
      <c r="J3287" t="s">
        <v>17</v>
      </c>
      <c r="K3287" t="s">
        <v>70</v>
      </c>
      <c r="L3287" t="s">
        <v>86</v>
      </c>
      <c r="M3287">
        <v>18590</v>
      </c>
      <c r="N3287" s="4">
        <v>10231.66064</v>
      </c>
      <c r="O3287" s="1">
        <v>40756</v>
      </c>
    </row>
    <row r="3288" spans="1:15" x14ac:dyDescent="0.25">
      <c r="A3288">
        <v>406212</v>
      </c>
      <c r="B3288">
        <v>10000</v>
      </c>
      <c r="C3288" t="s">
        <v>12</v>
      </c>
      <c r="D3288" t="s">
        <v>45</v>
      </c>
      <c r="E3288" t="s">
        <v>36</v>
      </c>
      <c r="F3288" t="s">
        <v>135</v>
      </c>
      <c r="G3288" s="1">
        <v>39934</v>
      </c>
      <c r="H3288" t="s">
        <v>22</v>
      </c>
      <c r="I3288">
        <v>2009</v>
      </c>
      <c r="J3288" t="s">
        <v>17</v>
      </c>
      <c r="K3288" t="s">
        <v>18</v>
      </c>
      <c r="L3288" t="s">
        <v>61</v>
      </c>
      <c r="M3288">
        <v>10501</v>
      </c>
      <c r="N3288" s="4">
        <v>11776.884749999999</v>
      </c>
      <c r="O3288" s="1">
        <v>41061</v>
      </c>
    </row>
    <row r="3289" spans="1:15" x14ac:dyDescent="0.25">
      <c r="A3289">
        <v>406232</v>
      </c>
      <c r="B3289">
        <v>14000</v>
      </c>
      <c r="C3289" t="s">
        <v>38</v>
      </c>
      <c r="D3289" t="s">
        <v>39</v>
      </c>
      <c r="E3289" t="s">
        <v>36</v>
      </c>
      <c r="F3289" t="s">
        <v>15</v>
      </c>
      <c r="G3289" s="1">
        <v>39965</v>
      </c>
      <c r="H3289" t="s">
        <v>55</v>
      </c>
      <c r="I3289">
        <v>2009</v>
      </c>
      <c r="J3289" t="s">
        <v>17</v>
      </c>
      <c r="K3289" t="s">
        <v>18</v>
      </c>
      <c r="L3289" t="s">
        <v>19</v>
      </c>
      <c r="M3289">
        <v>46017</v>
      </c>
      <c r="N3289" s="4">
        <v>15590.502420000001</v>
      </c>
      <c r="O3289" s="1">
        <v>40513</v>
      </c>
    </row>
    <row r="3290" spans="1:15" x14ac:dyDescent="0.25">
      <c r="A3290">
        <v>406251</v>
      </c>
      <c r="B3290">
        <v>5000</v>
      </c>
      <c r="C3290" t="s">
        <v>12</v>
      </c>
      <c r="D3290" t="s">
        <v>33</v>
      </c>
      <c r="E3290" t="s">
        <v>14</v>
      </c>
      <c r="F3290" t="s">
        <v>15</v>
      </c>
      <c r="G3290" s="1">
        <v>39934</v>
      </c>
      <c r="H3290" t="s">
        <v>22</v>
      </c>
      <c r="I3290">
        <v>2009</v>
      </c>
      <c r="J3290" t="s">
        <v>17</v>
      </c>
      <c r="K3290" t="s">
        <v>79</v>
      </c>
      <c r="L3290" t="s">
        <v>126</v>
      </c>
      <c r="M3290">
        <v>536</v>
      </c>
      <c r="N3290" s="4">
        <v>5942.4019109999999</v>
      </c>
      <c r="O3290" s="1">
        <v>41061</v>
      </c>
    </row>
    <row r="3291" spans="1:15" x14ac:dyDescent="0.25">
      <c r="A3291">
        <v>406261</v>
      </c>
      <c r="B3291">
        <v>6000</v>
      </c>
      <c r="C3291" t="s">
        <v>25</v>
      </c>
      <c r="D3291" t="s">
        <v>26</v>
      </c>
      <c r="E3291" t="s">
        <v>14</v>
      </c>
      <c r="F3291" t="s">
        <v>135</v>
      </c>
      <c r="G3291" s="1">
        <v>39965</v>
      </c>
      <c r="H3291" t="s">
        <v>55</v>
      </c>
      <c r="I3291">
        <v>2009</v>
      </c>
      <c r="J3291" t="s">
        <v>17</v>
      </c>
      <c r="K3291" t="s">
        <v>23</v>
      </c>
      <c r="L3291" t="s">
        <v>46</v>
      </c>
      <c r="M3291">
        <v>6088</v>
      </c>
      <c r="N3291" s="4">
        <v>7017.5276240000003</v>
      </c>
      <c r="O3291" s="1">
        <v>40603</v>
      </c>
    </row>
    <row r="3292" spans="1:15" x14ac:dyDescent="0.25">
      <c r="A3292">
        <v>406279</v>
      </c>
      <c r="B3292">
        <v>6000</v>
      </c>
      <c r="C3292" t="s">
        <v>38</v>
      </c>
      <c r="D3292" t="s">
        <v>77</v>
      </c>
      <c r="E3292" t="s">
        <v>36</v>
      </c>
      <c r="F3292" t="s">
        <v>135</v>
      </c>
      <c r="G3292" s="1">
        <v>39965</v>
      </c>
      <c r="H3292" t="s">
        <v>55</v>
      </c>
      <c r="I3292">
        <v>2009</v>
      </c>
      <c r="J3292" t="s">
        <v>17</v>
      </c>
      <c r="K3292" t="s">
        <v>92</v>
      </c>
      <c r="L3292" t="s">
        <v>46</v>
      </c>
      <c r="M3292">
        <v>6694</v>
      </c>
      <c r="N3292" s="4">
        <v>6737.1440149999999</v>
      </c>
      <c r="O3292" s="1">
        <v>41061</v>
      </c>
    </row>
    <row r="3293" spans="1:15" x14ac:dyDescent="0.25">
      <c r="A3293">
        <v>406329</v>
      </c>
      <c r="B3293">
        <v>14500</v>
      </c>
      <c r="C3293" t="s">
        <v>38</v>
      </c>
      <c r="D3293" t="s">
        <v>39</v>
      </c>
      <c r="E3293" t="s">
        <v>36</v>
      </c>
      <c r="F3293" t="s">
        <v>21</v>
      </c>
      <c r="G3293" s="1">
        <v>39934</v>
      </c>
      <c r="H3293" t="s">
        <v>22</v>
      </c>
      <c r="I3293">
        <v>2009</v>
      </c>
      <c r="J3293" t="s">
        <v>17</v>
      </c>
      <c r="K3293" t="s">
        <v>18</v>
      </c>
      <c r="L3293" t="s">
        <v>46</v>
      </c>
      <c r="M3293">
        <v>5270</v>
      </c>
      <c r="N3293" s="4">
        <v>16753.190709999999</v>
      </c>
      <c r="O3293" s="1">
        <v>41061</v>
      </c>
    </row>
    <row r="3294" spans="1:15" x14ac:dyDescent="0.25">
      <c r="A3294">
        <v>406336</v>
      </c>
      <c r="B3294">
        <v>12000</v>
      </c>
      <c r="C3294" t="s">
        <v>25</v>
      </c>
      <c r="D3294" t="s">
        <v>26</v>
      </c>
      <c r="E3294" t="s">
        <v>36</v>
      </c>
      <c r="F3294" t="s">
        <v>21</v>
      </c>
      <c r="G3294" s="1">
        <v>39965</v>
      </c>
      <c r="H3294" t="s">
        <v>55</v>
      </c>
      <c r="I3294">
        <v>2009</v>
      </c>
      <c r="J3294" t="s">
        <v>17</v>
      </c>
      <c r="K3294" t="s">
        <v>49</v>
      </c>
      <c r="L3294" t="s">
        <v>24</v>
      </c>
      <c r="M3294">
        <v>2670</v>
      </c>
      <c r="N3294" s="4">
        <v>14523.05017</v>
      </c>
      <c r="O3294" s="1">
        <v>41061</v>
      </c>
    </row>
    <row r="3295" spans="1:15" x14ac:dyDescent="0.25">
      <c r="A3295">
        <v>406340</v>
      </c>
      <c r="B3295">
        <v>13000</v>
      </c>
      <c r="C3295" t="s">
        <v>87</v>
      </c>
      <c r="D3295" t="s">
        <v>93</v>
      </c>
      <c r="E3295" t="s">
        <v>14</v>
      </c>
      <c r="F3295" t="s">
        <v>15</v>
      </c>
      <c r="G3295" s="1">
        <v>39934</v>
      </c>
      <c r="H3295" t="s">
        <v>22</v>
      </c>
      <c r="I3295">
        <v>2009</v>
      </c>
      <c r="J3295" t="s">
        <v>17</v>
      </c>
      <c r="K3295" t="s">
        <v>18</v>
      </c>
      <c r="L3295" t="s">
        <v>56</v>
      </c>
      <c r="M3295">
        <v>27431</v>
      </c>
      <c r="N3295" s="4">
        <v>14692.88544</v>
      </c>
      <c r="O3295" s="1">
        <v>40391</v>
      </c>
    </row>
    <row r="3296" spans="1:15" x14ac:dyDescent="0.25">
      <c r="A3296">
        <v>406358</v>
      </c>
      <c r="B3296">
        <v>3000</v>
      </c>
      <c r="C3296" t="s">
        <v>25</v>
      </c>
      <c r="D3296" t="s">
        <v>35</v>
      </c>
      <c r="E3296" t="s">
        <v>27</v>
      </c>
      <c r="F3296" t="s">
        <v>21</v>
      </c>
      <c r="G3296" s="1">
        <v>39965</v>
      </c>
      <c r="H3296" t="s">
        <v>55</v>
      </c>
      <c r="I3296">
        <v>2009</v>
      </c>
      <c r="J3296" t="s">
        <v>17</v>
      </c>
      <c r="K3296" t="s">
        <v>70</v>
      </c>
      <c r="L3296" t="s">
        <v>24</v>
      </c>
      <c r="M3296">
        <v>5824</v>
      </c>
      <c r="N3296" s="4">
        <v>3436.597428</v>
      </c>
      <c r="O3296" s="1">
        <v>40452</v>
      </c>
    </row>
    <row r="3297" spans="1:15" x14ac:dyDescent="0.25">
      <c r="A3297">
        <v>406383</v>
      </c>
      <c r="B3297">
        <v>16000</v>
      </c>
      <c r="C3297" t="s">
        <v>25</v>
      </c>
      <c r="D3297" t="s">
        <v>51</v>
      </c>
      <c r="E3297" t="s">
        <v>36</v>
      </c>
      <c r="F3297" t="s">
        <v>21</v>
      </c>
      <c r="G3297" s="1">
        <v>39965</v>
      </c>
      <c r="H3297" t="s">
        <v>55</v>
      </c>
      <c r="I3297">
        <v>2009</v>
      </c>
      <c r="J3297" t="s">
        <v>17</v>
      </c>
      <c r="K3297" t="s">
        <v>18</v>
      </c>
      <c r="L3297" t="s">
        <v>71</v>
      </c>
      <c r="M3297">
        <v>64362</v>
      </c>
      <c r="N3297" s="4">
        <v>19539.321199999998</v>
      </c>
      <c r="O3297" s="1">
        <v>41061</v>
      </c>
    </row>
    <row r="3298" spans="1:15" x14ac:dyDescent="0.25">
      <c r="A3298">
        <v>406456</v>
      </c>
      <c r="B3298">
        <v>6400</v>
      </c>
      <c r="C3298" t="s">
        <v>38</v>
      </c>
      <c r="D3298" t="s">
        <v>57</v>
      </c>
      <c r="E3298" t="s">
        <v>14</v>
      </c>
      <c r="F3298" t="s">
        <v>15</v>
      </c>
      <c r="G3298" s="1">
        <v>39965</v>
      </c>
      <c r="H3298" t="s">
        <v>55</v>
      </c>
      <c r="I3298">
        <v>2009</v>
      </c>
      <c r="J3298" t="s">
        <v>17</v>
      </c>
      <c r="K3298" t="s">
        <v>47</v>
      </c>
      <c r="L3298" t="s">
        <v>24</v>
      </c>
      <c r="M3298">
        <v>3006</v>
      </c>
      <c r="N3298" s="4">
        <v>7360.5085090000002</v>
      </c>
      <c r="O3298" s="1">
        <v>41061</v>
      </c>
    </row>
    <row r="3299" spans="1:15" x14ac:dyDescent="0.25">
      <c r="A3299">
        <v>406463</v>
      </c>
      <c r="B3299">
        <v>20000</v>
      </c>
      <c r="C3299" t="s">
        <v>12</v>
      </c>
      <c r="D3299" t="s">
        <v>20</v>
      </c>
      <c r="E3299" t="s">
        <v>14</v>
      </c>
      <c r="F3299" t="s">
        <v>21</v>
      </c>
      <c r="G3299" s="1">
        <v>39934</v>
      </c>
      <c r="H3299" t="s">
        <v>22</v>
      </c>
      <c r="I3299">
        <v>2009</v>
      </c>
      <c r="J3299" t="s">
        <v>17</v>
      </c>
      <c r="K3299" t="s">
        <v>18</v>
      </c>
      <c r="L3299" t="s">
        <v>99</v>
      </c>
      <c r="M3299">
        <v>44887</v>
      </c>
      <c r="N3299" s="4">
        <v>23986.66677</v>
      </c>
      <c r="O3299" s="1">
        <v>41061</v>
      </c>
    </row>
    <row r="3300" spans="1:15" x14ac:dyDescent="0.25">
      <c r="A3300">
        <v>406521</v>
      </c>
      <c r="B3300">
        <v>9600</v>
      </c>
      <c r="C3300" t="s">
        <v>12</v>
      </c>
      <c r="D3300" t="s">
        <v>75</v>
      </c>
      <c r="E3300" t="s">
        <v>14</v>
      </c>
      <c r="F3300" t="s">
        <v>21</v>
      </c>
      <c r="G3300" s="1">
        <v>39934</v>
      </c>
      <c r="H3300" t="s">
        <v>22</v>
      </c>
      <c r="I3300">
        <v>2009</v>
      </c>
      <c r="J3300" t="s">
        <v>17</v>
      </c>
      <c r="K3300" t="s">
        <v>60</v>
      </c>
      <c r="L3300" t="s">
        <v>66</v>
      </c>
      <c r="M3300">
        <v>7832</v>
      </c>
      <c r="N3300" s="4">
        <v>10185.7202</v>
      </c>
      <c r="O3300" s="1">
        <v>40179</v>
      </c>
    </row>
    <row r="3301" spans="1:15" x14ac:dyDescent="0.25">
      <c r="A3301">
        <v>406634</v>
      </c>
      <c r="B3301">
        <v>20000</v>
      </c>
      <c r="C3301" t="s">
        <v>25</v>
      </c>
      <c r="D3301" t="s">
        <v>26</v>
      </c>
      <c r="E3301" t="s">
        <v>36</v>
      </c>
      <c r="F3301" t="s">
        <v>15</v>
      </c>
      <c r="G3301" s="1">
        <v>39934</v>
      </c>
      <c r="H3301" t="s">
        <v>22</v>
      </c>
      <c r="I3301">
        <v>2009</v>
      </c>
      <c r="J3301" t="s">
        <v>17</v>
      </c>
      <c r="K3301" t="s">
        <v>49</v>
      </c>
      <c r="L3301" t="s">
        <v>19</v>
      </c>
      <c r="M3301">
        <v>22139</v>
      </c>
      <c r="N3301" s="4">
        <v>24240.67729</v>
      </c>
      <c r="O3301" s="1">
        <v>41091</v>
      </c>
    </row>
    <row r="3302" spans="1:15" x14ac:dyDescent="0.25">
      <c r="A3302">
        <v>406643</v>
      </c>
      <c r="B3302">
        <v>5600</v>
      </c>
      <c r="C3302" t="s">
        <v>25</v>
      </c>
      <c r="D3302" t="s">
        <v>26</v>
      </c>
      <c r="E3302" t="s">
        <v>14</v>
      </c>
      <c r="F3302" t="s">
        <v>135</v>
      </c>
      <c r="G3302" s="1">
        <v>39965</v>
      </c>
      <c r="H3302" t="s">
        <v>55</v>
      </c>
      <c r="I3302">
        <v>2009</v>
      </c>
      <c r="J3302" t="s">
        <v>43</v>
      </c>
      <c r="K3302" t="s">
        <v>47</v>
      </c>
      <c r="L3302" t="s">
        <v>74</v>
      </c>
      <c r="M3302">
        <v>3859</v>
      </c>
      <c r="N3302" s="4">
        <v>2815.34</v>
      </c>
      <c r="O3302" s="1">
        <v>40391</v>
      </c>
    </row>
    <row r="3303" spans="1:15" x14ac:dyDescent="0.25">
      <c r="A3303">
        <v>406759</v>
      </c>
      <c r="B3303">
        <v>12000</v>
      </c>
      <c r="C3303" t="s">
        <v>12</v>
      </c>
      <c r="D3303" t="s">
        <v>33</v>
      </c>
      <c r="E3303" t="s">
        <v>27</v>
      </c>
      <c r="F3303" t="s">
        <v>15</v>
      </c>
      <c r="G3303" s="1">
        <v>39934</v>
      </c>
      <c r="H3303" t="s">
        <v>22</v>
      </c>
      <c r="I3303">
        <v>2009</v>
      </c>
      <c r="J3303" t="s">
        <v>17</v>
      </c>
      <c r="K3303" t="s">
        <v>60</v>
      </c>
      <c r="L3303" t="s">
        <v>32</v>
      </c>
      <c r="M3303">
        <v>71644</v>
      </c>
      <c r="N3303" s="4">
        <v>14261.753919999999</v>
      </c>
      <c r="O3303" s="1">
        <v>41061</v>
      </c>
    </row>
    <row r="3304" spans="1:15" x14ac:dyDescent="0.25">
      <c r="A3304">
        <v>406781</v>
      </c>
      <c r="B3304">
        <v>5000</v>
      </c>
      <c r="C3304" t="s">
        <v>38</v>
      </c>
      <c r="D3304" t="s">
        <v>57</v>
      </c>
      <c r="E3304" t="s">
        <v>14</v>
      </c>
      <c r="F3304" t="s">
        <v>21</v>
      </c>
      <c r="G3304" s="1">
        <v>39934</v>
      </c>
      <c r="H3304" t="s">
        <v>22</v>
      </c>
      <c r="I3304">
        <v>2009</v>
      </c>
      <c r="J3304" t="s">
        <v>17</v>
      </c>
      <c r="K3304" t="s">
        <v>70</v>
      </c>
      <c r="L3304" t="s">
        <v>19</v>
      </c>
      <c r="M3304">
        <v>1303</v>
      </c>
      <c r="N3304" s="4">
        <v>5749.1388120000001</v>
      </c>
      <c r="O3304" s="1">
        <v>41030</v>
      </c>
    </row>
    <row r="3305" spans="1:15" x14ac:dyDescent="0.25">
      <c r="A3305">
        <v>406815</v>
      </c>
      <c r="B3305">
        <v>4800</v>
      </c>
      <c r="C3305" t="s">
        <v>25</v>
      </c>
      <c r="D3305" t="s">
        <v>62</v>
      </c>
      <c r="E3305" t="s">
        <v>27</v>
      </c>
      <c r="F3305" t="s">
        <v>15</v>
      </c>
      <c r="G3305" s="1">
        <v>39965</v>
      </c>
      <c r="H3305" t="s">
        <v>55</v>
      </c>
      <c r="I3305">
        <v>2009</v>
      </c>
      <c r="J3305" t="s">
        <v>17</v>
      </c>
      <c r="K3305" t="s">
        <v>63</v>
      </c>
      <c r="L3305" t="s">
        <v>83</v>
      </c>
      <c r="M3305">
        <v>19939</v>
      </c>
      <c r="N3305" s="4">
        <v>5782.9668439999996</v>
      </c>
      <c r="O3305" s="1">
        <v>41061</v>
      </c>
    </row>
    <row r="3306" spans="1:15" x14ac:dyDescent="0.25">
      <c r="A3306">
        <v>406825</v>
      </c>
      <c r="B3306">
        <v>11500</v>
      </c>
      <c r="C3306" t="s">
        <v>12</v>
      </c>
      <c r="D3306" t="s">
        <v>45</v>
      </c>
      <c r="E3306" t="s">
        <v>14</v>
      </c>
      <c r="F3306" t="s">
        <v>135</v>
      </c>
      <c r="G3306" s="1">
        <v>39934</v>
      </c>
      <c r="H3306" t="s">
        <v>22</v>
      </c>
      <c r="I3306">
        <v>2009</v>
      </c>
      <c r="J3306" t="s">
        <v>17</v>
      </c>
      <c r="K3306" t="s">
        <v>18</v>
      </c>
      <c r="L3306" t="s">
        <v>24</v>
      </c>
      <c r="M3306">
        <v>5989</v>
      </c>
      <c r="N3306" s="4">
        <v>13509.72437</v>
      </c>
      <c r="O3306" s="1">
        <v>40940</v>
      </c>
    </row>
    <row r="3307" spans="1:15" x14ac:dyDescent="0.25">
      <c r="A3307">
        <v>406834</v>
      </c>
      <c r="B3307">
        <v>8000</v>
      </c>
      <c r="C3307" t="s">
        <v>38</v>
      </c>
      <c r="D3307" t="s">
        <v>59</v>
      </c>
      <c r="E3307" t="s">
        <v>36</v>
      </c>
      <c r="F3307" t="s">
        <v>15</v>
      </c>
      <c r="G3307" s="1">
        <v>39934</v>
      </c>
      <c r="H3307" t="s">
        <v>22</v>
      </c>
      <c r="I3307">
        <v>2009</v>
      </c>
      <c r="J3307" t="s">
        <v>17</v>
      </c>
      <c r="K3307" t="s">
        <v>23</v>
      </c>
      <c r="L3307" t="s">
        <v>105</v>
      </c>
      <c r="M3307">
        <v>8507</v>
      </c>
      <c r="N3307" s="4">
        <v>8857.8047389999992</v>
      </c>
      <c r="O3307" s="1">
        <v>40909</v>
      </c>
    </row>
    <row r="3308" spans="1:15" x14ac:dyDescent="0.25">
      <c r="A3308">
        <v>406894</v>
      </c>
      <c r="B3308">
        <v>4000</v>
      </c>
      <c r="C3308" t="s">
        <v>38</v>
      </c>
      <c r="D3308" t="s">
        <v>39</v>
      </c>
      <c r="E3308" t="s">
        <v>36</v>
      </c>
      <c r="F3308" t="s">
        <v>21</v>
      </c>
      <c r="G3308" s="1">
        <v>39934</v>
      </c>
      <c r="H3308" t="s">
        <v>22</v>
      </c>
      <c r="I3308">
        <v>2009</v>
      </c>
      <c r="J3308" t="s">
        <v>17</v>
      </c>
      <c r="K3308" t="s">
        <v>70</v>
      </c>
      <c r="L3308" t="s">
        <v>103</v>
      </c>
      <c r="M3308">
        <v>5961</v>
      </c>
      <c r="N3308" s="4">
        <v>4323.488265</v>
      </c>
      <c r="O3308" s="1">
        <v>40299</v>
      </c>
    </row>
    <row r="3309" spans="1:15" x14ac:dyDescent="0.25">
      <c r="A3309">
        <v>406896</v>
      </c>
      <c r="B3309">
        <v>18000</v>
      </c>
      <c r="C3309" t="s">
        <v>25</v>
      </c>
      <c r="D3309" t="s">
        <v>30</v>
      </c>
      <c r="E3309" t="s">
        <v>14</v>
      </c>
      <c r="F3309" t="s">
        <v>135</v>
      </c>
      <c r="G3309" s="1">
        <v>39965</v>
      </c>
      <c r="H3309" t="s">
        <v>55</v>
      </c>
      <c r="I3309">
        <v>2009</v>
      </c>
      <c r="J3309" t="s">
        <v>17</v>
      </c>
      <c r="K3309" t="s">
        <v>47</v>
      </c>
      <c r="L3309" t="s">
        <v>117</v>
      </c>
      <c r="M3309">
        <v>17833</v>
      </c>
      <c r="N3309" s="4">
        <v>19610.07703</v>
      </c>
      <c r="O3309" s="1">
        <v>40238</v>
      </c>
    </row>
    <row r="3310" spans="1:15" x14ac:dyDescent="0.25">
      <c r="A3310">
        <v>407123</v>
      </c>
      <c r="B3310">
        <v>7000</v>
      </c>
      <c r="C3310" t="s">
        <v>25</v>
      </c>
      <c r="D3310" t="s">
        <v>30</v>
      </c>
      <c r="E3310" t="s">
        <v>36</v>
      </c>
      <c r="F3310" t="s">
        <v>135</v>
      </c>
      <c r="G3310" s="1">
        <v>39965</v>
      </c>
      <c r="H3310" t="s">
        <v>55</v>
      </c>
      <c r="I3310">
        <v>2009</v>
      </c>
      <c r="J3310" t="s">
        <v>17</v>
      </c>
      <c r="K3310" t="s">
        <v>47</v>
      </c>
      <c r="L3310" t="s">
        <v>19</v>
      </c>
      <c r="M3310">
        <v>15394</v>
      </c>
      <c r="N3310" s="4">
        <v>8457.3179619999992</v>
      </c>
      <c r="O3310" s="1">
        <v>40909</v>
      </c>
    </row>
    <row r="3311" spans="1:15" x14ac:dyDescent="0.25">
      <c r="A3311">
        <v>407124</v>
      </c>
      <c r="B3311">
        <v>7000</v>
      </c>
      <c r="C3311" t="s">
        <v>38</v>
      </c>
      <c r="D3311" t="s">
        <v>39</v>
      </c>
      <c r="E3311" t="s">
        <v>14</v>
      </c>
      <c r="F3311" t="s">
        <v>15</v>
      </c>
      <c r="G3311" s="1">
        <v>40057</v>
      </c>
      <c r="H3311" t="s">
        <v>37</v>
      </c>
      <c r="I3311">
        <v>2009</v>
      </c>
      <c r="J3311" t="s">
        <v>43</v>
      </c>
      <c r="K3311" t="s">
        <v>70</v>
      </c>
      <c r="L3311" t="s">
        <v>61</v>
      </c>
      <c r="M3311">
        <v>6103</v>
      </c>
      <c r="N3311" s="4">
        <v>1066.54</v>
      </c>
      <c r="O3311" s="1">
        <v>40269</v>
      </c>
    </row>
    <row r="3312" spans="1:15" x14ac:dyDescent="0.25">
      <c r="A3312">
        <v>407125</v>
      </c>
      <c r="B3312">
        <v>10000</v>
      </c>
      <c r="C3312" t="s">
        <v>41</v>
      </c>
      <c r="D3312" t="s">
        <v>102</v>
      </c>
      <c r="E3312" t="s">
        <v>14</v>
      </c>
      <c r="F3312" t="s">
        <v>21</v>
      </c>
      <c r="G3312" s="1">
        <v>39995</v>
      </c>
      <c r="H3312" t="s">
        <v>76</v>
      </c>
      <c r="I3312">
        <v>2009</v>
      </c>
      <c r="J3312" t="s">
        <v>17</v>
      </c>
      <c r="K3312" t="s">
        <v>18</v>
      </c>
      <c r="L3312" t="s">
        <v>71</v>
      </c>
      <c r="M3312">
        <v>13212</v>
      </c>
      <c r="N3312" s="4">
        <v>11541.61586</v>
      </c>
      <c r="O3312" s="1">
        <v>40422</v>
      </c>
    </row>
    <row r="3313" spans="1:15" x14ac:dyDescent="0.25">
      <c r="A3313">
        <v>407128</v>
      </c>
      <c r="B3313">
        <v>2000</v>
      </c>
      <c r="C3313" t="s">
        <v>12</v>
      </c>
      <c r="D3313" t="s">
        <v>13</v>
      </c>
      <c r="E3313" t="s">
        <v>14</v>
      </c>
      <c r="F3313" t="s">
        <v>21</v>
      </c>
      <c r="G3313" s="1">
        <v>39965</v>
      </c>
      <c r="H3313" t="s">
        <v>55</v>
      </c>
      <c r="I3313">
        <v>2009</v>
      </c>
      <c r="J3313" t="s">
        <v>43</v>
      </c>
      <c r="K3313" t="s">
        <v>85</v>
      </c>
      <c r="L3313" t="s">
        <v>127</v>
      </c>
      <c r="M3313">
        <v>1610</v>
      </c>
      <c r="N3313" s="4">
        <v>1658.25</v>
      </c>
      <c r="O3313" s="1">
        <v>40725</v>
      </c>
    </row>
    <row r="3314" spans="1:15" x14ac:dyDescent="0.25">
      <c r="A3314">
        <v>407166</v>
      </c>
      <c r="B3314">
        <v>2400</v>
      </c>
      <c r="C3314" t="s">
        <v>41</v>
      </c>
      <c r="D3314" t="s">
        <v>42</v>
      </c>
      <c r="E3314" t="s">
        <v>36</v>
      </c>
      <c r="F3314" t="s">
        <v>15</v>
      </c>
      <c r="G3314" s="1">
        <v>39934</v>
      </c>
      <c r="H3314" t="s">
        <v>22</v>
      </c>
      <c r="I3314">
        <v>2009</v>
      </c>
      <c r="J3314" t="s">
        <v>17</v>
      </c>
      <c r="K3314" t="s">
        <v>49</v>
      </c>
      <c r="L3314" t="s">
        <v>29</v>
      </c>
      <c r="M3314">
        <v>85359</v>
      </c>
      <c r="N3314" s="4">
        <v>2715.302267</v>
      </c>
      <c r="O3314" s="1">
        <v>40695</v>
      </c>
    </row>
    <row r="3315" spans="1:15" x14ac:dyDescent="0.25">
      <c r="A3315">
        <v>407278</v>
      </c>
      <c r="B3315">
        <v>2400</v>
      </c>
      <c r="C3315" t="s">
        <v>38</v>
      </c>
      <c r="D3315" t="s">
        <v>59</v>
      </c>
      <c r="E3315" t="s">
        <v>14</v>
      </c>
      <c r="F3315" t="s">
        <v>15</v>
      </c>
      <c r="G3315" s="1">
        <v>39965</v>
      </c>
      <c r="H3315" t="s">
        <v>55</v>
      </c>
      <c r="I3315">
        <v>2009</v>
      </c>
      <c r="J3315" t="s">
        <v>17</v>
      </c>
      <c r="K3315" t="s">
        <v>85</v>
      </c>
      <c r="L3315" t="s">
        <v>71</v>
      </c>
      <c r="M3315">
        <v>3501</v>
      </c>
      <c r="N3315" s="4">
        <v>2707.4316060000001</v>
      </c>
      <c r="O3315" s="1">
        <v>41061</v>
      </c>
    </row>
    <row r="3316" spans="1:15" x14ac:dyDescent="0.25">
      <c r="A3316">
        <v>407280</v>
      </c>
      <c r="B3316">
        <v>1000</v>
      </c>
      <c r="C3316" t="s">
        <v>38</v>
      </c>
      <c r="D3316" t="s">
        <v>59</v>
      </c>
      <c r="E3316" t="s">
        <v>36</v>
      </c>
      <c r="F3316" t="s">
        <v>21</v>
      </c>
      <c r="G3316" s="1">
        <v>39934</v>
      </c>
      <c r="H3316" t="s">
        <v>22</v>
      </c>
      <c r="I3316">
        <v>2009</v>
      </c>
      <c r="J3316" t="s">
        <v>17</v>
      </c>
      <c r="K3316" t="s">
        <v>85</v>
      </c>
      <c r="L3316" t="s">
        <v>103</v>
      </c>
      <c r="M3316">
        <v>1928</v>
      </c>
      <c r="N3316" s="4">
        <v>1128.0814539999999</v>
      </c>
      <c r="O3316" s="1">
        <v>41061</v>
      </c>
    </row>
    <row r="3317" spans="1:15" x14ac:dyDescent="0.25">
      <c r="A3317">
        <v>407304</v>
      </c>
      <c r="B3317">
        <v>15000</v>
      </c>
      <c r="C3317" t="s">
        <v>25</v>
      </c>
      <c r="D3317" t="s">
        <v>30</v>
      </c>
      <c r="E3317" t="s">
        <v>27</v>
      </c>
      <c r="F3317" t="s">
        <v>15</v>
      </c>
      <c r="G3317" s="1">
        <v>39965</v>
      </c>
      <c r="H3317" t="s">
        <v>55</v>
      </c>
      <c r="I3317">
        <v>2009</v>
      </c>
      <c r="J3317" t="s">
        <v>17</v>
      </c>
      <c r="K3317" t="s">
        <v>49</v>
      </c>
      <c r="L3317" t="s">
        <v>98</v>
      </c>
      <c r="M3317">
        <v>15083</v>
      </c>
      <c r="N3317" s="4">
        <v>18235.757529999999</v>
      </c>
      <c r="O3317" s="1">
        <v>41061</v>
      </c>
    </row>
    <row r="3318" spans="1:15" x14ac:dyDescent="0.25">
      <c r="A3318">
        <v>407315</v>
      </c>
      <c r="B3318">
        <v>6600</v>
      </c>
      <c r="C3318" t="s">
        <v>25</v>
      </c>
      <c r="D3318" t="s">
        <v>35</v>
      </c>
      <c r="E3318" t="s">
        <v>14</v>
      </c>
      <c r="F3318" t="s">
        <v>21</v>
      </c>
      <c r="G3318" s="1">
        <v>39934</v>
      </c>
      <c r="H3318" t="s">
        <v>22</v>
      </c>
      <c r="I3318">
        <v>2009</v>
      </c>
      <c r="J3318" t="s">
        <v>17</v>
      </c>
      <c r="K3318" t="s">
        <v>23</v>
      </c>
      <c r="L3318" t="s">
        <v>61</v>
      </c>
      <c r="M3318">
        <v>8799</v>
      </c>
      <c r="N3318" s="4">
        <v>7960.4785570000004</v>
      </c>
      <c r="O3318" s="1">
        <v>40756</v>
      </c>
    </row>
    <row r="3319" spans="1:15" x14ac:dyDescent="0.25">
      <c r="A3319">
        <v>407368</v>
      </c>
      <c r="B3319">
        <v>2800</v>
      </c>
      <c r="C3319" t="s">
        <v>38</v>
      </c>
      <c r="D3319" t="s">
        <v>57</v>
      </c>
      <c r="E3319" t="s">
        <v>36</v>
      </c>
      <c r="F3319" t="s">
        <v>15</v>
      </c>
      <c r="G3319" s="1">
        <v>39965</v>
      </c>
      <c r="H3319" t="s">
        <v>55</v>
      </c>
      <c r="I3319">
        <v>2009</v>
      </c>
      <c r="J3319" t="s">
        <v>17</v>
      </c>
      <c r="K3319" t="s">
        <v>49</v>
      </c>
      <c r="L3319" t="s">
        <v>83</v>
      </c>
      <c r="M3319">
        <v>3185</v>
      </c>
      <c r="N3319" s="4">
        <v>3220.1756620000001</v>
      </c>
      <c r="O3319" s="1">
        <v>41061</v>
      </c>
    </row>
    <row r="3320" spans="1:15" x14ac:dyDescent="0.25">
      <c r="A3320">
        <v>407386</v>
      </c>
      <c r="B3320">
        <v>4500</v>
      </c>
      <c r="C3320" t="s">
        <v>25</v>
      </c>
      <c r="D3320" t="s">
        <v>30</v>
      </c>
      <c r="E3320" t="s">
        <v>27</v>
      </c>
      <c r="F3320" t="s">
        <v>21</v>
      </c>
      <c r="G3320" s="1">
        <v>39934</v>
      </c>
      <c r="H3320" t="s">
        <v>22</v>
      </c>
      <c r="I3320">
        <v>2009</v>
      </c>
      <c r="J3320" t="s">
        <v>17</v>
      </c>
      <c r="K3320" t="s">
        <v>60</v>
      </c>
      <c r="L3320" t="s">
        <v>74</v>
      </c>
      <c r="M3320">
        <v>4824</v>
      </c>
      <c r="N3320" s="4">
        <v>5465.7939269999997</v>
      </c>
      <c r="O3320" s="1">
        <v>41000</v>
      </c>
    </row>
    <row r="3321" spans="1:15" x14ac:dyDescent="0.25">
      <c r="A3321">
        <v>407411</v>
      </c>
      <c r="B3321">
        <v>4000</v>
      </c>
      <c r="C3321" t="s">
        <v>25</v>
      </c>
      <c r="D3321" t="s">
        <v>30</v>
      </c>
      <c r="E3321" t="s">
        <v>14</v>
      </c>
      <c r="F3321" t="s">
        <v>21</v>
      </c>
      <c r="G3321" s="1">
        <v>39934</v>
      </c>
      <c r="H3321" t="s">
        <v>22</v>
      </c>
      <c r="I3321">
        <v>2009</v>
      </c>
      <c r="J3321" t="s">
        <v>17</v>
      </c>
      <c r="K3321" t="s">
        <v>70</v>
      </c>
      <c r="L3321" t="s">
        <v>29</v>
      </c>
      <c r="M3321">
        <v>13708</v>
      </c>
      <c r="N3321" s="4">
        <v>4862.811463</v>
      </c>
      <c r="O3321" s="1">
        <v>41061</v>
      </c>
    </row>
    <row r="3322" spans="1:15" x14ac:dyDescent="0.25">
      <c r="A3322">
        <v>407423</v>
      </c>
      <c r="B3322">
        <v>6000</v>
      </c>
      <c r="C3322" t="s">
        <v>12</v>
      </c>
      <c r="D3322" t="s">
        <v>13</v>
      </c>
      <c r="E3322" t="s">
        <v>27</v>
      </c>
      <c r="F3322" t="s">
        <v>21</v>
      </c>
      <c r="G3322" s="1">
        <v>39934</v>
      </c>
      <c r="H3322" t="s">
        <v>22</v>
      </c>
      <c r="I3322">
        <v>2009</v>
      </c>
      <c r="J3322" t="s">
        <v>17</v>
      </c>
      <c r="K3322" t="s">
        <v>110</v>
      </c>
      <c r="L3322" t="s">
        <v>24</v>
      </c>
      <c r="M3322">
        <v>3001</v>
      </c>
      <c r="N3322" s="4">
        <v>6484.2990520000003</v>
      </c>
      <c r="O3322" s="1">
        <v>40238</v>
      </c>
    </row>
    <row r="3323" spans="1:15" x14ac:dyDescent="0.25">
      <c r="A3323">
        <v>407536</v>
      </c>
      <c r="B3323">
        <v>23000</v>
      </c>
      <c r="C3323" t="s">
        <v>12</v>
      </c>
      <c r="D3323" t="s">
        <v>33</v>
      </c>
      <c r="E3323" t="s">
        <v>36</v>
      </c>
      <c r="F3323" t="s">
        <v>15</v>
      </c>
      <c r="G3323" s="1">
        <v>39965</v>
      </c>
      <c r="H3323" t="s">
        <v>55</v>
      </c>
      <c r="I3323">
        <v>2009</v>
      </c>
      <c r="J3323" t="s">
        <v>17</v>
      </c>
      <c r="K3323" t="s">
        <v>18</v>
      </c>
      <c r="L3323" t="s">
        <v>61</v>
      </c>
      <c r="M3323">
        <v>25051</v>
      </c>
      <c r="N3323" s="4">
        <v>27227.652330000001</v>
      </c>
      <c r="O3323" s="1">
        <v>40909</v>
      </c>
    </row>
    <row r="3324" spans="1:15" x14ac:dyDescent="0.25">
      <c r="A3324">
        <v>407542</v>
      </c>
      <c r="B3324">
        <v>15000</v>
      </c>
      <c r="C3324" t="s">
        <v>12</v>
      </c>
      <c r="D3324" t="s">
        <v>13</v>
      </c>
      <c r="E3324" t="s">
        <v>14</v>
      </c>
      <c r="F3324" t="s">
        <v>135</v>
      </c>
      <c r="G3324" s="1">
        <v>39934</v>
      </c>
      <c r="H3324" t="s">
        <v>22</v>
      </c>
      <c r="I3324">
        <v>2009</v>
      </c>
      <c r="J3324" t="s">
        <v>17</v>
      </c>
      <c r="K3324" t="s">
        <v>63</v>
      </c>
      <c r="L3324" t="s">
        <v>105</v>
      </c>
      <c r="M3324">
        <v>9111</v>
      </c>
      <c r="N3324" s="4">
        <v>17043.799739999999</v>
      </c>
      <c r="O3324" s="1">
        <v>40513</v>
      </c>
    </row>
    <row r="3325" spans="1:15" x14ac:dyDescent="0.25">
      <c r="A3325">
        <v>407571</v>
      </c>
      <c r="B3325">
        <v>15000</v>
      </c>
      <c r="C3325" t="s">
        <v>25</v>
      </c>
      <c r="D3325" t="s">
        <v>51</v>
      </c>
      <c r="E3325" t="s">
        <v>14</v>
      </c>
      <c r="F3325" t="s">
        <v>15</v>
      </c>
      <c r="G3325" s="1">
        <v>39965</v>
      </c>
      <c r="H3325" t="s">
        <v>55</v>
      </c>
      <c r="I3325">
        <v>2009</v>
      </c>
      <c r="J3325" t="s">
        <v>17</v>
      </c>
      <c r="K3325" t="s">
        <v>18</v>
      </c>
      <c r="L3325" t="s">
        <v>66</v>
      </c>
      <c r="M3325">
        <v>7432</v>
      </c>
      <c r="N3325" s="4">
        <v>18318.157299999999</v>
      </c>
      <c r="O3325" s="1">
        <v>41061</v>
      </c>
    </row>
    <row r="3326" spans="1:15" x14ac:dyDescent="0.25">
      <c r="A3326">
        <v>407572</v>
      </c>
      <c r="B3326">
        <v>5400</v>
      </c>
      <c r="C3326" t="s">
        <v>68</v>
      </c>
      <c r="D3326" t="s">
        <v>90</v>
      </c>
      <c r="E3326" t="s">
        <v>14</v>
      </c>
      <c r="F3326" t="s">
        <v>21</v>
      </c>
      <c r="G3326" s="1">
        <v>39934</v>
      </c>
      <c r="H3326" t="s">
        <v>22</v>
      </c>
      <c r="I3326">
        <v>2009</v>
      </c>
      <c r="J3326" t="s">
        <v>17</v>
      </c>
      <c r="K3326" t="s">
        <v>18</v>
      </c>
      <c r="L3326" t="s">
        <v>67</v>
      </c>
      <c r="M3326">
        <v>10249</v>
      </c>
      <c r="N3326" s="4">
        <v>6891.9994310000002</v>
      </c>
      <c r="O3326" s="1">
        <v>41091</v>
      </c>
    </row>
    <row r="3327" spans="1:15" x14ac:dyDescent="0.25">
      <c r="A3327">
        <v>407678</v>
      </c>
      <c r="B3327">
        <v>6000</v>
      </c>
      <c r="C3327" t="s">
        <v>41</v>
      </c>
      <c r="D3327" t="s">
        <v>91</v>
      </c>
      <c r="E3327" t="s">
        <v>36</v>
      </c>
      <c r="F3327" t="s">
        <v>15</v>
      </c>
      <c r="G3327" s="1">
        <v>39965</v>
      </c>
      <c r="H3327" t="s">
        <v>55</v>
      </c>
      <c r="I3327">
        <v>2009</v>
      </c>
      <c r="J3327" t="s">
        <v>17</v>
      </c>
      <c r="K3327" t="s">
        <v>60</v>
      </c>
      <c r="L3327" t="s">
        <v>116</v>
      </c>
      <c r="M3327">
        <v>4148</v>
      </c>
      <c r="N3327" s="4">
        <v>7393.3671599999998</v>
      </c>
      <c r="O3327" s="1">
        <v>41061</v>
      </c>
    </row>
    <row r="3328" spans="1:15" x14ac:dyDescent="0.25">
      <c r="A3328">
        <v>407684</v>
      </c>
      <c r="B3328">
        <v>22000</v>
      </c>
      <c r="C3328" t="s">
        <v>12</v>
      </c>
      <c r="D3328" t="s">
        <v>33</v>
      </c>
      <c r="E3328" t="s">
        <v>14</v>
      </c>
      <c r="F3328" t="s">
        <v>21</v>
      </c>
      <c r="G3328" s="1">
        <v>39934</v>
      </c>
      <c r="H3328" t="s">
        <v>22</v>
      </c>
      <c r="I3328">
        <v>2009</v>
      </c>
      <c r="J3328" t="s">
        <v>17</v>
      </c>
      <c r="K3328" t="s">
        <v>18</v>
      </c>
      <c r="L3328" t="s">
        <v>66</v>
      </c>
      <c r="M3328">
        <v>36112</v>
      </c>
      <c r="N3328" s="4">
        <v>26146.679270000001</v>
      </c>
      <c r="O3328" s="1">
        <v>41061</v>
      </c>
    </row>
    <row r="3329" spans="1:15" x14ac:dyDescent="0.25">
      <c r="A3329">
        <v>407724</v>
      </c>
      <c r="B3329">
        <v>15250</v>
      </c>
      <c r="C3329" t="s">
        <v>68</v>
      </c>
      <c r="D3329" t="s">
        <v>90</v>
      </c>
      <c r="E3329" t="s">
        <v>36</v>
      </c>
      <c r="F3329" t="s">
        <v>21</v>
      </c>
      <c r="G3329" s="1">
        <v>39934</v>
      </c>
      <c r="H3329" t="s">
        <v>22</v>
      </c>
      <c r="I3329">
        <v>2009</v>
      </c>
      <c r="J3329" t="s">
        <v>43</v>
      </c>
      <c r="K3329" t="s">
        <v>49</v>
      </c>
      <c r="L3329" t="s">
        <v>19</v>
      </c>
      <c r="M3329">
        <v>27174</v>
      </c>
      <c r="N3329" s="4">
        <v>2918.75</v>
      </c>
      <c r="O3329" s="1">
        <v>40179</v>
      </c>
    </row>
    <row r="3330" spans="1:15" x14ac:dyDescent="0.25">
      <c r="A3330">
        <v>407725</v>
      </c>
      <c r="B3330">
        <v>6000</v>
      </c>
      <c r="C3330" t="s">
        <v>12</v>
      </c>
      <c r="D3330" t="s">
        <v>13</v>
      </c>
      <c r="E3330" t="s">
        <v>14</v>
      </c>
      <c r="F3330" t="s">
        <v>21</v>
      </c>
      <c r="G3330" s="1">
        <v>39934</v>
      </c>
      <c r="H3330" t="s">
        <v>22</v>
      </c>
      <c r="I3330">
        <v>2009</v>
      </c>
      <c r="J3330" t="s">
        <v>17</v>
      </c>
      <c r="K3330" t="s">
        <v>18</v>
      </c>
      <c r="L3330" t="s">
        <v>82</v>
      </c>
      <c r="M3330">
        <v>9720</v>
      </c>
      <c r="N3330" s="4">
        <v>7163.3618159999996</v>
      </c>
      <c r="O3330" s="1">
        <v>41061</v>
      </c>
    </row>
    <row r="3331" spans="1:15" x14ac:dyDescent="0.25">
      <c r="A3331">
        <v>407756</v>
      </c>
      <c r="B3331">
        <v>15000</v>
      </c>
      <c r="C3331" t="s">
        <v>12</v>
      </c>
      <c r="D3331" t="s">
        <v>75</v>
      </c>
      <c r="E3331" t="s">
        <v>27</v>
      </c>
      <c r="F3331" t="s">
        <v>135</v>
      </c>
      <c r="G3331" s="1">
        <v>39965</v>
      </c>
      <c r="H3331" t="s">
        <v>55</v>
      </c>
      <c r="I3331">
        <v>2009</v>
      </c>
      <c r="J3331" t="s">
        <v>17</v>
      </c>
      <c r="K3331" t="s">
        <v>60</v>
      </c>
      <c r="L3331" t="s">
        <v>29</v>
      </c>
      <c r="M3331">
        <v>0</v>
      </c>
      <c r="N3331" s="4">
        <v>16563.672470000001</v>
      </c>
      <c r="O3331" s="1">
        <v>40360</v>
      </c>
    </row>
    <row r="3332" spans="1:15" x14ac:dyDescent="0.25">
      <c r="A3332">
        <v>407758</v>
      </c>
      <c r="B3332">
        <v>12000</v>
      </c>
      <c r="C3332" t="s">
        <v>25</v>
      </c>
      <c r="D3332" t="s">
        <v>35</v>
      </c>
      <c r="E3332" t="s">
        <v>36</v>
      </c>
      <c r="F3332" t="s">
        <v>21</v>
      </c>
      <c r="G3332" s="1">
        <v>39934</v>
      </c>
      <c r="H3332" t="s">
        <v>22</v>
      </c>
      <c r="I3332">
        <v>2009</v>
      </c>
      <c r="J3332" t="s">
        <v>43</v>
      </c>
      <c r="K3332" t="s">
        <v>18</v>
      </c>
      <c r="L3332" t="s">
        <v>71</v>
      </c>
      <c r="M3332">
        <v>46817</v>
      </c>
      <c r="N3332" s="4">
        <v>5972.69</v>
      </c>
      <c r="O3332" s="1">
        <v>40452</v>
      </c>
    </row>
    <row r="3333" spans="1:15" x14ac:dyDescent="0.25">
      <c r="A3333">
        <v>407769</v>
      </c>
      <c r="B3333">
        <v>15000</v>
      </c>
      <c r="C3333" t="s">
        <v>12</v>
      </c>
      <c r="D3333" t="s">
        <v>45</v>
      </c>
      <c r="E3333" t="s">
        <v>36</v>
      </c>
      <c r="F3333" t="s">
        <v>15</v>
      </c>
      <c r="G3333" s="1">
        <v>40299</v>
      </c>
      <c r="H3333" t="s">
        <v>22</v>
      </c>
      <c r="I3333">
        <v>2010</v>
      </c>
      <c r="J3333" t="s">
        <v>17</v>
      </c>
      <c r="K3333" t="s">
        <v>18</v>
      </c>
      <c r="L3333" t="s">
        <v>19</v>
      </c>
      <c r="M3333">
        <v>12147</v>
      </c>
      <c r="N3333" s="4">
        <v>17395.506099999999</v>
      </c>
      <c r="O3333" s="1">
        <v>41395</v>
      </c>
    </row>
    <row r="3334" spans="1:15" x14ac:dyDescent="0.25">
      <c r="A3334">
        <v>407782</v>
      </c>
      <c r="B3334">
        <v>1800</v>
      </c>
      <c r="C3334" t="s">
        <v>12</v>
      </c>
      <c r="D3334" t="s">
        <v>75</v>
      </c>
      <c r="E3334" t="s">
        <v>14</v>
      </c>
      <c r="F3334" t="s">
        <v>21</v>
      </c>
      <c r="G3334" s="1">
        <v>39934</v>
      </c>
      <c r="H3334" t="s">
        <v>22</v>
      </c>
      <c r="I3334">
        <v>2009</v>
      </c>
      <c r="J3334" t="s">
        <v>17</v>
      </c>
      <c r="K3334" t="s">
        <v>85</v>
      </c>
      <c r="L3334" t="s">
        <v>19</v>
      </c>
      <c r="M3334">
        <v>2297</v>
      </c>
      <c r="N3334" s="4">
        <v>2030.658363</v>
      </c>
      <c r="O3334" s="1">
        <v>40513</v>
      </c>
    </row>
    <row r="3335" spans="1:15" x14ac:dyDescent="0.25">
      <c r="A3335">
        <v>407794</v>
      </c>
      <c r="B3335">
        <v>16400</v>
      </c>
      <c r="C3335" t="s">
        <v>25</v>
      </c>
      <c r="D3335" t="s">
        <v>35</v>
      </c>
      <c r="E3335" t="s">
        <v>36</v>
      </c>
      <c r="F3335" t="s">
        <v>21</v>
      </c>
      <c r="G3335" s="1">
        <v>39965</v>
      </c>
      <c r="H3335" t="s">
        <v>55</v>
      </c>
      <c r="I3335">
        <v>2009</v>
      </c>
      <c r="J3335" t="s">
        <v>17</v>
      </c>
      <c r="K3335" t="s">
        <v>60</v>
      </c>
      <c r="L3335" t="s">
        <v>86</v>
      </c>
      <c r="M3335">
        <v>23831</v>
      </c>
      <c r="N3335" s="4">
        <v>20080.33844</v>
      </c>
      <c r="O3335" s="1">
        <v>40969</v>
      </c>
    </row>
    <row r="3336" spans="1:15" x14ac:dyDescent="0.25">
      <c r="A3336">
        <v>407823</v>
      </c>
      <c r="B3336">
        <v>13000</v>
      </c>
      <c r="C3336" t="s">
        <v>12</v>
      </c>
      <c r="D3336" t="s">
        <v>13</v>
      </c>
      <c r="E3336" t="s">
        <v>36</v>
      </c>
      <c r="F3336" t="s">
        <v>21</v>
      </c>
      <c r="G3336" s="1">
        <v>39965</v>
      </c>
      <c r="H3336" t="s">
        <v>55</v>
      </c>
      <c r="I3336">
        <v>2009</v>
      </c>
      <c r="J3336" t="s">
        <v>17</v>
      </c>
      <c r="K3336" t="s">
        <v>49</v>
      </c>
      <c r="L3336" t="s">
        <v>71</v>
      </c>
      <c r="M3336">
        <v>6040</v>
      </c>
      <c r="N3336" s="4">
        <v>15404.502630000001</v>
      </c>
      <c r="O3336" s="1">
        <v>40848</v>
      </c>
    </row>
    <row r="3337" spans="1:15" x14ac:dyDescent="0.25">
      <c r="A3337">
        <v>407905</v>
      </c>
      <c r="B3337">
        <v>5900</v>
      </c>
      <c r="C3337" t="s">
        <v>38</v>
      </c>
      <c r="D3337" t="s">
        <v>39</v>
      </c>
      <c r="E3337" t="s">
        <v>14</v>
      </c>
      <c r="F3337" t="s">
        <v>21</v>
      </c>
      <c r="G3337" s="1">
        <v>39965</v>
      </c>
      <c r="H3337" t="s">
        <v>55</v>
      </c>
      <c r="I3337">
        <v>2009</v>
      </c>
      <c r="J3337" t="s">
        <v>17</v>
      </c>
      <c r="K3337" t="s">
        <v>18</v>
      </c>
      <c r="L3337" t="s">
        <v>116</v>
      </c>
      <c r="M3337">
        <v>5898</v>
      </c>
      <c r="N3337" s="4">
        <v>6813.0752849999999</v>
      </c>
      <c r="O3337" s="1">
        <v>41030</v>
      </c>
    </row>
    <row r="3338" spans="1:15" x14ac:dyDescent="0.25">
      <c r="A3338">
        <v>407929</v>
      </c>
      <c r="B3338">
        <v>15000</v>
      </c>
      <c r="C3338" t="s">
        <v>25</v>
      </c>
      <c r="D3338" t="s">
        <v>51</v>
      </c>
      <c r="E3338" t="s">
        <v>27</v>
      </c>
      <c r="F3338" t="s">
        <v>21</v>
      </c>
      <c r="G3338" s="1">
        <v>39965</v>
      </c>
      <c r="H3338" t="s">
        <v>55</v>
      </c>
      <c r="I3338">
        <v>2009</v>
      </c>
      <c r="J3338" t="s">
        <v>17</v>
      </c>
      <c r="K3338" t="s">
        <v>49</v>
      </c>
      <c r="L3338" t="s">
        <v>46</v>
      </c>
      <c r="M3338">
        <v>34645</v>
      </c>
      <c r="N3338" s="4">
        <v>18318.171050000001</v>
      </c>
      <c r="O3338" s="1">
        <v>41061</v>
      </c>
    </row>
    <row r="3339" spans="1:15" x14ac:dyDescent="0.25">
      <c r="A3339">
        <v>407956</v>
      </c>
      <c r="B3339">
        <v>15000</v>
      </c>
      <c r="C3339" t="s">
        <v>25</v>
      </c>
      <c r="D3339" t="s">
        <v>62</v>
      </c>
      <c r="E3339" t="s">
        <v>36</v>
      </c>
      <c r="F3339" t="s">
        <v>21</v>
      </c>
      <c r="G3339" s="1">
        <v>39965</v>
      </c>
      <c r="H3339" t="s">
        <v>55</v>
      </c>
      <c r="I3339">
        <v>2009</v>
      </c>
      <c r="J3339" t="s">
        <v>17</v>
      </c>
      <c r="K3339" t="s">
        <v>49</v>
      </c>
      <c r="L3339" t="s">
        <v>99</v>
      </c>
      <c r="M3339">
        <v>21702</v>
      </c>
      <c r="N3339" s="4">
        <v>17144.910810000001</v>
      </c>
      <c r="O3339" s="1">
        <v>40483</v>
      </c>
    </row>
    <row r="3340" spans="1:15" x14ac:dyDescent="0.25">
      <c r="A3340">
        <v>407969</v>
      </c>
      <c r="B3340">
        <v>8000</v>
      </c>
      <c r="C3340" t="s">
        <v>25</v>
      </c>
      <c r="D3340" t="s">
        <v>26</v>
      </c>
      <c r="E3340" t="s">
        <v>14</v>
      </c>
      <c r="F3340" t="s">
        <v>15</v>
      </c>
      <c r="G3340" s="1">
        <v>39965</v>
      </c>
      <c r="H3340" t="s">
        <v>55</v>
      </c>
      <c r="I3340">
        <v>2009</v>
      </c>
      <c r="J3340" t="s">
        <v>17</v>
      </c>
      <c r="K3340" t="s">
        <v>18</v>
      </c>
      <c r="L3340" t="s">
        <v>72</v>
      </c>
      <c r="M3340">
        <v>13450</v>
      </c>
      <c r="N3340" s="4">
        <v>9481.8737039999996</v>
      </c>
      <c r="O3340" s="1">
        <v>40725</v>
      </c>
    </row>
    <row r="3341" spans="1:15" x14ac:dyDescent="0.25">
      <c r="A3341">
        <v>408012</v>
      </c>
      <c r="B3341">
        <v>7200</v>
      </c>
      <c r="C3341" t="s">
        <v>38</v>
      </c>
      <c r="D3341" t="s">
        <v>59</v>
      </c>
      <c r="E3341" t="s">
        <v>14</v>
      </c>
      <c r="F3341" t="s">
        <v>21</v>
      </c>
      <c r="G3341" s="1">
        <v>39965</v>
      </c>
      <c r="H3341" t="s">
        <v>55</v>
      </c>
      <c r="I3341">
        <v>2009</v>
      </c>
      <c r="J3341" t="s">
        <v>17</v>
      </c>
      <c r="K3341" t="s">
        <v>18</v>
      </c>
      <c r="L3341" t="s">
        <v>72</v>
      </c>
      <c r="M3341">
        <v>9866</v>
      </c>
      <c r="N3341" s="4">
        <v>8122.3404149999997</v>
      </c>
      <c r="O3341" s="1">
        <v>41061</v>
      </c>
    </row>
    <row r="3342" spans="1:15" x14ac:dyDescent="0.25">
      <c r="A3342">
        <v>408085</v>
      </c>
      <c r="B3342">
        <v>5000</v>
      </c>
      <c r="C3342" t="s">
        <v>12</v>
      </c>
      <c r="D3342" t="s">
        <v>45</v>
      </c>
      <c r="E3342" t="s">
        <v>27</v>
      </c>
      <c r="F3342" t="s">
        <v>135</v>
      </c>
      <c r="G3342" s="1">
        <v>39965</v>
      </c>
      <c r="H3342" t="s">
        <v>55</v>
      </c>
      <c r="I3342">
        <v>2009</v>
      </c>
      <c r="J3342" t="s">
        <v>17</v>
      </c>
      <c r="K3342" t="s">
        <v>18</v>
      </c>
      <c r="L3342" t="s">
        <v>83</v>
      </c>
      <c r="M3342">
        <v>5274</v>
      </c>
      <c r="N3342" s="4">
        <v>5837.4485880000002</v>
      </c>
      <c r="O3342" s="1">
        <v>40909</v>
      </c>
    </row>
    <row r="3343" spans="1:15" x14ac:dyDescent="0.25">
      <c r="A3343">
        <v>408144</v>
      </c>
      <c r="B3343">
        <v>10000</v>
      </c>
      <c r="C3343" t="s">
        <v>25</v>
      </c>
      <c r="D3343" t="s">
        <v>30</v>
      </c>
      <c r="E3343" t="s">
        <v>14</v>
      </c>
      <c r="F3343" t="s">
        <v>21</v>
      </c>
      <c r="G3343" s="1">
        <v>39965</v>
      </c>
      <c r="H3343" t="s">
        <v>55</v>
      </c>
      <c r="I3343">
        <v>2009</v>
      </c>
      <c r="J3343" t="s">
        <v>17</v>
      </c>
      <c r="K3343" t="s">
        <v>18</v>
      </c>
      <c r="L3343" t="s">
        <v>44</v>
      </c>
      <c r="M3343">
        <v>14588</v>
      </c>
      <c r="N3343" s="4">
        <v>10523.109700000001</v>
      </c>
      <c r="O3343" s="1">
        <v>40118</v>
      </c>
    </row>
    <row r="3344" spans="1:15" x14ac:dyDescent="0.25">
      <c r="A3344">
        <v>408156</v>
      </c>
      <c r="B3344">
        <v>3000</v>
      </c>
      <c r="C3344" t="s">
        <v>25</v>
      </c>
      <c r="D3344" t="s">
        <v>62</v>
      </c>
      <c r="E3344" t="s">
        <v>36</v>
      </c>
      <c r="F3344" t="s">
        <v>21</v>
      </c>
      <c r="G3344" s="1">
        <v>39965</v>
      </c>
      <c r="H3344" t="s">
        <v>55</v>
      </c>
      <c r="I3344">
        <v>2009</v>
      </c>
      <c r="J3344" t="s">
        <v>17</v>
      </c>
      <c r="K3344" t="s">
        <v>23</v>
      </c>
      <c r="L3344" t="s">
        <v>99</v>
      </c>
      <c r="M3344">
        <v>24876</v>
      </c>
      <c r="N3344" s="4">
        <v>3614.3429919999999</v>
      </c>
      <c r="O3344" s="1">
        <v>41061</v>
      </c>
    </row>
    <row r="3345" spans="1:15" x14ac:dyDescent="0.25">
      <c r="A3345">
        <v>408181</v>
      </c>
      <c r="B3345">
        <v>20000</v>
      </c>
      <c r="C3345" t="s">
        <v>25</v>
      </c>
      <c r="D3345" t="s">
        <v>35</v>
      </c>
      <c r="E3345" t="s">
        <v>36</v>
      </c>
      <c r="F3345" t="s">
        <v>15</v>
      </c>
      <c r="G3345" s="1">
        <v>40057</v>
      </c>
      <c r="H3345" t="s">
        <v>37</v>
      </c>
      <c r="I3345">
        <v>2009</v>
      </c>
      <c r="J3345" t="s">
        <v>43</v>
      </c>
      <c r="K3345" t="s">
        <v>18</v>
      </c>
      <c r="L3345" t="s">
        <v>83</v>
      </c>
      <c r="M3345">
        <v>28619</v>
      </c>
      <c r="N3345" s="4">
        <v>3562.05</v>
      </c>
      <c r="O3345" s="1">
        <v>40179</v>
      </c>
    </row>
    <row r="3346" spans="1:15" x14ac:dyDescent="0.25">
      <c r="A3346">
        <v>408191</v>
      </c>
      <c r="B3346">
        <v>10000</v>
      </c>
      <c r="C3346" t="s">
        <v>12</v>
      </c>
      <c r="D3346" t="s">
        <v>75</v>
      </c>
      <c r="E3346" t="s">
        <v>14</v>
      </c>
      <c r="F3346" t="s">
        <v>21</v>
      </c>
      <c r="G3346" s="1">
        <v>39934</v>
      </c>
      <c r="H3346" t="s">
        <v>22</v>
      </c>
      <c r="I3346">
        <v>2009</v>
      </c>
      <c r="J3346" t="s">
        <v>17</v>
      </c>
      <c r="K3346" t="s">
        <v>23</v>
      </c>
      <c r="L3346" t="s">
        <v>19</v>
      </c>
      <c r="M3346">
        <v>11821</v>
      </c>
      <c r="N3346" s="4">
        <v>11696.61198</v>
      </c>
      <c r="O3346" s="1">
        <v>40787</v>
      </c>
    </row>
    <row r="3347" spans="1:15" x14ac:dyDescent="0.25">
      <c r="A3347">
        <v>408192</v>
      </c>
      <c r="B3347">
        <v>3000</v>
      </c>
      <c r="C3347" t="s">
        <v>25</v>
      </c>
      <c r="D3347" t="s">
        <v>51</v>
      </c>
      <c r="E3347" t="s">
        <v>14</v>
      </c>
      <c r="F3347" t="s">
        <v>21</v>
      </c>
      <c r="G3347" s="1">
        <v>39965</v>
      </c>
      <c r="H3347" t="s">
        <v>55</v>
      </c>
      <c r="I3347">
        <v>2009</v>
      </c>
      <c r="J3347" t="s">
        <v>17</v>
      </c>
      <c r="K3347" t="s">
        <v>18</v>
      </c>
      <c r="L3347" t="s">
        <v>19</v>
      </c>
      <c r="M3347">
        <v>5805</v>
      </c>
      <c r="N3347" s="4">
        <v>3663.6173829999998</v>
      </c>
      <c r="O3347" s="1">
        <v>41061</v>
      </c>
    </row>
    <row r="3348" spans="1:15" x14ac:dyDescent="0.25">
      <c r="A3348">
        <v>408209</v>
      </c>
      <c r="B3348">
        <v>15000</v>
      </c>
      <c r="C3348" t="s">
        <v>25</v>
      </c>
      <c r="D3348" t="s">
        <v>62</v>
      </c>
      <c r="E3348" t="s">
        <v>14</v>
      </c>
      <c r="F3348" t="s">
        <v>15</v>
      </c>
      <c r="G3348" s="1">
        <v>39965</v>
      </c>
      <c r="H3348" t="s">
        <v>55</v>
      </c>
      <c r="I3348">
        <v>2009</v>
      </c>
      <c r="J3348" t="s">
        <v>17</v>
      </c>
      <c r="K3348" t="s">
        <v>18</v>
      </c>
      <c r="L3348" t="s">
        <v>126</v>
      </c>
      <c r="M3348">
        <v>23252</v>
      </c>
      <c r="N3348" s="4">
        <v>17889.59374</v>
      </c>
      <c r="O3348" s="1">
        <v>40848</v>
      </c>
    </row>
    <row r="3349" spans="1:15" x14ac:dyDescent="0.25">
      <c r="A3349">
        <v>408236</v>
      </c>
      <c r="B3349">
        <v>5000</v>
      </c>
      <c r="C3349" t="s">
        <v>38</v>
      </c>
      <c r="D3349" t="s">
        <v>57</v>
      </c>
      <c r="E3349" t="s">
        <v>36</v>
      </c>
      <c r="F3349" t="s">
        <v>15</v>
      </c>
      <c r="G3349" s="1">
        <v>39965</v>
      </c>
      <c r="H3349" t="s">
        <v>55</v>
      </c>
      <c r="I3349">
        <v>2009</v>
      </c>
      <c r="J3349" t="s">
        <v>17</v>
      </c>
      <c r="K3349" t="s">
        <v>63</v>
      </c>
      <c r="L3349" t="s">
        <v>29</v>
      </c>
      <c r="M3349">
        <v>15732</v>
      </c>
      <c r="N3349" s="4">
        <v>5750.3671800000002</v>
      </c>
      <c r="O3349" s="1">
        <v>41061</v>
      </c>
    </row>
    <row r="3350" spans="1:15" x14ac:dyDescent="0.25">
      <c r="A3350">
        <v>408248</v>
      </c>
      <c r="B3350">
        <v>11300</v>
      </c>
      <c r="C3350" t="s">
        <v>41</v>
      </c>
      <c r="D3350" t="s">
        <v>42</v>
      </c>
      <c r="E3350" t="s">
        <v>14</v>
      </c>
      <c r="F3350" t="s">
        <v>15</v>
      </c>
      <c r="G3350" s="1">
        <v>39965</v>
      </c>
      <c r="H3350" t="s">
        <v>55</v>
      </c>
      <c r="I3350">
        <v>2009</v>
      </c>
      <c r="J3350" t="s">
        <v>17</v>
      </c>
      <c r="K3350" t="s">
        <v>23</v>
      </c>
      <c r="L3350" t="s">
        <v>127</v>
      </c>
      <c r="M3350">
        <v>16672</v>
      </c>
      <c r="N3350" s="4">
        <v>13986.76339</v>
      </c>
      <c r="O3350" s="1">
        <v>41061</v>
      </c>
    </row>
    <row r="3351" spans="1:15" x14ac:dyDescent="0.25">
      <c r="A3351">
        <v>408280</v>
      </c>
      <c r="B3351">
        <v>20000</v>
      </c>
      <c r="C3351" t="s">
        <v>68</v>
      </c>
      <c r="D3351" t="s">
        <v>90</v>
      </c>
      <c r="E3351" t="s">
        <v>14</v>
      </c>
      <c r="F3351" t="s">
        <v>15</v>
      </c>
      <c r="G3351" s="1">
        <v>39934</v>
      </c>
      <c r="H3351" t="s">
        <v>22</v>
      </c>
      <c r="I3351">
        <v>2009</v>
      </c>
      <c r="J3351" t="s">
        <v>17</v>
      </c>
      <c r="K3351" t="s">
        <v>18</v>
      </c>
      <c r="L3351" t="s">
        <v>46</v>
      </c>
      <c r="M3351">
        <v>21873</v>
      </c>
      <c r="N3351" s="4">
        <v>25201.02534</v>
      </c>
      <c r="O3351" s="1">
        <v>41061</v>
      </c>
    </row>
    <row r="3352" spans="1:15" x14ac:dyDescent="0.25">
      <c r="A3352">
        <v>408286</v>
      </c>
      <c r="B3352">
        <v>12000</v>
      </c>
      <c r="C3352" t="s">
        <v>12</v>
      </c>
      <c r="D3352" t="s">
        <v>33</v>
      </c>
      <c r="E3352" t="s">
        <v>14</v>
      </c>
      <c r="F3352" t="s">
        <v>21</v>
      </c>
      <c r="G3352" s="1">
        <v>39965</v>
      </c>
      <c r="H3352" t="s">
        <v>55</v>
      </c>
      <c r="I3352">
        <v>2009</v>
      </c>
      <c r="J3352" t="s">
        <v>17</v>
      </c>
      <c r="K3352" t="s">
        <v>79</v>
      </c>
      <c r="L3352" t="s">
        <v>83</v>
      </c>
      <c r="M3352">
        <v>16862</v>
      </c>
      <c r="N3352" s="4">
        <v>12117.3</v>
      </c>
      <c r="O3352" s="1">
        <v>39995</v>
      </c>
    </row>
    <row r="3353" spans="1:15" x14ac:dyDescent="0.25">
      <c r="A3353">
        <v>408290</v>
      </c>
      <c r="B3353">
        <v>3000</v>
      </c>
      <c r="C3353" t="s">
        <v>38</v>
      </c>
      <c r="D3353" t="s">
        <v>59</v>
      </c>
      <c r="E3353" t="s">
        <v>36</v>
      </c>
      <c r="F3353" t="s">
        <v>21</v>
      </c>
      <c r="G3353" s="1">
        <v>39934</v>
      </c>
      <c r="H3353" t="s">
        <v>22</v>
      </c>
      <c r="I3353">
        <v>2009</v>
      </c>
      <c r="J3353" t="s">
        <v>17</v>
      </c>
      <c r="K3353" t="s">
        <v>18</v>
      </c>
      <c r="L3353" t="s">
        <v>32</v>
      </c>
      <c r="M3353">
        <v>2238</v>
      </c>
      <c r="N3353" s="4">
        <v>3384.3100410000002</v>
      </c>
      <c r="O3353" s="1">
        <v>41061</v>
      </c>
    </row>
    <row r="3354" spans="1:15" x14ac:dyDescent="0.25">
      <c r="A3354">
        <v>408322</v>
      </c>
      <c r="B3354">
        <v>12000</v>
      </c>
      <c r="C3354" t="s">
        <v>12</v>
      </c>
      <c r="D3354" t="s">
        <v>20</v>
      </c>
      <c r="E3354" t="s">
        <v>36</v>
      </c>
      <c r="F3354" t="s">
        <v>21</v>
      </c>
      <c r="G3354" s="1">
        <v>39965</v>
      </c>
      <c r="H3354" t="s">
        <v>55</v>
      </c>
      <c r="I3354">
        <v>2009</v>
      </c>
      <c r="J3354" t="s">
        <v>17</v>
      </c>
      <c r="K3354" t="s">
        <v>49</v>
      </c>
      <c r="L3354" t="s">
        <v>71</v>
      </c>
      <c r="M3354">
        <v>17710</v>
      </c>
      <c r="N3354" s="4">
        <v>14391.989219999999</v>
      </c>
      <c r="O3354" s="1">
        <v>41061</v>
      </c>
    </row>
    <row r="3355" spans="1:15" x14ac:dyDescent="0.25">
      <c r="A3355">
        <v>408353</v>
      </c>
      <c r="B3355">
        <v>5000</v>
      </c>
      <c r="C3355" t="s">
        <v>38</v>
      </c>
      <c r="D3355" t="s">
        <v>39</v>
      </c>
      <c r="E3355" t="s">
        <v>36</v>
      </c>
      <c r="F3355" t="s">
        <v>21</v>
      </c>
      <c r="G3355" s="1">
        <v>39934</v>
      </c>
      <c r="H3355" t="s">
        <v>22</v>
      </c>
      <c r="I3355">
        <v>2009</v>
      </c>
      <c r="J3355" t="s">
        <v>17</v>
      </c>
      <c r="K3355" t="s">
        <v>85</v>
      </c>
      <c r="L3355" t="s">
        <v>72</v>
      </c>
      <c r="M3355">
        <v>23658</v>
      </c>
      <c r="N3355" s="4">
        <v>5776.9202260000002</v>
      </c>
      <c r="O3355" s="1">
        <v>41061</v>
      </c>
    </row>
    <row r="3356" spans="1:15" x14ac:dyDescent="0.25">
      <c r="A3356">
        <v>408378</v>
      </c>
      <c r="B3356">
        <v>4000</v>
      </c>
      <c r="C3356" t="s">
        <v>38</v>
      </c>
      <c r="D3356" t="s">
        <v>57</v>
      </c>
      <c r="E3356" t="s">
        <v>14</v>
      </c>
      <c r="F3356" t="s">
        <v>21</v>
      </c>
      <c r="G3356" s="1">
        <v>39934</v>
      </c>
      <c r="H3356" t="s">
        <v>22</v>
      </c>
      <c r="I3356">
        <v>2009</v>
      </c>
      <c r="J3356" t="s">
        <v>17</v>
      </c>
      <c r="K3356" t="s">
        <v>47</v>
      </c>
      <c r="L3356" t="s">
        <v>117</v>
      </c>
      <c r="M3356">
        <v>12535</v>
      </c>
      <c r="N3356" s="4">
        <v>4599.3211270000002</v>
      </c>
      <c r="O3356" s="1">
        <v>41030</v>
      </c>
    </row>
    <row r="3357" spans="1:15" x14ac:dyDescent="0.25">
      <c r="A3357">
        <v>408383</v>
      </c>
      <c r="B3357">
        <v>10000</v>
      </c>
      <c r="C3357" t="s">
        <v>12</v>
      </c>
      <c r="D3357" t="s">
        <v>45</v>
      </c>
      <c r="E3357" t="s">
        <v>14</v>
      </c>
      <c r="F3357" t="s">
        <v>15</v>
      </c>
      <c r="G3357" s="1">
        <v>39934</v>
      </c>
      <c r="H3357" t="s">
        <v>22</v>
      </c>
      <c r="I3357">
        <v>2009</v>
      </c>
      <c r="J3357" t="s">
        <v>17</v>
      </c>
      <c r="K3357" t="s">
        <v>79</v>
      </c>
      <c r="L3357" t="s">
        <v>80</v>
      </c>
      <c r="M3357">
        <v>0</v>
      </c>
      <c r="N3357" s="4">
        <v>10948.27044</v>
      </c>
      <c r="O3357" s="1">
        <v>40360</v>
      </c>
    </row>
    <row r="3358" spans="1:15" x14ac:dyDescent="0.25">
      <c r="A3358">
        <v>408419</v>
      </c>
      <c r="B3358">
        <v>10000</v>
      </c>
      <c r="C3358" t="s">
        <v>38</v>
      </c>
      <c r="D3358" t="s">
        <v>39</v>
      </c>
      <c r="E3358" t="s">
        <v>36</v>
      </c>
      <c r="F3358" t="s">
        <v>21</v>
      </c>
      <c r="G3358" s="1">
        <v>39965</v>
      </c>
      <c r="H3358" t="s">
        <v>55</v>
      </c>
      <c r="I3358">
        <v>2009</v>
      </c>
      <c r="J3358" t="s">
        <v>43</v>
      </c>
      <c r="K3358" t="s">
        <v>70</v>
      </c>
      <c r="L3358" t="s">
        <v>48</v>
      </c>
      <c r="M3358">
        <v>23607</v>
      </c>
      <c r="N3358" s="4">
        <v>2882.25</v>
      </c>
      <c r="O3358" s="1">
        <v>40238</v>
      </c>
    </row>
    <row r="3359" spans="1:15" x14ac:dyDescent="0.25">
      <c r="A3359">
        <v>408485</v>
      </c>
      <c r="B3359">
        <v>3200</v>
      </c>
      <c r="C3359" t="s">
        <v>38</v>
      </c>
      <c r="D3359" t="s">
        <v>39</v>
      </c>
      <c r="E3359" t="s">
        <v>14</v>
      </c>
      <c r="F3359" t="s">
        <v>135</v>
      </c>
      <c r="G3359" s="1">
        <v>39965</v>
      </c>
      <c r="H3359" t="s">
        <v>55</v>
      </c>
      <c r="I3359">
        <v>2009</v>
      </c>
      <c r="J3359" t="s">
        <v>17</v>
      </c>
      <c r="K3359" t="s">
        <v>85</v>
      </c>
      <c r="L3359" t="s">
        <v>66</v>
      </c>
      <c r="M3359">
        <v>6</v>
      </c>
      <c r="N3359" s="4">
        <v>3697.213409</v>
      </c>
      <c r="O3359" s="1">
        <v>41061</v>
      </c>
    </row>
    <row r="3360" spans="1:15" x14ac:dyDescent="0.25">
      <c r="A3360">
        <v>408508</v>
      </c>
      <c r="B3360">
        <v>3500</v>
      </c>
      <c r="C3360" t="s">
        <v>12</v>
      </c>
      <c r="D3360" t="s">
        <v>33</v>
      </c>
      <c r="E3360" t="s">
        <v>14</v>
      </c>
      <c r="F3360" t="s">
        <v>21</v>
      </c>
      <c r="G3360" s="1">
        <v>39934</v>
      </c>
      <c r="H3360" t="s">
        <v>22</v>
      </c>
      <c r="I3360">
        <v>2009</v>
      </c>
      <c r="J3360" t="s">
        <v>17</v>
      </c>
      <c r="K3360" t="s">
        <v>23</v>
      </c>
      <c r="L3360" t="s">
        <v>19</v>
      </c>
      <c r="M3360">
        <v>8716</v>
      </c>
      <c r="N3360" s="4">
        <v>4148.8560090000001</v>
      </c>
      <c r="O3360" s="1">
        <v>40969</v>
      </c>
    </row>
    <row r="3361" spans="1:15" x14ac:dyDescent="0.25">
      <c r="A3361">
        <v>408511</v>
      </c>
      <c r="B3361">
        <v>10000</v>
      </c>
      <c r="C3361" t="s">
        <v>25</v>
      </c>
      <c r="D3361" t="s">
        <v>62</v>
      </c>
      <c r="E3361" t="s">
        <v>14</v>
      </c>
      <c r="F3361" t="s">
        <v>21</v>
      </c>
      <c r="G3361" s="1">
        <v>39965</v>
      </c>
      <c r="H3361" t="s">
        <v>55</v>
      </c>
      <c r="I3361">
        <v>2009</v>
      </c>
      <c r="J3361" t="s">
        <v>43</v>
      </c>
      <c r="K3361" t="s">
        <v>110</v>
      </c>
      <c r="L3361" t="s">
        <v>61</v>
      </c>
      <c r="M3361">
        <v>18212</v>
      </c>
      <c r="N3361" s="4">
        <v>8145.86</v>
      </c>
      <c r="O3361" s="1">
        <v>40817</v>
      </c>
    </row>
    <row r="3362" spans="1:15" x14ac:dyDescent="0.25">
      <c r="A3362">
        <v>408542</v>
      </c>
      <c r="B3362">
        <v>4000</v>
      </c>
      <c r="C3362" t="s">
        <v>12</v>
      </c>
      <c r="D3362" t="s">
        <v>45</v>
      </c>
      <c r="E3362" t="s">
        <v>14</v>
      </c>
      <c r="F3362" t="s">
        <v>15</v>
      </c>
      <c r="G3362" s="1">
        <v>39965</v>
      </c>
      <c r="H3362" t="s">
        <v>55</v>
      </c>
      <c r="I3362">
        <v>2009</v>
      </c>
      <c r="J3362" t="s">
        <v>17</v>
      </c>
      <c r="K3362" t="s">
        <v>70</v>
      </c>
      <c r="L3362" t="s">
        <v>126</v>
      </c>
      <c r="M3362">
        <v>15830</v>
      </c>
      <c r="N3362" s="4">
        <v>4709.5512339999996</v>
      </c>
      <c r="O3362" s="1">
        <v>41030</v>
      </c>
    </row>
    <row r="3363" spans="1:15" x14ac:dyDescent="0.25">
      <c r="A3363">
        <v>408571</v>
      </c>
      <c r="B3363">
        <v>10000</v>
      </c>
      <c r="C3363" t="s">
        <v>38</v>
      </c>
      <c r="D3363" t="s">
        <v>57</v>
      </c>
      <c r="E3363" t="s">
        <v>14</v>
      </c>
      <c r="F3363" t="s">
        <v>21</v>
      </c>
      <c r="G3363" s="1">
        <v>39965</v>
      </c>
      <c r="H3363" t="s">
        <v>55</v>
      </c>
      <c r="I3363">
        <v>2009</v>
      </c>
      <c r="J3363" t="s">
        <v>17</v>
      </c>
      <c r="K3363" t="s">
        <v>18</v>
      </c>
      <c r="L3363" t="s">
        <v>19</v>
      </c>
      <c r="M3363">
        <v>4022</v>
      </c>
      <c r="N3363" s="4">
        <v>11179.369339999999</v>
      </c>
      <c r="O3363" s="1">
        <v>40603</v>
      </c>
    </row>
    <row r="3364" spans="1:15" x14ac:dyDescent="0.25">
      <c r="A3364">
        <v>408617</v>
      </c>
      <c r="B3364">
        <v>10000</v>
      </c>
      <c r="C3364" t="s">
        <v>12</v>
      </c>
      <c r="D3364" t="s">
        <v>45</v>
      </c>
      <c r="E3364" t="s">
        <v>14</v>
      </c>
      <c r="F3364" t="s">
        <v>21</v>
      </c>
      <c r="G3364" s="1">
        <v>39934</v>
      </c>
      <c r="H3364" t="s">
        <v>22</v>
      </c>
      <c r="I3364">
        <v>2009</v>
      </c>
      <c r="J3364" t="s">
        <v>17</v>
      </c>
      <c r="K3364" t="s">
        <v>70</v>
      </c>
      <c r="L3364" t="s">
        <v>83</v>
      </c>
      <c r="M3364">
        <v>20545</v>
      </c>
      <c r="N3364" s="4">
        <v>11759.247600000001</v>
      </c>
      <c r="O3364" s="1">
        <v>40969</v>
      </c>
    </row>
    <row r="3365" spans="1:15" x14ac:dyDescent="0.25">
      <c r="A3365">
        <v>408640</v>
      </c>
      <c r="B3365">
        <v>2500</v>
      </c>
      <c r="C3365" t="s">
        <v>25</v>
      </c>
      <c r="D3365" t="s">
        <v>30</v>
      </c>
      <c r="E3365" t="s">
        <v>14</v>
      </c>
      <c r="F3365" t="s">
        <v>15</v>
      </c>
      <c r="G3365" s="1">
        <v>39965</v>
      </c>
      <c r="H3365" t="s">
        <v>55</v>
      </c>
      <c r="I3365">
        <v>2009</v>
      </c>
      <c r="J3365" t="s">
        <v>43</v>
      </c>
      <c r="K3365" t="s">
        <v>70</v>
      </c>
      <c r="L3365" t="s">
        <v>29</v>
      </c>
      <c r="M3365">
        <v>2196</v>
      </c>
      <c r="N3365" s="4">
        <v>1781.93</v>
      </c>
      <c r="O3365" s="1">
        <v>40603</v>
      </c>
    </row>
    <row r="3366" spans="1:15" x14ac:dyDescent="0.25">
      <c r="A3366">
        <v>408655</v>
      </c>
      <c r="B3366">
        <v>6000</v>
      </c>
      <c r="C3366" t="s">
        <v>38</v>
      </c>
      <c r="D3366" t="s">
        <v>57</v>
      </c>
      <c r="E3366" t="s">
        <v>36</v>
      </c>
      <c r="F3366" t="s">
        <v>21</v>
      </c>
      <c r="G3366" s="1">
        <v>39965</v>
      </c>
      <c r="H3366" t="s">
        <v>55</v>
      </c>
      <c r="I3366">
        <v>2009</v>
      </c>
      <c r="J3366" t="s">
        <v>17</v>
      </c>
      <c r="K3366" t="s">
        <v>85</v>
      </c>
      <c r="L3366" t="s">
        <v>53</v>
      </c>
      <c r="M3366">
        <v>19391</v>
      </c>
      <c r="N3366" s="4">
        <v>6900.4299179999998</v>
      </c>
      <c r="O3366" s="1">
        <v>41061</v>
      </c>
    </row>
    <row r="3367" spans="1:15" x14ac:dyDescent="0.25">
      <c r="A3367">
        <v>408673</v>
      </c>
      <c r="B3367">
        <v>20000</v>
      </c>
      <c r="C3367" t="s">
        <v>25</v>
      </c>
      <c r="D3367" t="s">
        <v>51</v>
      </c>
      <c r="E3367" t="s">
        <v>14</v>
      </c>
      <c r="F3367" t="s">
        <v>21</v>
      </c>
      <c r="G3367" s="1">
        <v>39965</v>
      </c>
      <c r="H3367" t="s">
        <v>55</v>
      </c>
      <c r="I3367">
        <v>2009</v>
      </c>
      <c r="J3367" t="s">
        <v>17</v>
      </c>
      <c r="K3367" t="s">
        <v>18</v>
      </c>
      <c r="L3367" t="s">
        <v>19</v>
      </c>
      <c r="M3367">
        <v>35214</v>
      </c>
      <c r="N3367" s="4">
        <v>24424.169539999999</v>
      </c>
      <c r="O3367" s="1">
        <v>41061</v>
      </c>
    </row>
    <row r="3368" spans="1:15" x14ac:dyDescent="0.25">
      <c r="A3368">
        <v>408728</v>
      </c>
      <c r="B3368">
        <v>4975</v>
      </c>
      <c r="C3368" t="s">
        <v>12</v>
      </c>
      <c r="D3368" t="s">
        <v>20</v>
      </c>
      <c r="E3368" t="s">
        <v>14</v>
      </c>
      <c r="F3368" t="s">
        <v>15</v>
      </c>
      <c r="G3368" s="1">
        <v>39965</v>
      </c>
      <c r="H3368" t="s">
        <v>55</v>
      </c>
      <c r="I3368">
        <v>2009</v>
      </c>
      <c r="J3368" t="s">
        <v>17</v>
      </c>
      <c r="K3368" t="s">
        <v>70</v>
      </c>
      <c r="L3368" t="s">
        <v>46</v>
      </c>
      <c r="M3368">
        <v>5284</v>
      </c>
      <c r="N3368" s="4">
        <v>5427.0909780000002</v>
      </c>
      <c r="O3368" s="1">
        <v>40299</v>
      </c>
    </row>
    <row r="3369" spans="1:15" x14ac:dyDescent="0.25">
      <c r="A3369">
        <v>408782</v>
      </c>
      <c r="B3369">
        <v>6000</v>
      </c>
      <c r="C3369" t="s">
        <v>12</v>
      </c>
      <c r="D3369" t="s">
        <v>13</v>
      </c>
      <c r="E3369" t="s">
        <v>27</v>
      </c>
      <c r="F3369" t="s">
        <v>21</v>
      </c>
      <c r="G3369" s="1">
        <v>39965</v>
      </c>
      <c r="H3369" t="s">
        <v>55</v>
      </c>
      <c r="I3369">
        <v>2009</v>
      </c>
      <c r="J3369" t="s">
        <v>17</v>
      </c>
      <c r="K3369" t="s">
        <v>92</v>
      </c>
      <c r="L3369" t="s">
        <v>19</v>
      </c>
      <c r="M3369">
        <v>6371</v>
      </c>
      <c r="N3369" s="4">
        <v>7163.3673719999997</v>
      </c>
      <c r="O3369" s="1">
        <v>41061</v>
      </c>
    </row>
    <row r="3370" spans="1:15" x14ac:dyDescent="0.25">
      <c r="A3370">
        <v>408833</v>
      </c>
      <c r="B3370">
        <v>12500</v>
      </c>
      <c r="C3370" t="s">
        <v>38</v>
      </c>
      <c r="D3370" t="s">
        <v>39</v>
      </c>
      <c r="E3370" t="s">
        <v>36</v>
      </c>
      <c r="F3370" t="s">
        <v>21</v>
      </c>
      <c r="G3370" s="1">
        <v>39965</v>
      </c>
      <c r="H3370" t="s">
        <v>55</v>
      </c>
      <c r="I3370">
        <v>2009</v>
      </c>
      <c r="J3370" t="s">
        <v>17</v>
      </c>
      <c r="K3370" t="s">
        <v>18</v>
      </c>
      <c r="L3370" t="s">
        <v>44</v>
      </c>
      <c r="M3370">
        <v>12363</v>
      </c>
      <c r="N3370" s="4">
        <v>13804.507879999999</v>
      </c>
      <c r="O3370" s="1">
        <v>40452</v>
      </c>
    </row>
    <row r="3371" spans="1:15" x14ac:dyDescent="0.25">
      <c r="A3371">
        <v>408835</v>
      </c>
      <c r="B3371">
        <v>16000</v>
      </c>
      <c r="C3371" t="s">
        <v>12</v>
      </c>
      <c r="D3371" t="s">
        <v>20</v>
      </c>
      <c r="E3371" t="s">
        <v>36</v>
      </c>
      <c r="F3371" t="s">
        <v>21</v>
      </c>
      <c r="G3371" s="1">
        <v>39934</v>
      </c>
      <c r="H3371" t="s">
        <v>22</v>
      </c>
      <c r="I3371">
        <v>2009</v>
      </c>
      <c r="J3371" t="s">
        <v>17</v>
      </c>
      <c r="K3371" t="s">
        <v>18</v>
      </c>
      <c r="L3371" t="s">
        <v>130</v>
      </c>
      <c r="M3371">
        <v>9323</v>
      </c>
      <c r="N3371" s="4">
        <v>17922.09131</v>
      </c>
      <c r="O3371" s="1">
        <v>40391</v>
      </c>
    </row>
    <row r="3372" spans="1:15" x14ac:dyDescent="0.25">
      <c r="A3372">
        <v>408844</v>
      </c>
      <c r="B3372">
        <v>9500</v>
      </c>
      <c r="C3372" t="s">
        <v>25</v>
      </c>
      <c r="D3372" t="s">
        <v>26</v>
      </c>
      <c r="E3372" t="s">
        <v>14</v>
      </c>
      <c r="F3372" t="s">
        <v>15</v>
      </c>
      <c r="G3372" s="1">
        <v>39965</v>
      </c>
      <c r="H3372" t="s">
        <v>55</v>
      </c>
      <c r="I3372">
        <v>2009</v>
      </c>
      <c r="J3372" t="s">
        <v>17</v>
      </c>
      <c r="K3372" t="s">
        <v>18</v>
      </c>
      <c r="L3372" t="s">
        <v>24</v>
      </c>
      <c r="M3372">
        <v>10573</v>
      </c>
      <c r="N3372" s="4">
        <v>11497.77334</v>
      </c>
      <c r="O3372" s="1">
        <v>41061</v>
      </c>
    </row>
    <row r="3373" spans="1:15" x14ac:dyDescent="0.25">
      <c r="A3373">
        <v>408948</v>
      </c>
      <c r="B3373">
        <v>8500</v>
      </c>
      <c r="C3373" t="s">
        <v>12</v>
      </c>
      <c r="D3373" t="s">
        <v>13</v>
      </c>
      <c r="E3373" t="s">
        <v>14</v>
      </c>
      <c r="F3373" t="s">
        <v>21</v>
      </c>
      <c r="G3373" s="1">
        <v>39965</v>
      </c>
      <c r="H3373" t="s">
        <v>55</v>
      </c>
      <c r="I3373">
        <v>2009</v>
      </c>
      <c r="J3373" t="s">
        <v>17</v>
      </c>
      <c r="K3373" t="s">
        <v>70</v>
      </c>
      <c r="L3373" t="s">
        <v>111</v>
      </c>
      <c r="M3373">
        <v>3948</v>
      </c>
      <c r="N3373" s="4">
        <v>9961.4407460000002</v>
      </c>
      <c r="O3373" s="1">
        <v>41000</v>
      </c>
    </row>
    <row r="3374" spans="1:15" x14ac:dyDescent="0.25">
      <c r="A3374">
        <v>408958</v>
      </c>
      <c r="B3374">
        <v>1500</v>
      </c>
      <c r="C3374" t="s">
        <v>12</v>
      </c>
      <c r="D3374" t="s">
        <v>13</v>
      </c>
      <c r="E3374" t="s">
        <v>14</v>
      </c>
      <c r="F3374" t="s">
        <v>15</v>
      </c>
      <c r="G3374" s="1">
        <v>39965</v>
      </c>
      <c r="H3374" t="s">
        <v>55</v>
      </c>
      <c r="I3374">
        <v>2009</v>
      </c>
      <c r="J3374" t="s">
        <v>17</v>
      </c>
      <c r="K3374" t="s">
        <v>79</v>
      </c>
      <c r="L3374" t="s">
        <v>44</v>
      </c>
      <c r="M3374">
        <v>962</v>
      </c>
      <c r="N3374" s="4">
        <v>1790.8243239999999</v>
      </c>
      <c r="O3374" s="1">
        <v>41061</v>
      </c>
    </row>
    <row r="3375" spans="1:15" x14ac:dyDescent="0.25">
      <c r="A3375">
        <v>408965</v>
      </c>
      <c r="B3375">
        <v>10000</v>
      </c>
      <c r="C3375" t="s">
        <v>38</v>
      </c>
      <c r="D3375" t="s">
        <v>57</v>
      </c>
      <c r="E3375" t="s">
        <v>14</v>
      </c>
      <c r="F3375" t="s">
        <v>21</v>
      </c>
      <c r="G3375" s="1">
        <v>39965</v>
      </c>
      <c r="H3375" t="s">
        <v>55</v>
      </c>
      <c r="I3375">
        <v>2009</v>
      </c>
      <c r="J3375" t="s">
        <v>17</v>
      </c>
      <c r="K3375" t="s">
        <v>18</v>
      </c>
      <c r="L3375" t="s">
        <v>61</v>
      </c>
      <c r="M3375">
        <v>9956</v>
      </c>
      <c r="N3375" s="4">
        <v>11500.79407</v>
      </c>
      <c r="O3375" s="1">
        <v>41061</v>
      </c>
    </row>
    <row r="3376" spans="1:15" x14ac:dyDescent="0.25">
      <c r="A3376">
        <v>408983</v>
      </c>
      <c r="B3376">
        <v>1800</v>
      </c>
      <c r="C3376" t="s">
        <v>12</v>
      </c>
      <c r="D3376" t="s">
        <v>33</v>
      </c>
      <c r="E3376" t="s">
        <v>14</v>
      </c>
      <c r="F3376" t="s">
        <v>135</v>
      </c>
      <c r="G3376" s="1">
        <v>39965</v>
      </c>
      <c r="H3376" t="s">
        <v>55</v>
      </c>
      <c r="I3376">
        <v>2009</v>
      </c>
      <c r="J3376" t="s">
        <v>17</v>
      </c>
      <c r="K3376" t="s">
        <v>63</v>
      </c>
      <c r="L3376" t="s">
        <v>19</v>
      </c>
      <c r="M3376">
        <v>7634</v>
      </c>
      <c r="N3376" s="4">
        <v>2139.2320490000002</v>
      </c>
      <c r="O3376" s="1">
        <v>41061</v>
      </c>
    </row>
    <row r="3377" spans="1:15" x14ac:dyDescent="0.25">
      <c r="A3377">
        <v>409001</v>
      </c>
      <c r="B3377">
        <v>20000</v>
      </c>
      <c r="C3377" t="s">
        <v>12</v>
      </c>
      <c r="D3377" t="s">
        <v>20</v>
      </c>
      <c r="E3377" t="s">
        <v>36</v>
      </c>
      <c r="F3377" t="s">
        <v>21</v>
      </c>
      <c r="G3377" s="1">
        <v>39965</v>
      </c>
      <c r="H3377" t="s">
        <v>55</v>
      </c>
      <c r="I3377">
        <v>2009</v>
      </c>
      <c r="J3377" t="s">
        <v>17</v>
      </c>
      <c r="K3377" t="s">
        <v>49</v>
      </c>
      <c r="L3377" t="s">
        <v>19</v>
      </c>
      <c r="M3377">
        <v>5119</v>
      </c>
      <c r="N3377" s="4">
        <v>23986.658609999999</v>
      </c>
      <c r="O3377" s="1">
        <v>41061</v>
      </c>
    </row>
    <row r="3378" spans="1:15" x14ac:dyDescent="0.25">
      <c r="A3378">
        <v>409062</v>
      </c>
      <c r="B3378">
        <v>15000</v>
      </c>
      <c r="C3378" t="s">
        <v>25</v>
      </c>
      <c r="D3378" t="s">
        <v>62</v>
      </c>
      <c r="E3378" t="s">
        <v>14</v>
      </c>
      <c r="F3378" t="s">
        <v>15</v>
      </c>
      <c r="G3378" s="1">
        <v>39965</v>
      </c>
      <c r="H3378" t="s">
        <v>55</v>
      </c>
      <c r="I3378">
        <v>2009</v>
      </c>
      <c r="J3378" t="s">
        <v>17</v>
      </c>
      <c r="K3378" t="s">
        <v>18</v>
      </c>
      <c r="L3378" t="s">
        <v>24</v>
      </c>
      <c r="M3378">
        <v>32239</v>
      </c>
      <c r="N3378" s="4">
        <v>17929.507369999999</v>
      </c>
      <c r="O3378" s="1">
        <v>40848</v>
      </c>
    </row>
    <row r="3379" spans="1:15" x14ac:dyDescent="0.25">
      <c r="A3379">
        <v>409146</v>
      </c>
      <c r="B3379">
        <v>11500</v>
      </c>
      <c r="C3379" t="s">
        <v>12</v>
      </c>
      <c r="D3379" t="s">
        <v>75</v>
      </c>
      <c r="E3379" t="s">
        <v>36</v>
      </c>
      <c r="F3379" t="s">
        <v>15</v>
      </c>
      <c r="G3379" s="1">
        <v>39965</v>
      </c>
      <c r="H3379" t="s">
        <v>55</v>
      </c>
      <c r="I3379">
        <v>2009</v>
      </c>
      <c r="J3379" t="s">
        <v>17</v>
      </c>
      <c r="K3379" t="s">
        <v>23</v>
      </c>
      <c r="L3379" t="s">
        <v>24</v>
      </c>
      <c r="M3379">
        <v>21354</v>
      </c>
      <c r="N3379" s="4">
        <v>13093.601259999999</v>
      </c>
      <c r="O3379" s="1">
        <v>40575</v>
      </c>
    </row>
    <row r="3380" spans="1:15" x14ac:dyDescent="0.25">
      <c r="A3380">
        <v>409173</v>
      </c>
      <c r="B3380">
        <v>25000</v>
      </c>
      <c r="C3380" t="s">
        <v>25</v>
      </c>
      <c r="D3380" t="s">
        <v>62</v>
      </c>
      <c r="E3380" t="s">
        <v>36</v>
      </c>
      <c r="F3380" t="s">
        <v>15</v>
      </c>
      <c r="G3380" s="1">
        <v>39965</v>
      </c>
      <c r="H3380" t="s">
        <v>55</v>
      </c>
      <c r="I3380">
        <v>2009</v>
      </c>
      <c r="J3380" t="s">
        <v>17</v>
      </c>
      <c r="K3380" t="s">
        <v>18</v>
      </c>
      <c r="L3380" t="s">
        <v>44</v>
      </c>
      <c r="M3380">
        <v>49139</v>
      </c>
      <c r="N3380" s="4">
        <v>30119.532230000001</v>
      </c>
      <c r="O3380" s="1">
        <v>41061</v>
      </c>
    </row>
    <row r="3381" spans="1:15" x14ac:dyDescent="0.25">
      <c r="A3381">
        <v>409181</v>
      </c>
      <c r="B3381">
        <v>1750</v>
      </c>
      <c r="C3381" t="s">
        <v>41</v>
      </c>
      <c r="D3381" t="s">
        <v>73</v>
      </c>
      <c r="E3381" t="s">
        <v>14</v>
      </c>
      <c r="F3381" t="s">
        <v>15</v>
      </c>
      <c r="G3381" s="1">
        <v>39965</v>
      </c>
      <c r="H3381" t="s">
        <v>55</v>
      </c>
      <c r="I3381">
        <v>2009</v>
      </c>
      <c r="J3381" t="s">
        <v>17</v>
      </c>
      <c r="K3381" t="s">
        <v>85</v>
      </c>
      <c r="L3381" t="s">
        <v>126</v>
      </c>
      <c r="M3381">
        <v>0</v>
      </c>
      <c r="N3381" s="4">
        <v>2185.5450569999998</v>
      </c>
      <c r="O3381" s="1">
        <v>41061</v>
      </c>
    </row>
    <row r="3382" spans="1:15" x14ac:dyDescent="0.25">
      <c r="A3382">
        <v>409191</v>
      </c>
      <c r="B3382">
        <v>15000</v>
      </c>
      <c r="C3382" t="s">
        <v>12</v>
      </c>
      <c r="D3382" t="s">
        <v>75</v>
      </c>
      <c r="E3382" t="s">
        <v>132</v>
      </c>
      <c r="F3382" t="s">
        <v>21</v>
      </c>
      <c r="G3382" s="1">
        <v>39934</v>
      </c>
      <c r="H3382" t="s">
        <v>22</v>
      </c>
      <c r="I3382">
        <v>2009</v>
      </c>
      <c r="J3382" t="s">
        <v>17</v>
      </c>
      <c r="K3382" t="s">
        <v>18</v>
      </c>
      <c r="L3382" t="s">
        <v>19</v>
      </c>
      <c r="M3382">
        <v>16439</v>
      </c>
      <c r="N3382" s="4">
        <v>17651.420340000001</v>
      </c>
      <c r="O3382" s="1">
        <v>40878</v>
      </c>
    </row>
    <row r="3383" spans="1:15" x14ac:dyDescent="0.25">
      <c r="A3383">
        <v>409250</v>
      </c>
      <c r="B3383">
        <v>9600</v>
      </c>
      <c r="C3383" t="s">
        <v>38</v>
      </c>
      <c r="D3383" t="s">
        <v>39</v>
      </c>
      <c r="E3383" t="s">
        <v>14</v>
      </c>
      <c r="F3383" t="s">
        <v>21</v>
      </c>
      <c r="G3383" s="1">
        <v>39965</v>
      </c>
      <c r="H3383" t="s">
        <v>55</v>
      </c>
      <c r="I3383">
        <v>2009</v>
      </c>
      <c r="J3383" t="s">
        <v>17</v>
      </c>
      <c r="K3383" t="s">
        <v>18</v>
      </c>
      <c r="L3383" t="s">
        <v>66</v>
      </c>
      <c r="M3383">
        <v>12865</v>
      </c>
      <c r="N3383" s="4">
        <v>10934.08023</v>
      </c>
      <c r="O3383" s="1">
        <v>40725</v>
      </c>
    </row>
    <row r="3384" spans="1:15" x14ac:dyDescent="0.25">
      <c r="A3384">
        <v>409356</v>
      </c>
      <c r="B3384">
        <v>2400</v>
      </c>
      <c r="C3384" t="s">
        <v>41</v>
      </c>
      <c r="D3384" t="s">
        <v>91</v>
      </c>
      <c r="E3384" t="s">
        <v>14</v>
      </c>
      <c r="F3384" t="s">
        <v>21</v>
      </c>
      <c r="G3384" s="1">
        <v>39934</v>
      </c>
      <c r="H3384" t="s">
        <v>22</v>
      </c>
      <c r="I3384">
        <v>2009</v>
      </c>
      <c r="J3384" t="s">
        <v>17</v>
      </c>
      <c r="K3384" t="s">
        <v>18</v>
      </c>
      <c r="L3384" t="s">
        <v>103</v>
      </c>
      <c r="M3384">
        <v>5873</v>
      </c>
      <c r="N3384" s="4">
        <v>2956.4115190000002</v>
      </c>
      <c r="O3384" s="1">
        <v>41030</v>
      </c>
    </row>
    <row r="3385" spans="1:15" x14ac:dyDescent="0.25">
      <c r="A3385">
        <v>409378</v>
      </c>
      <c r="B3385">
        <v>7200</v>
      </c>
      <c r="C3385" t="s">
        <v>41</v>
      </c>
      <c r="D3385" t="s">
        <v>42</v>
      </c>
      <c r="E3385" t="s">
        <v>36</v>
      </c>
      <c r="F3385" t="s">
        <v>15</v>
      </c>
      <c r="G3385" s="1">
        <v>39965</v>
      </c>
      <c r="H3385" t="s">
        <v>55</v>
      </c>
      <c r="I3385">
        <v>2009</v>
      </c>
      <c r="J3385" t="s">
        <v>17</v>
      </c>
      <c r="K3385" t="s">
        <v>18</v>
      </c>
      <c r="L3385" t="s">
        <v>29</v>
      </c>
      <c r="M3385">
        <v>16364</v>
      </c>
      <c r="N3385" s="4">
        <v>8911.9071220000005</v>
      </c>
      <c r="O3385" s="1">
        <v>41061</v>
      </c>
    </row>
    <row r="3386" spans="1:15" x14ac:dyDescent="0.25">
      <c r="A3386">
        <v>409404</v>
      </c>
      <c r="B3386">
        <v>10600</v>
      </c>
      <c r="C3386" t="s">
        <v>25</v>
      </c>
      <c r="D3386" t="s">
        <v>30</v>
      </c>
      <c r="E3386" t="s">
        <v>14</v>
      </c>
      <c r="F3386" t="s">
        <v>21</v>
      </c>
      <c r="G3386" s="1">
        <v>39965</v>
      </c>
      <c r="H3386" t="s">
        <v>55</v>
      </c>
      <c r="I3386">
        <v>2009</v>
      </c>
      <c r="J3386" t="s">
        <v>17</v>
      </c>
      <c r="K3386" t="s">
        <v>23</v>
      </c>
      <c r="L3386" t="s">
        <v>61</v>
      </c>
      <c r="M3386">
        <v>30869</v>
      </c>
      <c r="N3386" s="4">
        <v>12886.58901</v>
      </c>
      <c r="O3386" s="1">
        <v>41061</v>
      </c>
    </row>
    <row r="3387" spans="1:15" x14ac:dyDescent="0.25">
      <c r="A3387">
        <v>409429</v>
      </c>
      <c r="B3387">
        <v>10000</v>
      </c>
      <c r="C3387" t="s">
        <v>25</v>
      </c>
      <c r="D3387" t="s">
        <v>35</v>
      </c>
      <c r="E3387" t="s">
        <v>14</v>
      </c>
      <c r="F3387" t="s">
        <v>21</v>
      </c>
      <c r="G3387" s="1">
        <v>39965</v>
      </c>
      <c r="H3387" t="s">
        <v>55</v>
      </c>
      <c r="I3387">
        <v>2009</v>
      </c>
      <c r="J3387" t="s">
        <v>17</v>
      </c>
      <c r="K3387" t="s">
        <v>18</v>
      </c>
      <c r="L3387" t="s">
        <v>19</v>
      </c>
      <c r="M3387">
        <v>8826</v>
      </c>
      <c r="N3387" s="4">
        <v>11769.42734</v>
      </c>
      <c r="O3387" s="1">
        <v>40575</v>
      </c>
    </row>
    <row r="3388" spans="1:15" x14ac:dyDescent="0.25">
      <c r="A3388">
        <v>409434</v>
      </c>
      <c r="B3388">
        <v>1200</v>
      </c>
      <c r="C3388" t="s">
        <v>25</v>
      </c>
      <c r="D3388" t="s">
        <v>26</v>
      </c>
      <c r="E3388" t="s">
        <v>36</v>
      </c>
      <c r="F3388" t="s">
        <v>21</v>
      </c>
      <c r="G3388" s="1">
        <v>40118</v>
      </c>
      <c r="H3388" t="s">
        <v>31</v>
      </c>
      <c r="I3388">
        <v>2009</v>
      </c>
      <c r="J3388" t="s">
        <v>17</v>
      </c>
      <c r="K3388" t="s">
        <v>70</v>
      </c>
      <c r="L3388" t="s">
        <v>46</v>
      </c>
      <c r="M3388">
        <v>8396</v>
      </c>
      <c r="N3388" s="4">
        <v>1448.0629369999999</v>
      </c>
      <c r="O3388" s="1">
        <v>41000</v>
      </c>
    </row>
    <row r="3389" spans="1:15" x14ac:dyDescent="0.25">
      <c r="A3389">
        <v>409452</v>
      </c>
      <c r="B3389">
        <v>16000</v>
      </c>
      <c r="C3389" t="s">
        <v>12</v>
      </c>
      <c r="D3389" t="s">
        <v>33</v>
      </c>
      <c r="E3389" t="s">
        <v>14</v>
      </c>
      <c r="F3389" t="s">
        <v>135</v>
      </c>
      <c r="G3389" s="1">
        <v>39965</v>
      </c>
      <c r="H3389" t="s">
        <v>55</v>
      </c>
      <c r="I3389">
        <v>2009</v>
      </c>
      <c r="J3389" t="s">
        <v>17</v>
      </c>
      <c r="K3389" t="s">
        <v>79</v>
      </c>
      <c r="L3389" t="s">
        <v>19</v>
      </c>
      <c r="M3389">
        <v>6476</v>
      </c>
      <c r="N3389" s="4">
        <v>19000.87801</v>
      </c>
      <c r="O3389" s="1">
        <v>41030</v>
      </c>
    </row>
    <row r="3390" spans="1:15" x14ac:dyDescent="0.25">
      <c r="A3390">
        <v>409473</v>
      </c>
      <c r="B3390">
        <v>6500</v>
      </c>
      <c r="C3390" t="s">
        <v>12</v>
      </c>
      <c r="D3390" t="s">
        <v>45</v>
      </c>
      <c r="E3390" t="s">
        <v>14</v>
      </c>
      <c r="F3390" t="s">
        <v>21</v>
      </c>
      <c r="G3390" s="1">
        <v>39965</v>
      </c>
      <c r="H3390" t="s">
        <v>55</v>
      </c>
      <c r="I3390">
        <v>2009</v>
      </c>
      <c r="J3390" t="s">
        <v>17</v>
      </c>
      <c r="K3390" t="s">
        <v>23</v>
      </c>
      <c r="L3390" t="s">
        <v>67</v>
      </c>
      <c r="M3390">
        <v>6678</v>
      </c>
      <c r="N3390" s="4">
        <v>7236.6951069999996</v>
      </c>
      <c r="O3390" s="1">
        <v>40452</v>
      </c>
    </row>
    <row r="3391" spans="1:15" x14ac:dyDescent="0.25">
      <c r="A3391">
        <v>409503</v>
      </c>
      <c r="B3391">
        <v>3500</v>
      </c>
      <c r="C3391" t="s">
        <v>25</v>
      </c>
      <c r="D3391" t="s">
        <v>30</v>
      </c>
      <c r="E3391" t="s">
        <v>27</v>
      </c>
      <c r="F3391" t="s">
        <v>21</v>
      </c>
      <c r="G3391" s="1">
        <v>39965</v>
      </c>
      <c r="H3391" t="s">
        <v>55</v>
      </c>
      <c r="I3391">
        <v>2009</v>
      </c>
      <c r="J3391" t="s">
        <v>17</v>
      </c>
      <c r="K3391" t="s">
        <v>47</v>
      </c>
      <c r="L3391" t="s">
        <v>24</v>
      </c>
      <c r="M3391">
        <v>11740</v>
      </c>
      <c r="N3391" s="4">
        <v>4256.2658680000004</v>
      </c>
      <c r="O3391" s="1">
        <v>41091</v>
      </c>
    </row>
    <row r="3392" spans="1:15" x14ac:dyDescent="0.25">
      <c r="A3392">
        <v>409507</v>
      </c>
      <c r="B3392">
        <v>10000</v>
      </c>
      <c r="C3392" t="s">
        <v>38</v>
      </c>
      <c r="D3392" t="s">
        <v>57</v>
      </c>
      <c r="E3392" t="s">
        <v>36</v>
      </c>
      <c r="F3392" t="s">
        <v>15</v>
      </c>
      <c r="G3392" s="1">
        <v>39965</v>
      </c>
      <c r="H3392" t="s">
        <v>55</v>
      </c>
      <c r="I3392">
        <v>2009</v>
      </c>
      <c r="J3392" t="s">
        <v>17</v>
      </c>
      <c r="K3392" t="s">
        <v>18</v>
      </c>
      <c r="L3392" t="s">
        <v>125</v>
      </c>
      <c r="M3392">
        <v>11314</v>
      </c>
      <c r="N3392" s="4">
        <v>11283.62138</v>
      </c>
      <c r="O3392" s="1">
        <v>40664</v>
      </c>
    </row>
    <row r="3393" spans="1:15" x14ac:dyDescent="0.25">
      <c r="A3393">
        <v>409527</v>
      </c>
      <c r="B3393">
        <v>10000</v>
      </c>
      <c r="C3393" t="s">
        <v>25</v>
      </c>
      <c r="D3393" t="s">
        <v>26</v>
      </c>
      <c r="E3393" t="s">
        <v>36</v>
      </c>
      <c r="F3393" t="s">
        <v>21</v>
      </c>
      <c r="G3393" s="1">
        <v>39965</v>
      </c>
      <c r="H3393" t="s">
        <v>55</v>
      </c>
      <c r="I3393">
        <v>2009</v>
      </c>
      <c r="J3393" t="s">
        <v>17</v>
      </c>
      <c r="K3393" t="s">
        <v>85</v>
      </c>
      <c r="L3393" t="s">
        <v>19</v>
      </c>
      <c r="M3393">
        <v>6435</v>
      </c>
      <c r="N3393" s="4">
        <v>12094.50621</v>
      </c>
      <c r="O3393" s="1">
        <v>41091</v>
      </c>
    </row>
    <row r="3394" spans="1:15" x14ac:dyDescent="0.25">
      <c r="A3394">
        <v>409561</v>
      </c>
      <c r="B3394">
        <v>18000</v>
      </c>
      <c r="C3394" t="s">
        <v>12</v>
      </c>
      <c r="D3394" t="s">
        <v>45</v>
      </c>
      <c r="E3394" t="s">
        <v>36</v>
      </c>
      <c r="F3394" t="s">
        <v>15</v>
      </c>
      <c r="G3394" s="1">
        <v>39965</v>
      </c>
      <c r="H3394" t="s">
        <v>55</v>
      </c>
      <c r="I3394">
        <v>2009</v>
      </c>
      <c r="J3394" t="s">
        <v>43</v>
      </c>
      <c r="K3394" t="s">
        <v>49</v>
      </c>
      <c r="L3394" t="s">
        <v>129</v>
      </c>
      <c r="M3394">
        <v>77</v>
      </c>
      <c r="N3394" s="4">
        <v>13887.32</v>
      </c>
      <c r="O3394" s="1">
        <v>40848</v>
      </c>
    </row>
    <row r="3395" spans="1:15" x14ac:dyDescent="0.25">
      <c r="A3395">
        <v>409593</v>
      </c>
      <c r="B3395">
        <v>2500</v>
      </c>
      <c r="C3395" t="s">
        <v>25</v>
      </c>
      <c r="D3395" t="s">
        <v>51</v>
      </c>
      <c r="E3395" t="s">
        <v>14</v>
      </c>
      <c r="F3395" t="s">
        <v>21</v>
      </c>
      <c r="G3395" s="1">
        <v>39965</v>
      </c>
      <c r="H3395" t="s">
        <v>55</v>
      </c>
      <c r="I3395">
        <v>2009</v>
      </c>
      <c r="J3395" t="s">
        <v>17</v>
      </c>
      <c r="K3395" t="s">
        <v>85</v>
      </c>
      <c r="L3395" t="s">
        <v>83</v>
      </c>
      <c r="M3395">
        <v>1159</v>
      </c>
      <c r="N3395" s="4">
        <v>3096.829874</v>
      </c>
      <c r="O3395" s="1">
        <v>41030</v>
      </c>
    </row>
    <row r="3396" spans="1:15" x14ac:dyDescent="0.25">
      <c r="A3396">
        <v>409611</v>
      </c>
      <c r="B3396">
        <v>20000</v>
      </c>
      <c r="C3396" t="s">
        <v>12</v>
      </c>
      <c r="D3396" t="s">
        <v>33</v>
      </c>
      <c r="E3396" t="s">
        <v>14</v>
      </c>
      <c r="F3396" t="s">
        <v>15</v>
      </c>
      <c r="G3396" s="1">
        <v>39965</v>
      </c>
      <c r="H3396" t="s">
        <v>55</v>
      </c>
      <c r="I3396">
        <v>2009</v>
      </c>
      <c r="J3396" t="s">
        <v>43</v>
      </c>
      <c r="K3396" t="s">
        <v>23</v>
      </c>
      <c r="L3396" t="s">
        <v>117</v>
      </c>
      <c r="M3396">
        <v>9873</v>
      </c>
      <c r="N3396" s="4">
        <v>11223.18</v>
      </c>
      <c r="O3396" s="1">
        <v>40483</v>
      </c>
    </row>
    <row r="3397" spans="1:15" x14ac:dyDescent="0.25">
      <c r="A3397">
        <v>409616</v>
      </c>
      <c r="B3397">
        <v>5500</v>
      </c>
      <c r="C3397" t="s">
        <v>12</v>
      </c>
      <c r="D3397" t="s">
        <v>13</v>
      </c>
      <c r="E3397" t="s">
        <v>14</v>
      </c>
      <c r="F3397" t="s">
        <v>15</v>
      </c>
      <c r="G3397" s="1">
        <v>39965</v>
      </c>
      <c r="H3397" t="s">
        <v>55</v>
      </c>
      <c r="I3397">
        <v>2009</v>
      </c>
      <c r="J3397" t="s">
        <v>17</v>
      </c>
      <c r="K3397" t="s">
        <v>110</v>
      </c>
      <c r="L3397" t="s">
        <v>86</v>
      </c>
      <c r="M3397">
        <v>11812</v>
      </c>
      <c r="N3397" s="4">
        <v>6566.4025670000001</v>
      </c>
      <c r="O3397" s="1">
        <v>41061</v>
      </c>
    </row>
    <row r="3398" spans="1:15" x14ac:dyDescent="0.25">
      <c r="A3398">
        <v>409629</v>
      </c>
      <c r="B3398">
        <v>14900</v>
      </c>
      <c r="C3398" t="s">
        <v>38</v>
      </c>
      <c r="D3398" t="s">
        <v>39</v>
      </c>
      <c r="E3398" t="s">
        <v>14</v>
      </c>
      <c r="F3398" t="s">
        <v>135</v>
      </c>
      <c r="G3398" s="1">
        <v>39965</v>
      </c>
      <c r="H3398" t="s">
        <v>55</v>
      </c>
      <c r="I3398">
        <v>2009</v>
      </c>
      <c r="J3398" t="s">
        <v>17</v>
      </c>
      <c r="K3398" t="s">
        <v>18</v>
      </c>
      <c r="L3398" t="s">
        <v>19</v>
      </c>
      <c r="M3398">
        <v>7504</v>
      </c>
      <c r="N3398" s="4">
        <v>16717.65424</v>
      </c>
      <c r="O3398" s="1">
        <v>40575</v>
      </c>
    </row>
    <row r="3399" spans="1:15" x14ac:dyDescent="0.25">
      <c r="A3399">
        <v>409658</v>
      </c>
      <c r="B3399">
        <v>3600</v>
      </c>
      <c r="C3399" t="s">
        <v>38</v>
      </c>
      <c r="D3399" t="s">
        <v>39</v>
      </c>
      <c r="E3399" t="s">
        <v>14</v>
      </c>
      <c r="F3399" t="s">
        <v>135</v>
      </c>
      <c r="G3399" s="1">
        <v>39965</v>
      </c>
      <c r="H3399" t="s">
        <v>55</v>
      </c>
      <c r="I3399">
        <v>2009</v>
      </c>
      <c r="J3399" t="s">
        <v>17</v>
      </c>
      <c r="K3399" t="s">
        <v>18</v>
      </c>
      <c r="L3399" t="s">
        <v>82</v>
      </c>
      <c r="M3399">
        <v>1919</v>
      </c>
      <c r="N3399" s="4">
        <v>4159.8841700000003</v>
      </c>
      <c r="O3399" s="1">
        <v>41061</v>
      </c>
    </row>
    <row r="3400" spans="1:15" x14ac:dyDescent="0.25">
      <c r="A3400">
        <v>409691</v>
      </c>
      <c r="B3400">
        <v>3000</v>
      </c>
      <c r="C3400" t="s">
        <v>12</v>
      </c>
      <c r="D3400" t="s">
        <v>45</v>
      </c>
      <c r="E3400" t="s">
        <v>27</v>
      </c>
      <c r="F3400" t="s">
        <v>21</v>
      </c>
      <c r="G3400" s="1">
        <v>40148</v>
      </c>
      <c r="H3400" t="s">
        <v>52</v>
      </c>
      <c r="I3400">
        <v>2009</v>
      </c>
      <c r="J3400" t="s">
        <v>17</v>
      </c>
      <c r="K3400" t="s">
        <v>63</v>
      </c>
      <c r="L3400" t="s">
        <v>82</v>
      </c>
      <c r="M3400">
        <v>471</v>
      </c>
      <c r="N3400" s="4">
        <v>3103.2</v>
      </c>
      <c r="O3400" s="1">
        <v>40483</v>
      </c>
    </row>
    <row r="3401" spans="1:15" x14ac:dyDescent="0.25">
      <c r="A3401">
        <v>409754</v>
      </c>
      <c r="B3401">
        <v>6000</v>
      </c>
      <c r="C3401" t="s">
        <v>41</v>
      </c>
      <c r="D3401" t="s">
        <v>54</v>
      </c>
      <c r="E3401" t="s">
        <v>36</v>
      </c>
      <c r="F3401" t="s">
        <v>135</v>
      </c>
      <c r="G3401" s="1">
        <v>39965</v>
      </c>
      <c r="H3401" t="s">
        <v>55</v>
      </c>
      <c r="I3401">
        <v>2009</v>
      </c>
      <c r="J3401" t="s">
        <v>17</v>
      </c>
      <c r="K3401" t="s">
        <v>18</v>
      </c>
      <c r="L3401" t="s">
        <v>24</v>
      </c>
      <c r="M3401">
        <v>36120</v>
      </c>
      <c r="N3401" s="4">
        <v>7083.5199579999999</v>
      </c>
      <c r="O3401" s="1">
        <v>40544</v>
      </c>
    </row>
    <row r="3402" spans="1:15" x14ac:dyDescent="0.25">
      <c r="A3402">
        <v>409767</v>
      </c>
      <c r="B3402">
        <v>9100</v>
      </c>
      <c r="C3402" t="s">
        <v>41</v>
      </c>
      <c r="D3402" t="s">
        <v>102</v>
      </c>
      <c r="E3402" t="s">
        <v>14</v>
      </c>
      <c r="F3402" t="s">
        <v>21</v>
      </c>
      <c r="G3402" s="1">
        <v>39965</v>
      </c>
      <c r="H3402" t="s">
        <v>55</v>
      </c>
      <c r="I3402">
        <v>2009</v>
      </c>
      <c r="J3402" t="s">
        <v>17</v>
      </c>
      <c r="K3402" t="s">
        <v>18</v>
      </c>
      <c r="L3402" t="s">
        <v>116</v>
      </c>
      <c r="M3402">
        <v>10971</v>
      </c>
      <c r="N3402" s="4">
        <v>9671.7760340000004</v>
      </c>
      <c r="O3402" s="1">
        <v>40360</v>
      </c>
    </row>
    <row r="3403" spans="1:15" x14ac:dyDescent="0.25">
      <c r="A3403">
        <v>409769</v>
      </c>
      <c r="B3403">
        <v>7700</v>
      </c>
      <c r="C3403" t="s">
        <v>25</v>
      </c>
      <c r="D3403" t="s">
        <v>62</v>
      </c>
      <c r="E3403" t="s">
        <v>14</v>
      </c>
      <c r="F3403" t="s">
        <v>15</v>
      </c>
      <c r="G3403" s="1">
        <v>39965</v>
      </c>
      <c r="H3403" t="s">
        <v>55</v>
      </c>
      <c r="I3403">
        <v>2009</v>
      </c>
      <c r="J3403" t="s">
        <v>17</v>
      </c>
      <c r="K3403" t="s">
        <v>63</v>
      </c>
      <c r="L3403" t="s">
        <v>24</v>
      </c>
      <c r="M3403">
        <v>16343</v>
      </c>
      <c r="N3403" s="4">
        <v>9276.8265640000009</v>
      </c>
      <c r="O3403" s="1">
        <v>41061</v>
      </c>
    </row>
    <row r="3404" spans="1:15" x14ac:dyDescent="0.25">
      <c r="A3404">
        <v>409840</v>
      </c>
      <c r="B3404">
        <v>14400</v>
      </c>
      <c r="C3404" t="s">
        <v>12</v>
      </c>
      <c r="D3404" t="s">
        <v>45</v>
      </c>
      <c r="E3404" t="s">
        <v>36</v>
      </c>
      <c r="F3404" t="s">
        <v>15</v>
      </c>
      <c r="G3404" s="1">
        <v>39965</v>
      </c>
      <c r="H3404" t="s">
        <v>55</v>
      </c>
      <c r="I3404">
        <v>2009</v>
      </c>
      <c r="J3404" t="s">
        <v>17</v>
      </c>
      <c r="K3404" t="s">
        <v>60</v>
      </c>
      <c r="L3404" t="s">
        <v>82</v>
      </c>
      <c r="M3404">
        <v>9</v>
      </c>
      <c r="N3404" s="4">
        <v>15253.52867</v>
      </c>
      <c r="O3404" s="1">
        <v>40210</v>
      </c>
    </row>
    <row r="3405" spans="1:15" x14ac:dyDescent="0.25">
      <c r="A3405">
        <v>409892</v>
      </c>
      <c r="B3405">
        <v>11250</v>
      </c>
      <c r="C3405" t="s">
        <v>12</v>
      </c>
      <c r="D3405" t="s">
        <v>20</v>
      </c>
      <c r="E3405" t="s">
        <v>36</v>
      </c>
      <c r="F3405" t="s">
        <v>15</v>
      </c>
      <c r="G3405" s="1">
        <v>39965</v>
      </c>
      <c r="H3405" t="s">
        <v>55</v>
      </c>
      <c r="I3405">
        <v>2009</v>
      </c>
      <c r="J3405" t="s">
        <v>17</v>
      </c>
      <c r="K3405" t="s">
        <v>18</v>
      </c>
      <c r="L3405" t="s">
        <v>126</v>
      </c>
      <c r="M3405">
        <v>16842</v>
      </c>
      <c r="N3405" s="4">
        <v>13492.45203</v>
      </c>
      <c r="O3405" s="1">
        <v>41061</v>
      </c>
    </row>
    <row r="3406" spans="1:15" x14ac:dyDescent="0.25">
      <c r="A3406">
        <v>409925</v>
      </c>
      <c r="B3406">
        <v>13000</v>
      </c>
      <c r="C3406" t="s">
        <v>38</v>
      </c>
      <c r="D3406" t="s">
        <v>39</v>
      </c>
      <c r="E3406" t="s">
        <v>36</v>
      </c>
      <c r="F3406" t="s">
        <v>21</v>
      </c>
      <c r="G3406" s="1">
        <v>39965</v>
      </c>
      <c r="H3406" t="s">
        <v>55</v>
      </c>
      <c r="I3406">
        <v>2009</v>
      </c>
      <c r="J3406" t="s">
        <v>17</v>
      </c>
      <c r="K3406" t="s">
        <v>18</v>
      </c>
      <c r="L3406" t="s">
        <v>66</v>
      </c>
      <c r="M3406">
        <v>59544</v>
      </c>
      <c r="N3406" s="4">
        <v>14585.89453</v>
      </c>
      <c r="O3406" s="1">
        <v>40575</v>
      </c>
    </row>
    <row r="3407" spans="1:15" x14ac:dyDescent="0.25">
      <c r="A3407">
        <v>409963</v>
      </c>
      <c r="B3407">
        <v>8400</v>
      </c>
      <c r="C3407" t="s">
        <v>12</v>
      </c>
      <c r="D3407" t="s">
        <v>13</v>
      </c>
      <c r="E3407" t="s">
        <v>14</v>
      </c>
      <c r="F3407" t="s">
        <v>15</v>
      </c>
      <c r="G3407" s="1">
        <v>39965</v>
      </c>
      <c r="H3407" t="s">
        <v>55</v>
      </c>
      <c r="I3407">
        <v>2009</v>
      </c>
      <c r="J3407" t="s">
        <v>17</v>
      </c>
      <c r="K3407" t="s">
        <v>47</v>
      </c>
      <c r="L3407" t="s">
        <v>117</v>
      </c>
      <c r="M3407">
        <v>62083</v>
      </c>
      <c r="N3407" s="4">
        <v>9371.7848699999995</v>
      </c>
      <c r="O3407" s="1">
        <v>40483</v>
      </c>
    </row>
    <row r="3408" spans="1:15" x14ac:dyDescent="0.25">
      <c r="A3408">
        <v>409975</v>
      </c>
      <c r="B3408">
        <v>6000</v>
      </c>
      <c r="C3408" t="s">
        <v>38</v>
      </c>
      <c r="D3408" t="s">
        <v>57</v>
      </c>
      <c r="E3408" t="s">
        <v>36</v>
      </c>
      <c r="F3408" t="s">
        <v>21</v>
      </c>
      <c r="G3408" s="1">
        <v>39965</v>
      </c>
      <c r="H3408" t="s">
        <v>55</v>
      </c>
      <c r="I3408">
        <v>2009</v>
      </c>
      <c r="J3408" t="s">
        <v>17</v>
      </c>
      <c r="K3408" t="s">
        <v>18</v>
      </c>
      <c r="L3408" t="s">
        <v>104</v>
      </c>
      <c r="M3408">
        <v>0</v>
      </c>
      <c r="N3408" s="4">
        <v>6930.6986669999997</v>
      </c>
      <c r="O3408" s="1">
        <v>41061</v>
      </c>
    </row>
    <row r="3409" spans="1:15" x14ac:dyDescent="0.25">
      <c r="A3409">
        <v>409986</v>
      </c>
      <c r="B3409">
        <v>2500</v>
      </c>
      <c r="C3409" t="s">
        <v>25</v>
      </c>
      <c r="D3409" t="s">
        <v>62</v>
      </c>
      <c r="E3409" t="s">
        <v>14</v>
      </c>
      <c r="F3409" t="s">
        <v>15</v>
      </c>
      <c r="G3409" s="1">
        <v>39965</v>
      </c>
      <c r="H3409" t="s">
        <v>55</v>
      </c>
      <c r="I3409">
        <v>2009</v>
      </c>
      <c r="J3409" t="s">
        <v>17</v>
      </c>
      <c r="K3409" t="s">
        <v>85</v>
      </c>
      <c r="L3409" t="s">
        <v>19</v>
      </c>
      <c r="M3409">
        <v>1371</v>
      </c>
      <c r="N3409" s="4">
        <v>3003.4078589999999</v>
      </c>
      <c r="O3409" s="1">
        <v>40940</v>
      </c>
    </row>
    <row r="3410" spans="1:15" x14ac:dyDescent="0.25">
      <c r="A3410">
        <v>410010</v>
      </c>
      <c r="B3410">
        <v>2100</v>
      </c>
      <c r="C3410" t="s">
        <v>12</v>
      </c>
      <c r="D3410" t="s">
        <v>20</v>
      </c>
      <c r="E3410" t="s">
        <v>14</v>
      </c>
      <c r="F3410" t="s">
        <v>15</v>
      </c>
      <c r="G3410" s="1">
        <v>39965</v>
      </c>
      <c r="H3410" t="s">
        <v>55</v>
      </c>
      <c r="I3410">
        <v>2009</v>
      </c>
      <c r="J3410" t="s">
        <v>17</v>
      </c>
      <c r="K3410" t="s">
        <v>70</v>
      </c>
      <c r="L3410" t="s">
        <v>19</v>
      </c>
      <c r="M3410">
        <v>569</v>
      </c>
      <c r="N3410" s="4">
        <v>2204.844983</v>
      </c>
      <c r="O3410" s="1">
        <v>40391</v>
      </c>
    </row>
    <row r="3411" spans="1:15" x14ac:dyDescent="0.25">
      <c r="A3411">
        <v>410040</v>
      </c>
      <c r="B3411">
        <v>5600</v>
      </c>
      <c r="C3411" t="s">
        <v>25</v>
      </c>
      <c r="D3411" t="s">
        <v>35</v>
      </c>
      <c r="E3411" t="s">
        <v>14</v>
      </c>
      <c r="F3411" t="s">
        <v>21</v>
      </c>
      <c r="G3411" s="1">
        <v>39965</v>
      </c>
      <c r="H3411" t="s">
        <v>55</v>
      </c>
      <c r="I3411">
        <v>2009</v>
      </c>
      <c r="J3411" t="s">
        <v>43</v>
      </c>
      <c r="K3411" t="s">
        <v>18</v>
      </c>
      <c r="L3411" t="s">
        <v>24</v>
      </c>
      <c r="M3411">
        <v>8364</v>
      </c>
      <c r="N3411" s="4">
        <v>1540.64</v>
      </c>
      <c r="O3411" s="1">
        <v>40148</v>
      </c>
    </row>
    <row r="3412" spans="1:15" x14ac:dyDescent="0.25">
      <c r="A3412">
        <v>410080</v>
      </c>
      <c r="B3412">
        <v>6500</v>
      </c>
      <c r="C3412" t="s">
        <v>12</v>
      </c>
      <c r="D3412" t="s">
        <v>13</v>
      </c>
      <c r="E3412" t="s">
        <v>14</v>
      </c>
      <c r="F3412" t="s">
        <v>21</v>
      </c>
      <c r="G3412" s="1">
        <v>39965</v>
      </c>
      <c r="H3412" t="s">
        <v>55</v>
      </c>
      <c r="I3412">
        <v>2009</v>
      </c>
      <c r="J3412" t="s">
        <v>17</v>
      </c>
      <c r="K3412" t="s">
        <v>70</v>
      </c>
      <c r="L3412" t="s">
        <v>44</v>
      </c>
      <c r="M3412">
        <v>7763</v>
      </c>
      <c r="N3412" s="4">
        <v>7760.3321660000001</v>
      </c>
      <c r="O3412" s="1">
        <v>41061</v>
      </c>
    </row>
    <row r="3413" spans="1:15" x14ac:dyDescent="0.25">
      <c r="A3413">
        <v>410093</v>
      </c>
      <c r="B3413">
        <v>8000</v>
      </c>
      <c r="C3413" t="s">
        <v>25</v>
      </c>
      <c r="D3413" t="s">
        <v>62</v>
      </c>
      <c r="E3413" t="s">
        <v>27</v>
      </c>
      <c r="F3413" t="s">
        <v>21</v>
      </c>
      <c r="G3413" s="1">
        <v>39965</v>
      </c>
      <c r="H3413" t="s">
        <v>55</v>
      </c>
      <c r="I3413">
        <v>2009</v>
      </c>
      <c r="J3413" t="s">
        <v>43</v>
      </c>
      <c r="K3413" t="s">
        <v>110</v>
      </c>
      <c r="L3413" t="s">
        <v>86</v>
      </c>
      <c r="M3413">
        <v>12806</v>
      </c>
      <c r="N3413" s="4">
        <v>5368.78</v>
      </c>
      <c r="O3413" s="1">
        <v>40575</v>
      </c>
    </row>
    <row r="3414" spans="1:15" x14ac:dyDescent="0.25">
      <c r="A3414">
        <v>410208</v>
      </c>
      <c r="B3414">
        <v>4000</v>
      </c>
      <c r="C3414" t="s">
        <v>12</v>
      </c>
      <c r="D3414" t="s">
        <v>45</v>
      </c>
      <c r="E3414" t="s">
        <v>14</v>
      </c>
      <c r="F3414" t="s">
        <v>15</v>
      </c>
      <c r="G3414" s="1">
        <v>39965</v>
      </c>
      <c r="H3414" t="s">
        <v>55</v>
      </c>
      <c r="I3414">
        <v>2009</v>
      </c>
      <c r="J3414" t="s">
        <v>17</v>
      </c>
      <c r="K3414" t="s">
        <v>81</v>
      </c>
      <c r="L3414" t="s">
        <v>29</v>
      </c>
      <c r="M3414">
        <v>16142</v>
      </c>
      <c r="N3414" s="4">
        <v>4710.7256770000004</v>
      </c>
      <c r="O3414" s="1">
        <v>41061</v>
      </c>
    </row>
    <row r="3415" spans="1:15" x14ac:dyDescent="0.25">
      <c r="A3415">
        <v>410236</v>
      </c>
      <c r="B3415">
        <v>18500</v>
      </c>
      <c r="C3415" t="s">
        <v>25</v>
      </c>
      <c r="D3415" t="s">
        <v>30</v>
      </c>
      <c r="E3415" t="s">
        <v>27</v>
      </c>
      <c r="F3415" t="s">
        <v>15</v>
      </c>
      <c r="G3415" s="1">
        <v>39965</v>
      </c>
      <c r="H3415" t="s">
        <v>55</v>
      </c>
      <c r="I3415">
        <v>2009</v>
      </c>
      <c r="J3415" t="s">
        <v>43</v>
      </c>
      <c r="K3415" t="s">
        <v>18</v>
      </c>
      <c r="L3415" t="s">
        <v>99</v>
      </c>
      <c r="M3415">
        <v>24983</v>
      </c>
      <c r="N3415" s="4">
        <v>12304.26</v>
      </c>
      <c r="O3415" s="1">
        <v>40544</v>
      </c>
    </row>
    <row r="3416" spans="1:15" x14ac:dyDescent="0.25">
      <c r="A3416">
        <v>410267</v>
      </c>
      <c r="B3416">
        <v>7000</v>
      </c>
      <c r="C3416" t="s">
        <v>12</v>
      </c>
      <c r="D3416" t="s">
        <v>45</v>
      </c>
      <c r="E3416" t="s">
        <v>14</v>
      </c>
      <c r="F3416" t="s">
        <v>15</v>
      </c>
      <c r="G3416" s="1">
        <v>39965</v>
      </c>
      <c r="H3416" t="s">
        <v>55</v>
      </c>
      <c r="I3416">
        <v>2009</v>
      </c>
      <c r="J3416" t="s">
        <v>17</v>
      </c>
      <c r="K3416" t="s">
        <v>47</v>
      </c>
      <c r="L3416" t="s">
        <v>44</v>
      </c>
      <c r="M3416">
        <v>9724</v>
      </c>
      <c r="N3416" s="4">
        <v>8275.9092380000002</v>
      </c>
      <c r="O3416" s="1">
        <v>41091</v>
      </c>
    </row>
    <row r="3417" spans="1:15" x14ac:dyDescent="0.25">
      <c r="A3417">
        <v>410304</v>
      </c>
      <c r="B3417">
        <v>1200</v>
      </c>
      <c r="C3417" t="s">
        <v>12</v>
      </c>
      <c r="D3417" t="s">
        <v>75</v>
      </c>
      <c r="E3417" t="s">
        <v>14</v>
      </c>
      <c r="F3417" t="s">
        <v>15</v>
      </c>
      <c r="G3417" s="1">
        <v>39965</v>
      </c>
      <c r="H3417" t="s">
        <v>55</v>
      </c>
      <c r="I3417">
        <v>2009</v>
      </c>
      <c r="J3417" t="s">
        <v>17</v>
      </c>
      <c r="K3417" t="s">
        <v>70</v>
      </c>
      <c r="L3417" t="s">
        <v>82</v>
      </c>
      <c r="M3417">
        <v>27524</v>
      </c>
      <c r="N3417" s="4">
        <v>1353.752135</v>
      </c>
      <c r="O3417" s="1">
        <v>40483</v>
      </c>
    </row>
    <row r="3418" spans="1:15" x14ac:dyDescent="0.25">
      <c r="A3418">
        <v>410399</v>
      </c>
      <c r="B3418">
        <v>10000</v>
      </c>
      <c r="C3418" t="s">
        <v>38</v>
      </c>
      <c r="D3418" t="s">
        <v>57</v>
      </c>
      <c r="E3418" t="s">
        <v>36</v>
      </c>
      <c r="F3418" t="s">
        <v>21</v>
      </c>
      <c r="G3418" s="1">
        <v>39965</v>
      </c>
      <c r="H3418" t="s">
        <v>55</v>
      </c>
      <c r="I3418">
        <v>2009</v>
      </c>
      <c r="J3418" t="s">
        <v>17</v>
      </c>
      <c r="K3418" t="s">
        <v>49</v>
      </c>
      <c r="L3418" t="s">
        <v>29</v>
      </c>
      <c r="M3418">
        <v>87</v>
      </c>
      <c r="N3418" s="4">
        <v>11500.78786</v>
      </c>
      <c r="O3418" s="1">
        <v>41061</v>
      </c>
    </row>
    <row r="3419" spans="1:15" x14ac:dyDescent="0.25">
      <c r="A3419">
        <v>410422</v>
      </c>
      <c r="B3419">
        <v>20000</v>
      </c>
      <c r="C3419" t="s">
        <v>25</v>
      </c>
      <c r="D3419" t="s">
        <v>30</v>
      </c>
      <c r="E3419" t="s">
        <v>36</v>
      </c>
      <c r="F3419" t="s">
        <v>135</v>
      </c>
      <c r="G3419" s="1">
        <v>40057</v>
      </c>
      <c r="H3419" t="s">
        <v>37</v>
      </c>
      <c r="I3419">
        <v>2009</v>
      </c>
      <c r="J3419" t="s">
        <v>17</v>
      </c>
      <c r="K3419" t="s">
        <v>18</v>
      </c>
      <c r="L3419" t="s">
        <v>126</v>
      </c>
      <c r="M3419">
        <v>24918</v>
      </c>
      <c r="N3419" s="4">
        <v>24457.300329999998</v>
      </c>
      <c r="O3419" s="1">
        <v>41153</v>
      </c>
    </row>
    <row r="3420" spans="1:15" x14ac:dyDescent="0.25">
      <c r="A3420">
        <v>410435</v>
      </c>
      <c r="B3420">
        <v>2500</v>
      </c>
      <c r="C3420" t="s">
        <v>12</v>
      </c>
      <c r="D3420" t="s">
        <v>13</v>
      </c>
      <c r="E3420" t="s">
        <v>14</v>
      </c>
      <c r="F3420" t="s">
        <v>21</v>
      </c>
      <c r="G3420" s="1">
        <v>39965</v>
      </c>
      <c r="H3420" t="s">
        <v>55</v>
      </c>
      <c r="I3420">
        <v>2009</v>
      </c>
      <c r="J3420" t="s">
        <v>17</v>
      </c>
      <c r="K3420" t="s">
        <v>23</v>
      </c>
      <c r="L3420" t="s">
        <v>19</v>
      </c>
      <c r="M3420">
        <v>32812</v>
      </c>
      <c r="N3420" s="4">
        <v>2984.7539219999999</v>
      </c>
      <c r="O3420" s="1">
        <v>41061</v>
      </c>
    </row>
    <row r="3421" spans="1:15" x14ac:dyDescent="0.25">
      <c r="A3421">
        <v>410505</v>
      </c>
      <c r="B3421">
        <v>8000</v>
      </c>
      <c r="C3421" t="s">
        <v>12</v>
      </c>
      <c r="D3421" t="s">
        <v>20</v>
      </c>
      <c r="E3421" t="s">
        <v>14</v>
      </c>
      <c r="F3421" t="s">
        <v>21</v>
      </c>
      <c r="G3421" s="1">
        <v>40026</v>
      </c>
      <c r="H3421" t="s">
        <v>16</v>
      </c>
      <c r="I3421">
        <v>2009</v>
      </c>
      <c r="J3421" t="s">
        <v>17</v>
      </c>
      <c r="K3421" t="s">
        <v>70</v>
      </c>
      <c r="L3421" t="s">
        <v>74</v>
      </c>
      <c r="M3421">
        <v>0</v>
      </c>
      <c r="N3421" s="4">
        <v>9280.8812280000002</v>
      </c>
      <c r="O3421" s="1">
        <v>40634</v>
      </c>
    </row>
    <row r="3422" spans="1:15" x14ac:dyDescent="0.25">
      <c r="A3422">
        <v>410558</v>
      </c>
      <c r="B3422">
        <v>11500</v>
      </c>
      <c r="C3422" t="s">
        <v>12</v>
      </c>
      <c r="D3422" t="s">
        <v>33</v>
      </c>
      <c r="E3422" t="s">
        <v>36</v>
      </c>
      <c r="F3422" t="s">
        <v>15</v>
      </c>
      <c r="G3422" s="1">
        <v>39965</v>
      </c>
      <c r="H3422" t="s">
        <v>55</v>
      </c>
      <c r="I3422">
        <v>2009</v>
      </c>
      <c r="J3422" t="s">
        <v>43</v>
      </c>
      <c r="K3422" t="s">
        <v>18</v>
      </c>
      <c r="L3422" t="s">
        <v>83</v>
      </c>
      <c r="M3422">
        <v>12050</v>
      </c>
      <c r="N3422" s="4">
        <v>1896.5</v>
      </c>
      <c r="O3422" s="1">
        <v>40118</v>
      </c>
    </row>
    <row r="3423" spans="1:15" x14ac:dyDescent="0.25">
      <c r="A3423">
        <v>410564</v>
      </c>
      <c r="B3423">
        <v>7000</v>
      </c>
      <c r="C3423" t="s">
        <v>38</v>
      </c>
      <c r="D3423" t="s">
        <v>59</v>
      </c>
      <c r="E3423" t="s">
        <v>36</v>
      </c>
      <c r="F3423" t="s">
        <v>15</v>
      </c>
      <c r="G3423" s="1">
        <v>39965</v>
      </c>
      <c r="H3423" t="s">
        <v>55</v>
      </c>
      <c r="I3423">
        <v>2009</v>
      </c>
      <c r="J3423" t="s">
        <v>17</v>
      </c>
      <c r="K3423" t="s">
        <v>49</v>
      </c>
      <c r="L3423" t="s">
        <v>61</v>
      </c>
      <c r="M3423">
        <v>6332</v>
      </c>
      <c r="N3423" s="4">
        <v>7896.6762710000003</v>
      </c>
      <c r="O3423" s="1">
        <v>41061</v>
      </c>
    </row>
    <row r="3424" spans="1:15" x14ac:dyDescent="0.25">
      <c r="A3424">
        <v>410582</v>
      </c>
      <c r="B3424">
        <v>1800</v>
      </c>
      <c r="C3424" t="s">
        <v>25</v>
      </c>
      <c r="D3424" t="s">
        <v>62</v>
      </c>
      <c r="E3424" t="s">
        <v>14</v>
      </c>
      <c r="F3424" t="s">
        <v>21</v>
      </c>
      <c r="G3424" s="1">
        <v>39965</v>
      </c>
      <c r="H3424" t="s">
        <v>55</v>
      </c>
      <c r="I3424">
        <v>2009</v>
      </c>
      <c r="J3424" t="s">
        <v>17</v>
      </c>
      <c r="K3424" t="s">
        <v>85</v>
      </c>
      <c r="L3424" t="s">
        <v>61</v>
      </c>
      <c r="M3424">
        <v>921</v>
      </c>
      <c r="N3424" s="4">
        <v>2184.2278879999999</v>
      </c>
      <c r="O3424" s="1">
        <v>41091</v>
      </c>
    </row>
    <row r="3425" spans="1:15" x14ac:dyDescent="0.25">
      <c r="A3425">
        <v>410670</v>
      </c>
      <c r="B3425">
        <v>10000</v>
      </c>
      <c r="C3425" t="s">
        <v>12</v>
      </c>
      <c r="D3425" t="s">
        <v>75</v>
      </c>
      <c r="E3425" t="s">
        <v>36</v>
      </c>
      <c r="F3425" t="s">
        <v>21</v>
      </c>
      <c r="G3425" s="1">
        <v>39965</v>
      </c>
      <c r="H3425" t="s">
        <v>55</v>
      </c>
      <c r="I3425">
        <v>2009</v>
      </c>
      <c r="J3425" t="s">
        <v>17</v>
      </c>
      <c r="K3425" t="s">
        <v>18</v>
      </c>
      <c r="L3425" t="s">
        <v>29</v>
      </c>
      <c r="M3425">
        <v>3404</v>
      </c>
      <c r="N3425" s="4">
        <v>11667.54773</v>
      </c>
      <c r="O3425" s="1">
        <v>40756</v>
      </c>
    </row>
    <row r="3426" spans="1:15" x14ac:dyDescent="0.25">
      <c r="A3426">
        <v>410762</v>
      </c>
      <c r="B3426">
        <v>7200</v>
      </c>
      <c r="C3426" t="s">
        <v>38</v>
      </c>
      <c r="D3426" t="s">
        <v>59</v>
      </c>
      <c r="E3426" t="s">
        <v>14</v>
      </c>
      <c r="F3426" t="s">
        <v>21</v>
      </c>
      <c r="G3426" s="1">
        <v>39965</v>
      </c>
      <c r="H3426" t="s">
        <v>55</v>
      </c>
      <c r="I3426">
        <v>2009</v>
      </c>
      <c r="J3426" t="s">
        <v>17</v>
      </c>
      <c r="K3426" t="s">
        <v>23</v>
      </c>
      <c r="L3426" t="s">
        <v>44</v>
      </c>
      <c r="M3426">
        <v>14824</v>
      </c>
      <c r="N3426" s="4">
        <v>7792.0044610000004</v>
      </c>
      <c r="O3426" s="1">
        <v>40422</v>
      </c>
    </row>
    <row r="3427" spans="1:15" x14ac:dyDescent="0.25">
      <c r="A3427">
        <v>410780</v>
      </c>
      <c r="B3427">
        <v>9000</v>
      </c>
      <c r="C3427" t="s">
        <v>12</v>
      </c>
      <c r="D3427" t="s">
        <v>20</v>
      </c>
      <c r="E3427" t="s">
        <v>27</v>
      </c>
      <c r="F3427" t="s">
        <v>15</v>
      </c>
      <c r="G3427" s="1">
        <v>39965</v>
      </c>
      <c r="H3427" t="s">
        <v>55</v>
      </c>
      <c r="I3427">
        <v>2009</v>
      </c>
      <c r="J3427" t="s">
        <v>17</v>
      </c>
      <c r="K3427" t="s">
        <v>18</v>
      </c>
      <c r="L3427" t="s">
        <v>24</v>
      </c>
      <c r="M3427">
        <v>22014</v>
      </c>
      <c r="N3427" s="4">
        <v>10731.60641</v>
      </c>
      <c r="O3427" s="1">
        <v>40878</v>
      </c>
    </row>
    <row r="3428" spans="1:15" x14ac:dyDescent="0.25">
      <c r="A3428">
        <v>410825</v>
      </c>
      <c r="B3428">
        <v>25000</v>
      </c>
      <c r="C3428" t="s">
        <v>41</v>
      </c>
      <c r="D3428" t="s">
        <v>42</v>
      </c>
      <c r="E3428" t="s">
        <v>36</v>
      </c>
      <c r="F3428" t="s">
        <v>21</v>
      </c>
      <c r="G3428" s="1">
        <v>40210</v>
      </c>
      <c r="H3428" t="s">
        <v>40</v>
      </c>
      <c r="I3428">
        <v>2010</v>
      </c>
      <c r="J3428" t="s">
        <v>17</v>
      </c>
      <c r="K3428" t="s">
        <v>49</v>
      </c>
      <c r="L3428" t="s">
        <v>80</v>
      </c>
      <c r="M3428">
        <v>73257</v>
      </c>
      <c r="N3428" s="4">
        <v>31182.391899999999</v>
      </c>
      <c r="O3428" s="1">
        <v>41306</v>
      </c>
    </row>
    <row r="3429" spans="1:15" x14ac:dyDescent="0.25">
      <c r="A3429">
        <v>411092</v>
      </c>
      <c r="B3429">
        <v>6000</v>
      </c>
      <c r="C3429" t="s">
        <v>38</v>
      </c>
      <c r="D3429" t="s">
        <v>39</v>
      </c>
      <c r="E3429" t="s">
        <v>27</v>
      </c>
      <c r="F3429" t="s">
        <v>15</v>
      </c>
      <c r="G3429" s="1">
        <v>39965</v>
      </c>
      <c r="H3429" t="s">
        <v>55</v>
      </c>
      <c r="I3429">
        <v>2009</v>
      </c>
      <c r="J3429" t="s">
        <v>17</v>
      </c>
      <c r="K3429" t="s">
        <v>18</v>
      </c>
      <c r="L3429" t="s">
        <v>50</v>
      </c>
      <c r="M3429">
        <v>17737</v>
      </c>
      <c r="N3429" s="4">
        <v>6948.8710819999997</v>
      </c>
      <c r="O3429" s="1">
        <v>41091</v>
      </c>
    </row>
    <row r="3430" spans="1:15" x14ac:dyDescent="0.25">
      <c r="A3430">
        <v>411093</v>
      </c>
      <c r="B3430">
        <v>8800</v>
      </c>
      <c r="C3430" t="s">
        <v>38</v>
      </c>
      <c r="D3430" t="s">
        <v>39</v>
      </c>
      <c r="E3430" t="s">
        <v>36</v>
      </c>
      <c r="F3430" t="s">
        <v>21</v>
      </c>
      <c r="G3430" s="1">
        <v>39965</v>
      </c>
      <c r="H3430" t="s">
        <v>55</v>
      </c>
      <c r="I3430">
        <v>2009</v>
      </c>
      <c r="J3430" t="s">
        <v>17</v>
      </c>
      <c r="K3430" t="s">
        <v>92</v>
      </c>
      <c r="L3430" t="s">
        <v>61</v>
      </c>
      <c r="M3430">
        <v>6055</v>
      </c>
      <c r="N3430" s="4">
        <v>9258.2220410000009</v>
      </c>
      <c r="O3430" s="1">
        <v>40179</v>
      </c>
    </row>
    <row r="3431" spans="1:15" x14ac:dyDescent="0.25">
      <c r="A3431">
        <v>411129</v>
      </c>
      <c r="B3431">
        <v>2800</v>
      </c>
      <c r="C3431" t="s">
        <v>41</v>
      </c>
      <c r="D3431" t="s">
        <v>42</v>
      </c>
      <c r="E3431" t="s">
        <v>27</v>
      </c>
      <c r="F3431" t="s">
        <v>21</v>
      </c>
      <c r="G3431" s="1">
        <v>39965</v>
      </c>
      <c r="H3431" t="s">
        <v>55</v>
      </c>
      <c r="I3431">
        <v>2009</v>
      </c>
      <c r="J3431" t="s">
        <v>17</v>
      </c>
      <c r="K3431" t="s">
        <v>18</v>
      </c>
      <c r="L3431" t="s">
        <v>74</v>
      </c>
      <c r="M3431">
        <v>3831</v>
      </c>
      <c r="N3431" s="4">
        <v>3465.6849940000002</v>
      </c>
      <c r="O3431" s="1">
        <v>41091</v>
      </c>
    </row>
    <row r="3432" spans="1:15" x14ac:dyDescent="0.25">
      <c r="A3432">
        <v>411160</v>
      </c>
      <c r="B3432">
        <v>1500</v>
      </c>
      <c r="C3432" t="s">
        <v>25</v>
      </c>
      <c r="D3432" t="s">
        <v>35</v>
      </c>
      <c r="E3432" t="s">
        <v>36</v>
      </c>
      <c r="F3432" t="s">
        <v>21</v>
      </c>
      <c r="G3432" s="1">
        <v>39965</v>
      </c>
      <c r="H3432" t="s">
        <v>55</v>
      </c>
      <c r="I3432">
        <v>2009</v>
      </c>
      <c r="J3432" t="s">
        <v>17</v>
      </c>
      <c r="K3432" t="s">
        <v>63</v>
      </c>
      <c r="L3432" t="s">
        <v>74</v>
      </c>
      <c r="M3432">
        <v>22189</v>
      </c>
      <c r="N3432" s="4">
        <v>1840.019855</v>
      </c>
      <c r="O3432" s="1">
        <v>41061</v>
      </c>
    </row>
    <row r="3433" spans="1:15" x14ac:dyDescent="0.25">
      <c r="A3433">
        <v>411199</v>
      </c>
      <c r="B3433">
        <v>10000</v>
      </c>
      <c r="C3433" t="s">
        <v>12</v>
      </c>
      <c r="D3433" t="s">
        <v>20</v>
      </c>
      <c r="E3433" t="s">
        <v>14</v>
      </c>
      <c r="F3433" t="s">
        <v>15</v>
      </c>
      <c r="G3433" s="1">
        <v>39995</v>
      </c>
      <c r="H3433" t="s">
        <v>76</v>
      </c>
      <c r="I3433">
        <v>2009</v>
      </c>
      <c r="J3433" t="s">
        <v>17</v>
      </c>
      <c r="K3433" t="s">
        <v>18</v>
      </c>
      <c r="L3433" t="s">
        <v>46</v>
      </c>
      <c r="M3433">
        <v>11389</v>
      </c>
      <c r="N3433" s="4">
        <v>11993.32834</v>
      </c>
      <c r="O3433" s="1">
        <v>41091</v>
      </c>
    </row>
    <row r="3434" spans="1:15" x14ac:dyDescent="0.25">
      <c r="A3434">
        <v>411201</v>
      </c>
      <c r="B3434">
        <v>10000</v>
      </c>
      <c r="C3434" t="s">
        <v>12</v>
      </c>
      <c r="D3434" t="s">
        <v>20</v>
      </c>
      <c r="E3434" t="s">
        <v>36</v>
      </c>
      <c r="F3434" t="s">
        <v>21</v>
      </c>
      <c r="G3434" s="1">
        <v>39965</v>
      </c>
      <c r="H3434" t="s">
        <v>55</v>
      </c>
      <c r="I3434">
        <v>2009</v>
      </c>
      <c r="J3434" t="s">
        <v>17</v>
      </c>
      <c r="K3434" t="s">
        <v>18</v>
      </c>
      <c r="L3434" t="s">
        <v>126</v>
      </c>
      <c r="M3434">
        <v>7880</v>
      </c>
      <c r="N3434" s="4">
        <v>11993.315119999999</v>
      </c>
      <c r="O3434" s="1">
        <v>41061</v>
      </c>
    </row>
    <row r="3435" spans="1:15" x14ac:dyDescent="0.25">
      <c r="A3435">
        <v>411220</v>
      </c>
      <c r="B3435">
        <v>15600</v>
      </c>
      <c r="C3435" t="s">
        <v>12</v>
      </c>
      <c r="D3435" t="s">
        <v>20</v>
      </c>
      <c r="E3435" t="s">
        <v>14</v>
      </c>
      <c r="F3435" t="s">
        <v>21</v>
      </c>
      <c r="G3435" s="1">
        <v>39965</v>
      </c>
      <c r="H3435" t="s">
        <v>55</v>
      </c>
      <c r="I3435">
        <v>2009</v>
      </c>
      <c r="J3435" t="s">
        <v>17</v>
      </c>
      <c r="K3435" t="s">
        <v>18</v>
      </c>
      <c r="L3435" t="s">
        <v>29</v>
      </c>
      <c r="M3435">
        <v>16594</v>
      </c>
      <c r="N3435" s="4">
        <v>17842.107899999999</v>
      </c>
      <c r="O3435" s="1">
        <v>40575</v>
      </c>
    </row>
    <row r="3436" spans="1:15" x14ac:dyDescent="0.25">
      <c r="A3436">
        <v>411236</v>
      </c>
      <c r="B3436">
        <v>10000</v>
      </c>
      <c r="C3436" t="s">
        <v>12</v>
      </c>
      <c r="D3436" t="s">
        <v>75</v>
      </c>
      <c r="E3436" t="s">
        <v>14</v>
      </c>
      <c r="F3436" t="s">
        <v>15</v>
      </c>
      <c r="G3436" s="1">
        <v>39965</v>
      </c>
      <c r="H3436" t="s">
        <v>55</v>
      </c>
      <c r="I3436">
        <v>2009</v>
      </c>
      <c r="J3436" t="s">
        <v>17</v>
      </c>
      <c r="K3436" t="s">
        <v>18</v>
      </c>
      <c r="L3436" t="s">
        <v>19</v>
      </c>
      <c r="M3436">
        <v>5389</v>
      </c>
      <c r="N3436" s="4">
        <v>11600.363590000001</v>
      </c>
      <c r="O3436" s="1">
        <v>40695</v>
      </c>
    </row>
    <row r="3437" spans="1:15" x14ac:dyDescent="0.25">
      <c r="A3437">
        <v>411258</v>
      </c>
      <c r="B3437">
        <v>9800</v>
      </c>
      <c r="C3437" t="s">
        <v>25</v>
      </c>
      <c r="D3437" t="s">
        <v>35</v>
      </c>
      <c r="E3437" t="s">
        <v>27</v>
      </c>
      <c r="F3437" t="s">
        <v>21</v>
      </c>
      <c r="G3437" s="1">
        <v>39965</v>
      </c>
      <c r="H3437" t="s">
        <v>55</v>
      </c>
      <c r="I3437">
        <v>2009</v>
      </c>
      <c r="J3437" t="s">
        <v>43</v>
      </c>
      <c r="K3437" t="s">
        <v>18</v>
      </c>
      <c r="L3437" t="s">
        <v>19</v>
      </c>
      <c r="M3437">
        <v>29330</v>
      </c>
      <c r="N3437" s="4">
        <v>6673.4</v>
      </c>
      <c r="O3437" s="1">
        <v>40575</v>
      </c>
    </row>
    <row r="3438" spans="1:15" x14ac:dyDescent="0.25">
      <c r="A3438">
        <v>411282</v>
      </c>
      <c r="B3438">
        <v>2150</v>
      </c>
      <c r="C3438" t="s">
        <v>25</v>
      </c>
      <c r="D3438" t="s">
        <v>51</v>
      </c>
      <c r="E3438" t="s">
        <v>36</v>
      </c>
      <c r="F3438" t="s">
        <v>21</v>
      </c>
      <c r="G3438" s="1">
        <v>39965</v>
      </c>
      <c r="H3438" t="s">
        <v>55</v>
      </c>
      <c r="I3438">
        <v>2009</v>
      </c>
      <c r="J3438" t="s">
        <v>17</v>
      </c>
      <c r="K3438" t="s">
        <v>81</v>
      </c>
      <c r="L3438" t="s">
        <v>83</v>
      </c>
      <c r="M3438">
        <v>27385</v>
      </c>
      <c r="N3438" s="4">
        <v>2625.5545200000001</v>
      </c>
      <c r="O3438" s="1">
        <v>41061</v>
      </c>
    </row>
    <row r="3439" spans="1:15" x14ac:dyDescent="0.25">
      <c r="A3439">
        <v>411341</v>
      </c>
      <c r="B3439">
        <v>8000</v>
      </c>
      <c r="C3439" t="s">
        <v>38</v>
      </c>
      <c r="D3439" t="s">
        <v>57</v>
      </c>
      <c r="E3439" t="s">
        <v>132</v>
      </c>
      <c r="F3439" t="s">
        <v>15</v>
      </c>
      <c r="G3439" s="1">
        <v>39965</v>
      </c>
      <c r="H3439" t="s">
        <v>55</v>
      </c>
      <c r="I3439">
        <v>2009</v>
      </c>
      <c r="J3439" t="s">
        <v>17</v>
      </c>
      <c r="K3439" t="s">
        <v>18</v>
      </c>
      <c r="L3439" t="s">
        <v>24</v>
      </c>
      <c r="M3439">
        <v>2373</v>
      </c>
      <c r="N3439" s="4">
        <v>9189.1191299999991</v>
      </c>
      <c r="O3439" s="1">
        <v>41030</v>
      </c>
    </row>
    <row r="3440" spans="1:15" x14ac:dyDescent="0.25">
      <c r="A3440">
        <v>411425</v>
      </c>
      <c r="B3440">
        <v>10000</v>
      </c>
      <c r="C3440" t="s">
        <v>41</v>
      </c>
      <c r="D3440" t="s">
        <v>42</v>
      </c>
      <c r="E3440" t="s">
        <v>36</v>
      </c>
      <c r="F3440" t="s">
        <v>15</v>
      </c>
      <c r="G3440" s="1">
        <v>39965</v>
      </c>
      <c r="H3440" t="s">
        <v>55</v>
      </c>
      <c r="I3440">
        <v>2009</v>
      </c>
      <c r="J3440" t="s">
        <v>17</v>
      </c>
      <c r="K3440" t="s">
        <v>18</v>
      </c>
      <c r="L3440" t="s">
        <v>106</v>
      </c>
      <c r="M3440">
        <v>6383</v>
      </c>
      <c r="N3440" s="4">
        <v>12389.54876</v>
      </c>
      <c r="O3440" s="1">
        <v>41061</v>
      </c>
    </row>
    <row r="3441" spans="1:15" x14ac:dyDescent="0.25">
      <c r="A3441">
        <v>411439</v>
      </c>
      <c r="B3441">
        <v>15000</v>
      </c>
      <c r="C3441" t="s">
        <v>12</v>
      </c>
      <c r="D3441" t="s">
        <v>45</v>
      </c>
      <c r="E3441" t="s">
        <v>14</v>
      </c>
      <c r="F3441" t="s">
        <v>15</v>
      </c>
      <c r="G3441" s="1">
        <v>39965</v>
      </c>
      <c r="H3441" t="s">
        <v>55</v>
      </c>
      <c r="I3441">
        <v>2009</v>
      </c>
      <c r="J3441" t="s">
        <v>17</v>
      </c>
      <c r="K3441" t="s">
        <v>18</v>
      </c>
      <c r="L3441" t="s">
        <v>19</v>
      </c>
      <c r="M3441">
        <v>1842</v>
      </c>
      <c r="N3441" s="4">
        <v>17665.341779999999</v>
      </c>
      <c r="O3441" s="1">
        <v>41061</v>
      </c>
    </row>
    <row r="3442" spans="1:15" x14ac:dyDescent="0.25">
      <c r="A3442">
        <v>411440</v>
      </c>
      <c r="B3442">
        <v>3600</v>
      </c>
      <c r="C3442" t="s">
        <v>12</v>
      </c>
      <c r="D3442" t="s">
        <v>13</v>
      </c>
      <c r="E3442" t="s">
        <v>36</v>
      </c>
      <c r="F3442" t="s">
        <v>135</v>
      </c>
      <c r="G3442" s="1">
        <v>39965</v>
      </c>
      <c r="H3442" t="s">
        <v>55</v>
      </c>
      <c r="I3442">
        <v>2009</v>
      </c>
      <c r="J3442" t="s">
        <v>17</v>
      </c>
      <c r="K3442" t="s">
        <v>92</v>
      </c>
      <c r="L3442" t="s">
        <v>29</v>
      </c>
      <c r="M3442">
        <v>4689</v>
      </c>
      <c r="N3442" s="4">
        <v>4291.0005250000004</v>
      </c>
      <c r="O3442" s="1">
        <v>40969</v>
      </c>
    </row>
    <row r="3443" spans="1:15" x14ac:dyDescent="0.25">
      <c r="A3443">
        <v>411444</v>
      </c>
      <c r="B3443">
        <v>9600</v>
      </c>
      <c r="C3443" t="s">
        <v>12</v>
      </c>
      <c r="D3443" t="s">
        <v>20</v>
      </c>
      <c r="E3443" t="s">
        <v>14</v>
      </c>
      <c r="F3443" t="s">
        <v>135</v>
      </c>
      <c r="G3443" s="1">
        <v>39965</v>
      </c>
      <c r="H3443" t="s">
        <v>55</v>
      </c>
      <c r="I3443">
        <v>2009</v>
      </c>
      <c r="J3443" t="s">
        <v>17</v>
      </c>
      <c r="K3443" t="s">
        <v>18</v>
      </c>
      <c r="L3443" t="s">
        <v>74</v>
      </c>
      <c r="M3443">
        <v>14612</v>
      </c>
      <c r="N3443" s="4">
        <v>11516.77378</v>
      </c>
      <c r="O3443" s="1">
        <v>41091</v>
      </c>
    </row>
    <row r="3444" spans="1:15" x14ac:dyDescent="0.25">
      <c r="A3444">
        <v>411477</v>
      </c>
      <c r="B3444">
        <v>14400</v>
      </c>
      <c r="C3444" t="s">
        <v>25</v>
      </c>
      <c r="D3444" t="s">
        <v>51</v>
      </c>
      <c r="E3444" t="s">
        <v>36</v>
      </c>
      <c r="F3444" t="s">
        <v>21</v>
      </c>
      <c r="G3444" s="1">
        <v>40179</v>
      </c>
      <c r="H3444" t="s">
        <v>113</v>
      </c>
      <c r="I3444">
        <v>2010</v>
      </c>
      <c r="J3444" t="s">
        <v>17</v>
      </c>
      <c r="K3444" t="s">
        <v>18</v>
      </c>
      <c r="L3444" t="s">
        <v>108</v>
      </c>
      <c r="M3444">
        <v>9950</v>
      </c>
      <c r="N3444" s="4">
        <v>17542.322090000001</v>
      </c>
      <c r="O3444" s="1">
        <v>41091</v>
      </c>
    </row>
    <row r="3445" spans="1:15" x14ac:dyDescent="0.25">
      <c r="A3445">
        <v>411483</v>
      </c>
      <c r="B3445">
        <v>6000</v>
      </c>
      <c r="C3445" t="s">
        <v>25</v>
      </c>
      <c r="D3445" t="s">
        <v>62</v>
      </c>
      <c r="E3445" t="s">
        <v>14</v>
      </c>
      <c r="F3445" t="s">
        <v>21</v>
      </c>
      <c r="G3445" s="1">
        <v>39965</v>
      </c>
      <c r="H3445" t="s">
        <v>55</v>
      </c>
      <c r="I3445">
        <v>2009</v>
      </c>
      <c r="J3445" t="s">
        <v>17</v>
      </c>
      <c r="K3445" t="s">
        <v>18</v>
      </c>
      <c r="L3445" t="s">
        <v>61</v>
      </c>
      <c r="M3445">
        <v>5791</v>
      </c>
      <c r="N3445" s="4">
        <v>7073.114157</v>
      </c>
      <c r="O3445" s="1">
        <v>40725</v>
      </c>
    </row>
    <row r="3446" spans="1:15" x14ac:dyDescent="0.25">
      <c r="A3446">
        <v>411487</v>
      </c>
      <c r="B3446">
        <v>14500</v>
      </c>
      <c r="C3446" t="s">
        <v>12</v>
      </c>
      <c r="D3446" t="s">
        <v>33</v>
      </c>
      <c r="E3446" t="s">
        <v>14</v>
      </c>
      <c r="F3446" t="s">
        <v>135</v>
      </c>
      <c r="G3446" s="1">
        <v>39965</v>
      </c>
      <c r="H3446" t="s">
        <v>55</v>
      </c>
      <c r="I3446">
        <v>2009</v>
      </c>
      <c r="J3446" t="s">
        <v>43</v>
      </c>
      <c r="K3446" t="s">
        <v>18</v>
      </c>
      <c r="L3446" t="s">
        <v>83</v>
      </c>
      <c r="M3446">
        <v>20680</v>
      </c>
      <c r="N3446" s="4">
        <v>9573.74</v>
      </c>
      <c r="O3446" s="1">
        <v>40603</v>
      </c>
    </row>
    <row r="3447" spans="1:15" x14ac:dyDescent="0.25">
      <c r="A3447">
        <v>411492</v>
      </c>
      <c r="B3447">
        <v>25000</v>
      </c>
      <c r="C3447" t="s">
        <v>12</v>
      </c>
      <c r="D3447" t="s">
        <v>13</v>
      </c>
      <c r="E3447" t="s">
        <v>36</v>
      </c>
      <c r="F3447" t="s">
        <v>15</v>
      </c>
      <c r="G3447" s="1">
        <v>39965</v>
      </c>
      <c r="H3447" t="s">
        <v>55</v>
      </c>
      <c r="I3447">
        <v>2009</v>
      </c>
      <c r="J3447" t="s">
        <v>17</v>
      </c>
      <c r="K3447" t="s">
        <v>18</v>
      </c>
      <c r="L3447" t="s">
        <v>71</v>
      </c>
      <c r="M3447">
        <v>8546</v>
      </c>
      <c r="N3447" s="4">
        <v>29847.53053</v>
      </c>
      <c r="O3447" s="1">
        <v>41061</v>
      </c>
    </row>
    <row r="3448" spans="1:15" x14ac:dyDescent="0.25">
      <c r="A3448">
        <v>411549</v>
      </c>
      <c r="B3448">
        <v>14000</v>
      </c>
      <c r="C3448" t="s">
        <v>12</v>
      </c>
      <c r="D3448" t="s">
        <v>20</v>
      </c>
      <c r="E3448" t="s">
        <v>14</v>
      </c>
      <c r="F3448" t="s">
        <v>21</v>
      </c>
      <c r="G3448" s="1">
        <v>39965</v>
      </c>
      <c r="H3448" t="s">
        <v>55</v>
      </c>
      <c r="I3448">
        <v>2009</v>
      </c>
      <c r="J3448" t="s">
        <v>17</v>
      </c>
      <c r="K3448" t="s">
        <v>18</v>
      </c>
      <c r="L3448" t="s">
        <v>24</v>
      </c>
      <c r="M3448">
        <v>11212</v>
      </c>
      <c r="N3448" s="4">
        <v>16790.66691</v>
      </c>
      <c r="O3448" s="1">
        <v>41061</v>
      </c>
    </row>
    <row r="3449" spans="1:15" x14ac:dyDescent="0.25">
      <c r="A3449">
        <v>411653</v>
      </c>
      <c r="B3449">
        <v>12800</v>
      </c>
      <c r="C3449" t="s">
        <v>25</v>
      </c>
      <c r="D3449" t="s">
        <v>26</v>
      </c>
      <c r="E3449" t="s">
        <v>36</v>
      </c>
      <c r="F3449" t="s">
        <v>21</v>
      </c>
      <c r="G3449" s="1">
        <v>39965</v>
      </c>
      <c r="H3449" t="s">
        <v>55</v>
      </c>
      <c r="I3449">
        <v>2009</v>
      </c>
      <c r="J3449" t="s">
        <v>17</v>
      </c>
      <c r="K3449" t="s">
        <v>18</v>
      </c>
      <c r="L3449" t="s">
        <v>83</v>
      </c>
      <c r="M3449">
        <v>4759</v>
      </c>
      <c r="N3449" s="4">
        <v>15491.61967</v>
      </c>
      <c r="O3449" s="1">
        <v>41061</v>
      </c>
    </row>
    <row r="3450" spans="1:15" x14ac:dyDescent="0.25">
      <c r="A3450">
        <v>411755</v>
      </c>
      <c r="B3450">
        <v>2500</v>
      </c>
      <c r="C3450" t="s">
        <v>25</v>
      </c>
      <c r="D3450" t="s">
        <v>26</v>
      </c>
      <c r="E3450" t="s">
        <v>14</v>
      </c>
      <c r="F3450" t="s">
        <v>21</v>
      </c>
      <c r="G3450" s="1">
        <v>39965</v>
      </c>
      <c r="H3450" t="s">
        <v>55</v>
      </c>
      <c r="I3450">
        <v>2009</v>
      </c>
      <c r="J3450" t="s">
        <v>43</v>
      </c>
      <c r="K3450" t="s">
        <v>79</v>
      </c>
      <c r="L3450" t="s">
        <v>115</v>
      </c>
      <c r="M3450">
        <v>1687</v>
      </c>
      <c r="N3450" s="4">
        <v>275.14</v>
      </c>
      <c r="O3450" s="1">
        <v>40026</v>
      </c>
    </row>
    <row r="3451" spans="1:15" x14ac:dyDescent="0.25">
      <c r="A3451">
        <v>411759</v>
      </c>
      <c r="B3451">
        <v>13800</v>
      </c>
      <c r="C3451" t="s">
        <v>25</v>
      </c>
      <c r="D3451" t="s">
        <v>51</v>
      </c>
      <c r="E3451" t="s">
        <v>14</v>
      </c>
      <c r="F3451" t="s">
        <v>135</v>
      </c>
      <c r="G3451" s="1">
        <v>39965</v>
      </c>
      <c r="H3451" t="s">
        <v>55</v>
      </c>
      <c r="I3451">
        <v>2009</v>
      </c>
      <c r="J3451" t="s">
        <v>43</v>
      </c>
      <c r="K3451" t="s">
        <v>18</v>
      </c>
      <c r="L3451" t="s">
        <v>46</v>
      </c>
      <c r="M3451">
        <v>15670</v>
      </c>
      <c r="N3451" s="4">
        <v>12369.66</v>
      </c>
      <c r="O3451" s="1">
        <v>40787</v>
      </c>
    </row>
    <row r="3452" spans="1:15" x14ac:dyDescent="0.25">
      <c r="A3452">
        <v>411775</v>
      </c>
      <c r="B3452">
        <v>12000</v>
      </c>
      <c r="C3452" t="s">
        <v>41</v>
      </c>
      <c r="D3452" t="s">
        <v>91</v>
      </c>
      <c r="E3452" t="s">
        <v>36</v>
      </c>
      <c r="F3452" t="s">
        <v>15</v>
      </c>
      <c r="G3452" s="1">
        <v>39965</v>
      </c>
      <c r="H3452" t="s">
        <v>55</v>
      </c>
      <c r="I3452">
        <v>2009</v>
      </c>
      <c r="J3452" t="s">
        <v>43</v>
      </c>
      <c r="K3452" t="s">
        <v>23</v>
      </c>
      <c r="L3452" t="s">
        <v>61</v>
      </c>
      <c r="M3452">
        <v>13018</v>
      </c>
      <c r="N3452" s="4">
        <v>14060.81561</v>
      </c>
      <c r="O3452" s="1">
        <v>40544</v>
      </c>
    </row>
    <row r="3453" spans="1:15" x14ac:dyDescent="0.25">
      <c r="A3453">
        <v>411809</v>
      </c>
      <c r="B3453">
        <v>19000</v>
      </c>
      <c r="C3453" t="s">
        <v>25</v>
      </c>
      <c r="D3453" t="s">
        <v>62</v>
      </c>
      <c r="E3453" t="s">
        <v>14</v>
      </c>
      <c r="F3453" t="s">
        <v>21</v>
      </c>
      <c r="G3453" s="1">
        <v>39965</v>
      </c>
      <c r="H3453" t="s">
        <v>55</v>
      </c>
      <c r="I3453">
        <v>2009</v>
      </c>
      <c r="J3453" t="s">
        <v>17</v>
      </c>
      <c r="K3453" t="s">
        <v>18</v>
      </c>
      <c r="L3453" t="s">
        <v>24</v>
      </c>
      <c r="M3453">
        <v>30092</v>
      </c>
      <c r="N3453" s="4">
        <v>22890.855660000001</v>
      </c>
      <c r="O3453" s="1">
        <v>41061</v>
      </c>
    </row>
    <row r="3454" spans="1:15" x14ac:dyDescent="0.25">
      <c r="A3454">
        <v>411880</v>
      </c>
      <c r="B3454">
        <v>6000</v>
      </c>
      <c r="C3454" t="s">
        <v>38</v>
      </c>
      <c r="D3454" t="s">
        <v>77</v>
      </c>
      <c r="E3454" t="s">
        <v>36</v>
      </c>
      <c r="F3454" t="s">
        <v>21</v>
      </c>
      <c r="G3454" s="1">
        <v>39965</v>
      </c>
      <c r="H3454" t="s">
        <v>55</v>
      </c>
      <c r="I3454">
        <v>2009</v>
      </c>
      <c r="J3454" t="s">
        <v>17</v>
      </c>
      <c r="K3454" t="s">
        <v>18</v>
      </c>
      <c r="L3454" t="s">
        <v>83</v>
      </c>
      <c r="M3454">
        <v>53625</v>
      </c>
      <c r="N3454" s="4">
        <v>6672.9056819999996</v>
      </c>
      <c r="O3454" s="1">
        <v>40756</v>
      </c>
    </row>
    <row r="3455" spans="1:15" x14ac:dyDescent="0.25">
      <c r="A3455">
        <v>411973</v>
      </c>
      <c r="B3455">
        <v>10750</v>
      </c>
      <c r="C3455" t="s">
        <v>25</v>
      </c>
      <c r="D3455" t="s">
        <v>26</v>
      </c>
      <c r="E3455" t="s">
        <v>36</v>
      </c>
      <c r="F3455" t="s">
        <v>15</v>
      </c>
      <c r="G3455" s="1">
        <v>39995</v>
      </c>
      <c r="H3455" t="s">
        <v>76</v>
      </c>
      <c r="I3455">
        <v>2009</v>
      </c>
      <c r="J3455" t="s">
        <v>17</v>
      </c>
      <c r="K3455" t="s">
        <v>18</v>
      </c>
      <c r="L3455" t="s">
        <v>82</v>
      </c>
      <c r="M3455">
        <v>21196</v>
      </c>
      <c r="N3455" s="4">
        <v>12905.18684</v>
      </c>
      <c r="O3455" s="1">
        <v>40909</v>
      </c>
    </row>
    <row r="3456" spans="1:15" x14ac:dyDescent="0.25">
      <c r="A3456">
        <v>411992</v>
      </c>
      <c r="B3456">
        <v>6000</v>
      </c>
      <c r="C3456" t="s">
        <v>12</v>
      </c>
      <c r="D3456" t="s">
        <v>13</v>
      </c>
      <c r="E3456" t="s">
        <v>14</v>
      </c>
      <c r="F3456" t="s">
        <v>21</v>
      </c>
      <c r="G3456" s="1">
        <v>39965</v>
      </c>
      <c r="H3456" t="s">
        <v>55</v>
      </c>
      <c r="I3456">
        <v>2009</v>
      </c>
      <c r="J3456" t="s">
        <v>17</v>
      </c>
      <c r="K3456" t="s">
        <v>18</v>
      </c>
      <c r="L3456" t="s">
        <v>74</v>
      </c>
      <c r="M3456">
        <v>5217</v>
      </c>
      <c r="N3456" s="4">
        <v>7163.3673719999997</v>
      </c>
      <c r="O3456" s="1">
        <v>41061</v>
      </c>
    </row>
    <row r="3457" spans="1:15" x14ac:dyDescent="0.25">
      <c r="A3457">
        <v>412034</v>
      </c>
      <c r="B3457">
        <v>7000</v>
      </c>
      <c r="C3457" t="s">
        <v>25</v>
      </c>
      <c r="D3457" t="s">
        <v>51</v>
      </c>
      <c r="E3457" t="s">
        <v>27</v>
      </c>
      <c r="F3457" t="s">
        <v>15</v>
      </c>
      <c r="G3457" s="1">
        <v>39965</v>
      </c>
      <c r="H3457" t="s">
        <v>55</v>
      </c>
      <c r="I3457">
        <v>2009</v>
      </c>
      <c r="J3457" t="s">
        <v>17</v>
      </c>
      <c r="K3457" t="s">
        <v>18</v>
      </c>
      <c r="L3457" t="s">
        <v>126</v>
      </c>
      <c r="M3457">
        <v>8896</v>
      </c>
      <c r="N3457" s="4">
        <v>8548.4671689999996</v>
      </c>
      <c r="O3457" s="1">
        <v>41061</v>
      </c>
    </row>
    <row r="3458" spans="1:15" x14ac:dyDescent="0.25">
      <c r="A3458">
        <v>412050</v>
      </c>
      <c r="B3458">
        <v>15600</v>
      </c>
      <c r="C3458" t="s">
        <v>25</v>
      </c>
      <c r="D3458" t="s">
        <v>26</v>
      </c>
      <c r="E3458" t="s">
        <v>14</v>
      </c>
      <c r="F3458" t="s">
        <v>15</v>
      </c>
      <c r="G3458" s="1">
        <v>39995</v>
      </c>
      <c r="H3458" t="s">
        <v>76</v>
      </c>
      <c r="I3458">
        <v>2009</v>
      </c>
      <c r="J3458" t="s">
        <v>17</v>
      </c>
      <c r="K3458" t="s">
        <v>23</v>
      </c>
      <c r="L3458" t="s">
        <v>83</v>
      </c>
      <c r="M3458">
        <v>15712</v>
      </c>
      <c r="N3458" s="4">
        <v>18846.93017</v>
      </c>
      <c r="O3458" s="1">
        <v>41030</v>
      </c>
    </row>
    <row r="3459" spans="1:15" x14ac:dyDescent="0.25">
      <c r="A3459">
        <v>412144</v>
      </c>
      <c r="B3459">
        <v>5550</v>
      </c>
      <c r="C3459" t="s">
        <v>25</v>
      </c>
      <c r="D3459" t="s">
        <v>62</v>
      </c>
      <c r="E3459" t="s">
        <v>14</v>
      </c>
      <c r="F3459" t="s">
        <v>21</v>
      </c>
      <c r="G3459" s="1">
        <v>39965</v>
      </c>
      <c r="H3459" t="s">
        <v>55</v>
      </c>
      <c r="I3459">
        <v>2009</v>
      </c>
      <c r="J3459" t="s">
        <v>17</v>
      </c>
      <c r="K3459" t="s">
        <v>18</v>
      </c>
      <c r="L3459" t="s">
        <v>19</v>
      </c>
      <c r="M3459">
        <v>10192</v>
      </c>
      <c r="N3459" s="4">
        <v>6686.5367699999997</v>
      </c>
      <c r="O3459" s="1">
        <v>41061</v>
      </c>
    </row>
    <row r="3460" spans="1:15" x14ac:dyDescent="0.25">
      <c r="A3460">
        <v>412148</v>
      </c>
      <c r="B3460">
        <v>6000</v>
      </c>
      <c r="C3460" t="s">
        <v>25</v>
      </c>
      <c r="D3460" t="s">
        <v>35</v>
      </c>
      <c r="E3460" t="s">
        <v>14</v>
      </c>
      <c r="F3460" t="s">
        <v>135</v>
      </c>
      <c r="G3460" s="1">
        <v>39965</v>
      </c>
      <c r="H3460" t="s">
        <v>55</v>
      </c>
      <c r="I3460">
        <v>2009</v>
      </c>
      <c r="J3460" t="s">
        <v>17</v>
      </c>
      <c r="K3460" t="s">
        <v>92</v>
      </c>
      <c r="L3460" t="s">
        <v>66</v>
      </c>
      <c r="M3460">
        <v>8523</v>
      </c>
      <c r="N3460" s="4">
        <v>7382.3211899999997</v>
      </c>
      <c r="O3460" s="1">
        <v>41091</v>
      </c>
    </row>
    <row r="3461" spans="1:15" x14ac:dyDescent="0.25">
      <c r="A3461">
        <v>412217</v>
      </c>
      <c r="B3461">
        <v>15000</v>
      </c>
      <c r="C3461" t="s">
        <v>12</v>
      </c>
      <c r="D3461" t="s">
        <v>13</v>
      </c>
      <c r="E3461" t="s">
        <v>14</v>
      </c>
      <c r="F3461" t="s">
        <v>135</v>
      </c>
      <c r="G3461" s="1">
        <v>39965</v>
      </c>
      <c r="H3461" t="s">
        <v>55</v>
      </c>
      <c r="I3461">
        <v>2009</v>
      </c>
      <c r="J3461" t="s">
        <v>17</v>
      </c>
      <c r="K3461" t="s">
        <v>18</v>
      </c>
      <c r="L3461" t="s">
        <v>118</v>
      </c>
      <c r="M3461">
        <v>21694</v>
      </c>
      <c r="N3461" s="4">
        <v>17860.186239999999</v>
      </c>
      <c r="O3461" s="1">
        <v>40940</v>
      </c>
    </row>
    <row r="3462" spans="1:15" x14ac:dyDescent="0.25">
      <c r="A3462">
        <v>412246</v>
      </c>
      <c r="B3462">
        <v>25000</v>
      </c>
      <c r="C3462" t="s">
        <v>41</v>
      </c>
      <c r="D3462" t="s">
        <v>102</v>
      </c>
      <c r="E3462" t="s">
        <v>14</v>
      </c>
      <c r="F3462" t="s">
        <v>15</v>
      </c>
      <c r="G3462" s="1">
        <v>39965</v>
      </c>
      <c r="H3462" t="s">
        <v>55</v>
      </c>
      <c r="I3462">
        <v>2009</v>
      </c>
      <c r="J3462" t="s">
        <v>43</v>
      </c>
      <c r="K3462" t="s">
        <v>63</v>
      </c>
      <c r="L3462" t="s">
        <v>106</v>
      </c>
      <c r="M3462">
        <v>40741</v>
      </c>
      <c r="N3462" s="4">
        <v>11638.12</v>
      </c>
      <c r="O3462" s="1">
        <v>40179</v>
      </c>
    </row>
    <row r="3463" spans="1:15" x14ac:dyDescent="0.25">
      <c r="A3463">
        <v>412292</v>
      </c>
      <c r="B3463">
        <v>22800</v>
      </c>
      <c r="C3463" t="s">
        <v>12</v>
      </c>
      <c r="D3463" t="s">
        <v>20</v>
      </c>
      <c r="E3463" t="s">
        <v>27</v>
      </c>
      <c r="F3463" t="s">
        <v>15</v>
      </c>
      <c r="G3463" s="1">
        <v>39965</v>
      </c>
      <c r="H3463" t="s">
        <v>55</v>
      </c>
      <c r="I3463">
        <v>2009</v>
      </c>
      <c r="J3463" t="s">
        <v>17</v>
      </c>
      <c r="K3463" t="s">
        <v>18</v>
      </c>
      <c r="L3463" t="s">
        <v>86</v>
      </c>
      <c r="M3463">
        <v>19226</v>
      </c>
      <c r="N3463" s="4">
        <v>28062.436310000001</v>
      </c>
      <c r="O3463" s="1">
        <v>41244</v>
      </c>
    </row>
    <row r="3464" spans="1:15" x14ac:dyDescent="0.25">
      <c r="A3464">
        <v>412331</v>
      </c>
      <c r="B3464">
        <v>6000</v>
      </c>
      <c r="C3464" t="s">
        <v>38</v>
      </c>
      <c r="D3464" t="s">
        <v>57</v>
      </c>
      <c r="E3464" t="s">
        <v>14</v>
      </c>
      <c r="F3464" t="s">
        <v>135</v>
      </c>
      <c r="G3464" s="1">
        <v>39965</v>
      </c>
      <c r="H3464" t="s">
        <v>55</v>
      </c>
      <c r="I3464">
        <v>2009</v>
      </c>
      <c r="J3464" t="s">
        <v>17</v>
      </c>
      <c r="K3464" t="s">
        <v>49</v>
      </c>
      <c r="L3464" t="s">
        <v>32</v>
      </c>
      <c r="M3464">
        <v>8962</v>
      </c>
      <c r="N3464" s="4">
        <v>6900.4299179999998</v>
      </c>
      <c r="O3464" s="1">
        <v>41061</v>
      </c>
    </row>
    <row r="3465" spans="1:15" x14ac:dyDescent="0.25">
      <c r="A3465">
        <v>412345</v>
      </c>
      <c r="B3465">
        <v>7000</v>
      </c>
      <c r="C3465" t="s">
        <v>12</v>
      </c>
      <c r="D3465" t="s">
        <v>33</v>
      </c>
      <c r="E3465" t="s">
        <v>14</v>
      </c>
      <c r="F3465" t="s">
        <v>15</v>
      </c>
      <c r="G3465" s="1">
        <v>39965</v>
      </c>
      <c r="H3465" t="s">
        <v>55</v>
      </c>
      <c r="I3465">
        <v>2009</v>
      </c>
      <c r="J3465" t="s">
        <v>17</v>
      </c>
      <c r="K3465" t="s">
        <v>18</v>
      </c>
      <c r="L3465" t="s">
        <v>24</v>
      </c>
      <c r="M3465">
        <v>1089</v>
      </c>
      <c r="N3465" s="4">
        <v>8319.3526650000003</v>
      </c>
      <c r="O3465" s="1">
        <v>41061</v>
      </c>
    </row>
    <row r="3466" spans="1:15" x14ac:dyDescent="0.25">
      <c r="A3466">
        <v>412350</v>
      </c>
      <c r="B3466">
        <v>8000</v>
      </c>
      <c r="C3466" t="s">
        <v>12</v>
      </c>
      <c r="D3466" t="s">
        <v>45</v>
      </c>
      <c r="E3466" t="s">
        <v>36</v>
      </c>
      <c r="F3466" t="s">
        <v>15</v>
      </c>
      <c r="G3466" s="1">
        <v>39965</v>
      </c>
      <c r="H3466" t="s">
        <v>55</v>
      </c>
      <c r="I3466">
        <v>2009</v>
      </c>
      <c r="J3466" t="s">
        <v>17</v>
      </c>
      <c r="K3466" t="s">
        <v>18</v>
      </c>
      <c r="L3466" t="s">
        <v>19</v>
      </c>
      <c r="M3466">
        <v>40685</v>
      </c>
      <c r="N3466" s="4">
        <v>9421.5303609999992</v>
      </c>
      <c r="O3466" s="1">
        <v>41061</v>
      </c>
    </row>
    <row r="3467" spans="1:15" x14ac:dyDescent="0.25">
      <c r="A3467">
        <v>412567</v>
      </c>
      <c r="B3467">
        <v>8500</v>
      </c>
      <c r="C3467" t="s">
        <v>12</v>
      </c>
      <c r="D3467" t="s">
        <v>33</v>
      </c>
      <c r="E3467" t="s">
        <v>36</v>
      </c>
      <c r="F3467" t="s">
        <v>15</v>
      </c>
      <c r="G3467" s="1">
        <v>39965</v>
      </c>
      <c r="H3467" t="s">
        <v>55</v>
      </c>
      <c r="I3467">
        <v>2009</v>
      </c>
      <c r="J3467" t="s">
        <v>17</v>
      </c>
      <c r="K3467" t="s">
        <v>85</v>
      </c>
      <c r="L3467" t="s">
        <v>53</v>
      </c>
      <c r="M3467">
        <v>57168</v>
      </c>
      <c r="N3467" s="4">
        <v>10102.07274</v>
      </c>
      <c r="O3467" s="1">
        <v>41061</v>
      </c>
    </row>
    <row r="3468" spans="1:15" x14ac:dyDescent="0.25">
      <c r="A3468">
        <v>412583</v>
      </c>
      <c r="B3468">
        <v>5000</v>
      </c>
      <c r="C3468" t="s">
        <v>12</v>
      </c>
      <c r="D3468" t="s">
        <v>33</v>
      </c>
      <c r="E3468" t="s">
        <v>27</v>
      </c>
      <c r="F3468" t="s">
        <v>135</v>
      </c>
      <c r="G3468" s="1">
        <v>39965</v>
      </c>
      <c r="H3468" t="s">
        <v>55</v>
      </c>
      <c r="I3468">
        <v>2009</v>
      </c>
      <c r="J3468" t="s">
        <v>17</v>
      </c>
      <c r="K3468" t="s">
        <v>70</v>
      </c>
      <c r="L3468" t="s">
        <v>66</v>
      </c>
      <c r="M3468">
        <v>1833</v>
      </c>
      <c r="N3468" s="4">
        <v>5942.4019109999999</v>
      </c>
      <c r="O3468" s="1">
        <v>41061</v>
      </c>
    </row>
    <row r="3469" spans="1:15" x14ac:dyDescent="0.25">
      <c r="A3469">
        <v>412585</v>
      </c>
      <c r="B3469">
        <v>10000</v>
      </c>
      <c r="C3469" t="s">
        <v>38</v>
      </c>
      <c r="D3469" t="s">
        <v>39</v>
      </c>
      <c r="E3469" t="s">
        <v>36</v>
      </c>
      <c r="F3469" t="s">
        <v>15</v>
      </c>
      <c r="G3469" s="1">
        <v>39965</v>
      </c>
      <c r="H3469" t="s">
        <v>55</v>
      </c>
      <c r="I3469">
        <v>2009</v>
      </c>
      <c r="J3469" t="s">
        <v>17</v>
      </c>
      <c r="K3469" t="s">
        <v>23</v>
      </c>
      <c r="L3469" t="s">
        <v>72</v>
      </c>
      <c r="M3469">
        <v>34679</v>
      </c>
      <c r="N3469" s="4">
        <v>11553.89741</v>
      </c>
      <c r="O3469" s="1">
        <v>41061</v>
      </c>
    </row>
    <row r="3470" spans="1:15" x14ac:dyDescent="0.25">
      <c r="A3470">
        <v>412731</v>
      </c>
      <c r="B3470">
        <v>17000</v>
      </c>
      <c r="C3470" t="s">
        <v>12</v>
      </c>
      <c r="D3470" t="s">
        <v>45</v>
      </c>
      <c r="E3470" t="s">
        <v>36</v>
      </c>
      <c r="F3470" t="s">
        <v>135</v>
      </c>
      <c r="G3470" s="1">
        <v>39965</v>
      </c>
      <c r="H3470" t="s">
        <v>55</v>
      </c>
      <c r="I3470">
        <v>2009</v>
      </c>
      <c r="J3470" t="s">
        <v>17</v>
      </c>
      <c r="K3470" t="s">
        <v>18</v>
      </c>
      <c r="L3470" t="s">
        <v>83</v>
      </c>
      <c r="M3470">
        <v>18001</v>
      </c>
      <c r="N3470" s="4">
        <v>19115.56957</v>
      </c>
      <c r="O3470" s="1">
        <v>40513</v>
      </c>
    </row>
    <row r="3471" spans="1:15" x14ac:dyDescent="0.25">
      <c r="A3471">
        <v>412846</v>
      </c>
      <c r="B3471">
        <v>4400</v>
      </c>
      <c r="C3471" t="s">
        <v>12</v>
      </c>
      <c r="D3471" t="s">
        <v>13</v>
      </c>
      <c r="E3471" t="s">
        <v>27</v>
      </c>
      <c r="F3471" t="s">
        <v>135</v>
      </c>
      <c r="G3471" s="1">
        <v>39965</v>
      </c>
      <c r="H3471" t="s">
        <v>55</v>
      </c>
      <c r="I3471">
        <v>2009</v>
      </c>
      <c r="J3471" t="s">
        <v>43</v>
      </c>
      <c r="K3471" t="s">
        <v>23</v>
      </c>
      <c r="L3471" t="s">
        <v>74</v>
      </c>
      <c r="M3471">
        <v>2759</v>
      </c>
      <c r="N3471" s="4">
        <v>4042.39</v>
      </c>
      <c r="O3471" s="1">
        <v>40817</v>
      </c>
    </row>
    <row r="3472" spans="1:15" x14ac:dyDescent="0.25">
      <c r="A3472">
        <v>412882</v>
      </c>
      <c r="B3472">
        <v>7200</v>
      </c>
      <c r="C3472" t="s">
        <v>38</v>
      </c>
      <c r="D3472" t="s">
        <v>39</v>
      </c>
      <c r="E3472" t="s">
        <v>36</v>
      </c>
      <c r="F3472" t="s">
        <v>15</v>
      </c>
      <c r="G3472" s="1">
        <v>39965</v>
      </c>
      <c r="H3472" t="s">
        <v>55</v>
      </c>
      <c r="I3472">
        <v>2009</v>
      </c>
      <c r="J3472" t="s">
        <v>17</v>
      </c>
      <c r="K3472" t="s">
        <v>18</v>
      </c>
      <c r="L3472" t="s">
        <v>116</v>
      </c>
      <c r="M3472">
        <v>2392</v>
      </c>
      <c r="N3472" s="4">
        <v>8318.8286810000009</v>
      </c>
      <c r="O3472" s="1">
        <v>41061</v>
      </c>
    </row>
    <row r="3473" spans="1:15" x14ac:dyDescent="0.25">
      <c r="A3473">
        <v>412999</v>
      </c>
      <c r="B3473">
        <v>11200</v>
      </c>
      <c r="C3473" t="s">
        <v>41</v>
      </c>
      <c r="D3473" t="s">
        <v>42</v>
      </c>
      <c r="E3473" t="s">
        <v>36</v>
      </c>
      <c r="F3473" t="s">
        <v>21</v>
      </c>
      <c r="G3473" s="1">
        <v>39965</v>
      </c>
      <c r="H3473" t="s">
        <v>55</v>
      </c>
      <c r="I3473">
        <v>2009</v>
      </c>
      <c r="J3473" t="s">
        <v>17</v>
      </c>
      <c r="K3473" t="s">
        <v>23</v>
      </c>
      <c r="L3473" t="s">
        <v>99</v>
      </c>
      <c r="M3473">
        <v>18514</v>
      </c>
      <c r="N3473" s="4">
        <v>13874.869199999999</v>
      </c>
      <c r="O3473" s="1">
        <v>41061</v>
      </c>
    </row>
    <row r="3474" spans="1:15" x14ac:dyDescent="0.25">
      <c r="A3474">
        <v>413003</v>
      </c>
      <c r="B3474">
        <v>2000</v>
      </c>
      <c r="C3474" t="s">
        <v>41</v>
      </c>
      <c r="D3474" t="s">
        <v>42</v>
      </c>
      <c r="E3474" t="s">
        <v>14</v>
      </c>
      <c r="F3474" t="s">
        <v>21</v>
      </c>
      <c r="G3474" s="1">
        <v>39965</v>
      </c>
      <c r="H3474" t="s">
        <v>55</v>
      </c>
      <c r="I3474">
        <v>2009</v>
      </c>
      <c r="J3474" t="s">
        <v>17</v>
      </c>
      <c r="K3474" t="s">
        <v>65</v>
      </c>
      <c r="L3474" t="s">
        <v>24</v>
      </c>
      <c r="M3474">
        <v>26719</v>
      </c>
      <c r="N3474" s="4">
        <v>2490.7097789999998</v>
      </c>
      <c r="O3474" s="1">
        <v>41061</v>
      </c>
    </row>
    <row r="3475" spans="1:15" x14ac:dyDescent="0.25">
      <c r="A3475">
        <v>413010</v>
      </c>
      <c r="B3475">
        <v>25000</v>
      </c>
      <c r="C3475" t="s">
        <v>41</v>
      </c>
      <c r="D3475" t="s">
        <v>54</v>
      </c>
      <c r="E3475" t="s">
        <v>132</v>
      </c>
      <c r="F3475" t="s">
        <v>15</v>
      </c>
      <c r="G3475" s="1">
        <v>39965</v>
      </c>
      <c r="H3475" t="s">
        <v>55</v>
      </c>
      <c r="I3475">
        <v>2009</v>
      </c>
      <c r="J3475" t="s">
        <v>17</v>
      </c>
      <c r="K3475" t="s">
        <v>136</v>
      </c>
      <c r="L3475" t="s">
        <v>74</v>
      </c>
      <c r="M3475">
        <v>26856</v>
      </c>
      <c r="N3475" s="4">
        <v>27521.840479999999</v>
      </c>
      <c r="O3475" s="1">
        <v>40238</v>
      </c>
    </row>
    <row r="3476" spans="1:15" x14ac:dyDescent="0.25">
      <c r="A3476">
        <v>413026</v>
      </c>
      <c r="B3476">
        <v>9000</v>
      </c>
      <c r="C3476" t="s">
        <v>25</v>
      </c>
      <c r="D3476" t="s">
        <v>30</v>
      </c>
      <c r="E3476" t="s">
        <v>14</v>
      </c>
      <c r="F3476" t="s">
        <v>15</v>
      </c>
      <c r="G3476" s="1">
        <v>39965</v>
      </c>
      <c r="H3476" t="s">
        <v>55</v>
      </c>
      <c r="I3476">
        <v>2009</v>
      </c>
      <c r="J3476" t="s">
        <v>17</v>
      </c>
      <c r="K3476" t="s">
        <v>18</v>
      </c>
      <c r="L3476" t="s">
        <v>74</v>
      </c>
      <c r="M3476">
        <v>12641</v>
      </c>
      <c r="N3476" s="4">
        <v>10892.70241</v>
      </c>
      <c r="O3476" s="1">
        <v>40909</v>
      </c>
    </row>
    <row r="3477" spans="1:15" x14ac:dyDescent="0.25">
      <c r="A3477">
        <v>413036</v>
      </c>
      <c r="B3477">
        <v>9200</v>
      </c>
      <c r="C3477" t="s">
        <v>25</v>
      </c>
      <c r="D3477" t="s">
        <v>26</v>
      </c>
      <c r="E3477" t="s">
        <v>14</v>
      </c>
      <c r="F3477" t="s">
        <v>21</v>
      </c>
      <c r="G3477" s="1">
        <v>39965</v>
      </c>
      <c r="H3477" t="s">
        <v>55</v>
      </c>
      <c r="I3477">
        <v>2009</v>
      </c>
      <c r="J3477" t="s">
        <v>43</v>
      </c>
      <c r="K3477" t="s">
        <v>18</v>
      </c>
      <c r="L3477" t="s">
        <v>119</v>
      </c>
      <c r="M3477">
        <v>22473</v>
      </c>
      <c r="N3477" s="4">
        <v>1545.95</v>
      </c>
      <c r="O3477" s="1">
        <v>40118</v>
      </c>
    </row>
    <row r="3478" spans="1:15" x14ac:dyDescent="0.25">
      <c r="A3478">
        <v>413070</v>
      </c>
      <c r="B3478">
        <v>3000</v>
      </c>
      <c r="C3478" t="s">
        <v>12</v>
      </c>
      <c r="D3478" t="s">
        <v>13</v>
      </c>
      <c r="E3478" t="s">
        <v>14</v>
      </c>
      <c r="F3478" t="s">
        <v>21</v>
      </c>
      <c r="G3478" s="1">
        <v>39965</v>
      </c>
      <c r="H3478" t="s">
        <v>55</v>
      </c>
      <c r="I3478">
        <v>2009</v>
      </c>
      <c r="J3478" t="s">
        <v>17</v>
      </c>
      <c r="K3478" t="s">
        <v>18</v>
      </c>
      <c r="L3478" t="s">
        <v>19</v>
      </c>
      <c r="M3478">
        <v>2572</v>
      </c>
      <c r="N3478" s="4">
        <v>3581.648647</v>
      </c>
      <c r="O3478" s="1">
        <v>41061</v>
      </c>
    </row>
    <row r="3479" spans="1:15" x14ac:dyDescent="0.25">
      <c r="A3479">
        <v>413088</v>
      </c>
      <c r="B3479">
        <v>1500</v>
      </c>
      <c r="C3479" t="s">
        <v>38</v>
      </c>
      <c r="D3479" t="s">
        <v>97</v>
      </c>
      <c r="E3479" t="s">
        <v>14</v>
      </c>
      <c r="F3479" t="s">
        <v>21</v>
      </c>
      <c r="G3479" s="1">
        <v>39965</v>
      </c>
      <c r="H3479" t="s">
        <v>55</v>
      </c>
      <c r="I3479">
        <v>2009</v>
      </c>
      <c r="J3479" t="s">
        <v>17</v>
      </c>
      <c r="K3479" t="s">
        <v>49</v>
      </c>
      <c r="L3479" t="s">
        <v>116</v>
      </c>
      <c r="M3479">
        <v>14105</v>
      </c>
      <c r="N3479" s="4">
        <v>1575.9838110000001</v>
      </c>
      <c r="O3479" s="1">
        <v>40452</v>
      </c>
    </row>
    <row r="3480" spans="1:15" x14ac:dyDescent="0.25">
      <c r="A3480">
        <v>413227</v>
      </c>
      <c r="B3480">
        <v>3250</v>
      </c>
      <c r="C3480" t="s">
        <v>41</v>
      </c>
      <c r="D3480" t="s">
        <v>91</v>
      </c>
      <c r="E3480" t="s">
        <v>14</v>
      </c>
      <c r="F3480" t="s">
        <v>21</v>
      </c>
      <c r="G3480" s="1">
        <v>39965</v>
      </c>
      <c r="H3480" t="s">
        <v>55</v>
      </c>
      <c r="I3480">
        <v>2009</v>
      </c>
      <c r="J3480" t="s">
        <v>17</v>
      </c>
      <c r="K3480" t="s">
        <v>70</v>
      </c>
      <c r="L3480" t="s">
        <v>71</v>
      </c>
      <c r="M3480">
        <v>545</v>
      </c>
      <c r="N3480" s="4">
        <v>3631.653804</v>
      </c>
      <c r="O3480" s="1">
        <v>40452</v>
      </c>
    </row>
    <row r="3481" spans="1:15" x14ac:dyDescent="0.25">
      <c r="A3481">
        <v>413229</v>
      </c>
      <c r="B3481">
        <v>15000</v>
      </c>
      <c r="C3481" t="s">
        <v>87</v>
      </c>
      <c r="D3481" t="s">
        <v>93</v>
      </c>
      <c r="E3481" t="s">
        <v>14</v>
      </c>
      <c r="F3481" t="s">
        <v>15</v>
      </c>
      <c r="G3481" s="1">
        <v>39965</v>
      </c>
      <c r="H3481" t="s">
        <v>55</v>
      </c>
      <c r="I3481">
        <v>2009</v>
      </c>
      <c r="J3481" t="s">
        <v>43</v>
      </c>
      <c r="K3481" t="s">
        <v>18</v>
      </c>
      <c r="L3481" t="s">
        <v>66</v>
      </c>
      <c r="M3481">
        <v>12108</v>
      </c>
      <c r="N3481" s="4">
        <v>3829.74</v>
      </c>
      <c r="O3481" s="1">
        <v>40179</v>
      </c>
    </row>
    <row r="3482" spans="1:15" x14ac:dyDescent="0.25">
      <c r="A3482">
        <v>413237</v>
      </c>
      <c r="B3482">
        <v>6000</v>
      </c>
      <c r="C3482" t="s">
        <v>38</v>
      </c>
      <c r="D3482" t="s">
        <v>77</v>
      </c>
      <c r="E3482" t="s">
        <v>36</v>
      </c>
      <c r="F3482" t="s">
        <v>15</v>
      </c>
      <c r="G3482" s="1">
        <v>39965</v>
      </c>
      <c r="H3482" t="s">
        <v>55</v>
      </c>
      <c r="I3482">
        <v>2009</v>
      </c>
      <c r="J3482" t="s">
        <v>17</v>
      </c>
      <c r="K3482" t="s">
        <v>49</v>
      </c>
      <c r="L3482" t="s">
        <v>29</v>
      </c>
      <c r="M3482">
        <v>20104</v>
      </c>
      <c r="N3482" s="4">
        <v>6473.4467050000003</v>
      </c>
      <c r="O3482" s="1">
        <v>40422</v>
      </c>
    </row>
    <row r="3483" spans="1:15" x14ac:dyDescent="0.25">
      <c r="A3483">
        <v>413254</v>
      </c>
      <c r="B3483">
        <v>2400</v>
      </c>
      <c r="C3483" t="s">
        <v>12</v>
      </c>
      <c r="D3483" t="s">
        <v>13</v>
      </c>
      <c r="E3483" t="s">
        <v>36</v>
      </c>
      <c r="F3483" t="s">
        <v>21</v>
      </c>
      <c r="G3483" s="1">
        <v>39965</v>
      </c>
      <c r="H3483" t="s">
        <v>55</v>
      </c>
      <c r="I3483">
        <v>2009</v>
      </c>
      <c r="J3483" t="s">
        <v>17</v>
      </c>
      <c r="K3483" t="s">
        <v>18</v>
      </c>
      <c r="L3483" t="s">
        <v>61</v>
      </c>
      <c r="M3483">
        <v>18430</v>
      </c>
      <c r="N3483" s="4">
        <v>2865.3189189999998</v>
      </c>
      <c r="O3483" s="1">
        <v>41061</v>
      </c>
    </row>
    <row r="3484" spans="1:15" x14ac:dyDescent="0.25">
      <c r="A3484">
        <v>413261</v>
      </c>
      <c r="B3484">
        <v>9600</v>
      </c>
      <c r="C3484" t="s">
        <v>12</v>
      </c>
      <c r="D3484" t="s">
        <v>45</v>
      </c>
      <c r="E3484" t="s">
        <v>36</v>
      </c>
      <c r="F3484" t="s">
        <v>21</v>
      </c>
      <c r="G3484" s="1">
        <v>39965</v>
      </c>
      <c r="H3484" t="s">
        <v>55</v>
      </c>
      <c r="I3484">
        <v>2009</v>
      </c>
      <c r="J3484" t="s">
        <v>17</v>
      </c>
      <c r="K3484" t="s">
        <v>18</v>
      </c>
      <c r="L3484" t="s">
        <v>29</v>
      </c>
      <c r="M3484">
        <v>6376</v>
      </c>
      <c r="N3484" s="4">
        <v>10530.81026</v>
      </c>
      <c r="O3484" s="1">
        <v>40360</v>
      </c>
    </row>
    <row r="3485" spans="1:15" x14ac:dyDescent="0.25">
      <c r="A3485">
        <v>413357</v>
      </c>
      <c r="B3485">
        <v>21600</v>
      </c>
      <c r="C3485" t="s">
        <v>25</v>
      </c>
      <c r="D3485" t="s">
        <v>51</v>
      </c>
      <c r="E3485" t="s">
        <v>36</v>
      </c>
      <c r="F3485" t="s">
        <v>15</v>
      </c>
      <c r="G3485" s="1">
        <v>40238</v>
      </c>
      <c r="H3485" t="s">
        <v>28</v>
      </c>
      <c r="I3485">
        <v>2010</v>
      </c>
      <c r="J3485" t="s">
        <v>17</v>
      </c>
      <c r="K3485" t="s">
        <v>18</v>
      </c>
      <c r="L3485" t="s">
        <v>44</v>
      </c>
      <c r="M3485">
        <v>32472</v>
      </c>
      <c r="N3485" s="4">
        <v>24717.92988</v>
      </c>
      <c r="O3485" s="1">
        <v>40725</v>
      </c>
    </row>
    <row r="3486" spans="1:15" x14ac:dyDescent="0.25">
      <c r="A3486">
        <v>413365</v>
      </c>
      <c r="B3486">
        <v>17000</v>
      </c>
      <c r="C3486" t="s">
        <v>12</v>
      </c>
      <c r="D3486" t="s">
        <v>75</v>
      </c>
      <c r="E3486" t="s">
        <v>36</v>
      </c>
      <c r="F3486" t="s">
        <v>135</v>
      </c>
      <c r="G3486" s="1">
        <v>39995</v>
      </c>
      <c r="H3486" t="s">
        <v>76</v>
      </c>
      <c r="I3486">
        <v>2009</v>
      </c>
      <c r="J3486" t="s">
        <v>17</v>
      </c>
      <c r="K3486" t="s">
        <v>18</v>
      </c>
      <c r="L3486" t="s">
        <v>44</v>
      </c>
      <c r="M3486">
        <v>42106</v>
      </c>
      <c r="N3486" s="4">
        <v>20112.3194</v>
      </c>
      <c r="O3486" s="1">
        <v>41091</v>
      </c>
    </row>
    <row r="3487" spans="1:15" x14ac:dyDescent="0.25">
      <c r="A3487">
        <v>413385</v>
      </c>
      <c r="B3487">
        <v>6000</v>
      </c>
      <c r="C3487" t="s">
        <v>25</v>
      </c>
      <c r="D3487" t="s">
        <v>26</v>
      </c>
      <c r="E3487" t="s">
        <v>36</v>
      </c>
      <c r="F3487" t="s">
        <v>21</v>
      </c>
      <c r="G3487" s="1">
        <v>40057</v>
      </c>
      <c r="H3487" t="s">
        <v>37</v>
      </c>
      <c r="I3487">
        <v>2009</v>
      </c>
      <c r="J3487" t="s">
        <v>17</v>
      </c>
      <c r="K3487" t="s">
        <v>23</v>
      </c>
      <c r="L3487" t="s">
        <v>19</v>
      </c>
      <c r="M3487">
        <v>6001</v>
      </c>
      <c r="N3487" s="4">
        <v>6981.6917119999998</v>
      </c>
      <c r="O3487" s="1">
        <v>40634</v>
      </c>
    </row>
    <row r="3488" spans="1:15" x14ac:dyDescent="0.25">
      <c r="A3488">
        <v>413452</v>
      </c>
      <c r="B3488">
        <v>25000</v>
      </c>
      <c r="C3488" t="s">
        <v>41</v>
      </c>
      <c r="D3488" t="s">
        <v>42</v>
      </c>
      <c r="E3488" t="s">
        <v>27</v>
      </c>
      <c r="F3488" t="s">
        <v>15</v>
      </c>
      <c r="G3488" s="1">
        <v>39965</v>
      </c>
      <c r="H3488" t="s">
        <v>55</v>
      </c>
      <c r="I3488">
        <v>2009</v>
      </c>
      <c r="J3488" t="s">
        <v>17</v>
      </c>
      <c r="K3488" t="s">
        <v>49</v>
      </c>
      <c r="L3488" t="s">
        <v>24</v>
      </c>
      <c r="M3488">
        <v>28367</v>
      </c>
      <c r="N3488" s="4">
        <v>29647.06479</v>
      </c>
      <c r="O3488" s="1">
        <v>40575</v>
      </c>
    </row>
    <row r="3489" spans="1:15" x14ac:dyDescent="0.25">
      <c r="A3489">
        <v>413454</v>
      </c>
      <c r="B3489">
        <v>6000</v>
      </c>
      <c r="C3489" t="s">
        <v>38</v>
      </c>
      <c r="D3489" t="s">
        <v>77</v>
      </c>
      <c r="E3489" t="s">
        <v>36</v>
      </c>
      <c r="F3489" t="s">
        <v>15</v>
      </c>
      <c r="G3489" s="1">
        <v>39965</v>
      </c>
      <c r="H3489" t="s">
        <v>55</v>
      </c>
      <c r="I3489">
        <v>2009</v>
      </c>
      <c r="J3489" t="s">
        <v>17</v>
      </c>
      <c r="K3489" t="s">
        <v>110</v>
      </c>
      <c r="L3489" t="s">
        <v>29</v>
      </c>
      <c r="M3489">
        <v>35306</v>
      </c>
      <c r="N3489" s="4">
        <v>6737.1440149999999</v>
      </c>
      <c r="O3489" s="1">
        <v>41061</v>
      </c>
    </row>
    <row r="3490" spans="1:15" x14ac:dyDescent="0.25">
      <c r="A3490">
        <v>413524</v>
      </c>
      <c r="B3490">
        <v>12000</v>
      </c>
      <c r="C3490" t="s">
        <v>12</v>
      </c>
      <c r="D3490" t="s">
        <v>45</v>
      </c>
      <c r="E3490" t="s">
        <v>36</v>
      </c>
      <c r="F3490" t="s">
        <v>15</v>
      </c>
      <c r="G3490" s="1">
        <v>39965</v>
      </c>
      <c r="H3490" t="s">
        <v>55</v>
      </c>
      <c r="I3490">
        <v>2009</v>
      </c>
      <c r="J3490" t="s">
        <v>17</v>
      </c>
      <c r="K3490" t="s">
        <v>18</v>
      </c>
      <c r="L3490" t="s">
        <v>72</v>
      </c>
      <c r="M3490">
        <v>22636</v>
      </c>
      <c r="N3490" s="4">
        <v>14155.045099999999</v>
      </c>
      <c r="O3490" s="1">
        <v>40969</v>
      </c>
    </row>
    <row r="3491" spans="1:15" x14ac:dyDescent="0.25">
      <c r="A3491">
        <v>413556</v>
      </c>
      <c r="B3491">
        <v>2500</v>
      </c>
      <c r="C3491" t="s">
        <v>25</v>
      </c>
      <c r="D3491" t="s">
        <v>51</v>
      </c>
      <c r="E3491" t="s">
        <v>36</v>
      </c>
      <c r="F3491" t="s">
        <v>21</v>
      </c>
      <c r="G3491" s="1">
        <v>39965</v>
      </c>
      <c r="H3491" t="s">
        <v>55</v>
      </c>
      <c r="I3491">
        <v>2009</v>
      </c>
      <c r="J3491" t="s">
        <v>17</v>
      </c>
      <c r="K3491" t="s">
        <v>110</v>
      </c>
      <c r="L3491" t="s">
        <v>133</v>
      </c>
      <c r="M3491">
        <v>45304</v>
      </c>
      <c r="N3491" s="4">
        <v>3053.0022509999999</v>
      </c>
      <c r="O3491" s="1">
        <v>41061</v>
      </c>
    </row>
    <row r="3492" spans="1:15" x14ac:dyDescent="0.25">
      <c r="A3492">
        <v>413655</v>
      </c>
      <c r="B3492">
        <v>6400</v>
      </c>
      <c r="C3492" t="s">
        <v>38</v>
      </c>
      <c r="D3492" t="s">
        <v>59</v>
      </c>
      <c r="E3492" t="s">
        <v>14</v>
      </c>
      <c r="F3492" t="s">
        <v>21</v>
      </c>
      <c r="G3492" s="1">
        <v>39965</v>
      </c>
      <c r="H3492" t="s">
        <v>55</v>
      </c>
      <c r="I3492">
        <v>2009</v>
      </c>
      <c r="J3492" t="s">
        <v>17</v>
      </c>
      <c r="K3492" t="s">
        <v>63</v>
      </c>
      <c r="L3492" t="s">
        <v>44</v>
      </c>
      <c r="M3492">
        <v>4521</v>
      </c>
      <c r="N3492" s="4">
        <v>7219.8363710000003</v>
      </c>
      <c r="O3492" s="1">
        <v>41061</v>
      </c>
    </row>
    <row r="3493" spans="1:15" x14ac:dyDescent="0.25">
      <c r="A3493">
        <v>413663</v>
      </c>
      <c r="B3493">
        <v>2400</v>
      </c>
      <c r="C3493" t="s">
        <v>25</v>
      </c>
      <c r="D3493" t="s">
        <v>30</v>
      </c>
      <c r="E3493" t="s">
        <v>14</v>
      </c>
      <c r="F3493" t="s">
        <v>21</v>
      </c>
      <c r="G3493" s="1">
        <v>39965</v>
      </c>
      <c r="H3493" t="s">
        <v>55</v>
      </c>
      <c r="I3493">
        <v>2009</v>
      </c>
      <c r="J3493" t="s">
        <v>17</v>
      </c>
      <c r="K3493" t="s">
        <v>23</v>
      </c>
      <c r="L3493" t="s">
        <v>66</v>
      </c>
      <c r="M3493">
        <v>1229</v>
      </c>
      <c r="N3493" s="4">
        <v>2917.7182769999999</v>
      </c>
      <c r="O3493" s="1">
        <v>41061</v>
      </c>
    </row>
    <row r="3494" spans="1:15" x14ac:dyDescent="0.25">
      <c r="A3494">
        <v>413718</v>
      </c>
      <c r="B3494">
        <v>4000</v>
      </c>
      <c r="C3494" t="s">
        <v>12</v>
      </c>
      <c r="D3494" t="s">
        <v>20</v>
      </c>
      <c r="E3494" t="s">
        <v>14</v>
      </c>
      <c r="F3494" t="s">
        <v>21</v>
      </c>
      <c r="G3494" s="1">
        <v>39965</v>
      </c>
      <c r="H3494" t="s">
        <v>55</v>
      </c>
      <c r="I3494">
        <v>2009</v>
      </c>
      <c r="J3494" t="s">
        <v>17</v>
      </c>
      <c r="K3494" t="s">
        <v>23</v>
      </c>
      <c r="L3494" t="s">
        <v>83</v>
      </c>
      <c r="M3494">
        <v>3155</v>
      </c>
      <c r="N3494" s="4">
        <v>4557.1006520000001</v>
      </c>
      <c r="O3494" s="1">
        <v>40483</v>
      </c>
    </row>
    <row r="3495" spans="1:15" x14ac:dyDescent="0.25">
      <c r="A3495">
        <v>413720</v>
      </c>
      <c r="B3495">
        <v>7000</v>
      </c>
      <c r="C3495" t="s">
        <v>38</v>
      </c>
      <c r="D3495" t="s">
        <v>39</v>
      </c>
      <c r="E3495" t="s">
        <v>14</v>
      </c>
      <c r="F3495" t="s">
        <v>21</v>
      </c>
      <c r="G3495" s="1">
        <v>39965</v>
      </c>
      <c r="H3495" t="s">
        <v>55</v>
      </c>
      <c r="I3495">
        <v>2009</v>
      </c>
      <c r="J3495" t="s">
        <v>17</v>
      </c>
      <c r="K3495" t="s">
        <v>23</v>
      </c>
      <c r="L3495" t="s">
        <v>19</v>
      </c>
      <c r="M3495">
        <v>20571</v>
      </c>
      <c r="N3495" s="4">
        <v>7364.5000710000004</v>
      </c>
      <c r="O3495" s="1">
        <v>40179</v>
      </c>
    </row>
    <row r="3496" spans="1:15" x14ac:dyDescent="0.25">
      <c r="A3496">
        <v>413725</v>
      </c>
      <c r="B3496">
        <v>10000</v>
      </c>
      <c r="C3496" t="s">
        <v>25</v>
      </c>
      <c r="D3496" t="s">
        <v>30</v>
      </c>
      <c r="E3496" t="s">
        <v>14</v>
      </c>
      <c r="F3496" t="s">
        <v>135</v>
      </c>
      <c r="G3496" s="1">
        <v>39965</v>
      </c>
      <c r="H3496" t="s">
        <v>55</v>
      </c>
      <c r="I3496">
        <v>2009</v>
      </c>
      <c r="J3496" t="s">
        <v>17</v>
      </c>
      <c r="K3496" t="s">
        <v>18</v>
      </c>
      <c r="L3496" t="s">
        <v>116</v>
      </c>
      <c r="M3496">
        <v>10193</v>
      </c>
      <c r="N3496" s="4">
        <v>12157.14291</v>
      </c>
      <c r="O3496" s="1">
        <v>41061</v>
      </c>
    </row>
    <row r="3497" spans="1:15" x14ac:dyDescent="0.25">
      <c r="A3497">
        <v>413731</v>
      </c>
      <c r="B3497">
        <v>6000</v>
      </c>
      <c r="C3497" t="s">
        <v>41</v>
      </c>
      <c r="D3497" t="s">
        <v>54</v>
      </c>
      <c r="E3497" t="s">
        <v>36</v>
      </c>
      <c r="F3497" t="s">
        <v>21</v>
      </c>
      <c r="G3497" s="1">
        <v>39965</v>
      </c>
      <c r="H3497" t="s">
        <v>55</v>
      </c>
      <c r="I3497">
        <v>2009</v>
      </c>
      <c r="J3497" t="s">
        <v>43</v>
      </c>
      <c r="K3497" t="s">
        <v>18</v>
      </c>
      <c r="L3497" t="s">
        <v>83</v>
      </c>
      <c r="M3497">
        <v>17133</v>
      </c>
      <c r="N3497" s="4">
        <v>6438.34</v>
      </c>
      <c r="O3497" s="1">
        <v>40909</v>
      </c>
    </row>
    <row r="3498" spans="1:15" x14ac:dyDescent="0.25">
      <c r="A3498">
        <v>413761</v>
      </c>
      <c r="B3498">
        <v>2000</v>
      </c>
      <c r="C3498" t="s">
        <v>25</v>
      </c>
      <c r="D3498" t="s">
        <v>30</v>
      </c>
      <c r="E3498" t="s">
        <v>27</v>
      </c>
      <c r="F3498" t="s">
        <v>21</v>
      </c>
      <c r="G3498" s="1">
        <v>39965</v>
      </c>
      <c r="H3498" t="s">
        <v>55</v>
      </c>
      <c r="I3498">
        <v>2009</v>
      </c>
      <c r="J3498" t="s">
        <v>17</v>
      </c>
      <c r="K3498" t="s">
        <v>110</v>
      </c>
      <c r="L3498" t="s">
        <v>83</v>
      </c>
      <c r="M3498">
        <v>604</v>
      </c>
      <c r="N3498" s="4">
        <v>2431.3664829999998</v>
      </c>
      <c r="O3498" s="1">
        <v>41061</v>
      </c>
    </row>
    <row r="3499" spans="1:15" x14ac:dyDescent="0.25">
      <c r="A3499">
        <v>413777</v>
      </c>
      <c r="B3499">
        <v>14000</v>
      </c>
      <c r="C3499" t="s">
        <v>12</v>
      </c>
      <c r="D3499" t="s">
        <v>75</v>
      </c>
      <c r="E3499" t="s">
        <v>14</v>
      </c>
      <c r="F3499" t="s">
        <v>135</v>
      </c>
      <c r="G3499" s="1">
        <v>39965</v>
      </c>
      <c r="H3499" t="s">
        <v>55</v>
      </c>
      <c r="I3499">
        <v>2009</v>
      </c>
      <c r="J3499" t="s">
        <v>17</v>
      </c>
      <c r="K3499" t="s">
        <v>18</v>
      </c>
      <c r="L3499" t="s">
        <v>24</v>
      </c>
      <c r="M3499">
        <v>15286</v>
      </c>
      <c r="N3499" s="4">
        <v>16275.192419999999</v>
      </c>
      <c r="O3499" s="1">
        <v>41122</v>
      </c>
    </row>
    <row r="3500" spans="1:15" x14ac:dyDescent="0.25">
      <c r="A3500">
        <v>413809</v>
      </c>
      <c r="B3500">
        <v>5000</v>
      </c>
      <c r="C3500" t="s">
        <v>38</v>
      </c>
      <c r="D3500" t="s">
        <v>57</v>
      </c>
      <c r="E3500" t="s">
        <v>14</v>
      </c>
      <c r="F3500" t="s">
        <v>21</v>
      </c>
      <c r="G3500" s="1">
        <v>39965</v>
      </c>
      <c r="H3500" t="s">
        <v>55</v>
      </c>
      <c r="I3500">
        <v>2009</v>
      </c>
      <c r="J3500" t="s">
        <v>17</v>
      </c>
      <c r="K3500" t="s">
        <v>49</v>
      </c>
      <c r="L3500" t="s">
        <v>19</v>
      </c>
      <c r="M3500">
        <v>27226</v>
      </c>
      <c r="N3500" s="4">
        <v>5706.8736749999998</v>
      </c>
      <c r="O3500" s="1">
        <v>40817</v>
      </c>
    </row>
    <row r="3501" spans="1:15" x14ac:dyDescent="0.25">
      <c r="A3501">
        <v>413897</v>
      </c>
      <c r="B3501">
        <v>8000</v>
      </c>
      <c r="C3501" t="s">
        <v>25</v>
      </c>
      <c r="D3501" t="s">
        <v>26</v>
      </c>
      <c r="E3501" t="s">
        <v>27</v>
      </c>
      <c r="F3501" t="s">
        <v>21</v>
      </c>
      <c r="G3501" s="1">
        <v>39995</v>
      </c>
      <c r="H3501" t="s">
        <v>76</v>
      </c>
      <c r="I3501">
        <v>2009</v>
      </c>
      <c r="J3501" t="s">
        <v>17</v>
      </c>
      <c r="K3501" t="s">
        <v>18</v>
      </c>
      <c r="L3501" t="s">
        <v>19</v>
      </c>
      <c r="M3501">
        <v>17461</v>
      </c>
      <c r="N3501" s="4">
        <v>8558.3247919999994</v>
      </c>
      <c r="O3501" s="1">
        <v>40238</v>
      </c>
    </row>
    <row r="3502" spans="1:15" x14ac:dyDescent="0.25">
      <c r="A3502">
        <v>413899</v>
      </c>
      <c r="B3502">
        <v>6000</v>
      </c>
      <c r="C3502" t="s">
        <v>12</v>
      </c>
      <c r="D3502" t="s">
        <v>13</v>
      </c>
      <c r="E3502" t="s">
        <v>36</v>
      </c>
      <c r="F3502" t="s">
        <v>15</v>
      </c>
      <c r="G3502" s="1">
        <v>40026</v>
      </c>
      <c r="H3502" t="s">
        <v>16</v>
      </c>
      <c r="I3502">
        <v>2009</v>
      </c>
      <c r="J3502" t="s">
        <v>43</v>
      </c>
      <c r="K3502" t="s">
        <v>18</v>
      </c>
      <c r="L3502" t="s">
        <v>19</v>
      </c>
      <c r="M3502">
        <v>37138</v>
      </c>
      <c r="N3502" s="4">
        <v>594.03</v>
      </c>
      <c r="O3502" s="1">
        <v>40118</v>
      </c>
    </row>
    <row r="3503" spans="1:15" x14ac:dyDescent="0.25">
      <c r="A3503">
        <v>413920</v>
      </c>
      <c r="B3503">
        <v>4325</v>
      </c>
      <c r="C3503" t="s">
        <v>12</v>
      </c>
      <c r="D3503" t="s">
        <v>13</v>
      </c>
      <c r="E3503" t="s">
        <v>36</v>
      </c>
      <c r="F3503" t="s">
        <v>15</v>
      </c>
      <c r="G3503" s="1">
        <v>39965</v>
      </c>
      <c r="H3503" t="s">
        <v>55</v>
      </c>
      <c r="I3503">
        <v>2009</v>
      </c>
      <c r="J3503" t="s">
        <v>17</v>
      </c>
      <c r="K3503" t="s">
        <v>23</v>
      </c>
      <c r="L3503" t="s">
        <v>115</v>
      </c>
      <c r="M3503">
        <v>4357</v>
      </c>
      <c r="N3503" s="4">
        <v>4830.7656479999996</v>
      </c>
      <c r="O3503" s="1">
        <v>40391</v>
      </c>
    </row>
    <row r="3504" spans="1:15" x14ac:dyDescent="0.25">
      <c r="A3504">
        <v>413964</v>
      </c>
      <c r="B3504">
        <v>4000</v>
      </c>
      <c r="C3504" t="s">
        <v>12</v>
      </c>
      <c r="D3504" t="s">
        <v>45</v>
      </c>
      <c r="E3504" t="s">
        <v>14</v>
      </c>
      <c r="F3504" t="s">
        <v>21</v>
      </c>
      <c r="G3504" s="1">
        <v>39965</v>
      </c>
      <c r="H3504" t="s">
        <v>55</v>
      </c>
      <c r="I3504">
        <v>2009</v>
      </c>
      <c r="J3504" t="s">
        <v>17</v>
      </c>
      <c r="K3504" t="s">
        <v>63</v>
      </c>
      <c r="L3504" t="s">
        <v>19</v>
      </c>
      <c r="M3504">
        <v>21885</v>
      </c>
      <c r="N3504" s="4">
        <v>4640.5645089999998</v>
      </c>
      <c r="O3504" s="1">
        <v>40817</v>
      </c>
    </row>
    <row r="3505" spans="1:15" x14ac:dyDescent="0.25">
      <c r="A3505">
        <v>413978</v>
      </c>
      <c r="B3505">
        <v>21000</v>
      </c>
      <c r="C3505" t="s">
        <v>68</v>
      </c>
      <c r="D3505" t="s">
        <v>114</v>
      </c>
      <c r="E3505" t="s">
        <v>14</v>
      </c>
      <c r="F3505" t="s">
        <v>15</v>
      </c>
      <c r="G3505" s="1">
        <v>39965</v>
      </c>
      <c r="H3505" t="s">
        <v>55</v>
      </c>
      <c r="I3505">
        <v>2009</v>
      </c>
      <c r="J3505" t="s">
        <v>17</v>
      </c>
      <c r="K3505" t="s">
        <v>18</v>
      </c>
      <c r="L3505" t="s">
        <v>44</v>
      </c>
      <c r="M3505">
        <v>9090</v>
      </c>
      <c r="N3505" s="4">
        <v>26264.858830000001</v>
      </c>
      <c r="O3505" s="1">
        <v>40787</v>
      </c>
    </row>
    <row r="3506" spans="1:15" x14ac:dyDescent="0.25">
      <c r="A3506">
        <v>413990</v>
      </c>
      <c r="B3506">
        <v>8000</v>
      </c>
      <c r="C3506" t="s">
        <v>41</v>
      </c>
      <c r="D3506" t="s">
        <v>42</v>
      </c>
      <c r="E3506" t="s">
        <v>14</v>
      </c>
      <c r="F3506" t="s">
        <v>135</v>
      </c>
      <c r="G3506" s="1">
        <v>39965</v>
      </c>
      <c r="H3506" t="s">
        <v>55</v>
      </c>
      <c r="I3506">
        <v>2009</v>
      </c>
      <c r="J3506" t="s">
        <v>43</v>
      </c>
      <c r="K3506" t="s">
        <v>18</v>
      </c>
      <c r="L3506" t="s">
        <v>67</v>
      </c>
      <c r="M3506">
        <v>9760</v>
      </c>
      <c r="N3506" s="4">
        <v>626.46</v>
      </c>
      <c r="O3506" s="1">
        <v>39995</v>
      </c>
    </row>
    <row r="3507" spans="1:15" x14ac:dyDescent="0.25">
      <c r="A3507">
        <v>414017</v>
      </c>
      <c r="B3507">
        <v>3000</v>
      </c>
      <c r="C3507" t="s">
        <v>38</v>
      </c>
      <c r="D3507" t="s">
        <v>77</v>
      </c>
      <c r="E3507" t="s">
        <v>14</v>
      </c>
      <c r="F3507" t="s">
        <v>21</v>
      </c>
      <c r="G3507" s="1">
        <v>39965</v>
      </c>
      <c r="H3507" t="s">
        <v>55</v>
      </c>
      <c r="I3507">
        <v>2009</v>
      </c>
      <c r="J3507" t="s">
        <v>17</v>
      </c>
      <c r="K3507" t="s">
        <v>110</v>
      </c>
      <c r="L3507" t="s">
        <v>19</v>
      </c>
      <c r="M3507">
        <v>332</v>
      </c>
      <c r="N3507" s="4">
        <v>3368.5502929999998</v>
      </c>
      <c r="O3507" s="1">
        <v>41061</v>
      </c>
    </row>
    <row r="3508" spans="1:15" x14ac:dyDescent="0.25">
      <c r="A3508">
        <v>414021</v>
      </c>
      <c r="B3508">
        <v>6000</v>
      </c>
      <c r="C3508" t="s">
        <v>12</v>
      </c>
      <c r="D3508" t="s">
        <v>13</v>
      </c>
      <c r="E3508" t="s">
        <v>36</v>
      </c>
      <c r="F3508" t="s">
        <v>21</v>
      </c>
      <c r="G3508" s="1">
        <v>39965</v>
      </c>
      <c r="H3508" t="s">
        <v>55</v>
      </c>
      <c r="I3508">
        <v>2009</v>
      </c>
      <c r="J3508" t="s">
        <v>17</v>
      </c>
      <c r="K3508" t="s">
        <v>70</v>
      </c>
      <c r="L3508" t="s">
        <v>86</v>
      </c>
      <c r="M3508">
        <v>58780</v>
      </c>
      <c r="N3508" s="4">
        <v>7094.665078</v>
      </c>
      <c r="O3508" s="1">
        <v>40817</v>
      </c>
    </row>
    <row r="3509" spans="1:15" x14ac:dyDescent="0.25">
      <c r="A3509">
        <v>414047</v>
      </c>
      <c r="B3509">
        <v>7600</v>
      </c>
      <c r="C3509" t="s">
        <v>12</v>
      </c>
      <c r="D3509" t="s">
        <v>20</v>
      </c>
      <c r="E3509" t="s">
        <v>14</v>
      </c>
      <c r="F3509" t="s">
        <v>21</v>
      </c>
      <c r="G3509" s="1">
        <v>39965</v>
      </c>
      <c r="H3509" t="s">
        <v>55</v>
      </c>
      <c r="I3509">
        <v>2009</v>
      </c>
      <c r="J3509" t="s">
        <v>17</v>
      </c>
      <c r="K3509" t="s">
        <v>18</v>
      </c>
      <c r="L3509" t="s">
        <v>29</v>
      </c>
      <c r="M3509">
        <v>1763</v>
      </c>
      <c r="N3509" s="4">
        <v>9089.6527900000001</v>
      </c>
      <c r="O3509" s="1">
        <v>40969</v>
      </c>
    </row>
    <row r="3510" spans="1:15" x14ac:dyDescent="0.25">
      <c r="A3510">
        <v>414110</v>
      </c>
      <c r="B3510">
        <v>1700</v>
      </c>
      <c r="C3510" t="s">
        <v>25</v>
      </c>
      <c r="D3510" t="s">
        <v>30</v>
      </c>
      <c r="E3510" t="s">
        <v>14</v>
      </c>
      <c r="F3510" t="s">
        <v>21</v>
      </c>
      <c r="G3510" s="1">
        <v>39965</v>
      </c>
      <c r="H3510" t="s">
        <v>55</v>
      </c>
      <c r="I3510">
        <v>2009</v>
      </c>
      <c r="J3510" t="s">
        <v>17</v>
      </c>
      <c r="K3510" t="s">
        <v>85</v>
      </c>
      <c r="L3510" t="s">
        <v>71</v>
      </c>
      <c r="M3510">
        <v>2246</v>
      </c>
      <c r="N3510" s="4">
        <v>2066.7203840000002</v>
      </c>
      <c r="O3510" s="1">
        <v>41061</v>
      </c>
    </row>
    <row r="3511" spans="1:15" x14ac:dyDescent="0.25">
      <c r="A3511">
        <v>414112</v>
      </c>
      <c r="B3511">
        <v>3200</v>
      </c>
      <c r="C3511" t="s">
        <v>12</v>
      </c>
      <c r="D3511" t="s">
        <v>75</v>
      </c>
      <c r="E3511" t="s">
        <v>14</v>
      </c>
      <c r="F3511" t="s">
        <v>21</v>
      </c>
      <c r="G3511" s="1">
        <v>39965</v>
      </c>
      <c r="H3511" t="s">
        <v>55</v>
      </c>
      <c r="I3511">
        <v>2009</v>
      </c>
      <c r="J3511" t="s">
        <v>17</v>
      </c>
      <c r="K3511" t="s">
        <v>60</v>
      </c>
      <c r="L3511" t="s">
        <v>67</v>
      </c>
      <c r="M3511">
        <v>997</v>
      </c>
      <c r="N3511" s="4">
        <v>3785.810348</v>
      </c>
      <c r="O3511" s="1">
        <v>41061</v>
      </c>
    </row>
    <row r="3512" spans="1:15" x14ac:dyDescent="0.25">
      <c r="A3512">
        <v>414134</v>
      </c>
      <c r="B3512">
        <v>7800</v>
      </c>
      <c r="C3512" t="s">
        <v>41</v>
      </c>
      <c r="D3512" t="s">
        <v>42</v>
      </c>
      <c r="E3512" t="s">
        <v>36</v>
      </c>
      <c r="F3512" t="s">
        <v>21</v>
      </c>
      <c r="G3512" s="1">
        <v>39965</v>
      </c>
      <c r="H3512" t="s">
        <v>55</v>
      </c>
      <c r="I3512">
        <v>2009</v>
      </c>
      <c r="J3512" t="s">
        <v>17</v>
      </c>
      <c r="K3512" t="s">
        <v>49</v>
      </c>
      <c r="L3512" t="s">
        <v>50</v>
      </c>
      <c r="M3512">
        <v>9288</v>
      </c>
      <c r="N3512" s="4">
        <v>9654.5687870000002</v>
      </c>
      <c r="O3512" s="1">
        <v>41061</v>
      </c>
    </row>
    <row r="3513" spans="1:15" x14ac:dyDescent="0.25">
      <c r="A3513">
        <v>414162</v>
      </c>
      <c r="B3513">
        <v>4000</v>
      </c>
      <c r="C3513" t="s">
        <v>25</v>
      </c>
      <c r="D3513" t="s">
        <v>35</v>
      </c>
      <c r="E3513" t="s">
        <v>14</v>
      </c>
      <c r="F3513" t="s">
        <v>21</v>
      </c>
      <c r="G3513" s="1">
        <v>39965</v>
      </c>
      <c r="H3513" t="s">
        <v>55</v>
      </c>
      <c r="I3513">
        <v>2009</v>
      </c>
      <c r="J3513" t="s">
        <v>17</v>
      </c>
      <c r="K3513" t="s">
        <v>18</v>
      </c>
      <c r="L3513" t="s">
        <v>66</v>
      </c>
      <c r="M3513">
        <v>4318</v>
      </c>
      <c r="N3513" s="4">
        <v>4674.1456509999998</v>
      </c>
      <c r="O3513" s="1">
        <v>40909</v>
      </c>
    </row>
    <row r="3514" spans="1:15" x14ac:dyDescent="0.25">
      <c r="A3514">
        <v>414165</v>
      </c>
      <c r="B3514">
        <v>10000</v>
      </c>
      <c r="C3514" t="s">
        <v>38</v>
      </c>
      <c r="D3514" t="s">
        <v>57</v>
      </c>
      <c r="E3514" t="s">
        <v>36</v>
      </c>
      <c r="F3514" t="s">
        <v>21</v>
      </c>
      <c r="G3514" s="1">
        <v>39965</v>
      </c>
      <c r="H3514" t="s">
        <v>55</v>
      </c>
      <c r="I3514">
        <v>2009</v>
      </c>
      <c r="J3514" t="s">
        <v>17</v>
      </c>
      <c r="K3514" t="s">
        <v>70</v>
      </c>
      <c r="L3514" t="s">
        <v>29</v>
      </c>
      <c r="M3514">
        <v>1513</v>
      </c>
      <c r="N3514" s="4">
        <v>11500.78786</v>
      </c>
      <c r="O3514" s="1">
        <v>41061</v>
      </c>
    </row>
    <row r="3515" spans="1:15" x14ac:dyDescent="0.25">
      <c r="A3515">
        <v>414189</v>
      </c>
      <c r="B3515">
        <v>13500</v>
      </c>
      <c r="C3515" t="s">
        <v>12</v>
      </c>
      <c r="D3515" t="s">
        <v>45</v>
      </c>
      <c r="E3515" t="s">
        <v>14</v>
      </c>
      <c r="F3515" t="s">
        <v>21</v>
      </c>
      <c r="G3515" s="1">
        <v>39965</v>
      </c>
      <c r="H3515" t="s">
        <v>55</v>
      </c>
      <c r="I3515">
        <v>2009</v>
      </c>
      <c r="J3515" t="s">
        <v>17</v>
      </c>
      <c r="K3515" t="s">
        <v>23</v>
      </c>
      <c r="L3515" t="s">
        <v>86</v>
      </c>
      <c r="M3515">
        <v>28075</v>
      </c>
      <c r="N3515" s="4">
        <v>15106.65092</v>
      </c>
      <c r="O3515" s="1">
        <v>40483</v>
      </c>
    </row>
    <row r="3516" spans="1:15" x14ac:dyDescent="0.25">
      <c r="A3516">
        <v>414231</v>
      </c>
      <c r="B3516">
        <v>6000</v>
      </c>
      <c r="C3516" t="s">
        <v>38</v>
      </c>
      <c r="D3516" t="s">
        <v>59</v>
      </c>
      <c r="E3516" t="s">
        <v>14</v>
      </c>
      <c r="F3516" t="s">
        <v>21</v>
      </c>
      <c r="G3516" s="1">
        <v>39965</v>
      </c>
      <c r="H3516" t="s">
        <v>55</v>
      </c>
      <c r="I3516">
        <v>2009</v>
      </c>
      <c r="J3516" t="s">
        <v>17</v>
      </c>
      <c r="K3516" t="s">
        <v>70</v>
      </c>
      <c r="L3516" t="s">
        <v>19</v>
      </c>
      <c r="M3516">
        <v>508</v>
      </c>
      <c r="N3516" s="4">
        <v>6767.3783739999999</v>
      </c>
      <c r="O3516" s="1">
        <v>41030</v>
      </c>
    </row>
    <row r="3517" spans="1:15" x14ac:dyDescent="0.25">
      <c r="A3517">
        <v>414233</v>
      </c>
      <c r="B3517">
        <v>4800</v>
      </c>
      <c r="C3517" t="s">
        <v>12</v>
      </c>
      <c r="D3517" t="s">
        <v>13</v>
      </c>
      <c r="E3517" t="s">
        <v>36</v>
      </c>
      <c r="F3517" t="s">
        <v>15</v>
      </c>
      <c r="G3517" s="1">
        <v>39965</v>
      </c>
      <c r="H3517" t="s">
        <v>55</v>
      </c>
      <c r="I3517">
        <v>2009</v>
      </c>
      <c r="J3517" t="s">
        <v>17</v>
      </c>
      <c r="K3517" t="s">
        <v>18</v>
      </c>
      <c r="L3517" t="s">
        <v>106</v>
      </c>
      <c r="M3517">
        <v>52275</v>
      </c>
      <c r="N3517" s="4">
        <v>4983.6524570000001</v>
      </c>
      <c r="O3517" s="1">
        <v>40087</v>
      </c>
    </row>
    <row r="3518" spans="1:15" x14ac:dyDescent="0.25">
      <c r="A3518">
        <v>414320</v>
      </c>
      <c r="B3518">
        <v>6000</v>
      </c>
      <c r="C3518" t="s">
        <v>12</v>
      </c>
      <c r="D3518" t="s">
        <v>13</v>
      </c>
      <c r="E3518" t="s">
        <v>14</v>
      </c>
      <c r="F3518" t="s">
        <v>21</v>
      </c>
      <c r="G3518" s="1">
        <v>39965</v>
      </c>
      <c r="H3518" t="s">
        <v>55</v>
      </c>
      <c r="I3518">
        <v>2009</v>
      </c>
      <c r="J3518" t="s">
        <v>17</v>
      </c>
      <c r="K3518" t="s">
        <v>70</v>
      </c>
      <c r="L3518" t="s">
        <v>83</v>
      </c>
      <c r="M3518">
        <v>147</v>
      </c>
      <c r="N3518" s="4">
        <v>7157.5327260000004</v>
      </c>
      <c r="O3518" s="1">
        <v>41000</v>
      </c>
    </row>
    <row r="3519" spans="1:15" x14ac:dyDescent="0.25">
      <c r="A3519">
        <v>414326</v>
      </c>
      <c r="B3519">
        <v>7200</v>
      </c>
      <c r="C3519" t="s">
        <v>38</v>
      </c>
      <c r="D3519" t="s">
        <v>57</v>
      </c>
      <c r="E3519" t="s">
        <v>36</v>
      </c>
      <c r="F3519" t="s">
        <v>15</v>
      </c>
      <c r="G3519" s="1">
        <v>39965</v>
      </c>
      <c r="H3519" t="s">
        <v>55</v>
      </c>
      <c r="I3519">
        <v>2009</v>
      </c>
      <c r="J3519" t="s">
        <v>17</v>
      </c>
      <c r="K3519" t="s">
        <v>60</v>
      </c>
      <c r="L3519" t="s">
        <v>109</v>
      </c>
      <c r="M3519">
        <v>1138</v>
      </c>
      <c r="N3519" s="4">
        <v>7855.5791250000002</v>
      </c>
      <c r="O3519" s="1">
        <v>40391</v>
      </c>
    </row>
    <row r="3520" spans="1:15" x14ac:dyDescent="0.25">
      <c r="A3520">
        <v>414363</v>
      </c>
      <c r="B3520">
        <v>6000</v>
      </c>
      <c r="C3520" t="s">
        <v>38</v>
      </c>
      <c r="D3520" t="s">
        <v>59</v>
      </c>
      <c r="E3520" t="s">
        <v>14</v>
      </c>
      <c r="F3520" t="s">
        <v>21</v>
      </c>
      <c r="G3520" s="1">
        <v>39965</v>
      </c>
      <c r="H3520" t="s">
        <v>55</v>
      </c>
      <c r="I3520">
        <v>2009</v>
      </c>
      <c r="J3520" t="s">
        <v>17</v>
      </c>
      <c r="K3520" t="s">
        <v>70</v>
      </c>
      <c r="L3520" t="s">
        <v>19</v>
      </c>
      <c r="M3520">
        <v>2081</v>
      </c>
      <c r="N3520" s="4">
        <v>6768.5922529999998</v>
      </c>
      <c r="O3520" s="1">
        <v>41061</v>
      </c>
    </row>
    <row r="3521" spans="1:15" x14ac:dyDescent="0.25">
      <c r="A3521">
        <v>414409</v>
      </c>
      <c r="B3521">
        <v>6000</v>
      </c>
      <c r="C3521" t="s">
        <v>12</v>
      </c>
      <c r="D3521" t="s">
        <v>20</v>
      </c>
      <c r="E3521" t="s">
        <v>14</v>
      </c>
      <c r="F3521" t="s">
        <v>15</v>
      </c>
      <c r="G3521" s="1">
        <v>39965</v>
      </c>
      <c r="H3521" t="s">
        <v>55</v>
      </c>
      <c r="I3521">
        <v>2009</v>
      </c>
      <c r="J3521" t="s">
        <v>17</v>
      </c>
      <c r="K3521" t="s">
        <v>85</v>
      </c>
      <c r="L3521" t="s">
        <v>29</v>
      </c>
      <c r="M3521">
        <v>34866</v>
      </c>
      <c r="N3521" s="4">
        <v>6415.0902800000003</v>
      </c>
      <c r="O3521" s="1">
        <v>40210</v>
      </c>
    </row>
    <row r="3522" spans="1:15" x14ac:dyDescent="0.25">
      <c r="A3522">
        <v>414410</v>
      </c>
      <c r="B3522">
        <v>10000</v>
      </c>
      <c r="C3522" t="s">
        <v>38</v>
      </c>
      <c r="D3522" t="s">
        <v>57</v>
      </c>
      <c r="E3522" t="s">
        <v>14</v>
      </c>
      <c r="F3522" t="s">
        <v>21</v>
      </c>
      <c r="G3522" s="1">
        <v>39965</v>
      </c>
      <c r="H3522" t="s">
        <v>55</v>
      </c>
      <c r="I3522">
        <v>2009</v>
      </c>
      <c r="J3522" t="s">
        <v>17</v>
      </c>
      <c r="K3522" t="s">
        <v>49</v>
      </c>
      <c r="L3522" t="s">
        <v>29</v>
      </c>
      <c r="M3522">
        <v>473</v>
      </c>
      <c r="N3522" s="4">
        <v>10078.5</v>
      </c>
      <c r="O3522" s="1">
        <v>39995</v>
      </c>
    </row>
    <row r="3523" spans="1:15" x14ac:dyDescent="0.25">
      <c r="A3523">
        <v>414452</v>
      </c>
      <c r="B3523">
        <v>4800</v>
      </c>
      <c r="C3523" t="s">
        <v>12</v>
      </c>
      <c r="D3523" t="s">
        <v>13</v>
      </c>
      <c r="E3523" t="s">
        <v>14</v>
      </c>
      <c r="F3523" t="s">
        <v>21</v>
      </c>
      <c r="G3523" s="1">
        <v>39965</v>
      </c>
      <c r="H3523" t="s">
        <v>55</v>
      </c>
      <c r="I3523">
        <v>2009</v>
      </c>
      <c r="J3523" t="s">
        <v>17</v>
      </c>
      <c r="K3523" t="s">
        <v>18</v>
      </c>
      <c r="L3523" t="s">
        <v>126</v>
      </c>
      <c r="M3523">
        <v>4224</v>
      </c>
      <c r="N3523" s="4">
        <v>5730.7041680000002</v>
      </c>
      <c r="O3523" s="1">
        <v>41061</v>
      </c>
    </row>
    <row r="3524" spans="1:15" x14ac:dyDescent="0.25">
      <c r="A3524">
        <v>414465</v>
      </c>
      <c r="B3524">
        <v>20000</v>
      </c>
      <c r="C3524" t="s">
        <v>12</v>
      </c>
      <c r="D3524" t="s">
        <v>20</v>
      </c>
      <c r="E3524" t="s">
        <v>14</v>
      </c>
      <c r="F3524" t="s">
        <v>15</v>
      </c>
      <c r="G3524" s="1">
        <v>39965</v>
      </c>
      <c r="H3524" t="s">
        <v>55</v>
      </c>
      <c r="I3524">
        <v>2009</v>
      </c>
      <c r="J3524" t="s">
        <v>43</v>
      </c>
      <c r="K3524" t="s">
        <v>18</v>
      </c>
      <c r="L3524" t="s">
        <v>24</v>
      </c>
      <c r="M3524">
        <v>28585</v>
      </c>
      <c r="N3524" s="4">
        <v>2663.88</v>
      </c>
      <c r="O3524" s="1">
        <v>40087</v>
      </c>
    </row>
    <row r="3525" spans="1:15" x14ac:dyDescent="0.25">
      <c r="A3525">
        <v>414481</v>
      </c>
      <c r="B3525">
        <v>3000</v>
      </c>
      <c r="C3525" t="s">
        <v>41</v>
      </c>
      <c r="D3525" t="s">
        <v>91</v>
      </c>
      <c r="E3525" t="s">
        <v>14</v>
      </c>
      <c r="F3525" t="s">
        <v>135</v>
      </c>
      <c r="G3525" s="1">
        <v>39965</v>
      </c>
      <c r="H3525" t="s">
        <v>55</v>
      </c>
      <c r="I3525">
        <v>2009</v>
      </c>
      <c r="J3525" t="s">
        <v>17</v>
      </c>
      <c r="K3525" t="s">
        <v>18</v>
      </c>
      <c r="L3525" t="s">
        <v>72</v>
      </c>
      <c r="M3525">
        <v>443</v>
      </c>
      <c r="N3525" s="4">
        <v>3696.6856750000002</v>
      </c>
      <c r="O3525" s="1">
        <v>41061</v>
      </c>
    </row>
    <row r="3526" spans="1:15" x14ac:dyDescent="0.25">
      <c r="A3526">
        <v>414483</v>
      </c>
      <c r="B3526">
        <v>6500</v>
      </c>
      <c r="C3526" t="s">
        <v>12</v>
      </c>
      <c r="D3526" t="s">
        <v>45</v>
      </c>
      <c r="E3526" t="s">
        <v>36</v>
      </c>
      <c r="F3526" t="s">
        <v>21</v>
      </c>
      <c r="G3526" s="1">
        <v>39965</v>
      </c>
      <c r="H3526" t="s">
        <v>55</v>
      </c>
      <c r="I3526">
        <v>2009</v>
      </c>
      <c r="J3526" t="s">
        <v>17</v>
      </c>
      <c r="K3526" t="s">
        <v>23</v>
      </c>
      <c r="L3526" t="s">
        <v>48</v>
      </c>
      <c r="M3526">
        <v>5339</v>
      </c>
      <c r="N3526" s="4">
        <v>7552.3152920000002</v>
      </c>
      <c r="O3526" s="1">
        <v>40787</v>
      </c>
    </row>
    <row r="3527" spans="1:15" x14ac:dyDescent="0.25">
      <c r="A3527">
        <v>414513</v>
      </c>
      <c r="B3527">
        <v>10000</v>
      </c>
      <c r="C3527" t="s">
        <v>41</v>
      </c>
      <c r="D3527" t="s">
        <v>73</v>
      </c>
      <c r="E3527" t="s">
        <v>14</v>
      </c>
      <c r="F3527" t="s">
        <v>15</v>
      </c>
      <c r="G3527" s="1">
        <v>39965</v>
      </c>
      <c r="H3527" t="s">
        <v>55</v>
      </c>
      <c r="I3527">
        <v>2009</v>
      </c>
      <c r="J3527" t="s">
        <v>17</v>
      </c>
      <c r="K3527" t="s">
        <v>23</v>
      </c>
      <c r="L3527" t="s">
        <v>24</v>
      </c>
      <c r="M3527">
        <v>6204</v>
      </c>
      <c r="N3527" s="4">
        <v>12445.48445</v>
      </c>
      <c r="O3527" s="1">
        <v>41061</v>
      </c>
    </row>
    <row r="3528" spans="1:15" x14ac:dyDescent="0.25">
      <c r="A3528">
        <v>414574</v>
      </c>
      <c r="B3528">
        <v>15000</v>
      </c>
      <c r="C3528" t="s">
        <v>41</v>
      </c>
      <c r="D3528" t="s">
        <v>42</v>
      </c>
      <c r="E3528" t="s">
        <v>36</v>
      </c>
      <c r="F3528" t="s">
        <v>15</v>
      </c>
      <c r="G3528" s="1">
        <v>39965</v>
      </c>
      <c r="H3528" t="s">
        <v>55</v>
      </c>
      <c r="I3528">
        <v>2009</v>
      </c>
      <c r="J3528" t="s">
        <v>17</v>
      </c>
      <c r="K3528" t="s">
        <v>23</v>
      </c>
      <c r="L3528" t="s">
        <v>24</v>
      </c>
      <c r="M3528">
        <v>71663</v>
      </c>
      <c r="N3528" s="4">
        <v>18566.56611</v>
      </c>
      <c r="O3528" s="1">
        <v>41061</v>
      </c>
    </row>
    <row r="3529" spans="1:15" x14ac:dyDescent="0.25">
      <c r="A3529">
        <v>414608</v>
      </c>
      <c r="B3529">
        <v>3000</v>
      </c>
      <c r="C3529" t="s">
        <v>38</v>
      </c>
      <c r="D3529" t="s">
        <v>39</v>
      </c>
      <c r="E3529" t="s">
        <v>27</v>
      </c>
      <c r="F3529" t="s">
        <v>21</v>
      </c>
      <c r="G3529" s="1">
        <v>40026</v>
      </c>
      <c r="H3529" t="s">
        <v>16</v>
      </c>
      <c r="I3529">
        <v>2009</v>
      </c>
      <c r="J3529" t="s">
        <v>17</v>
      </c>
      <c r="K3529" t="s">
        <v>18</v>
      </c>
      <c r="L3529" t="s">
        <v>74</v>
      </c>
      <c r="M3529">
        <v>2087</v>
      </c>
      <c r="N3529" s="4">
        <v>3431.2884519999998</v>
      </c>
      <c r="O3529" s="1">
        <v>41153</v>
      </c>
    </row>
    <row r="3530" spans="1:15" x14ac:dyDescent="0.25">
      <c r="A3530">
        <v>414670</v>
      </c>
      <c r="B3530">
        <v>6400</v>
      </c>
      <c r="C3530" t="s">
        <v>38</v>
      </c>
      <c r="D3530" t="s">
        <v>57</v>
      </c>
      <c r="E3530" t="s">
        <v>14</v>
      </c>
      <c r="F3530" t="s">
        <v>15</v>
      </c>
      <c r="G3530" s="1">
        <v>39965</v>
      </c>
      <c r="H3530" t="s">
        <v>55</v>
      </c>
      <c r="I3530">
        <v>2009</v>
      </c>
      <c r="J3530" t="s">
        <v>17</v>
      </c>
      <c r="K3530" t="s">
        <v>18</v>
      </c>
      <c r="L3530" t="s">
        <v>119</v>
      </c>
      <c r="M3530">
        <v>6729</v>
      </c>
      <c r="N3530" s="4">
        <v>7360.5106999999998</v>
      </c>
      <c r="O3530" s="1">
        <v>41061</v>
      </c>
    </row>
    <row r="3531" spans="1:15" x14ac:dyDescent="0.25">
      <c r="A3531">
        <v>414714</v>
      </c>
      <c r="B3531">
        <v>12000</v>
      </c>
      <c r="C3531" t="s">
        <v>12</v>
      </c>
      <c r="D3531" t="s">
        <v>33</v>
      </c>
      <c r="E3531" t="s">
        <v>14</v>
      </c>
      <c r="F3531" t="s">
        <v>15</v>
      </c>
      <c r="G3531" s="1">
        <v>39965</v>
      </c>
      <c r="H3531" t="s">
        <v>55</v>
      </c>
      <c r="I3531">
        <v>2009</v>
      </c>
      <c r="J3531" t="s">
        <v>17</v>
      </c>
      <c r="K3531" t="s">
        <v>18</v>
      </c>
      <c r="L3531" t="s">
        <v>82</v>
      </c>
      <c r="M3531">
        <v>10913</v>
      </c>
      <c r="N3531" s="4">
        <v>14261.75013</v>
      </c>
      <c r="O3531" s="1">
        <v>41061</v>
      </c>
    </row>
    <row r="3532" spans="1:15" x14ac:dyDescent="0.25">
      <c r="A3532">
        <v>414852</v>
      </c>
      <c r="B3532">
        <v>5000</v>
      </c>
      <c r="C3532" t="s">
        <v>38</v>
      </c>
      <c r="D3532" t="s">
        <v>77</v>
      </c>
      <c r="E3532" t="s">
        <v>14</v>
      </c>
      <c r="F3532" t="s">
        <v>21</v>
      </c>
      <c r="G3532" s="1">
        <v>39965</v>
      </c>
      <c r="H3532" t="s">
        <v>55</v>
      </c>
      <c r="I3532">
        <v>2009</v>
      </c>
      <c r="J3532" t="s">
        <v>17</v>
      </c>
      <c r="K3532" t="s">
        <v>65</v>
      </c>
      <c r="L3532" t="s">
        <v>19</v>
      </c>
      <c r="M3532">
        <v>5081</v>
      </c>
      <c r="N3532" s="4">
        <v>5614.2794400000002</v>
      </c>
      <c r="O3532" s="1">
        <v>41061</v>
      </c>
    </row>
    <row r="3533" spans="1:15" x14ac:dyDescent="0.25">
      <c r="A3533">
        <v>414951</v>
      </c>
      <c r="B3533">
        <v>8500</v>
      </c>
      <c r="C3533" t="s">
        <v>12</v>
      </c>
      <c r="D3533" t="s">
        <v>20</v>
      </c>
      <c r="E3533" t="s">
        <v>14</v>
      </c>
      <c r="F3533" t="s">
        <v>15</v>
      </c>
      <c r="G3533" s="1">
        <v>39965</v>
      </c>
      <c r="H3533" t="s">
        <v>55</v>
      </c>
      <c r="I3533">
        <v>2009</v>
      </c>
      <c r="J3533" t="s">
        <v>17</v>
      </c>
      <c r="K3533" t="s">
        <v>23</v>
      </c>
      <c r="L3533" t="s">
        <v>24</v>
      </c>
      <c r="M3533">
        <v>12920</v>
      </c>
      <c r="N3533" s="4">
        <v>10210.24871</v>
      </c>
      <c r="O3533" s="1">
        <v>41122</v>
      </c>
    </row>
    <row r="3534" spans="1:15" x14ac:dyDescent="0.25">
      <c r="A3534">
        <v>414952</v>
      </c>
      <c r="B3534">
        <v>5000</v>
      </c>
      <c r="C3534" t="s">
        <v>12</v>
      </c>
      <c r="D3534" t="s">
        <v>33</v>
      </c>
      <c r="E3534" t="s">
        <v>14</v>
      </c>
      <c r="F3534" t="s">
        <v>15</v>
      </c>
      <c r="G3534" s="1">
        <v>39965</v>
      </c>
      <c r="H3534" t="s">
        <v>55</v>
      </c>
      <c r="I3534">
        <v>2009</v>
      </c>
      <c r="J3534" t="s">
        <v>17</v>
      </c>
      <c r="K3534" t="s">
        <v>70</v>
      </c>
      <c r="L3534" t="s">
        <v>74</v>
      </c>
      <c r="M3534">
        <v>5308</v>
      </c>
      <c r="N3534" s="4">
        <v>5873.2052839999997</v>
      </c>
      <c r="O3534" s="1">
        <v>40787</v>
      </c>
    </row>
    <row r="3535" spans="1:15" x14ac:dyDescent="0.25">
      <c r="A3535">
        <v>414971</v>
      </c>
      <c r="B3535">
        <v>4000</v>
      </c>
      <c r="C3535" t="s">
        <v>12</v>
      </c>
      <c r="D3535" t="s">
        <v>13</v>
      </c>
      <c r="E3535" t="s">
        <v>14</v>
      </c>
      <c r="F3535" t="s">
        <v>15</v>
      </c>
      <c r="G3535" s="1">
        <v>39965</v>
      </c>
      <c r="H3535" t="s">
        <v>55</v>
      </c>
      <c r="I3535">
        <v>2009</v>
      </c>
      <c r="J3535" t="s">
        <v>17</v>
      </c>
      <c r="K3535" t="s">
        <v>23</v>
      </c>
      <c r="L3535" t="s">
        <v>83</v>
      </c>
      <c r="M3535">
        <v>14460</v>
      </c>
      <c r="N3535" s="4">
        <v>4521.4703959999997</v>
      </c>
      <c r="O3535" s="1">
        <v>40483</v>
      </c>
    </row>
    <row r="3536" spans="1:15" x14ac:dyDescent="0.25">
      <c r="A3536">
        <v>414995</v>
      </c>
      <c r="B3536">
        <v>10000</v>
      </c>
      <c r="C3536" t="s">
        <v>25</v>
      </c>
      <c r="D3536" t="s">
        <v>30</v>
      </c>
      <c r="E3536" t="s">
        <v>14</v>
      </c>
      <c r="F3536" t="s">
        <v>15</v>
      </c>
      <c r="G3536" s="1">
        <v>39965</v>
      </c>
      <c r="H3536" t="s">
        <v>55</v>
      </c>
      <c r="I3536">
        <v>2009</v>
      </c>
      <c r="J3536" t="s">
        <v>17</v>
      </c>
      <c r="K3536" t="s">
        <v>18</v>
      </c>
      <c r="L3536" t="s">
        <v>83</v>
      </c>
      <c r="M3536">
        <v>10090</v>
      </c>
      <c r="N3536" s="4">
        <v>12157.1464</v>
      </c>
      <c r="O3536" s="1">
        <v>41061</v>
      </c>
    </row>
    <row r="3537" spans="1:15" x14ac:dyDescent="0.25">
      <c r="A3537">
        <v>415071</v>
      </c>
      <c r="B3537">
        <v>16000</v>
      </c>
      <c r="C3537" t="s">
        <v>25</v>
      </c>
      <c r="D3537" t="s">
        <v>26</v>
      </c>
      <c r="E3537" t="s">
        <v>36</v>
      </c>
      <c r="F3537" t="s">
        <v>21</v>
      </c>
      <c r="G3537" s="1">
        <v>39965</v>
      </c>
      <c r="H3537" t="s">
        <v>55</v>
      </c>
      <c r="I3537">
        <v>2009</v>
      </c>
      <c r="J3537" t="s">
        <v>17</v>
      </c>
      <c r="K3537" t="s">
        <v>18</v>
      </c>
      <c r="L3537" t="s">
        <v>134</v>
      </c>
      <c r="M3537">
        <v>19306</v>
      </c>
      <c r="N3537" s="4">
        <v>19391.06438</v>
      </c>
      <c r="O3537" s="1">
        <v>41061</v>
      </c>
    </row>
    <row r="3538" spans="1:15" x14ac:dyDescent="0.25">
      <c r="A3538">
        <v>415094</v>
      </c>
      <c r="B3538">
        <v>4000</v>
      </c>
      <c r="C3538" t="s">
        <v>38</v>
      </c>
      <c r="D3538" t="s">
        <v>77</v>
      </c>
      <c r="E3538" t="s">
        <v>36</v>
      </c>
      <c r="F3538" t="s">
        <v>21</v>
      </c>
      <c r="G3538" s="1">
        <v>39965</v>
      </c>
      <c r="H3538" t="s">
        <v>55</v>
      </c>
      <c r="I3538">
        <v>2009</v>
      </c>
      <c r="J3538" t="s">
        <v>17</v>
      </c>
      <c r="K3538" t="s">
        <v>49</v>
      </c>
      <c r="L3538" t="s">
        <v>86</v>
      </c>
      <c r="M3538">
        <v>5220</v>
      </c>
      <c r="N3538" s="4">
        <v>4042.44</v>
      </c>
      <c r="O3538" s="1">
        <v>40026</v>
      </c>
    </row>
    <row r="3539" spans="1:15" x14ac:dyDescent="0.25">
      <c r="A3539">
        <v>415129</v>
      </c>
      <c r="B3539">
        <v>7000</v>
      </c>
      <c r="C3539" t="s">
        <v>25</v>
      </c>
      <c r="D3539" t="s">
        <v>35</v>
      </c>
      <c r="E3539" t="s">
        <v>14</v>
      </c>
      <c r="F3539" t="s">
        <v>21</v>
      </c>
      <c r="G3539" s="1">
        <v>39965</v>
      </c>
      <c r="H3539" t="s">
        <v>55</v>
      </c>
      <c r="I3539">
        <v>2009</v>
      </c>
      <c r="J3539" t="s">
        <v>43</v>
      </c>
      <c r="K3539" t="s">
        <v>23</v>
      </c>
      <c r="L3539" t="s">
        <v>19</v>
      </c>
      <c r="M3539">
        <v>12197</v>
      </c>
      <c r="N3539" s="4">
        <v>1933.12</v>
      </c>
      <c r="O3539" s="1">
        <v>40179</v>
      </c>
    </row>
    <row r="3540" spans="1:15" x14ac:dyDescent="0.25">
      <c r="A3540">
        <v>415281</v>
      </c>
      <c r="B3540">
        <v>9200</v>
      </c>
      <c r="C3540" t="s">
        <v>38</v>
      </c>
      <c r="D3540" t="s">
        <v>57</v>
      </c>
      <c r="E3540" t="s">
        <v>36</v>
      </c>
      <c r="F3540" t="s">
        <v>15</v>
      </c>
      <c r="G3540" s="1">
        <v>39965</v>
      </c>
      <c r="H3540" t="s">
        <v>55</v>
      </c>
      <c r="I3540">
        <v>2009</v>
      </c>
      <c r="J3540" t="s">
        <v>17</v>
      </c>
      <c r="K3540" t="s">
        <v>49</v>
      </c>
      <c r="L3540" t="s">
        <v>106</v>
      </c>
      <c r="M3540">
        <v>1492</v>
      </c>
      <c r="N3540" s="4">
        <v>10580.743640000001</v>
      </c>
      <c r="O3540" s="1">
        <v>41061</v>
      </c>
    </row>
    <row r="3541" spans="1:15" x14ac:dyDescent="0.25">
      <c r="A3541">
        <v>415292</v>
      </c>
      <c r="B3541">
        <v>7200</v>
      </c>
      <c r="C3541" t="s">
        <v>12</v>
      </c>
      <c r="D3541" t="s">
        <v>45</v>
      </c>
      <c r="E3541" t="s">
        <v>27</v>
      </c>
      <c r="F3541" t="s">
        <v>21</v>
      </c>
      <c r="G3541" s="1">
        <v>39965</v>
      </c>
      <c r="H3541" t="s">
        <v>55</v>
      </c>
      <c r="I3541">
        <v>2009</v>
      </c>
      <c r="J3541" t="s">
        <v>17</v>
      </c>
      <c r="K3541" t="s">
        <v>18</v>
      </c>
      <c r="L3541" t="s">
        <v>56</v>
      </c>
      <c r="M3541">
        <v>10147</v>
      </c>
      <c r="N3541" s="4">
        <v>8342.9835829999993</v>
      </c>
      <c r="O3541" s="1">
        <v>40756</v>
      </c>
    </row>
    <row r="3542" spans="1:15" x14ac:dyDescent="0.25">
      <c r="A3542">
        <v>415315</v>
      </c>
      <c r="B3542">
        <v>4000</v>
      </c>
      <c r="C3542" t="s">
        <v>12</v>
      </c>
      <c r="D3542" t="s">
        <v>13</v>
      </c>
      <c r="E3542" t="s">
        <v>14</v>
      </c>
      <c r="F3542" t="s">
        <v>15</v>
      </c>
      <c r="G3542" s="1">
        <v>39965</v>
      </c>
      <c r="H3542" t="s">
        <v>55</v>
      </c>
      <c r="I3542">
        <v>2009</v>
      </c>
      <c r="J3542" t="s">
        <v>17</v>
      </c>
      <c r="K3542" t="s">
        <v>70</v>
      </c>
      <c r="L3542" t="s">
        <v>108</v>
      </c>
      <c r="M3542">
        <v>3347</v>
      </c>
      <c r="N3542" s="4">
        <v>4775.578246</v>
      </c>
      <c r="O3542" s="1">
        <v>41061</v>
      </c>
    </row>
    <row r="3543" spans="1:15" x14ac:dyDescent="0.25">
      <c r="A3543">
        <v>415345</v>
      </c>
      <c r="B3543">
        <v>4000</v>
      </c>
      <c r="C3543" t="s">
        <v>25</v>
      </c>
      <c r="D3543" t="s">
        <v>35</v>
      </c>
      <c r="E3543" t="s">
        <v>36</v>
      </c>
      <c r="F3543" t="s">
        <v>135</v>
      </c>
      <c r="G3543" s="1">
        <v>39995</v>
      </c>
      <c r="H3543" t="s">
        <v>76</v>
      </c>
      <c r="I3543">
        <v>2009</v>
      </c>
      <c r="J3543" t="s">
        <v>43</v>
      </c>
      <c r="K3543" t="s">
        <v>110</v>
      </c>
      <c r="L3543" t="s">
        <v>50</v>
      </c>
      <c r="M3543">
        <v>11352</v>
      </c>
      <c r="N3543" s="4">
        <v>1968.29</v>
      </c>
      <c r="O3543" s="1">
        <v>40422</v>
      </c>
    </row>
    <row r="3544" spans="1:15" x14ac:dyDescent="0.25">
      <c r="A3544">
        <v>415351</v>
      </c>
      <c r="B3544">
        <v>6400</v>
      </c>
      <c r="C3544" t="s">
        <v>12</v>
      </c>
      <c r="D3544" t="s">
        <v>45</v>
      </c>
      <c r="E3544" t="s">
        <v>14</v>
      </c>
      <c r="F3544" t="s">
        <v>21</v>
      </c>
      <c r="G3544" s="1">
        <v>39965</v>
      </c>
      <c r="H3544" t="s">
        <v>55</v>
      </c>
      <c r="I3544">
        <v>2009</v>
      </c>
      <c r="J3544" t="s">
        <v>17</v>
      </c>
      <c r="K3544" t="s">
        <v>18</v>
      </c>
      <c r="L3544" t="s">
        <v>19</v>
      </c>
      <c r="M3544">
        <v>8810</v>
      </c>
      <c r="N3544" s="4">
        <v>7293.4957189999996</v>
      </c>
      <c r="O3544" s="1">
        <v>40664</v>
      </c>
    </row>
    <row r="3545" spans="1:15" x14ac:dyDescent="0.25">
      <c r="A3545">
        <v>415465</v>
      </c>
      <c r="B3545">
        <v>4550</v>
      </c>
      <c r="C3545" t="s">
        <v>25</v>
      </c>
      <c r="D3545" t="s">
        <v>30</v>
      </c>
      <c r="E3545" t="s">
        <v>14</v>
      </c>
      <c r="F3545" t="s">
        <v>135</v>
      </c>
      <c r="G3545" s="1">
        <v>40087</v>
      </c>
      <c r="H3545" t="s">
        <v>58</v>
      </c>
      <c r="I3545">
        <v>2009</v>
      </c>
      <c r="J3545" t="s">
        <v>17</v>
      </c>
      <c r="K3545" t="s">
        <v>110</v>
      </c>
      <c r="L3545" t="s">
        <v>19</v>
      </c>
      <c r="M3545">
        <v>66461</v>
      </c>
      <c r="N3545" s="4">
        <v>5564.0086860000001</v>
      </c>
      <c r="O3545" s="1">
        <v>41183</v>
      </c>
    </row>
    <row r="3546" spans="1:15" x14ac:dyDescent="0.25">
      <c r="A3546">
        <v>415485</v>
      </c>
      <c r="B3546">
        <v>5000</v>
      </c>
      <c r="C3546" t="s">
        <v>12</v>
      </c>
      <c r="D3546" t="s">
        <v>20</v>
      </c>
      <c r="E3546" t="s">
        <v>14</v>
      </c>
      <c r="F3546" t="s">
        <v>15</v>
      </c>
      <c r="G3546" s="1">
        <v>39965</v>
      </c>
      <c r="H3546" t="s">
        <v>55</v>
      </c>
      <c r="I3546">
        <v>2009</v>
      </c>
      <c r="J3546" t="s">
        <v>17</v>
      </c>
      <c r="K3546" t="s">
        <v>60</v>
      </c>
      <c r="L3546" t="s">
        <v>19</v>
      </c>
      <c r="M3546">
        <v>5867</v>
      </c>
      <c r="N3546" s="4">
        <v>5996.6378969999996</v>
      </c>
      <c r="O3546" s="1">
        <v>41061</v>
      </c>
    </row>
    <row r="3547" spans="1:15" x14ac:dyDescent="0.25">
      <c r="A3547">
        <v>415553</v>
      </c>
      <c r="B3547">
        <v>3400</v>
      </c>
      <c r="C3547" t="s">
        <v>12</v>
      </c>
      <c r="D3547" t="s">
        <v>20</v>
      </c>
      <c r="E3547" t="s">
        <v>14</v>
      </c>
      <c r="F3547" t="s">
        <v>21</v>
      </c>
      <c r="G3547" s="1">
        <v>39965</v>
      </c>
      <c r="H3547" t="s">
        <v>55</v>
      </c>
      <c r="I3547">
        <v>2009</v>
      </c>
      <c r="J3547" t="s">
        <v>43</v>
      </c>
      <c r="K3547" t="s">
        <v>70</v>
      </c>
      <c r="L3547" t="s">
        <v>24</v>
      </c>
      <c r="M3547">
        <v>67843</v>
      </c>
      <c r="N3547" s="4">
        <v>2147.5700000000002</v>
      </c>
      <c r="O3547" s="1">
        <v>40544</v>
      </c>
    </row>
    <row r="3548" spans="1:15" x14ac:dyDescent="0.25">
      <c r="A3548">
        <v>415565</v>
      </c>
      <c r="B3548">
        <v>5000</v>
      </c>
      <c r="C3548" t="s">
        <v>38</v>
      </c>
      <c r="D3548" t="s">
        <v>57</v>
      </c>
      <c r="E3548" t="s">
        <v>36</v>
      </c>
      <c r="F3548" t="s">
        <v>21</v>
      </c>
      <c r="G3548" s="1">
        <v>39965</v>
      </c>
      <c r="H3548" t="s">
        <v>55</v>
      </c>
      <c r="I3548">
        <v>2009</v>
      </c>
      <c r="J3548" t="s">
        <v>17</v>
      </c>
      <c r="K3548" t="s">
        <v>49</v>
      </c>
      <c r="L3548" t="s">
        <v>24</v>
      </c>
      <c r="M3548">
        <v>20334</v>
      </c>
      <c r="N3548" s="4">
        <v>5750.3671800000002</v>
      </c>
      <c r="O3548" s="1">
        <v>41061</v>
      </c>
    </row>
    <row r="3549" spans="1:15" x14ac:dyDescent="0.25">
      <c r="A3549">
        <v>415585</v>
      </c>
      <c r="B3549">
        <v>2500</v>
      </c>
      <c r="C3549" t="s">
        <v>12</v>
      </c>
      <c r="D3549" t="s">
        <v>13</v>
      </c>
      <c r="E3549" t="s">
        <v>14</v>
      </c>
      <c r="F3549" t="s">
        <v>21</v>
      </c>
      <c r="G3549" s="1">
        <v>39965</v>
      </c>
      <c r="H3549" t="s">
        <v>55</v>
      </c>
      <c r="I3549">
        <v>2009</v>
      </c>
      <c r="J3549" t="s">
        <v>17</v>
      </c>
      <c r="K3549" t="s">
        <v>85</v>
      </c>
      <c r="L3549" t="s">
        <v>71</v>
      </c>
      <c r="M3549">
        <v>483</v>
      </c>
      <c r="N3549" s="4">
        <v>2999.9179559999998</v>
      </c>
      <c r="O3549" s="1">
        <v>41091</v>
      </c>
    </row>
    <row r="3550" spans="1:15" x14ac:dyDescent="0.25">
      <c r="A3550">
        <v>415593</v>
      </c>
      <c r="B3550">
        <v>5000</v>
      </c>
      <c r="C3550" t="s">
        <v>38</v>
      </c>
      <c r="D3550" t="s">
        <v>57</v>
      </c>
      <c r="E3550" t="s">
        <v>36</v>
      </c>
      <c r="F3550" t="s">
        <v>135</v>
      </c>
      <c r="G3550" s="1">
        <v>39965</v>
      </c>
      <c r="H3550" t="s">
        <v>55</v>
      </c>
      <c r="I3550">
        <v>2009</v>
      </c>
      <c r="J3550" t="s">
        <v>17</v>
      </c>
      <c r="K3550" t="s">
        <v>85</v>
      </c>
      <c r="L3550" t="s">
        <v>46</v>
      </c>
      <c r="M3550">
        <v>11096</v>
      </c>
      <c r="N3550" s="4">
        <v>5750.3671800000002</v>
      </c>
      <c r="O3550" s="1">
        <v>41061</v>
      </c>
    </row>
    <row r="3551" spans="1:15" x14ac:dyDescent="0.25">
      <c r="A3551">
        <v>415594</v>
      </c>
      <c r="B3551">
        <v>7000</v>
      </c>
      <c r="C3551" t="s">
        <v>25</v>
      </c>
      <c r="D3551" t="s">
        <v>26</v>
      </c>
      <c r="E3551" t="s">
        <v>14</v>
      </c>
      <c r="F3551" t="s">
        <v>21</v>
      </c>
      <c r="G3551" s="1">
        <v>39965</v>
      </c>
      <c r="H3551" t="s">
        <v>55</v>
      </c>
      <c r="I3551">
        <v>2009</v>
      </c>
      <c r="J3551" t="s">
        <v>43</v>
      </c>
      <c r="K3551" t="s">
        <v>70</v>
      </c>
      <c r="L3551" t="s">
        <v>19</v>
      </c>
      <c r="M3551">
        <v>3449</v>
      </c>
      <c r="N3551" s="4">
        <v>1226.8699999999999</v>
      </c>
      <c r="O3551" s="1">
        <v>40087</v>
      </c>
    </row>
    <row r="3552" spans="1:15" x14ac:dyDescent="0.25">
      <c r="A3552">
        <v>415631</v>
      </c>
      <c r="B3552">
        <v>16000</v>
      </c>
      <c r="C3552" t="s">
        <v>41</v>
      </c>
      <c r="D3552" t="s">
        <v>54</v>
      </c>
      <c r="E3552" t="s">
        <v>36</v>
      </c>
      <c r="F3552" t="s">
        <v>15</v>
      </c>
      <c r="G3552" s="1">
        <v>39965</v>
      </c>
      <c r="H3552" t="s">
        <v>55</v>
      </c>
      <c r="I3552">
        <v>2009</v>
      </c>
      <c r="J3552" t="s">
        <v>43</v>
      </c>
      <c r="K3552" t="s">
        <v>60</v>
      </c>
      <c r="L3552" t="s">
        <v>61</v>
      </c>
      <c r="M3552">
        <v>3364</v>
      </c>
      <c r="N3552" s="4">
        <v>2208.36</v>
      </c>
      <c r="O3552" s="1">
        <v>40087</v>
      </c>
    </row>
    <row r="3553" spans="1:15" x14ac:dyDescent="0.25">
      <c r="A3553">
        <v>415654</v>
      </c>
      <c r="B3553">
        <v>13200</v>
      </c>
      <c r="C3553" t="s">
        <v>25</v>
      </c>
      <c r="D3553" t="s">
        <v>30</v>
      </c>
      <c r="E3553" t="s">
        <v>36</v>
      </c>
      <c r="F3553" t="s">
        <v>135</v>
      </c>
      <c r="G3553" s="1">
        <v>40026</v>
      </c>
      <c r="H3553" t="s">
        <v>16</v>
      </c>
      <c r="I3553">
        <v>2009</v>
      </c>
      <c r="J3553" t="s">
        <v>17</v>
      </c>
      <c r="K3553" t="s">
        <v>18</v>
      </c>
      <c r="L3553" t="s">
        <v>72</v>
      </c>
      <c r="M3553">
        <v>10965</v>
      </c>
      <c r="N3553" s="4">
        <v>14263.46355</v>
      </c>
      <c r="O3553" s="1">
        <v>40299</v>
      </c>
    </row>
    <row r="3554" spans="1:15" x14ac:dyDescent="0.25">
      <c r="A3554">
        <v>415658</v>
      </c>
      <c r="B3554">
        <v>13000</v>
      </c>
      <c r="C3554" t="s">
        <v>25</v>
      </c>
      <c r="D3554" t="s">
        <v>51</v>
      </c>
      <c r="E3554" t="s">
        <v>14</v>
      </c>
      <c r="F3554" t="s">
        <v>135</v>
      </c>
      <c r="G3554" s="1">
        <v>39965</v>
      </c>
      <c r="H3554" t="s">
        <v>55</v>
      </c>
      <c r="I3554">
        <v>2009</v>
      </c>
      <c r="J3554" t="s">
        <v>17</v>
      </c>
      <c r="K3554" t="s">
        <v>23</v>
      </c>
      <c r="L3554" t="s">
        <v>19</v>
      </c>
      <c r="M3554">
        <v>21199</v>
      </c>
      <c r="N3554" s="4">
        <v>15880.58915</v>
      </c>
      <c r="O3554" s="1">
        <v>41122</v>
      </c>
    </row>
    <row r="3555" spans="1:15" x14ac:dyDescent="0.25">
      <c r="A3555">
        <v>415746</v>
      </c>
      <c r="B3555">
        <v>3700</v>
      </c>
      <c r="C3555" t="s">
        <v>68</v>
      </c>
      <c r="D3555" t="s">
        <v>114</v>
      </c>
      <c r="E3555" t="s">
        <v>14</v>
      </c>
      <c r="F3555" t="s">
        <v>21</v>
      </c>
      <c r="G3555" s="1">
        <v>39965</v>
      </c>
      <c r="H3555" t="s">
        <v>55</v>
      </c>
      <c r="I3555">
        <v>2009</v>
      </c>
      <c r="J3555" t="s">
        <v>17</v>
      </c>
      <c r="K3555" t="s">
        <v>85</v>
      </c>
      <c r="L3555" t="s">
        <v>119</v>
      </c>
      <c r="M3555">
        <v>5635</v>
      </c>
      <c r="N3555" s="4">
        <v>4735.7824380000002</v>
      </c>
      <c r="O3555" s="1">
        <v>41091</v>
      </c>
    </row>
    <row r="3556" spans="1:15" x14ac:dyDescent="0.25">
      <c r="A3556">
        <v>415767</v>
      </c>
      <c r="B3556">
        <v>9150</v>
      </c>
      <c r="C3556" t="s">
        <v>25</v>
      </c>
      <c r="D3556" t="s">
        <v>30</v>
      </c>
      <c r="E3556" t="s">
        <v>14</v>
      </c>
      <c r="F3556" t="s">
        <v>21</v>
      </c>
      <c r="G3556" s="1">
        <v>39995</v>
      </c>
      <c r="H3556" t="s">
        <v>76</v>
      </c>
      <c r="I3556">
        <v>2009</v>
      </c>
      <c r="J3556" t="s">
        <v>17</v>
      </c>
      <c r="K3556" t="s">
        <v>23</v>
      </c>
      <c r="L3556" t="s">
        <v>19</v>
      </c>
      <c r="M3556">
        <v>14299</v>
      </c>
      <c r="N3556" s="4">
        <v>9841.3011760000009</v>
      </c>
      <c r="O3556" s="1">
        <v>40269</v>
      </c>
    </row>
    <row r="3557" spans="1:15" x14ac:dyDescent="0.25">
      <c r="A3557">
        <v>415801</v>
      </c>
      <c r="B3557">
        <v>7000</v>
      </c>
      <c r="C3557" t="s">
        <v>38</v>
      </c>
      <c r="D3557" t="s">
        <v>77</v>
      </c>
      <c r="E3557" t="s">
        <v>36</v>
      </c>
      <c r="F3557" t="s">
        <v>21</v>
      </c>
      <c r="G3557" s="1">
        <v>39965</v>
      </c>
      <c r="H3557" t="s">
        <v>55</v>
      </c>
      <c r="I3557">
        <v>2009</v>
      </c>
      <c r="J3557" t="s">
        <v>17</v>
      </c>
      <c r="K3557" t="s">
        <v>18</v>
      </c>
      <c r="L3557" t="s">
        <v>83</v>
      </c>
      <c r="M3557">
        <v>21054</v>
      </c>
      <c r="N3557" s="4">
        <v>7855.8529520000002</v>
      </c>
      <c r="O3557" s="1">
        <v>41030</v>
      </c>
    </row>
    <row r="3558" spans="1:15" x14ac:dyDescent="0.25">
      <c r="A3558">
        <v>415811</v>
      </c>
      <c r="B3558">
        <v>12000</v>
      </c>
      <c r="C3558" t="s">
        <v>38</v>
      </c>
      <c r="D3558" t="s">
        <v>57</v>
      </c>
      <c r="E3558" t="s">
        <v>36</v>
      </c>
      <c r="F3558" t="s">
        <v>21</v>
      </c>
      <c r="G3558" s="1">
        <v>39965</v>
      </c>
      <c r="H3558" t="s">
        <v>55</v>
      </c>
      <c r="I3558">
        <v>2009</v>
      </c>
      <c r="J3558" t="s">
        <v>17</v>
      </c>
      <c r="K3558" t="s">
        <v>23</v>
      </c>
      <c r="L3558" t="s">
        <v>61</v>
      </c>
      <c r="M3558">
        <v>26050</v>
      </c>
      <c r="N3558" s="4">
        <v>13670.75855</v>
      </c>
      <c r="O3558" s="1">
        <v>40787</v>
      </c>
    </row>
    <row r="3559" spans="1:15" x14ac:dyDescent="0.25">
      <c r="A3559">
        <v>415855</v>
      </c>
      <c r="B3559">
        <v>5000</v>
      </c>
      <c r="C3559" t="s">
        <v>38</v>
      </c>
      <c r="D3559" t="s">
        <v>59</v>
      </c>
      <c r="E3559" t="s">
        <v>14</v>
      </c>
      <c r="F3559" t="s">
        <v>15</v>
      </c>
      <c r="G3559" s="1">
        <v>39965</v>
      </c>
      <c r="H3559" t="s">
        <v>55</v>
      </c>
      <c r="I3559">
        <v>2009</v>
      </c>
      <c r="J3559" t="s">
        <v>17</v>
      </c>
      <c r="K3559" t="s">
        <v>63</v>
      </c>
      <c r="L3559" t="s">
        <v>48</v>
      </c>
      <c r="M3559">
        <v>112</v>
      </c>
      <c r="N3559" s="4">
        <v>5566.8960870000001</v>
      </c>
      <c r="O3559" s="1">
        <v>40756</v>
      </c>
    </row>
    <row r="3560" spans="1:15" x14ac:dyDescent="0.25">
      <c r="A3560">
        <v>415878</v>
      </c>
      <c r="B3560">
        <v>9500</v>
      </c>
      <c r="C3560" t="s">
        <v>12</v>
      </c>
      <c r="D3560" t="s">
        <v>75</v>
      </c>
      <c r="E3560" t="s">
        <v>14</v>
      </c>
      <c r="F3560" t="s">
        <v>135</v>
      </c>
      <c r="G3560" s="1">
        <v>39965</v>
      </c>
      <c r="H3560" t="s">
        <v>55</v>
      </c>
      <c r="I3560">
        <v>2009</v>
      </c>
      <c r="J3560" t="s">
        <v>17</v>
      </c>
      <c r="K3560" t="s">
        <v>63</v>
      </c>
      <c r="L3560" t="s">
        <v>82</v>
      </c>
      <c r="M3560">
        <v>336</v>
      </c>
      <c r="N3560" s="4">
        <v>11210.531429999999</v>
      </c>
      <c r="O3560" s="1">
        <v>40969</v>
      </c>
    </row>
    <row r="3561" spans="1:15" x14ac:dyDescent="0.25">
      <c r="A3561">
        <v>415886</v>
      </c>
      <c r="B3561">
        <v>4500</v>
      </c>
      <c r="C3561" t="s">
        <v>12</v>
      </c>
      <c r="D3561" t="s">
        <v>13</v>
      </c>
      <c r="E3561" t="s">
        <v>14</v>
      </c>
      <c r="F3561" t="s">
        <v>15</v>
      </c>
      <c r="G3561" s="1">
        <v>39965</v>
      </c>
      <c r="H3561" t="s">
        <v>55</v>
      </c>
      <c r="I3561">
        <v>2009</v>
      </c>
      <c r="J3561" t="s">
        <v>17</v>
      </c>
      <c r="K3561" t="s">
        <v>70</v>
      </c>
      <c r="L3561" t="s">
        <v>24</v>
      </c>
      <c r="M3561">
        <v>1961</v>
      </c>
      <c r="N3561" s="4">
        <v>5387.7543100000003</v>
      </c>
      <c r="O3561" s="1">
        <v>41122</v>
      </c>
    </row>
    <row r="3562" spans="1:15" x14ac:dyDescent="0.25">
      <c r="A3562">
        <v>415899</v>
      </c>
      <c r="B3562">
        <v>10000</v>
      </c>
      <c r="C3562" t="s">
        <v>38</v>
      </c>
      <c r="D3562" t="s">
        <v>39</v>
      </c>
      <c r="E3562" t="s">
        <v>14</v>
      </c>
      <c r="F3562" t="s">
        <v>15</v>
      </c>
      <c r="G3562" s="1">
        <v>39965</v>
      </c>
      <c r="H3562" t="s">
        <v>55</v>
      </c>
      <c r="I3562">
        <v>2009</v>
      </c>
      <c r="J3562" t="s">
        <v>17</v>
      </c>
      <c r="K3562" t="s">
        <v>18</v>
      </c>
      <c r="L3562" t="s">
        <v>19</v>
      </c>
      <c r="M3562">
        <v>21578</v>
      </c>
      <c r="N3562" s="4">
        <v>10888.1733</v>
      </c>
      <c r="O3562" s="1">
        <v>40360</v>
      </c>
    </row>
    <row r="3563" spans="1:15" x14ac:dyDescent="0.25">
      <c r="A3563">
        <v>415924</v>
      </c>
      <c r="B3563">
        <v>3500</v>
      </c>
      <c r="C3563" t="s">
        <v>25</v>
      </c>
      <c r="D3563" t="s">
        <v>26</v>
      </c>
      <c r="E3563" t="s">
        <v>14</v>
      </c>
      <c r="F3563" t="s">
        <v>21</v>
      </c>
      <c r="G3563" s="1">
        <v>39965</v>
      </c>
      <c r="H3563" t="s">
        <v>55</v>
      </c>
      <c r="I3563">
        <v>2009</v>
      </c>
      <c r="J3563" t="s">
        <v>17</v>
      </c>
      <c r="K3563" t="s">
        <v>23</v>
      </c>
      <c r="L3563" t="s">
        <v>24</v>
      </c>
      <c r="M3563">
        <v>5174</v>
      </c>
      <c r="N3563" s="4">
        <v>4235.9880409999996</v>
      </c>
      <c r="O3563" s="1">
        <v>41061</v>
      </c>
    </row>
    <row r="3564" spans="1:15" x14ac:dyDescent="0.25">
      <c r="A3564">
        <v>415990</v>
      </c>
      <c r="B3564">
        <v>9200</v>
      </c>
      <c r="C3564" t="s">
        <v>12</v>
      </c>
      <c r="D3564" t="s">
        <v>13</v>
      </c>
      <c r="E3564" t="s">
        <v>36</v>
      </c>
      <c r="F3564" t="s">
        <v>21</v>
      </c>
      <c r="G3564" s="1">
        <v>39965</v>
      </c>
      <c r="H3564" t="s">
        <v>55</v>
      </c>
      <c r="I3564">
        <v>2009</v>
      </c>
      <c r="J3564" t="s">
        <v>17</v>
      </c>
      <c r="K3564" t="s">
        <v>18</v>
      </c>
      <c r="L3564" t="s">
        <v>48</v>
      </c>
      <c r="M3564">
        <v>8558</v>
      </c>
      <c r="N3564" s="4">
        <v>10983.878280000001</v>
      </c>
      <c r="O3564" s="1">
        <v>41091</v>
      </c>
    </row>
    <row r="3565" spans="1:15" x14ac:dyDescent="0.25">
      <c r="A3565">
        <v>416002</v>
      </c>
      <c r="B3565">
        <v>7000</v>
      </c>
      <c r="C3565" t="s">
        <v>38</v>
      </c>
      <c r="D3565" t="s">
        <v>57</v>
      </c>
      <c r="E3565" t="s">
        <v>14</v>
      </c>
      <c r="F3565" t="s">
        <v>21</v>
      </c>
      <c r="G3565" s="1">
        <v>39965</v>
      </c>
      <c r="H3565" t="s">
        <v>55</v>
      </c>
      <c r="I3565">
        <v>2009</v>
      </c>
      <c r="J3565" t="s">
        <v>17</v>
      </c>
      <c r="K3565" t="s">
        <v>18</v>
      </c>
      <c r="L3565" t="s">
        <v>19</v>
      </c>
      <c r="M3565">
        <v>21477</v>
      </c>
      <c r="N3565" s="4">
        <v>8050.5461509999996</v>
      </c>
      <c r="O3565" s="1">
        <v>41091</v>
      </c>
    </row>
    <row r="3566" spans="1:15" x14ac:dyDescent="0.25">
      <c r="A3566">
        <v>416011</v>
      </c>
      <c r="B3566">
        <v>20000</v>
      </c>
      <c r="C3566" t="s">
        <v>12</v>
      </c>
      <c r="D3566" t="s">
        <v>20</v>
      </c>
      <c r="E3566" t="s">
        <v>14</v>
      </c>
      <c r="F3566" t="s">
        <v>21</v>
      </c>
      <c r="G3566" s="1">
        <v>39965</v>
      </c>
      <c r="H3566" t="s">
        <v>55</v>
      </c>
      <c r="I3566">
        <v>2009</v>
      </c>
      <c r="J3566" t="s">
        <v>17</v>
      </c>
      <c r="K3566" t="s">
        <v>18</v>
      </c>
      <c r="L3566" t="s">
        <v>19</v>
      </c>
      <c r="M3566">
        <v>16777</v>
      </c>
      <c r="N3566" s="4">
        <v>23986.658520000001</v>
      </c>
      <c r="O3566" s="1">
        <v>41091</v>
      </c>
    </row>
    <row r="3567" spans="1:15" x14ac:dyDescent="0.25">
      <c r="A3567">
        <v>416022</v>
      </c>
      <c r="B3567">
        <v>4000</v>
      </c>
      <c r="C3567" t="s">
        <v>38</v>
      </c>
      <c r="D3567" t="s">
        <v>39</v>
      </c>
      <c r="E3567" t="s">
        <v>36</v>
      </c>
      <c r="F3567" t="s">
        <v>21</v>
      </c>
      <c r="G3567" s="1">
        <v>39965</v>
      </c>
      <c r="H3567" t="s">
        <v>55</v>
      </c>
      <c r="I3567">
        <v>2009</v>
      </c>
      <c r="J3567" t="s">
        <v>17</v>
      </c>
      <c r="K3567" t="s">
        <v>70</v>
      </c>
      <c r="L3567" t="s">
        <v>24</v>
      </c>
      <c r="M3567">
        <v>28817</v>
      </c>
      <c r="N3567" s="4">
        <v>4032.83</v>
      </c>
      <c r="O3567" s="1">
        <v>39995</v>
      </c>
    </row>
    <row r="3568" spans="1:15" x14ac:dyDescent="0.25">
      <c r="A3568">
        <v>416154</v>
      </c>
      <c r="B3568">
        <v>10000</v>
      </c>
      <c r="C3568" t="s">
        <v>38</v>
      </c>
      <c r="D3568" t="s">
        <v>39</v>
      </c>
      <c r="E3568" t="s">
        <v>36</v>
      </c>
      <c r="F3568" t="s">
        <v>135</v>
      </c>
      <c r="G3568" s="1">
        <v>39965</v>
      </c>
      <c r="H3568" t="s">
        <v>55</v>
      </c>
      <c r="I3568">
        <v>2009</v>
      </c>
      <c r="J3568" t="s">
        <v>17</v>
      </c>
      <c r="K3568" t="s">
        <v>60</v>
      </c>
      <c r="L3568" t="s">
        <v>72</v>
      </c>
      <c r="M3568">
        <v>4435</v>
      </c>
      <c r="N3568" s="4">
        <v>10464.17604</v>
      </c>
      <c r="O3568" s="1">
        <v>40210</v>
      </c>
    </row>
    <row r="3569" spans="1:15" x14ac:dyDescent="0.25">
      <c r="A3569">
        <v>416176</v>
      </c>
      <c r="B3569">
        <v>12000</v>
      </c>
      <c r="C3569" t="s">
        <v>25</v>
      </c>
      <c r="D3569" t="s">
        <v>26</v>
      </c>
      <c r="E3569" t="s">
        <v>14</v>
      </c>
      <c r="F3569" t="s">
        <v>15</v>
      </c>
      <c r="G3569" s="1">
        <v>39965</v>
      </c>
      <c r="H3569" t="s">
        <v>55</v>
      </c>
      <c r="I3569">
        <v>2009</v>
      </c>
      <c r="J3569" t="s">
        <v>17</v>
      </c>
      <c r="K3569" t="s">
        <v>60</v>
      </c>
      <c r="L3569" t="s">
        <v>86</v>
      </c>
      <c r="M3569">
        <v>7951</v>
      </c>
      <c r="N3569" s="4">
        <v>14012.21162</v>
      </c>
      <c r="O3569" s="1">
        <v>40603</v>
      </c>
    </row>
    <row r="3570" spans="1:15" x14ac:dyDescent="0.25">
      <c r="A3570">
        <v>416197</v>
      </c>
      <c r="B3570">
        <v>6000</v>
      </c>
      <c r="C3570" t="s">
        <v>38</v>
      </c>
      <c r="D3570" t="s">
        <v>59</v>
      </c>
      <c r="E3570" t="s">
        <v>36</v>
      </c>
      <c r="F3570" t="s">
        <v>135</v>
      </c>
      <c r="G3570" s="1">
        <v>39965</v>
      </c>
      <c r="H3570" t="s">
        <v>55</v>
      </c>
      <c r="I3570">
        <v>2009</v>
      </c>
      <c r="J3570" t="s">
        <v>17</v>
      </c>
      <c r="K3570" t="s">
        <v>92</v>
      </c>
      <c r="L3570" t="s">
        <v>48</v>
      </c>
      <c r="M3570">
        <v>20991</v>
      </c>
      <c r="N3570" s="4">
        <v>6768.5925129999996</v>
      </c>
      <c r="O3570" s="1">
        <v>41091</v>
      </c>
    </row>
    <row r="3571" spans="1:15" x14ac:dyDescent="0.25">
      <c r="A3571">
        <v>416212</v>
      </c>
      <c r="B3571">
        <v>11000</v>
      </c>
      <c r="C3571" t="s">
        <v>12</v>
      </c>
      <c r="D3571" t="s">
        <v>33</v>
      </c>
      <c r="E3571" t="s">
        <v>36</v>
      </c>
      <c r="F3571" t="s">
        <v>15</v>
      </c>
      <c r="G3571" s="1">
        <v>40087</v>
      </c>
      <c r="H3571" t="s">
        <v>58</v>
      </c>
      <c r="I3571">
        <v>2009</v>
      </c>
      <c r="J3571" t="s">
        <v>17</v>
      </c>
      <c r="K3571" t="s">
        <v>70</v>
      </c>
      <c r="L3571" t="s">
        <v>115</v>
      </c>
      <c r="M3571">
        <v>32818</v>
      </c>
      <c r="N3571" s="4">
        <v>13312.25865</v>
      </c>
      <c r="O3571" s="1">
        <v>41214</v>
      </c>
    </row>
    <row r="3572" spans="1:15" x14ac:dyDescent="0.25">
      <c r="A3572">
        <v>416239</v>
      </c>
      <c r="B3572">
        <v>10000</v>
      </c>
      <c r="C3572" t="s">
        <v>25</v>
      </c>
      <c r="D3572" t="s">
        <v>35</v>
      </c>
      <c r="E3572" t="s">
        <v>14</v>
      </c>
      <c r="F3572" t="s">
        <v>21</v>
      </c>
      <c r="G3572" s="1">
        <v>39965</v>
      </c>
      <c r="H3572" t="s">
        <v>55</v>
      </c>
      <c r="I3572">
        <v>2009</v>
      </c>
      <c r="J3572" t="s">
        <v>43</v>
      </c>
      <c r="K3572" t="s">
        <v>79</v>
      </c>
      <c r="L3572" t="s">
        <v>74</v>
      </c>
      <c r="M3572">
        <v>15968</v>
      </c>
      <c r="N3572" s="4">
        <v>2725.28</v>
      </c>
      <c r="O3572" s="1">
        <v>40238</v>
      </c>
    </row>
    <row r="3573" spans="1:15" x14ac:dyDescent="0.25">
      <c r="A3573">
        <v>416277</v>
      </c>
      <c r="B3573">
        <v>12000</v>
      </c>
      <c r="C3573" t="s">
        <v>12</v>
      </c>
      <c r="D3573" t="s">
        <v>75</v>
      </c>
      <c r="E3573" t="s">
        <v>36</v>
      </c>
      <c r="F3573" t="s">
        <v>135</v>
      </c>
      <c r="G3573" s="1">
        <v>39965</v>
      </c>
      <c r="H3573" t="s">
        <v>55</v>
      </c>
      <c r="I3573">
        <v>2009</v>
      </c>
      <c r="J3573" t="s">
        <v>17</v>
      </c>
      <c r="K3573" t="s">
        <v>18</v>
      </c>
      <c r="L3573" t="s">
        <v>104</v>
      </c>
      <c r="M3573">
        <v>6789</v>
      </c>
      <c r="N3573" s="4">
        <v>14104.902529999999</v>
      </c>
      <c r="O3573" s="1">
        <v>40940</v>
      </c>
    </row>
    <row r="3574" spans="1:15" x14ac:dyDescent="0.25">
      <c r="A3574">
        <v>416355</v>
      </c>
      <c r="B3574">
        <v>15000</v>
      </c>
      <c r="C3574" t="s">
        <v>12</v>
      </c>
      <c r="D3574" t="s">
        <v>75</v>
      </c>
      <c r="E3574" t="s">
        <v>36</v>
      </c>
      <c r="F3574" t="s">
        <v>15</v>
      </c>
      <c r="G3574" s="1">
        <v>39965</v>
      </c>
      <c r="H3574" t="s">
        <v>55</v>
      </c>
      <c r="I3574">
        <v>2009</v>
      </c>
      <c r="J3574" t="s">
        <v>17</v>
      </c>
      <c r="K3574" t="s">
        <v>18</v>
      </c>
      <c r="L3574" t="s">
        <v>74</v>
      </c>
      <c r="M3574">
        <v>24651</v>
      </c>
      <c r="N3574" s="4">
        <v>15141.181329999999</v>
      </c>
      <c r="O3574" s="1">
        <v>39995</v>
      </c>
    </row>
    <row r="3575" spans="1:15" x14ac:dyDescent="0.25">
      <c r="A3575">
        <v>416365</v>
      </c>
      <c r="B3575">
        <v>8400</v>
      </c>
      <c r="C3575" t="s">
        <v>12</v>
      </c>
      <c r="D3575" t="s">
        <v>13</v>
      </c>
      <c r="E3575" t="s">
        <v>14</v>
      </c>
      <c r="F3575" t="s">
        <v>21</v>
      </c>
      <c r="G3575" s="1">
        <v>39995</v>
      </c>
      <c r="H3575" t="s">
        <v>76</v>
      </c>
      <c r="I3575">
        <v>2009</v>
      </c>
      <c r="J3575" t="s">
        <v>17</v>
      </c>
      <c r="K3575" t="s">
        <v>47</v>
      </c>
      <c r="L3575" t="s">
        <v>29</v>
      </c>
      <c r="M3575">
        <v>6291</v>
      </c>
      <c r="N3575" s="4">
        <v>9609.5154920000004</v>
      </c>
      <c r="O3575" s="1">
        <v>40513</v>
      </c>
    </row>
    <row r="3576" spans="1:15" x14ac:dyDescent="0.25">
      <c r="A3576">
        <v>416369</v>
      </c>
      <c r="B3576">
        <v>10400</v>
      </c>
      <c r="C3576" t="s">
        <v>12</v>
      </c>
      <c r="D3576" t="s">
        <v>33</v>
      </c>
      <c r="E3576" t="s">
        <v>132</v>
      </c>
      <c r="F3576" t="s">
        <v>21</v>
      </c>
      <c r="G3576" s="1">
        <v>39965</v>
      </c>
      <c r="H3576" t="s">
        <v>55</v>
      </c>
      <c r="I3576">
        <v>2009</v>
      </c>
      <c r="J3576" t="s">
        <v>17</v>
      </c>
      <c r="K3576" t="s">
        <v>18</v>
      </c>
      <c r="L3576" t="s">
        <v>19</v>
      </c>
      <c r="M3576">
        <v>10167</v>
      </c>
      <c r="N3576" s="4">
        <v>12360.43252</v>
      </c>
      <c r="O3576" s="1">
        <v>41091</v>
      </c>
    </row>
    <row r="3577" spans="1:15" x14ac:dyDescent="0.25">
      <c r="A3577">
        <v>416415</v>
      </c>
      <c r="B3577">
        <v>6600</v>
      </c>
      <c r="C3577" t="s">
        <v>38</v>
      </c>
      <c r="D3577" t="s">
        <v>39</v>
      </c>
      <c r="E3577" t="s">
        <v>14</v>
      </c>
      <c r="F3577" t="s">
        <v>15</v>
      </c>
      <c r="G3577" s="1">
        <v>39965</v>
      </c>
      <c r="H3577" t="s">
        <v>55</v>
      </c>
      <c r="I3577">
        <v>2009</v>
      </c>
      <c r="J3577" t="s">
        <v>17</v>
      </c>
      <c r="K3577" t="s">
        <v>23</v>
      </c>
      <c r="L3577" t="s">
        <v>29</v>
      </c>
      <c r="M3577">
        <v>22329</v>
      </c>
      <c r="N3577" s="4">
        <v>6805.1658230000003</v>
      </c>
      <c r="O3577" s="1">
        <v>40148</v>
      </c>
    </row>
    <row r="3578" spans="1:15" x14ac:dyDescent="0.25">
      <c r="A3578">
        <v>416486</v>
      </c>
      <c r="B3578">
        <v>25000</v>
      </c>
      <c r="C3578" t="s">
        <v>12</v>
      </c>
      <c r="D3578" t="s">
        <v>33</v>
      </c>
      <c r="E3578" t="s">
        <v>36</v>
      </c>
      <c r="F3578" t="s">
        <v>15</v>
      </c>
      <c r="G3578" s="1">
        <v>39965</v>
      </c>
      <c r="H3578" t="s">
        <v>55</v>
      </c>
      <c r="I3578">
        <v>2009</v>
      </c>
      <c r="J3578" t="s">
        <v>17</v>
      </c>
      <c r="K3578" t="s">
        <v>23</v>
      </c>
      <c r="L3578" t="s">
        <v>19</v>
      </c>
      <c r="M3578">
        <v>33697</v>
      </c>
      <c r="N3578" s="4">
        <v>26963.572840000001</v>
      </c>
      <c r="O3578" s="1">
        <v>40269</v>
      </c>
    </row>
    <row r="3579" spans="1:15" x14ac:dyDescent="0.25">
      <c r="A3579">
        <v>416498</v>
      </c>
      <c r="B3579">
        <v>6000</v>
      </c>
      <c r="C3579" t="s">
        <v>25</v>
      </c>
      <c r="D3579" t="s">
        <v>62</v>
      </c>
      <c r="E3579" t="s">
        <v>36</v>
      </c>
      <c r="F3579" t="s">
        <v>21</v>
      </c>
      <c r="G3579" s="1">
        <v>39965</v>
      </c>
      <c r="H3579" t="s">
        <v>55</v>
      </c>
      <c r="I3579">
        <v>2009</v>
      </c>
      <c r="J3579" t="s">
        <v>43</v>
      </c>
      <c r="K3579" t="s">
        <v>18</v>
      </c>
      <c r="L3579" t="s">
        <v>86</v>
      </c>
      <c r="M3579">
        <v>6334</v>
      </c>
      <c r="N3579" s="4">
        <v>6215.81</v>
      </c>
      <c r="O3579" s="1">
        <v>40940</v>
      </c>
    </row>
    <row r="3580" spans="1:15" x14ac:dyDescent="0.25">
      <c r="A3580">
        <v>416558</v>
      </c>
      <c r="B3580">
        <v>16000</v>
      </c>
      <c r="C3580" t="s">
        <v>25</v>
      </c>
      <c r="D3580" t="s">
        <v>51</v>
      </c>
      <c r="E3580" t="s">
        <v>14</v>
      </c>
      <c r="F3580" t="s">
        <v>135</v>
      </c>
      <c r="G3580" s="1">
        <v>39965</v>
      </c>
      <c r="H3580" t="s">
        <v>55</v>
      </c>
      <c r="I3580">
        <v>2009</v>
      </c>
      <c r="J3580" t="s">
        <v>17</v>
      </c>
      <c r="K3580" t="s">
        <v>18</v>
      </c>
      <c r="L3580" t="s">
        <v>72</v>
      </c>
      <c r="M3580">
        <v>21180</v>
      </c>
      <c r="N3580" s="4">
        <v>19539.32315</v>
      </c>
      <c r="O3580" s="1">
        <v>41091</v>
      </c>
    </row>
    <row r="3581" spans="1:15" x14ac:dyDescent="0.25">
      <c r="A3581">
        <v>416575</v>
      </c>
      <c r="B3581">
        <v>8000</v>
      </c>
      <c r="C3581" t="s">
        <v>12</v>
      </c>
      <c r="D3581" t="s">
        <v>20</v>
      </c>
      <c r="E3581" t="s">
        <v>14</v>
      </c>
      <c r="F3581" t="s">
        <v>15</v>
      </c>
      <c r="G3581" s="1">
        <v>39965</v>
      </c>
      <c r="H3581" t="s">
        <v>55</v>
      </c>
      <c r="I3581">
        <v>2009</v>
      </c>
      <c r="J3581" t="s">
        <v>17</v>
      </c>
      <c r="K3581" t="s">
        <v>23</v>
      </c>
      <c r="L3581" t="s">
        <v>19</v>
      </c>
      <c r="M3581">
        <v>30140</v>
      </c>
      <c r="N3581" s="4">
        <v>9594.6723290000009</v>
      </c>
      <c r="O3581" s="1">
        <v>41091</v>
      </c>
    </row>
    <row r="3582" spans="1:15" x14ac:dyDescent="0.25">
      <c r="A3582">
        <v>416587</v>
      </c>
      <c r="B3582">
        <v>12000</v>
      </c>
      <c r="C3582" t="s">
        <v>38</v>
      </c>
      <c r="D3582" t="s">
        <v>57</v>
      </c>
      <c r="E3582" t="s">
        <v>36</v>
      </c>
      <c r="F3582" t="s">
        <v>21</v>
      </c>
      <c r="G3582" s="1">
        <v>40118</v>
      </c>
      <c r="H3582" t="s">
        <v>31</v>
      </c>
      <c r="I3582">
        <v>2009</v>
      </c>
      <c r="J3582" t="s">
        <v>17</v>
      </c>
      <c r="K3582" t="s">
        <v>70</v>
      </c>
      <c r="L3582" t="s">
        <v>29</v>
      </c>
      <c r="M3582">
        <v>2910</v>
      </c>
      <c r="N3582" s="4">
        <v>13343.091979999999</v>
      </c>
      <c r="O3582" s="1">
        <v>40787</v>
      </c>
    </row>
    <row r="3583" spans="1:15" x14ac:dyDescent="0.25">
      <c r="A3583">
        <v>416615</v>
      </c>
      <c r="B3583">
        <v>15000</v>
      </c>
      <c r="C3583" t="s">
        <v>38</v>
      </c>
      <c r="D3583" t="s">
        <v>39</v>
      </c>
      <c r="E3583" t="s">
        <v>36</v>
      </c>
      <c r="F3583" t="s">
        <v>21</v>
      </c>
      <c r="G3583" s="1">
        <v>40087</v>
      </c>
      <c r="H3583" t="s">
        <v>58</v>
      </c>
      <c r="I3583">
        <v>2009</v>
      </c>
      <c r="J3583" t="s">
        <v>17</v>
      </c>
      <c r="K3583" t="s">
        <v>85</v>
      </c>
      <c r="L3583" t="s">
        <v>66</v>
      </c>
      <c r="M3583">
        <v>4254</v>
      </c>
      <c r="N3583" s="4">
        <v>17156.538189999999</v>
      </c>
      <c r="O3583" s="1">
        <v>41183</v>
      </c>
    </row>
    <row r="3584" spans="1:15" x14ac:dyDescent="0.25">
      <c r="A3584">
        <v>416647</v>
      </c>
      <c r="B3584">
        <v>10000</v>
      </c>
      <c r="C3584" t="s">
        <v>87</v>
      </c>
      <c r="D3584" t="s">
        <v>96</v>
      </c>
      <c r="E3584" t="s">
        <v>36</v>
      </c>
      <c r="F3584" t="s">
        <v>15</v>
      </c>
      <c r="G3584" s="1">
        <v>40026</v>
      </c>
      <c r="H3584" t="s">
        <v>16</v>
      </c>
      <c r="I3584">
        <v>2009</v>
      </c>
      <c r="J3584" t="s">
        <v>17</v>
      </c>
      <c r="K3584" t="s">
        <v>60</v>
      </c>
      <c r="L3584" t="s">
        <v>29</v>
      </c>
      <c r="M3584">
        <v>68276</v>
      </c>
      <c r="N3584" s="4">
        <v>12477.791300000001</v>
      </c>
      <c r="O3584" s="1">
        <v>40695</v>
      </c>
    </row>
    <row r="3585" spans="1:15" x14ac:dyDescent="0.25">
      <c r="A3585">
        <v>416649</v>
      </c>
      <c r="B3585">
        <v>20000</v>
      </c>
      <c r="C3585" t="s">
        <v>25</v>
      </c>
      <c r="D3585" t="s">
        <v>26</v>
      </c>
      <c r="E3585" t="s">
        <v>36</v>
      </c>
      <c r="F3585" t="s">
        <v>135</v>
      </c>
      <c r="G3585" s="1">
        <v>39965</v>
      </c>
      <c r="H3585" t="s">
        <v>55</v>
      </c>
      <c r="I3585">
        <v>2009</v>
      </c>
      <c r="J3585" t="s">
        <v>17</v>
      </c>
      <c r="K3585" t="s">
        <v>49</v>
      </c>
      <c r="L3585" t="s">
        <v>32</v>
      </c>
      <c r="M3585">
        <v>11440</v>
      </c>
      <c r="N3585" s="4">
        <v>24205.188279999998</v>
      </c>
      <c r="O3585" s="1">
        <v>41091</v>
      </c>
    </row>
    <row r="3586" spans="1:15" x14ac:dyDescent="0.25">
      <c r="A3586">
        <v>416656</v>
      </c>
      <c r="B3586">
        <v>7500</v>
      </c>
      <c r="C3586" t="s">
        <v>12</v>
      </c>
      <c r="D3586" t="s">
        <v>75</v>
      </c>
      <c r="E3586" t="s">
        <v>36</v>
      </c>
      <c r="F3586" t="s">
        <v>135</v>
      </c>
      <c r="G3586" s="1">
        <v>39965</v>
      </c>
      <c r="H3586" t="s">
        <v>55</v>
      </c>
      <c r="I3586">
        <v>2009</v>
      </c>
      <c r="J3586" t="s">
        <v>17</v>
      </c>
      <c r="K3586" t="s">
        <v>92</v>
      </c>
      <c r="L3586" t="s">
        <v>61</v>
      </c>
      <c r="M3586">
        <v>9200</v>
      </c>
      <c r="N3586" s="4">
        <v>8697.4678729999996</v>
      </c>
      <c r="O3586" s="1">
        <v>40878</v>
      </c>
    </row>
    <row r="3587" spans="1:15" x14ac:dyDescent="0.25">
      <c r="A3587">
        <v>416717</v>
      </c>
      <c r="B3587">
        <v>7000</v>
      </c>
      <c r="C3587" t="s">
        <v>38</v>
      </c>
      <c r="D3587" t="s">
        <v>59</v>
      </c>
      <c r="E3587" t="s">
        <v>14</v>
      </c>
      <c r="F3587" t="s">
        <v>21</v>
      </c>
      <c r="G3587" s="1">
        <v>39965</v>
      </c>
      <c r="H3587" t="s">
        <v>55</v>
      </c>
      <c r="I3587">
        <v>2009</v>
      </c>
      <c r="J3587" t="s">
        <v>43</v>
      </c>
      <c r="K3587" t="s">
        <v>110</v>
      </c>
      <c r="L3587" t="s">
        <v>29</v>
      </c>
      <c r="M3587">
        <v>17576</v>
      </c>
      <c r="N3587" s="4">
        <v>4389.34</v>
      </c>
      <c r="O3587" s="1">
        <v>40756</v>
      </c>
    </row>
    <row r="3588" spans="1:15" x14ac:dyDescent="0.25">
      <c r="A3588">
        <v>416736</v>
      </c>
      <c r="B3588">
        <v>5000</v>
      </c>
      <c r="C3588" t="s">
        <v>38</v>
      </c>
      <c r="D3588" t="s">
        <v>57</v>
      </c>
      <c r="E3588" t="s">
        <v>27</v>
      </c>
      <c r="F3588" t="s">
        <v>21</v>
      </c>
      <c r="G3588" s="1">
        <v>39965</v>
      </c>
      <c r="H3588" t="s">
        <v>55</v>
      </c>
      <c r="I3588">
        <v>2009</v>
      </c>
      <c r="J3588" t="s">
        <v>17</v>
      </c>
      <c r="K3588" t="s">
        <v>70</v>
      </c>
      <c r="L3588" t="s">
        <v>66</v>
      </c>
      <c r="M3588">
        <v>21305</v>
      </c>
      <c r="N3588" s="4">
        <v>5750.3671800000002</v>
      </c>
      <c r="O3588" s="1">
        <v>41091</v>
      </c>
    </row>
    <row r="3589" spans="1:15" x14ac:dyDescent="0.25">
      <c r="A3589">
        <v>416753</v>
      </c>
      <c r="B3589">
        <v>20000</v>
      </c>
      <c r="C3589" t="s">
        <v>12</v>
      </c>
      <c r="D3589" t="s">
        <v>13</v>
      </c>
      <c r="E3589" t="s">
        <v>36</v>
      </c>
      <c r="F3589" t="s">
        <v>15</v>
      </c>
      <c r="G3589" s="1">
        <v>39965</v>
      </c>
      <c r="H3589" t="s">
        <v>55</v>
      </c>
      <c r="I3589">
        <v>2009</v>
      </c>
      <c r="J3589" t="s">
        <v>17</v>
      </c>
      <c r="K3589" t="s">
        <v>18</v>
      </c>
      <c r="L3589" t="s">
        <v>46</v>
      </c>
      <c r="M3589">
        <v>27062</v>
      </c>
      <c r="N3589" s="4">
        <v>21919.47466</v>
      </c>
      <c r="O3589" s="1">
        <v>40330</v>
      </c>
    </row>
    <row r="3590" spans="1:15" x14ac:dyDescent="0.25">
      <c r="A3590">
        <v>416767</v>
      </c>
      <c r="B3590">
        <v>8400</v>
      </c>
      <c r="C3590" t="s">
        <v>25</v>
      </c>
      <c r="D3590" t="s">
        <v>62</v>
      </c>
      <c r="E3590" t="s">
        <v>36</v>
      </c>
      <c r="F3590" t="s">
        <v>135</v>
      </c>
      <c r="G3590" s="1">
        <v>39995</v>
      </c>
      <c r="H3590" t="s">
        <v>76</v>
      </c>
      <c r="I3590">
        <v>2009</v>
      </c>
      <c r="J3590" t="s">
        <v>17</v>
      </c>
      <c r="K3590" t="s">
        <v>18</v>
      </c>
      <c r="L3590" t="s">
        <v>32</v>
      </c>
      <c r="M3590">
        <v>13573</v>
      </c>
      <c r="N3590" s="4">
        <v>10120.1536</v>
      </c>
      <c r="O3590" s="1">
        <v>41091</v>
      </c>
    </row>
    <row r="3591" spans="1:15" x14ac:dyDescent="0.25">
      <c r="A3591">
        <v>416793</v>
      </c>
      <c r="B3591">
        <v>3000</v>
      </c>
      <c r="C3591" t="s">
        <v>38</v>
      </c>
      <c r="D3591" t="s">
        <v>77</v>
      </c>
      <c r="E3591" t="s">
        <v>14</v>
      </c>
      <c r="F3591" t="s">
        <v>15</v>
      </c>
      <c r="G3591" s="1">
        <v>39965</v>
      </c>
      <c r="H3591" t="s">
        <v>55</v>
      </c>
      <c r="I3591">
        <v>2009</v>
      </c>
      <c r="J3591" t="s">
        <v>17</v>
      </c>
      <c r="K3591" t="s">
        <v>63</v>
      </c>
      <c r="L3591" t="s">
        <v>126</v>
      </c>
      <c r="M3591">
        <v>133</v>
      </c>
      <c r="N3591" s="4">
        <v>3368.5502919999999</v>
      </c>
      <c r="O3591" s="1">
        <v>41091</v>
      </c>
    </row>
    <row r="3592" spans="1:15" x14ac:dyDescent="0.25">
      <c r="A3592">
        <v>416794</v>
      </c>
      <c r="B3592">
        <v>15000</v>
      </c>
      <c r="C3592" t="s">
        <v>12</v>
      </c>
      <c r="D3592" t="s">
        <v>20</v>
      </c>
      <c r="E3592" t="s">
        <v>36</v>
      </c>
      <c r="F3592" t="s">
        <v>15</v>
      </c>
      <c r="G3592" s="1">
        <v>39965</v>
      </c>
      <c r="H3592" t="s">
        <v>55</v>
      </c>
      <c r="I3592">
        <v>2009</v>
      </c>
      <c r="J3592" t="s">
        <v>17</v>
      </c>
      <c r="K3592" t="s">
        <v>18</v>
      </c>
      <c r="L3592" t="s">
        <v>66</v>
      </c>
      <c r="M3592">
        <v>22197</v>
      </c>
      <c r="N3592" s="4">
        <v>16801.957320000001</v>
      </c>
      <c r="O3592" s="1">
        <v>40422</v>
      </c>
    </row>
    <row r="3593" spans="1:15" x14ac:dyDescent="0.25">
      <c r="A3593">
        <v>416813</v>
      </c>
      <c r="B3593">
        <v>4200</v>
      </c>
      <c r="C3593" t="s">
        <v>12</v>
      </c>
      <c r="D3593" t="s">
        <v>13</v>
      </c>
      <c r="E3593" t="s">
        <v>14</v>
      </c>
      <c r="F3593" t="s">
        <v>21</v>
      </c>
      <c r="G3593" s="1">
        <v>39965</v>
      </c>
      <c r="H3593" t="s">
        <v>55</v>
      </c>
      <c r="I3593">
        <v>2009</v>
      </c>
      <c r="J3593" t="s">
        <v>17</v>
      </c>
      <c r="K3593" t="s">
        <v>92</v>
      </c>
      <c r="L3593" t="s">
        <v>116</v>
      </c>
      <c r="M3593">
        <v>2094</v>
      </c>
      <c r="N3593" s="4">
        <v>4837.2830649999996</v>
      </c>
      <c r="O3593" s="1">
        <v>40603</v>
      </c>
    </row>
    <row r="3594" spans="1:15" x14ac:dyDescent="0.25">
      <c r="A3594">
        <v>416831</v>
      </c>
      <c r="B3594">
        <v>21000</v>
      </c>
      <c r="C3594" t="s">
        <v>68</v>
      </c>
      <c r="D3594" t="s">
        <v>101</v>
      </c>
      <c r="E3594" t="s">
        <v>14</v>
      </c>
      <c r="F3594" t="s">
        <v>15</v>
      </c>
      <c r="G3594" s="1">
        <v>39965</v>
      </c>
      <c r="H3594" t="s">
        <v>55</v>
      </c>
      <c r="I3594">
        <v>2009</v>
      </c>
      <c r="J3594" t="s">
        <v>43</v>
      </c>
      <c r="K3594" t="s">
        <v>18</v>
      </c>
      <c r="L3594" t="s">
        <v>72</v>
      </c>
      <c r="M3594">
        <v>23738</v>
      </c>
      <c r="N3594" s="4">
        <v>26701.27</v>
      </c>
      <c r="O3594" s="1">
        <v>41000</v>
      </c>
    </row>
    <row r="3595" spans="1:15" x14ac:dyDescent="0.25">
      <c r="A3595">
        <v>416846</v>
      </c>
      <c r="B3595">
        <v>5000</v>
      </c>
      <c r="C3595" t="s">
        <v>38</v>
      </c>
      <c r="D3595" t="s">
        <v>59</v>
      </c>
      <c r="E3595" t="s">
        <v>14</v>
      </c>
      <c r="F3595" t="s">
        <v>21</v>
      </c>
      <c r="G3595" s="1">
        <v>39965</v>
      </c>
      <c r="H3595" t="s">
        <v>55</v>
      </c>
      <c r="I3595">
        <v>2009</v>
      </c>
      <c r="J3595" t="s">
        <v>17</v>
      </c>
      <c r="K3595" t="s">
        <v>85</v>
      </c>
      <c r="L3595" t="s">
        <v>19</v>
      </c>
      <c r="M3595">
        <v>0</v>
      </c>
      <c r="N3595" s="4">
        <v>5584.5384940000004</v>
      </c>
      <c r="O3595" s="1">
        <v>40787</v>
      </c>
    </row>
    <row r="3596" spans="1:15" x14ac:dyDescent="0.25">
      <c r="A3596">
        <v>416850</v>
      </c>
      <c r="B3596">
        <v>20000</v>
      </c>
      <c r="C3596" t="s">
        <v>12</v>
      </c>
      <c r="D3596" t="s">
        <v>20</v>
      </c>
      <c r="E3596" t="s">
        <v>36</v>
      </c>
      <c r="F3596" t="s">
        <v>15</v>
      </c>
      <c r="G3596" s="1">
        <v>39965</v>
      </c>
      <c r="H3596" t="s">
        <v>55</v>
      </c>
      <c r="I3596">
        <v>2009</v>
      </c>
      <c r="J3596" t="s">
        <v>17</v>
      </c>
      <c r="K3596" t="s">
        <v>49</v>
      </c>
      <c r="L3596" t="s">
        <v>19</v>
      </c>
      <c r="M3596">
        <v>9787</v>
      </c>
      <c r="N3596" s="4">
        <v>22785.531630000001</v>
      </c>
      <c r="O3596" s="1">
        <v>40513</v>
      </c>
    </row>
    <row r="3597" spans="1:15" x14ac:dyDescent="0.25">
      <c r="A3597">
        <v>416856</v>
      </c>
      <c r="B3597">
        <v>3100</v>
      </c>
      <c r="C3597" t="s">
        <v>38</v>
      </c>
      <c r="D3597" t="s">
        <v>57</v>
      </c>
      <c r="E3597" t="s">
        <v>36</v>
      </c>
      <c r="F3597" t="s">
        <v>21</v>
      </c>
      <c r="G3597" s="1">
        <v>39965</v>
      </c>
      <c r="H3597" t="s">
        <v>55</v>
      </c>
      <c r="I3597">
        <v>2009</v>
      </c>
      <c r="J3597" t="s">
        <v>17</v>
      </c>
      <c r="K3597" t="s">
        <v>49</v>
      </c>
      <c r="L3597" t="s">
        <v>29</v>
      </c>
      <c r="M3597">
        <v>28774</v>
      </c>
      <c r="N3597" s="4">
        <v>3565.2212319999999</v>
      </c>
      <c r="O3597" s="1">
        <v>41091</v>
      </c>
    </row>
    <row r="3598" spans="1:15" x14ac:dyDescent="0.25">
      <c r="A3598">
        <v>416897</v>
      </c>
      <c r="B3598">
        <v>11600</v>
      </c>
      <c r="C3598" t="s">
        <v>41</v>
      </c>
      <c r="D3598" t="s">
        <v>73</v>
      </c>
      <c r="E3598" t="s">
        <v>36</v>
      </c>
      <c r="F3598" t="s">
        <v>15</v>
      </c>
      <c r="G3598" s="1">
        <v>39965</v>
      </c>
      <c r="H3598" t="s">
        <v>55</v>
      </c>
      <c r="I3598">
        <v>2009</v>
      </c>
      <c r="J3598" t="s">
        <v>43</v>
      </c>
      <c r="K3598" t="s">
        <v>23</v>
      </c>
      <c r="L3598" t="s">
        <v>19</v>
      </c>
      <c r="M3598">
        <v>54194</v>
      </c>
      <c r="N3598" s="4">
        <v>3613.32</v>
      </c>
      <c r="O3598" s="1">
        <v>40269</v>
      </c>
    </row>
    <row r="3599" spans="1:15" x14ac:dyDescent="0.25">
      <c r="A3599">
        <v>416914</v>
      </c>
      <c r="B3599">
        <v>12000</v>
      </c>
      <c r="C3599" t="s">
        <v>25</v>
      </c>
      <c r="D3599" t="s">
        <v>26</v>
      </c>
      <c r="E3599" t="s">
        <v>14</v>
      </c>
      <c r="F3599" t="s">
        <v>15</v>
      </c>
      <c r="G3599" s="1">
        <v>39995</v>
      </c>
      <c r="H3599" t="s">
        <v>76</v>
      </c>
      <c r="I3599">
        <v>2009</v>
      </c>
      <c r="J3599" t="s">
        <v>17</v>
      </c>
      <c r="K3599" t="s">
        <v>18</v>
      </c>
      <c r="L3599" t="s">
        <v>24</v>
      </c>
      <c r="M3599">
        <v>17385</v>
      </c>
      <c r="N3599" s="4">
        <v>14523.39891</v>
      </c>
      <c r="O3599" s="1">
        <v>41091</v>
      </c>
    </row>
    <row r="3600" spans="1:15" x14ac:dyDescent="0.25">
      <c r="A3600">
        <v>416916</v>
      </c>
      <c r="B3600">
        <v>3500</v>
      </c>
      <c r="C3600" t="s">
        <v>12</v>
      </c>
      <c r="D3600" t="s">
        <v>13</v>
      </c>
      <c r="E3600" t="s">
        <v>36</v>
      </c>
      <c r="F3600" t="s">
        <v>21</v>
      </c>
      <c r="G3600" s="1">
        <v>39965</v>
      </c>
      <c r="H3600" t="s">
        <v>55</v>
      </c>
      <c r="I3600">
        <v>2009</v>
      </c>
      <c r="J3600" t="s">
        <v>17</v>
      </c>
      <c r="K3600" t="s">
        <v>49</v>
      </c>
      <c r="L3600" t="s">
        <v>61</v>
      </c>
      <c r="M3600">
        <v>12032</v>
      </c>
      <c r="N3600" s="4">
        <v>4177.4767609999999</v>
      </c>
      <c r="O3600" s="1">
        <v>41061</v>
      </c>
    </row>
    <row r="3601" spans="1:15" x14ac:dyDescent="0.25">
      <c r="A3601">
        <v>416997</v>
      </c>
      <c r="B3601">
        <v>8800</v>
      </c>
      <c r="C3601" t="s">
        <v>25</v>
      </c>
      <c r="D3601" t="s">
        <v>26</v>
      </c>
      <c r="E3601" t="s">
        <v>14</v>
      </c>
      <c r="F3601" t="s">
        <v>21</v>
      </c>
      <c r="G3601" s="1">
        <v>39965</v>
      </c>
      <c r="H3601" t="s">
        <v>55</v>
      </c>
      <c r="I3601">
        <v>2009</v>
      </c>
      <c r="J3601" t="s">
        <v>17</v>
      </c>
      <c r="K3601" t="s">
        <v>70</v>
      </c>
      <c r="L3601" t="s">
        <v>29</v>
      </c>
      <c r="M3601">
        <v>24621</v>
      </c>
      <c r="N3601" s="4">
        <v>10650.347019999999</v>
      </c>
      <c r="O3601" s="1">
        <v>41091</v>
      </c>
    </row>
    <row r="3602" spans="1:15" x14ac:dyDescent="0.25">
      <c r="A3602">
        <v>417046</v>
      </c>
      <c r="B3602">
        <v>25000</v>
      </c>
      <c r="C3602" t="s">
        <v>12</v>
      </c>
      <c r="D3602" t="s">
        <v>33</v>
      </c>
      <c r="E3602" t="s">
        <v>36</v>
      </c>
      <c r="F3602" t="s">
        <v>15</v>
      </c>
      <c r="G3602" s="1">
        <v>39965</v>
      </c>
      <c r="H3602" t="s">
        <v>55</v>
      </c>
      <c r="I3602">
        <v>2009</v>
      </c>
      <c r="J3602" t="s">
        <v>17</v>
      </c>
      <c r="K3602" t="s">
        <v>60</v>
      </c>
      <c r="L3602" t="s">
        <v>82</v>
      </c>
      <c r="M3602">
        <v>1068</v>
      </c>
      <c r="N3602" s="4">
        <v>28688.998879999999</v>
      </c>
      <c r="O3602" s="1">
        <v>40603</v>
      </c>
    </row>
    <row r="3603" spans="1:15" x14ac:dyDescent="0.25">
      <c r="A3603">
        <v>417064</v>
      </c>
      <c r="B3603">
        <v>5000</v>
      </c>
      <c r="C3603" t="s">
        <v>38</v>
      </c>
      <c r="D3603" t="s">
        <v>57</v>
      </c>
      <c r="E3603" t="s">
        <v>14</v>
      </c>
      <c r="F3603" t="s">
        <v>21</v>
      </c>
      <c r="G3603" s="1">
        <v>39965</v>
      </c>
      <c r="H3603" t="s">
        <v>55</v>
      </c>
      <c r="I3603">
        <v>2009</v>
      </c>
      <c r="J3603" t="s">
        <v>17</v>
      </c>
      <c r="K3603" t="s">
        <v>110</v>
      </c>
      <c r="L3603" t="s">
        <v>44</v>
      </c>
      <c r="M3603">
        <v>7160</v>
      </c>
      <c r="N3603" s="4">
        <v>5504.2712629999996</v>
      </c>
      <c r="O3603" s="1">
        <v>40483</v>
      </c>
    </row>
    <row r="3604" spans="1:15" x14ac:dyDescent="0.25">
      <c r="A3604">
        <v>417083</v>
      </c>
      <c r="B3604">
        <v>25000</v>
      </c>
      <c r="C3604" t="s">
        <v>25</v>
      </c>
      <c r="D3604" t="s">
        <v>62</v>
      </c>
      <c r="E3604" t="s">
        <v>14</v>
      </c>
      <c r="F3604" t="s">
        <v>15</v>
      </c>
      <c r="G3604" s="1">
        <v>39965</v>
      </c>
      <c r="H3604" t="s">
        <v>55</v>
      </c>
      <c r="I3604">
        <v>2009</v>
      </c>
      <c r="J3604" t="s">
        <v>17</v>
      </c>
      <c r="K3604" t="s">
        <v>79</v>
      </c>
      <c r="L3604" t="s">
        <v>74</v>
      </c>
      <c r="M3604">
        <v>5509</v>
      </c>
      <c r="N3604" s="4">
        <v>29815.781419999999</v>
      </c>
      <c r="O3604" s="1">
        <v>40848</v>
      </c>
    </row>
    <row r="3605" spans="1:15" x14ac:dyDescent="0.25">
      <c r="A3605">
        <v>417093</v>
      </c>
      <c r="B3605">
        <v>8000</v>
      </c>
      <c r="C3605" t="s">
        <v>38</v>
      </c>
      <c r="D3605" t="s">
        <v>57</v>
      </c>
      <c r="E3605" t="s">
        <v>36</v>
      </c>
      <c r="F3605" t="s">
        <v>15</v>
      </c>
      <c r="G3605" s="1">
        <v>39965</v>
      </c>
      <c r="H3605" t="s">
        <v>55</v>
      </c>
      <c r="I3605">
        <v>2009</v>
      </c>
      <c r="J3605" t="s">
        <v>17</v>
      </c>
      <c r="K3605" t="s">
        <v>23</v>
      </c>
      <c r="L3605" t="s">
        <v>66</v>
      </c>
      <c r="M3605">
        <v>5752</v>
      </c>
      <c r="N3605" s="4">
        <v>8972.6800870000006</v>
      </c>
      <c r="O3605" s="1">
        <v>40634</v>
      </c>
    </row>
    <row r="3606" spans="1:15" x14ac:dyDescent="0.25">
      <c r="A3606">
        <v>417127</v>
      </c>
      <c r="B3606">
        <v>12000</v>
      </c>
      <c r="C3606" t="s">
        <v>12</v>
      </c>
      <c r="D3606" t="s">
        <v>13</v>
      </c>
      <c r="E3606" t="s">
        <v>36</v>
      </c>
      <c r="F3606" t="s">
        <v>21</v>
      </c>
      <c r="G3606" s="1">
        <v>39965</v>
      </c>
      <c r="H3606" t="s">
        <v>55</v>
      </c>
      <c r="I3606">
        <v>2009</v>
      </c>
      <c r="J3606" t="s">
        <v>17</v>
      </c>
      <c r="K3606" t="s">
        <v>23</v>
      </c>
      <c r="L3606" t="s">
        <v>74</v>
      </c>
      <c r="M3606">
        <v>36261</v>
      </c>
      <c r="N3606" s="4">
        <v>13820.866029999999</v>
      </c>
      <c r="O3606" s="1">
        <v>40603</v>
      </c>
    </row>
    <row r="3607" spans="1:15" x14ac:dyDescent="0.25">
      <c r="A3607">
        <v>417153</v>
      </c>
      <c r="B3607">
        <v>5000</v>
      </c>
      <c r="C3607" t="s">
        <v>12</v>
      </c>
      <c r="D3607" t="s">
        <v>33</v>
      </c>
      <c r="E3607" t="s">
        <v>14</v>
      </c>
      <c r="F3607" t="s">
        <v>21</v>
      </c>
      <c r="G3607" s="1">
        <v>39995</v>
      </c>
      <c r="H3607" t="s">
        <v>76</v>
      </c>
      <c r="I3607">
        <v>2009</v>
      </c>
      <c r="J3607" t="s">
        <v>17</v>
      </c>
      <c r="K3607" t="s">
        <v>92</v>
      </c>
      <c r="L3607" t="s">
        <v>19</v>
      </c>
      <c r="M3607">
        <v>323</v>
      </c>
      <c r="N3607" s="4">
        <v>5886.9926359999999</v>
      </c>
      <c r="O3607" s="1">
        <v>40878</v>
      </c>
    </row>
    <row r="3608" spans="1:15" x14ac:dyDescent="0.25">
      <c r="A3608">
        <v>417166</v>
      </c>
      <c r="B3608">
        <v>12000</v>
      </c>
      <c r="C3608" t="s">
        <v>25</v>
      </c>
      <c r="D3608" t="s">
        <v>30</v>
      </c>
      <c r="E3608" t="s">
        <v>14</v>
      </c>
      <c r="F3608" t="s">
        <v>21</v>
      </c>
      <c r="G3608" s="1">
        <v>39965</v>
      </c>
      <c r="H3608" t="s">
        <v>55</v>
      </c>
      <c r="I3608">
        <v>2009</v>
      </c>
      <c r="J3608" t="s">
        <v>17</v>
      </c>
      <c r="K3608" t="s">
        <v>18</v>
      </c>
      <c r="L3608" t="s">
        <v>19</v>
      </c>
      <c r="M3608">
        <v>38963</v>
      </c>
      <c r="N3608" s="4">
        <v>12739.01217</v>
      </c>
      <c r="O3608" s="1">
        <v>40513</v>
      </c>
    </row>
    <row r="3609" spans="1:15" x14ac:dyDescent="0.25">
      <c r="A3609">
        <v>417234</v>
      </c>
      <c r="B3609">
        <v>3200</v>
      </c>
      <c r="C3609" t="s">
        <v>25</v>
      </c>
      <c r="D3609" t="s">
        <v>30</v>
      </c>
      <c r="E3609" t="s">
        <v>14</v>
      </c>
      <c r="F3609" t="s">
        <v>21</v>
      </c>
      <c r="G3609" s="1">
        <v>39965</v>
      </c>
      <c r="H3609" t="s">
        <v>55</v>
      </c>
      <c r="I3609">
        <v>2009</v>
      </c>
      <c r="J3609" t="s">
        <v>17</v>
      </c>
      <c r="K3609" t="s">
        <v>23</v>
      </c>
      <c r="L3609" t="s">
        <v>46</v>
      </c>
      <c r="M3609">
        <v>10678</v>
      </c>
      <c r="N3609" s="4">
        <v>3866.1065330000001</v>
      </c>
      <c r="O3609" s="1">
        <v>40909</v>
      </c>
    </row>
    <row r="3610" spans="1:15" x14ac:dyDescent="0.25">
      <c r="A3610">
        <v>417238</v>
      </c>
      <c r="B3610">
        <v>4200</v>
      </c>
      <c r="C3610" t="s">
        <v>38</v>
      </c>
      <c r="D3610" t="s">
        <v>59</v>
      </c>
      <c r="E3610" t="s">
        <v>14</v>
      </c>
      <c r="F3610" t="s">
        <v>135</v>
      </c>
      <c r="G3610" s="1">
        <v>39965</v>
      </c>
      <c r="H3610" t="s">
        <v>55</v>
      </c>
      <c r="I3610">
        <v>2009</v>
      </c>
      <c r="J3610" t="s">
        <v>17</v>
      </c>
      <c r="K3610" t="s">
        <v>18</v>
      </c>
      <c r="L3610" t="s">
        <v>115</v>
      </c>
      <c r="M3610">
        <v>1127</v>
      </c>
      <c r="N3610" s="4">
        <v>4738.0075749999996</v>
      </c>
      <c r="O3610" s="1">
        <v>41091</v>
      </c>
    </row>
    <row r="3611" spans="1:15" x14ac:dyDescent="0.25">
      <c r="A3611">
        <v>417251</v>
      </c>
      <c r="B3611">
        <v>12000</v>
      </c>
      <c r="C3611" t="s">
        <v>38</v>
      </c>
      <c r="D3611" t="s">
        <v>39</v>
      </c>
      <c r="E3611" t="s">
        <v>36</v>
      </c>
      <c r="F3611" t="s">
        <v>135</v>
      </c>
      <c r="G3611" s="1">
        <v>40057</v>
      </c>
      <c r="H3611" t="s">
        <v>37</v>
      </c>
      <c r="I3611">
        <v>2009</v>
      </c>
      <c r="J3611" t="s">
        <v>17</v>
      </c>
      <c r="K3611" t="s">
        <v>23</v>
      </c>
      <c r="L3611" t="s">
        <v>126</v>
      </c>
      <c r="M3611">
        <v>12893</v>
      </c>
      <c r="N3611" s="4">
        <v>12579.821739999999</v>
      </c>
      <c r="O3611" s="1">
        <v>40269</v>
      </c>
    </row>
    <row r="3612" spans="1:15" x14ac:dyDescent="0.25">
      <c r="A3612">
        <v>417288</v>
      </c>
      <c r="B3612">
        <v>10000</v>
      </c>
      <c r="C3612" t="s">
        <v>41</v>
      </c>
      <c r="D3612" t="s">
        <v>91</v>
      </c>
      <c r="E3612" t="s">
        <v>14</v>
      </c>
      <c r="F3612" t="s">
        <v>21</v>
      </c>
      <c r="G3612" s="1">
        <v>39965</v>
      </c>
      <c r="H3612" t="s">
        <v>55</v>
      </c>
      <c r="I3612">
        <v>2009</v>
      </c>
      <c r="J3612" t="s">
        <v>17</v>
      </c>
      <c r="K3612" t="s">
        <v>18</v>
      </c>
      <c r="L3612" t="s">
        <v>19</v>
      </c>
      <c r="M3612">
        <v>12022</v>
      </c>
      <c r="N3612" s="4">
        <v>12322.36817</v>
      </c>
      <c r="O3612" s="1">
        <v>41091</v>
      </c>
    </row>
    <row r="3613" spans="1:15" x14ac:dyDescent="0.25">
      <c r="A3613">
        <v>417291</v>
      </c>
      <c r="B3613">
        <v>6000</v>
      </c>
      <c r="C3613" t="s">
        <v>41</v>
      </c>
      <c r="D3613" t="s">
        <v>91</v>
      </c>
      <c r="E3613" t="s">
        <v>36</v>
      </c>
      <c r="F3613" t="s">
        <v>135</v>
      </c>
      <c r="G3613" s="1">
        <v>39965</v>
      </c>
      <c r="H3613" t="s">
        <v>55</v>
      </c>
      <c r="I3613">
        <v>2009</v>
      </c>
      <c r="J3613" t="s">
        <v>17</v>
      </c>
      <c r="K3613" t="s">
        <v>70</v>
      </c>
      <c r="L3613" t="s">
        <v>106</v>
      </c>
      <c r="M3613">
        <v>2122</v>
      </c>
      <c r="N3613" s="4">
        <v>7393.3713589999998</v>
      </c>
      <c r="O3613" s="1">
        <v>41091</v>
      </c>
    </row>
    <row r="3614" spans="1:15" x14ac:dyDescent="0.25">
      <c r="A3614">
        <v>417327</v>
      </c>
      <c r="B3614">
        <v>12000</v>
      </c>
      <c r="C3614" t="s">
        <v>38</v>
      </c>
      <c r="D3614" t="s">
        <v>57</v>
      </c>
      <c r="E3614" t="s">
        <v>36</v>
      </c>
      <c r="F3614" t="s">
        <v>15</v>
      </c>
      <c r="G3614" s="1">
        <v>39965</v>
      </c>
      <c r="H3614" t="s">
        <v>55</v>
      </c>
      <c r="I3614">
        <v>2009</v>
      </c>
      <c r="J3614" t="s">
        <v>17</v>
      </c>
      <c r="K3614" t="s">
        <v>49</v>
      </c>
      <c r="L3614" t="s">
        <v>83</v>
      </c>
      <c r="M3614">
        <v>9825</v>
      </c>
      <c r="N3614" s="4">
        <v>13540.32915</v>
      </c>
      <c r="O3614" s="1">
        <v>40695</v>
      </c>
    </row>
    <row r="3615" spans="1:15" x14ac:dyDescent="0.25">
      <c r="A3615">
        <v>417386</v>
      </c>
      <c r="B3615">
        <v>10000</v>
      </c>
      <c r="C3615" t="s">
        <v>25</v>
      </c>
      <c r="D3615" t="s">
        <v>35</v>
      </c>
      <c r="E3615" t="s">
        <v>27</v>
      </c>
      <c r="F3615" t="s">
        <v>135</v>
      </c>
      <c r="G3615" s="1">
        <v>39965</v>
      </c>
      <c r="H3615" t="s">
        <v>55</v>
      </c>
      <c r="I3615">
        <v>2009</v>
      </c>
      <c r="J3615" t="s">
        <v>17</v>
      </c>
      <c r="K3615" t="s">
        <v>18</v>
      </c>
      <c r="L3615" t="s">
        <v>82</v>
      </c>
      <c r="M3615">
        <v>17473</v>
      </c>
      <c r="N3615" s="4">
        <v>12131.425649999999</v>
      </c>
      <c r="O3615" s="1">
        <v>40848</v>
      </c>
    </row>
    <row r="3616" spans="1:15" x14ac:dyDescent="0.25">
      <c r="A3616">
        <v>417391</v>
      </c>
      <c r="B3616">
        <v>3000</v>
      </c>
      <c r="C3616" t="s">
        <v>12</v>
      </c>
      <c r="D3616" t="s">
        <v>75</v>
      </c>
      <c r="E3616" t="s">
        <v>14</v>
      </c>
      <c r="F3616" t="s">
        <v>135</v>
      </c>
      <c r="G3616" s="1">
        <v>39965</v>
      </c>
      <c r="H3616" t="s">
        <v>55</v>
      </c>
      <c r="I3616">
        <v>2009</v>
      </c>
      <c r="J3616" t="s">
        <v>17</v>
      </c>
      <c r="K3616" t="s">
        <v>92</v>
      </c>
      <c r="L3616" t="s">
        <v>86</v>
      </c>
      <c r="M3616">
        <v>6371</v>
      </c>
      <c r="N3616" s="4">
        <v>3490.6523149999998</v>
      </c>
      <c r="O3616" s="1">
        <v>40756</v>
      </c>
    </row>
    <row r="3617" spans="1:15" x14ac:dyDescent="0.25">
      <c r="A3617">
        <v>417418</v>
      </c>
      <c r="B3617">
        <v>9000</v>
      </c>
      <c r="C3617" t="s">
        <v>12</v>
      </c>
      <c r="D3617" t="s">
        <v>33</v>
      </c>
      <c r="E3617" t="s">
        <v>14</v>
      </c>
      <c r="F3617" t="s">
        <v>21</v>
      </c>
      <c r="G3617" s="1">
        <v>39995</v>
      </c>
      <c r="H3617" t="s">
        <v>76</v>
      </c>
      <c r="I3617">
        <v>2009</v>
      </c>
      <c r="J3617" t="s">
        <v>17</v>
      </c>
      <c r="K3617" t="s">
        <v>18</v>
      </c>
      <c r="L3617" t="s">
        <v>44</v>
      </c>
      <c r="M3617">
        <v>1778</v>
      </c>
      <c r="N3617" s="4">
        <v>10328.051810000001</v>
      </c>
      <c r="O3617" s="1">
        <v>40603</v>
      </c>
    </row>
    <row r="3618" spans="1:15" x14ac:dyDescent="0.25">
      <c r="A3618">
        <v>417432</v>
      </c>
      <c r="B3618">
        <v>15200</v>
      </c>
      <c r="C3618" t="s">
        <v>12</v>
      </c>
      <c r="D3618" t="s">
        <v>20</v>
      </c>
      <c r="E3618" t="s">
        <v>36</v>
      </c>
      <c r="F3618" t="s">
        <v>15</v>
      </c>
      <c r="G3618" s="1">
        <v>39965</v>
      </c>
      <c r="H3618" t="s">
        <v>55</v>
      </c>
      <c r="I3618">
        <v>2009</v>
      </c>
      <c r="J3618" t="s">
        <v>17</v>
      </c>
      <c r="K3618" t="s">
        <v>70</v>
      </c>
      <c r="L3618" t="s">
        <v>67</v>
      </c>
      <c r="M3618">
        <v>10750</v>
      </c>
      <c r="N3618" s="4">
        <v>18229.856960000001</v>
      </c>
      <c r="O3618" s="1">
        <v>41091</v>
      </c>
    </row>
    <row r="3619" spans="1:15" x14ac:dyDescent="0.25">
      <c r="A3619">
        <v>417531</v>
      </c>
      <c r="B3619">
        <v>2800</v>
      </c>
      <c r="C3619" t="s">
        <v>25</v>
      </c>
      <c r="D3619" t="s">
        <v>26</v>
      </c>
      <c r="E3619" t="s">
        <v>14</v>
      </c>
      <c r="F3619" t="s">
        <v>15</v>
      </c>
      <c r="G3619" s="1">
        <v>39965</v>
      </c>
      <c r="H3619" t="s">
        <v>55</v>
      </c>
      <c r="I3619">
        <v>2009</v>
      </c>
      <c r="J3619" t="s">
        <v>17</v>
      </c>
      <c r="K3619" t="s">
        <v>70</v>
      </c>
      <c r="L3619" t="s">
        <v>66</v>
      </c>
      <c r="M3619">
        <v>3511</v>
      </c>
      <c r="N3619" s="4">
        <v>3388.8279040000002</v>
      </c>
      <c r="O3619" s="1">
        <v>41091</v>
      </c>
    </row>
    <row r="3620" spans="1:15" x14ac:dyDescent="0.25">
      <c r="A3620">
        <v>417536</v>
      </c>
      <c r="B3620">
        <v>8000</v>
      </c>
      <c r="C3620" t="s">
        <v>25</v>
      </c>
      <c r="D3620" t="s">
        <v>62</v>
      </c>
      <c r="E3620" t="s">
        <v>14</v>
      </c>
      <c r="F3620" t="s">
        <v>15</v>
      </c>
      <c r="G3620" s="1">
        <v>39965</v>
      </c>
      <c r="H3620" t="s">
        <v>55</v>
      </c>
      <c r="I3620">
        <v>2009</v>
      </c>
      <c r="J3620" t="s">
        <v>17</v>
      </c>
      <c r="K3620" t="s">
        <v>85</v>
      </c>
      <c r="L3620" t="s">
        <v>19</v>
      </c>
      <c r="M3620">
        <v>1150</v>
      </c>
      <c r="N3620" s="4">
        <v>9503.8933180000004</v>
      </c>
      <c r="O3620" s="1">
        <v>40909</v>
      </c>
    </row>
    <row r="3621" spans="1:15" x14ac:dyDescent="0.25">
      <c r="A3621">
        <v>417587</v>
      </c>
      <c r="B3621">
        <v>3000</v>
      </c>
      <c r="C3621" t="s">
        <v>25</v>
      </c>
      <c r="D3621" t="s">
        <v>51</v>
      </c>
      <c r="E3621" t="s">
        <v>36</v>
      </c>
      <c r="F3621" t="s">
        <v>15</v>
      </c>
      <c r="G3621" s="1">
        <v>39965</v>
      </c>
      <c r="H3621" t="s">
        <v>55</v>
      </c>
      <c r="I3621">
        <v>2009</v>
      </c>
      <c r="J3621" t="s">
        <v>17</v>
      </c>
      <c r="K3621" t="s">
        <v>18</v>
      </c>
      <c r="L3621" t="s">
        <v>61</v>
      </c>
      <c r="M3621">
        <v>3848</v>
      </c>
      <c r="N3621" s="4">
        <v>3550.7650950000002</v>
      </c>
      <c r="O3621" s="1">
        <v>40634</v>
      </c>
    </row>
    <row r="3622" spans="1:15" x14ac:dyDescent="0.25">
      <c r="A3622">
        <v>417609</v>
      </c>
      <c r="B3622">
        <v>5600</v>
      </c>
      <c r="C3622" t="s">
        <v>25</v>
      </c>
      <c r="D3622" t="s">
        <v>26</v>
      </c>
      <c r="E3622" t="s">
        <v>36</v>
      </c>
      <c r="F3622" t="s">
        <v>15</v>
      </c>
      <c r="G3622" s="1">
        <v>39965</v>
      </c>
      <c r="H3622" t="s">
        <v>55</v>
      </c>
      <c r="I3622">
        <v>2009</v>
      </c>
      <c r="J3622" t="s">
        <v>17</v>
      </c>
      <c r="K3622" t="s">
        <v>110</v>
      </c>
      <c r="L3622" t="s">
        <v>29</v>
      </c>
      <c r="M3622">
        <v>3183</v>
      </c>
      <c r="N3622" s="4">
        <v>6748.1140519999999</v>
      </c>
      <c r="O3622" s="1">
        <v>40940</v>
      </c>
    </row>
    <row r="3623" spans="1:15" x14ac:dyDescent="0.25">
      <c r="A3623">
        <v>417627</v>
      </c>
      <c r="B3623">
        <v>1300</v>
      </c>
      <c r="C3623" t="s">
        <v>38</v>
      </c>
      <c r="D3623" t="s">
        <v>77</v>
      </c>
      <c r="E3623" t="s">
        <v>14</v>
      </c>
      <c r="F3623" t="s">
        <v>21</v>
      </c>
      <c r="G3623" s="1">
        <v>39965</v>
      </c>
      <c r="H3623" t="s">
        <v>55</v>
      </c>
      <c r="I3623">
        <v>2009</v>
      </c>
      <c r="J3623" t="s">
        <v>17</v>
      </c>
      <c r="K3623" t="s">
        <v>18</v>
      </c>
      <c r="L3623" t="s">
        <v>24</v>
      </c>
      <c r="M3623">
        <v>2513</v>
      </c>
      <c r="N3623" s="4">
        <v>1459.7109170000001</v>
      </c>
      <c r="O3623" s="1">
        <v>41091</v>
      </c>
    </row>
    <row r="3624" spans="1:15" x14ac:dyDescent="0.25">
      <c r="A3624">
        <v>417652</v>
      </c>
      <c r="B3624">
        <v>15000</v>
      </c>
      <c r="C3624" t="s">
        <v>12</v>
      </c>
      <c r="D3624" t="s">
        <v>13</v>
      </c>
      <c r="E3624" t="s">
        <v>14</v>
      </c>
      <c r="F3624" t="s">
        <v>15</v>
      </c>
      <c r="G3624" s="1">
        <v>39965</v>
      </c>
      <c r="H3624" t="s">
        <v>55</v>
      </c>
      <c r="I3624">
        <v>2009</v>
      </c>
      <c r="J3624" t="s">
        <v>17</v>
      </c>
      <c r="K3624" t="s">
        <v>18</v>
      </c>
      <c r="L3624" t="s">
        <v>74</v>
      </c>
      <c r="M3624">
        <v>6478</v>
      </c>
      <c r="N3624" s="4">
        <v>17647.744439999999</v>
      </c>
      <c r="O3624" s="1">
        <v>40787</v>
      </c>
    </row>
    <row r="3625" spans="1:15" x14ac:dyDescent="0.25">
      <c r="A3625">
        <v>417683</v>
      </c>
      <c r="B3625">
        <v>4000</v>
      </c>
      <c r="C3625" t="s">
        <v>38</v>
      </c>
      <c r="D3625" t="s">
        <v>57</v>
      </c>
      <c r="E3625" t="s">
        <v>14</v>
      </c>
      <c r="F3625" t="s">
        <v>135</v>
      </c>
      <c r="G3625" s="1">
        <v>39965</v>
      </c>
      <c r="H3625" t="s">
        <v>55</v>
      </c>
      <c r="I3625">
        <v>2009</v>
      </c>
      <c r="J3625" t="s">
        <v>17</v>
      </c>
      <c r="K3625" t="s">
        <v>47</v>
      </c>
      <c r="L3625" t="s">
        <v>19</v>
      </c>
      <c r="M3625">
        <v>34</v>
      </c>
      <c r="N3625" s="4">
        <v>4597.4992869999996</v>
      </c>
      <c r="O3625" s="1">
        <v>41061</v>
      </c>
    </row>
    <row r="3626" spans="1:15" x14ac:dyDescent="0.25">
      <c r="A3626">
        <v>417715</v>
      </c>
      <c r="B3626">
        <v>9600</v>
      </c>
      <c r="C3626" t="s">
        <v>25</v>
      </c>
      <c r="D3626" t="s">
        <v>35</v>
      </c>
      <c r="E3626" t="s">
        <v>36</v>
      </c>
      <c r="F3626" t="s">
        <v>15</v>
      </c>
      <c r="G3626" s="1">
        <v>39965</v>
      </c>
      <c r="H3626" t="s">
        <v>55</v>
      </c>
      <c r="I3626">
        <v>2009</v>
      </c>
      <c r="J3626" t="s">
        <v>17</v>
      </c>
      <c r="K3626" t="s">
        <v>18</v>
      </c>
      <c r="L3626" t="s">
        <v>83</v>
      </c>
      <c r="M3626">
        <v>29526</v>
      </c>
      <c r="N3626" s="4">
        <v>10126.39192</v>
      </c>
      <c r="O3626" s="1">
        <v>40148</v>
      </c>
    </row>
    <row r="3627" spans="1:15" hidden="1" x14ac:dyDescent="0.25">
      <c r="A3627">
        <v>417817</v>
      </c>
      <c r="B3627">
        <v>7800</v>
      </c>
      <c r="C3627" t="s">
        <v>12</v>
      </c>
      <c r="D3627" t="s">
        <v>45</v>
      </c>
      <c r="E3627" t="s">
        <v>14</v>
      </c>
      <c r="F3627" t="s">
        <v>21</v>
      </c>
      <c r="G3627" s="1">
        <v>39965</v>
      </c>
      <c r="H3627" t="s">
        <v>55</v>
      </c>
      <c r="I3627">
        <v>2009</v>
      </c>
      <c r="J3627" t="s">
        <v>43</v>
      </c>
      <c r="K3627" t="s">
        <v>18</v>
      </c>
      <c r="L3627" t="s">
        <v>83</v>
      </c>
      <c r="M3627">
        <v>11904</v>
      </c>
      <c r="N3627" s="4">
        <v>0</v>
      </c>
      <c r="O3627" s="1"/>
    </row>
    <row r="3628" spans="1:15" x14ac:dyDescent="0.25">
      <c r="A3628">
        <v>417841</v>
      </c>
      <c r="B3628">
        <v>6000</v>
      </c>
      <c r="C3628" t="s">
        <v>38</v>
      </c>
      <c r="D3628" t="s">
        <v>77</v>
      </c>
      <c r="E3628" t="s">
        <v>14</v>
      </c>
      <c r="F3628" t="s">
        <v>135</v>
      </c>
      <c r="G3628" s="1">
        <v>39995</v>
      </c>
      <c r="H3628" t="s">
        <v>76</v>
      </c>
      <c r="I3628">
        <v>2009</v>
      </c>
      <c r="J3628" t="s">
        <v>17</v>
      </c>
      <c r="K3628" t="s">
        <v>47</v>
      </c>
      <c r="L3628" t="s">
        <v>29</v>
      </c>
      <c r="M3628">
        <v>1738</v>
      </c>
      <c r="N3628" s="4">
        <v>6719.4423820000002</v>
      </c>
      <c r="O3628" s="1">
        <v>40940</v>
      </c>
    </row>
    <row r="3629" spans="1:15" x14ac:dyDescent="0.25">
      <c r="A3629">
        <v>417842</v>
      </c>
      <c r="B3629">
        <v>13000</v>
      </c>
      <c r="C3629" t="s">
        <v>12</v>
      </c>
      <c r="D3629" t="s">
        <v>75</v>
      </c>
      <c r="E3629" t="s">
        <v>14</v>
      </c>
      <c r="F3629" t="s">
        <v>135</v>
      </c>
      <c r="G3629" s="1">
        <v>39965</v>
      </c>
      <c r="H3629" t="s">
        <v>55</v>
      </c>
      <c r="I3629">
        <v>2009</v>
      </c>
      <c r="J3629" t="s">
        <v>17</v>
      </c>
      <c r="K3629" t="s">
        <v>18</v>
      </c>
      <c r="L3629" t="s">
        <v>19</v>
      </c>
      <c r="M3629">
        <v>28895</v>
      </c>
      <c r="N3629" s="4">
        <v>15225.428980000001</v>
      </c>
      <c r="O3629" s="1">
        <v>40940</v>
      </c>
    </row>
    <row r="3630" spans="1:15" x14ac:dyDescent="0.25">
      <c r="A3630">
        <v>417848</v>
      </c>
      <c r="B3630">
        <v>8000</v>
      </c>
      <c r="C3630" t="s">
        <v>12</v>
      </c>
      <c r="D3630" t="s">
        <v>20</v>
      </c>
      <c r="E3630" t="s">
        <v>36</v>
      </c>
      <c r="F3630" t="s">
        <v>21</v>
      </c>
      <c r="G3630" s="1">
        <v>39965</v>
      </c>
      <c r="H3630" t="s">
        <v>55</v>
      </c>
      <c r="I3630">
        <v>2009</v>
      </c>
      <c r="J3630" t="s">
        <v>17</v>
      </c>
      <c r="K3630" t="s">
        <v>18</v>
      </c>
      <c r="L3630" t="s">
        <v>116</v>
      </c>
      <c r="M3630">
        <v>25449</v>
      </c>
      <c r="N3630" s="4">
        <v>9594.6721130000005</v>
      </c>
      <c r="O3630" s="1">
        <v>41091</v>
      </c>
    </row>
    <row r="3631" spans="1:15" x14ac:dyDescent="0.25">
      <c r="A3631">
        <v>417850</v>
      </c>
      <c r="B3631">
        <v>1000</v>
      </c>
      <c r="C3631" t="s">
        <v>38</v>
      </c>
      <c r="D3631" t="s">
        <v>57</v>
      </c>
      <c r="E3631" t="s">
        <v>36</v>
      </c>
      <c r="F3631" t="s">
        <v>21</v>
      </c>
      <c r="G3631" s="1">
        <v>39965</v>
      </c>
      <c r="H3631" t="s">
        <v>55</v>
      </c>
      <c r="I3631">
        <v>2009</v>
      </c>
      <c r="J3631" t="s">
        <v>17</v>
      </c>
      <c r="K3631" t="s">
        <v>70</v>
      </c>
      <c r="L3631" t="s">
        <v>24</v>
      </c>
      <c r="M3631">
        <v>5690</v>
      </c>
      <c r="N3631" s="4">
        <v>1080.4516619999999</v>
      </c>
      <c r="O3631" s="1">
        <v>40391</v>
      </c>
    </row>
    <row r="3632" spans="1:15" x14ac:dyDescent="0.25">
      <c r="A3632">
        <v>417855</v>
      </c>
      <c r="B3632">
        <v>5000</v>
      </c>
      <c r="C3632" t="s">
        <v>25</v>
      </c>
      <c r="D3632" t="s">
        <v>35</v>
      </c>
      <c r="E3632" t="s">
        <v>36</v>
      </c>
      <c r="F3632" t="s">
        <v>21</v>
      </c>
      <c r="G3632" s="1">
        <v>39965</v>
      </c>
      <c r="H3632" t="s">
        <v>55</v>
      </c>
      <c r="I3632">
        <v>2009</v>
      </c>
      <c r="J3632" t="s">
        <v>17</v>
      </c>
      <c r="K3632" t="s">
        <v>18</v>
      </c>
      <c r="L3632" t="s">
        <v>24</v>
      </c>
      <c r="M3632">
        <v>6130</v>
      </c>
      <c r="N3632" s="4">
        <v>6133.5650900000001</v>
      </c>
      <c r="O3632" s="1">
        <v>41091</v>
      </c>
    </row>
    <row r="3633" spans="1:15" x14ac:dyDescent="0.25">
      <c r="A3633">
        <v>417865</v>
      </c>
      <c r="B3633">
        <v>6200</v>
      </c>
      <c r="C3633" t="s">
        <v>25</v>
      </c>
      <c r="D3633" t="s">
        <v>35</v>
      </c>
      <c r="E3633" t="s">
        <v>14</v>
      </c>
      <c r="F3633" t="s">
        <v>15</v>
      </c>
      <c r="G3633" s="1">
        <v>39965</v>
      </c>
      <c r="H3633" t="s">
        <v>55</v>
      </c>
      <c r="I3633">
        <v>2009</v>
      </c>
      <c r="J3633" t="s">
        <v>17</v>
      </c>
      <c r="K3633" t="s">
        <v>18</v>
      </c>
      <c r="L3633" t="s">
        <v>46</v>
      </c>
      <c r="M3633">
        <v>9954</v>
      </c>
      <c r="N3633" s="4">
        <v>7653.4838989999998</v>
      </c>
      <c r="O3633" s="1">
        <v>41122</v>
      </c>
    </row>
    <row r="3634" spans="1:15" x14ac:dyDescent="0.25">
      <c r="A3634">
        <v>417906</v>
      </c>
      <c r="B3634">
        <v>12000</v>
      </c>
      <c r="C3634" t="s">
        <v>12</v>
      </c>
      <c r="D3634" t="s">
        <v>13</v>
      </c>
      <c r="E3634" t="s">
        <v>14</v>
      </c>
      <c r="F3634" t="s">
        <v>21</v>
      </c>
      <c r="G3634" s="1">
        <v>40299</v>
      </c>
      <c r="H3634" t="s">
        <v>22</v>
      </c>
      <c r="I3634">
        <v>2010</v>
      </c>
      <c r="J3634" t="s">
        <v>17</v>
      </c>
      <c r="K3634" t="s">
        <v>18</v>
      </c>
      <c r="L3634" t="s">
        <v>19</v>
      </c>
      <c r="M3634">
        <v>25974</v>
      </c>
      <c r="N3634" s="4">
        <v>13781.47084</v>
      </c>
      <c r="O3634" s="1">
        <v>40969</v>
      </c>
    </row>
    <row r="3635" spans="1:15" x14ac:dyDescent="0.25">
      <c r="A3635">
        <v>417907</v>
      </c>
      <c r="B3635">
        <v>4000</v>
      </c>
      <c r="C3635" t="s">
        <v>25</v>
      </c>
      <c r="D3635" t="s">
        <v>62</v>
      </c>
      <c r="E3635" t="s">
        <v>36</v>
      </c>
      <c r="F3635" t="s">
        <v>135</v>
      </c>
      <c r="G3635" s="1">
        <v>39965</v>
      </c>
      <c r="H3635" t="s">
        <v>55</v>
      </c>
      <c r="I3635">
        <v>2009</v>
      </c>
      <c r="J3635" t="s">
        <v>17</v>
      </c>
      <c r="K3635" t="s">
        <v>70</v>
      </c>
      <c r="L3635" t="s">
        <v>83</v>
      </c>
      <c r="M3635">
        <v>12160</v>
      </c>
      <c r="N3635" s="4">
        <v>4295.419382</v>
      </c>
      <c r="O3635" s="1">
        <v>40238</v>
      </c>
    </row>
    <row r="3636" spans="1:15" x14ac:dyDescent="0.25">
      <c r="A3636">
        <v>417986</v>
      </c>
      <c r="B3636">
        <v>1600</v>
      </c>
      <c r="C3636" t="s">
        <v>121</v>
      </c>
      <c r="D3636" t="s">
        <v>139</v>
      </c>
      <c r="E3636" t="s">
        <v>14</v>
      </c>
      <c r="F3636" t="s">
        <v>21</v>
      </c>
      <c r="G3636" s="1">
        <v>39965</v>
      </c>
      <c r="H3636" t="s">
        <v>55</v>
      </c>
      <c r="I3636">
        <v>2009</v>
      </c>
      <c r="J3636" t="s">
        <v>17</v>
      </c>
      <c r="K3636" t="s">
        <v>60</v>
      </c>
      <c r="L3636" t="s">
        <v>86</v>
      </c>
      <c r="M3636">
        <v>215</v>
      </c>
      <c r="N3636" s="4">
        <v>2115.9959650000001</v>
      </c>
      <c r="O3636" s="1">
        <v>41091</v>
      </c>
    </row>
    <row r="3637" spans="1:15" x14ac:dyDescent="0.25">
      <c r="A3637">
        <v>417992</v>
      </c>
      <c r="B3637">
        <v>12500</v>
      </c>
      <c r="C3637" t="s">
        <v>38</v>
      </c>
      <c r="D3637" t="s">
        <v>57</v>
      </c>
      <c r="E3637" t="s">
        <v>36</v>
      </c>
      <c r="F3637" t="s">
        <v>21</v>
      </c>
      <c r="G3637" s="1">
        <v>39965</v>
      </c>
      <c r="H3637" t="s">
        <v>55</v>
      </c>
      <c r="I3637">
        <v>2009</v>
      </c>
      <c r="J3637" t="s">
        <v>17</v>
      </c>
      <c r="K3637" t="s">
        <v>49</v>
      </c>
      <c r="L3637" t="s">
        <v>29</v>
      </c>
      <c r="M3637">
        <v>1052</v>
      </c>
      <c r="N3637" s="4">
        <v>14330.32826</v>
      </c>
      <c r="O3637" s="1">
        <v>40940</v>
      </c>
    </row>
    <row r="3638" spans="1:15" x14ac:dyDescent="0.25">
      <c r="A3638">
        <v>418000</v>
      </c>
      <c r="B3638">
        <v>8000</v>
      </c>
      <c r="C3638" t="s">
        <v>25</v>
      </c>
      <c r="D3638" t="s">
        <v>30</v>
      </c>
      <c r="E3638" t="s">
        <v>36</v>
      </c>
      <c r="F3638" t="s">
        <v>15</v>
      </c>
      <c r="G3638" s="1">
        <v>39995</v>
      </c>
      <c r="H3638" t="s">
        <v>76</v>
      </c>
      <c r="I3638">
        <v>2009</v>
      </c>
      <c r="J3638" t="s">
        <v>17</v>
      </c>
      <c r="K3638" t="s">
        <v>85</v>
      </c>
      <c r="L3638" t="s">
        <v>80</v>
      </c>
      <c r="M3638">
        <v>113463</v>
      </c>
      <c r="N3638" s="4">
        <v>9725.6975849999999</v>
      </c>
      <c r="O3638" s="1">
        <v>41091</v>
      </c>
    </row>
    <row r="3639" spans="1:15" x14ac:dyDescent="0.25">
      <c r="A3639">
        <v>418061</v>
      </c>
      <c r="B3639">
        <v>3600</v>
      </c>
      <c r="C3639" t="s">
        <v>38</v>
      </c>
      <c r="D3639" t="s">
        <v>77</v>
      </c>
      <c r="E3639" t="s">
        <v>36</v>
      </c>
      <c r="F3639" t="s">
        <v>21</v>
      </c>
      <c r="G3639" s="1">
        <v>39965</v>
      </c>
      <c r="H3639" t="s">
        <v>55</v>
      </c>
      <c r="I3639">
        <v>2009</v>
      </c>
      <c r="J3639" t="s">
        <v>17</v>
      </c>
      <c r="K3639" t="s">
        <v>60</v>
      </c>
      <c r="L3639" t="s">
        <v>46</v>
      </c>
      <c r="M3639">
        <v>13574</v>
      </c>
      <c r="N3639" s="4">
        <v>4042.2864070000001</v>
      </c>
      <c r="O3639" s="1">
        <v>41091</v>
      </c>
    </row>
    <row r="3640" spans="1:15" x14ac:dyDescent="0.25">
      <c r="A3640">
        <v>418208</v>
      </c>
      <c r="B3640">
        <v>4000</v>
      </c>
      <c r="C3640" t="s">
        <v>41</v>
      </c>
      <c r="D3640" t="s">
        <v>42</v>
      </c>
      <c r="E3640" t="s">
        <v>36</v>
      </c>
      <c r="F3640" t="s">
        <v>15</v>
      </c>
      <c r="G3640" s="1">
        <v>39965</v>
      </c>
      <c r="H3640" t="s">
        <v>55</v>
      </c>
      <c r="I3640">
        <v>2009</v>
      </c>
      <c r="J3640" t="s">
        <v>17</v>
      </c>
      <c r="K3640" t="s">
        <v>110</v>
      </c>
      <c r="L3640" t="s">
        <v>66</v>
      </c>
      <c r="M3640">
        <v>4093</v>
      </c>
      <c r="N3640" s="4">
        <v>4951.0034580000001</v>
      </c>
      <c r="O3640" s="1">
        <v>41091</v>
      </c>
    </row>
    <row r="3641" spans="1:15" x14ac:dyDescent="0.25">
      <c r="A3641">
        <v>418216</v>
      </c>
      <c r="B3641">
        <v>16000</v>
      </c>
      <c r="C3641" t="s">
        <v>38</v>
      </c>
      <c r="D3641" t="s">
        <v>39</v>
      </c>
      <c r="E3641" t="s">
        <v>14</v>
      </c>
      <c r="F3641" t="s">
        <v>15</v>
      </c>
      <c r="G3641" s="1">
        <v>39995</v>
      </c>
      <c r="H3641" t="s">
        <v>76</v>
      </c>
      <c r="I3641">
        <v>2009</v>
      </c>
      <c r="J3641" t="s">
        <v>17</v>
      </c>
      <c r="K3641" t="s">
        <v>49</v>
      </c>
      <c r="L3641" t="s">
        <v>24</v>
      </c>
      <c r="M3641">
        <v>2764</v>
      </c>
      <c r="N3641" s="4">
        <v>18486.288980000001</v>
      </c>
      <c r="O3641" s="1">
        <v>41091</v>
      </c>
    </row>
    <row r="3642" spans="1:15" x14ac:dyDescent="0.25">
      <c r="A3642">
        <v>418217</v>
      </c>
      <c r="B3642">
        <v>5000</v>
      </c>
      <c r="C3642" t="s">
        <v>12</v>
      </c>
      <c r="D3642" t="s">
        <v>45</v>
      </c>
      <c r="E3642" t="s">
        <v>36</v>
      </c>
      <c r="F3642" t="s">
        <v>15</v>
      </c>
      <c r="G3642" s="1">
        <v>39995</v>
      </c>
      <c r="H3642" t="s">
        <v>76</v>
      </c>
      <c r="I3642">
        <v>2009</v>
      </c>
      <c r="J3642" t="s">
        <v>43</v>
      </c>
      <c r="K3642" t="s">
        <v>70</v>
      </c>
      <c r="L3642" t="s">
        <v>74</v>
      </c>
      <c r="M3642">
        <v>16992</v>
      </c>
      <c r="N3642" s="4">
        <v>1459.88</v>
      </c>
      <c r="O3642" s="1">
        <v>40269</v>
      </c>
    </row>
    <row r="3643" spans="1:15" x14ac:dyDescent="0.25">
      <c r="A3643">
        <v>418348</v>
      </c>
      <c r="B3643">
        <v>10000</v>
      </c>
      <c r="C3643" t="s">
        <v>12</v>
      </c>
      <c r="D3643" t="s">
        <v>20</v>
      </c>
      <c r="E3643" t="s">
        <v>14</v>
      </c>
      <c r="F3643" t="s">
        <v>15</v>
      </c>
      <c r="G3643" s="1">
        <v>39995</v>
      </c>
      <c r="H3643" t="s">
        <v>76</v>
      </c>
      <c r="I3643">
        <v>2009</v>
      </c>
      <c r="J3643" t="s">
        <v>17</v>
      </c>
      <c r="K3643" t="s">
        <v>70</v>
      </c>
      <c r="L3643" t="s">
        <v>19</v>
      </c>
      <c r="M3643">
        <v>2015</v>
      </c>
      <c r="N3643" s="4">
        <v>11993.330470000001</v>
      </c>
      <c r="O3643" s="1">
        <v>41091</v>
      </c>
    </row>
    <row r="3644" spans="1:15" x14ac:dyDescent="0.25">
      <c r="A3644">
        <v>418383</v>
      </c>
      <c r="B3644">
        <v>12000</v>
      </c>
      <c r="C3644" t="s">
        <v>12</v>
      </c>
      <c r="D3644" t="s">
        <v>13</v>
      </c>
      <c r="E3644" t="s">
        <v>36</v>
      </c>
      <c r="F3644" t="s">
        <v>21</v>
      </c>
      <c r="G3644" s="1">
        <v>39965</v>
      </c>
      <c r="H3644" t="s">
        <v>55</v>
      </c>
      <c r="I3644">
        <v>2009</v>
      </c>
      <c r="J3644" t="s">
        <v>17</v>
      </c>
      <c r="K3644" t="s">
        <v>18</v>
      </c>
      <c r="L3644" t="s">
        <v>50</v>
      </c>
      <c r="M3644">
        <v>5604</v>
      </c>
      <c r="N3644" s="4">
        <v>14326.81597</v>
      </c>
      <c r="O3644" s="1">
        <v>41091</v>
      </c>
    </row>
    <row r="3645" spans="1:15" x14ac:dyDescent="0.25">
      <c r="A3645">
        <v>418395</v>
      </c>
      <c r="B3645">
        <v>12000</v>
      </c>
      <c r="C3645" t="s">
        <v>12</v>
      </c>
      <c r="D3645" t="s">
        <v>75</v>
      </c>
      <c r="E3645" t="s">
        <v>14</v>
      </c>
      <c r="F3645" t="s">
        <v>15</v>
      </c>
      <c r="G3645" s="1">
        <v>39965</v>
      </c>
      <c r="H3645" t="s">
        <v>55</v>
      </c>
      <c r="I3645">
        <v>2009</v>
      </c>
      <c r="J3645" t="s">
        <v>43</v>
      </c>
      <c r="K3645" t="s">
        <v>60</v>
      </c>
      <c r="L3645" t="s">
        <v>29</v>
      </c>
      <c r="M3645">
        <v>12649</v>
      </c>
      <c r="N3645" s="4">
        <v>7117.76</v>
      </c>
      <c r="O3645" s="1">
        <v>40544</v>
      </c>
    </row>
    <row r="3646" spans="1:15" x14ac:dyDescent="0.25">
      <c r="A3646">
        <v>418418</v>
      </c>
      <c r="B3646">
        <v>15000</v>
      </c>
      <c r="C3646" t="s">
        <v>25</v>
      </c>
      <c r="D3646" t="s">
        <v>51</v>
      </c>
      <c r="E3646" t="s">
        <v>27</v>
      </c>
      <c r="F3646" t="s">
        <v>135</v>
      </c>
      <c r="G3646" s="1">
        <v>39965</v>
      </c>
      <c r="H3646" t="s">
        <v>55</v>
      </c>
      <c r="I3646">
        <v>2009</v>
      </c>
      <c r="J3646" t="s">
        <v>43</v>
      </c>
      <c r="K3646" t="s">
        <v>49</v>
      </c>
      <c r="L3646" t="s">
        <v>83</v>
      </c>
      <c r="M3646">
        <v>15273</v>
      </c>
      <c r="N3646" s="4">
        <v>1526.22</v>
      </c>
      <c r="O3646" s="1">
        <v>40087</v>
      </c>
    </row>
    <row r="3647" spans="1:15" x14ac:dyDescent="0.25">
      <c r="A3647">
        <v>418421</v>
      </c>
      <c r="B3647">
        <v>2700</v>
      </c>
      <c r="C3647" t="s">
        <v>25</v>
      </c>
      <c r="D3647" t="s">
        <v>26</v>
      </c>
      <c r="E3647" t="s">
        <v>14</v>
      </c>
      <c r="F3647" t="s">
        <v>21</v>
      </c>
      <c r="G3647" s="1">
        <v>39965</v>
      </c>
      <c r="H3647" t="s">
        <v>55</v>
      </c>
      <c r="I3647">
        <v>2009</v>
      </c>
      <c r="J3647" t="s">
        <v>17</v>
      </c>
      <c r="K3647" t="s">
        <v>70</v>
      </c>
      <c r="L3647" t="s">
        <v>29</v>
      </c>
      <c r="M3647">
        <v>828</v>
      </c>
      <c r="N3647" s="4">
        <v>3267.711229</v>
      </c>
      <c r="O3647" s="1">
        <v>41091</v>
      </c>
    </row>
    <row r="3648" spans="1:15" x14ac:dyDescent="0.25">
      <c r="A3648">
        <v>418498</v>
      </c>
      <c r="B3648">
        <v>10000</v>
      </c>
      <c r="C3648" t="s">
        <v>12</v>
      </c>
      <c r="D3648" t="s">
        <v>45</v>
      </c>
      <c r="E3648" t="s">
        <v>36</v>
      </c>
      <c r="F3648" t="s">
        <v>135</v>
      </c>
      <c r="G3648" s="1">
        <v>39965</v>
      </c>
      <c r="H3648" t="s">
        <v>55</v>
      </c>
      <c r="I3648">
        <v>2009</v>
      </c>
      <c r="J3648" t="s">
        <v>17</v>
      </c>
      <c r="K3648" t="s">
        <v>92</v>
      </c>
      <c r="L3648" t="s">
        <v>125</v>
      </c>
      <c r="M3648">
        <v>19761</v>
      </c>
      <c r="N3648" s="4">
        <v>11776.890530000001</v>
      </c>
      <c r="O3648" s="1">
        <v>41091</v>
      </c>
    </row>
    <row r="3649" spans="1:15" x14ac:dyDescent="0.25">
      <c r="A3649">
        <v>418522</v>
      </c>
      <c r="B3649">
        <v>4450</v>
      </c>
      <c r="C3649" t="s">
        <v>38</v>
      </c>
      <c r="D3649" t="s">
        <v>57</v>
      </c>
      <c r="E3649" t="s">
        <v>14</v>
      </c>
      <c r="F3649" t="s">
        <v>21</v>
      </c>
      <c r="G3649" s="1">
        <v>39965</v>
      </c>
      <c r="H3649" t="s">
        <v>55</v>
      </c>
      <c r="I3649">
        <v>2009</v>
      </c>
      <c r="J3649" t="s">
        <v>17</v>
      </c>
      <c r="K3649" t="s">
        <v>23</v>
      </c>
      <c r="L3649" t="s">
        <v>83</v>
      </c>
      <c r="M3649">
        <v>5437</v>
      </c>
      <c r="N3649" s="4">
        <v>5111.2891</v>
      </c>
      <c r="O3649" s="1">
        <v>41000</v>
      </c>
    </row>
    <row r="3650" spans="1:15" hidden="1" x14ac:dyDescent="0.25">
      <c r="A3650">
        <v>418546</v>
      </c>
      <c r="B3650">
        <v>2000</v>
      </c>
      <c r="C3650" t="s">
        <v>68</v>
      </c>
      <c r="D3650" t="s">
        <v>78</v>
      </c>
      <c r="E3650" t="s">
        <v>14</v>
      </c>
      <c r="F3650" t="s">
        <v>21</v>
      </c>
      <c r="G3650" s="1">
        <v>39965</v>
      </c>
      <c r="H3650" t="s">
        <v>55</v>
      </c>
      <c r="I3650">
        <v>2009</v>
      </c>
      <c r="J3650" t="s">
        <v>43</v>
      </c>
      <c r="K3650" t="s">
        <v>110</v>
      </c>
      <c r="L3650" t="s">
        <v>115</v>
      </c>
      <c r="M3650">
        <v>0</v>
      </c>
      <c r="N3650" s="4">
        <v>89.99</v>
      </c>
      <c r="O3650" s="1"/>
    </row>
    <row r="3651" spans="1:15" x14ac:dyDescent="0.25">
      <c r="A3651">
        <v>418548</v>
      </c>
      <c r="B3651">
        <v>7000</v>
      </c>
      <c r="C3651" t="s">
        <v>41</v>
      </c>
      <c r="D3651" t="s">
        <v>91</v>
      </c>
      <c r="E3651" t="s">
        <v>132</v>
      </c>
      <c r="F3651" t="s">
        <v>21</v>
      </c>
      <c r="G3651" s="1">
        <v>40087</v>
      </c>
      <c r="H3651" t="s">
        <v>58</v>
      </c>
      <c r="I3651">
        <v>2009</v>
      </c>
      <c r="J3651" t="s">
        <v>17</v>
      </c>
      <c r="K3651" t="s">
        <v>18</v>
      </c>
      <c r="L3651" t="s">
        <v>19</v>
      </c>
      <c r="M3651">
        <v>8557</v>
      </c>
      <c r="N3651" s="4">
        <v>8687.6824780000006</v>
      </c>
      <c r="O3651" s="1">
        <v>41214</v>
      </c>
    </row>
    <row r="3652" spans="1:15" x14ac:dyDescent="0.25">
      <c r="A3652">
        <v>418566</v>
      </c>
      <c r="B3652">
        <v>12000</v>
      </c>
      <c r="C3652" t="s">
        <v>12</v>
      </c>
      <c r="D3652" t="s">
        <v>45</v>
      </c>
      <c r="E3652" t="s">
        <v>36</v>
      </c>
      <c r="F3652" t="s">
        <v>21</v>
      </c>
      <c r="G3652" s="1">
        <v>40026</v>
      </c>
      <c r="H3652" t="s">
        <v>16</v>
      </c>
      <c r="I3652">
        <v>2009</v>
      </c>
      <c r="J3652" t="s">
        <v>17</v>
      </c>
      <c r="K3652" t="s">
        <v>70</v>
      </c>
      <c r="L3652" t="s">
        <v>24</v>
      </c>
      <c r="M3652">
        <v>14313</v>
      </c>
      <c r="N3652" s="4">
        <v>14168.023230000001</v>
      </c>
      <c r="O3652" s="1">
        <v>41122</v>
      </c>
    </row>
    <row r="3653" spans="1:15" x14ac:dyDescent="0.25">
      <c r="A3653">
        <v>418586</v>
      </c>
      <c r="B3653">
        <v>3200</v>
      </c>
      <c r="C3653" t="s">
        <v>38</v>
      </c>
      <c r="D3653" t="s">
        <v>39</v>
      </c>
      <c r="E3653" t="s">
        <v>36</v>
      </c>
      <c r="F3653" t="s">
        <v>21</v>
      </c>
      <c r="G3653" s="1">
        <v>39965</v>
      </c>
      <c r="H3653" t="s">
        <v>55</v>
      </c>
      <c r="I3653">
        <v>2009</v>
      </c>
      <c r="J3653" t="s">
        <v>17</v>
      </c>
      <c r="K3653" t="s">
        <v>47</v>
      </c>
      <c r="L3653" t="s">
        <v>115</v>
      </c>
      <c r="M3653">
        <v>496</v>
      </c>
      <c r="N3653" s="4">
        <v>3625.148764</v>
      </c>
      <c r="O3653" s="1">
        <v>40695</v>
      </c>
    </row>
    <row r="3654" spans="1:15" x14ac:dyDescent="0.25">
      <c r="A3654">
        <v>418644</v>
      </c>
      <c r="B3654">
        <v>9250</v>
      </c>
      <c r="C3654" t="s">
        <v>38</v>
      </c>
      <c r="D3654" t="s">
        <v>39</v>
      </c>
      <c r="E3654" t="s">
        <v>36</v>
      </c>
      <c r="F3654" t="s">
        <v>15</v>
      </c>
      <c r="G3654" s="1">
        <v>39965</v>
      </c>
      <c r="H3654" t="s">
        <v>55</v>
      </c>
      <c r="I3654">
        <v>2009</v>
      </c>
      <c r="J3654" t="s">
        <v>43</v>
      </c>
      <c r="K3654" t="s">
        <v>49</v>
      </c>
      <c r="L3654" t="s">
        <v>66</v>
      </c>
      <c r="M3654">
        <v>1454</v>
      </c>
      <c r="N3654" s="4">
        <v>2682.24</v>
      </c>
      <c r="O3654" s="1">
        <v>40269</v>
      </c>
    </row>
    <row r="3655" spans="1:15" x14ac:dyDescent="0.25">
      <c r="A3655">
        <v>418698</v>
      </c>
      <c r="B3655">
        <v>10000</v>
      </c>
      <c r="C3655" t="s">
        <v>41</v>
      </c>
      <c r="D3655" t="s">
        <v>54</v>
      </c>
      <c r="E3655" t="s">
        <v>36</v>
      </c>
      <c r="F3655" t="s">
        <v>135</v>
      </c>
      <c r="G3655" s="1">
        <v>39995</v>
      </c>
      <c r="H3655" t="s">
        <v>76</v>
      </c>
      <c r="I3655">
        <v>2009</v>
      </c>
      <c r="J3655" t="s">
        <v>17</v>
      </c>
      <c r="K3655" t="s">
        <v>92</v>
      </c>
      <c r="L3655" t="s">
        <v>24</v>
      </c>
      <c r="M3655">
        <v>4456</v>
      </c>
      <c r="N3655" s="4">
        <v>12433.20515</v>
      </c>
      <c r="O3655" s="1">
        <v>41091</v>
      </c>
    </row>
    <row r="3656" spans="1:15" x14ac:dyDescent="0.25">
      <c r="A3656">
        <v>418702</v>
      </c>
      <c r="B3656">
        <v>13000</v>
      </c>
      <c r="C3656" t="s">
        <v>38</v>
      </c>
      <c r="D3656" t="s">
        <v>39</v>
      </c>
      <c r="E3656" t="s">
        <v>36</v>
      </c>
      <c r="F3656" t="s">
        <v>135</v>
      </c>
      <c r="G3656" s="1">
        <v>39965</v>
      </c>
      <c r="H3656" t="s">
        <v>55</v>
      </c>
      <c r="I3656">
        <v>2009</v>
      </c>
      <c r="J3656" t="s">
        <v>17</v>
      </c>
      <c r="K3656" t="s">
        <v>18</v>
      </c>
      <c r="L3656" t="s">
        <v>29</v>
      </c>
      <c r="M3656">
        <v>8454</v>
      </c>
      <c r="N3656" s="4">
        <v>14348.43831</v>
      </c>
      <c r="O3656" s="1">
        <v>40575</v>
      </c>
    </row>
    <row r="3657" spans="1:15" x14ac:dyDescent="0.25">
      <c r="A3657">
        <v>418809</v>
      </c>
      <c r="B3657">
        <v>12000</v>
      </c>
      <c r="C3657" t="s">
        <v>12</v>
      </c>
      <c r="D3657" t="s">
        <v>13</v>
      </c>
      <c r="E3657" t="s">
        <v>36</v>
      </c>
      <c r="F3657" t="s">
        <v>15</v>
      </c>
      <c r="G3657" s="1">
        <v>39965</v>
      </c>
      <c r="H3657" t="s">
        <v>55</v>
      </c>
      <c r="I3657">
        <v>2009</v>
      </c>
      <c r="J3657" t="s">
        <v>17</v>
      </c>
      <c r="K3657" t="s">
        <v>49</v>
      </c>
      <c r="L3657" t="s">
        <v>67</v>
      </c>
      <c r="M3657">
        <v>614</v>
      </c>
      <c r="N3657" s="4">
        <v>14155.571910000001</v>
      </c>
      <c r="O3657" s="1">
        <v>40817</v>
      </c>
    </row>
    <row r="3658" spans="1:15" x14ac:dyDescent="0.25">
      <c r="A3658">
        <v>418835</v>
      </c>
      <c r="B3658">
        <v>12000</v>
      </c>
      <c r="C3658" t="s">
        <v>38</v>
      </c>
      <c r="D3658" t="s">
        <v>57</v>
      </c>
      <c r="E3658" t="s">
        <v>36</v>
      </c>
      <c r="F3658" t="s">
        <v>21</v>
      </c>
      <c r="G3658" s="1">
        <v>39965</v>
      </c>
      <c r="H3658" t="s">
        <v>55</v>
      </c>
      <c r="I3658">
        <v>2009</v>
      </c>
      <c r="J3658" t="s">
        <v>43</v>
      </c>
      <c r="K3658" t="s">
        <v>23</v>
      </c>
      <c r="L3658" t="s">
        <v>66</v>
      </c>
      <c r="M3658">
        <v>4615</v>
      </c>
      <c r="N3658" s="4">
        <v>6516.48</v>
      </c>
      <c r="O3658" s="1">
        <v>40544</v>
      </c>
    </row>
    <row r="3659" spans="1:15" x14ac:dyDescent="0.25">
      <c r="A3659">
        <v>418875</v>
      </c>
      <c r="B3659">
        <v>16000</v>
      </c>
      <c r="C3659" t="s">
        <v>12</v>
      </c>
      <c r="D3659" t="s">
        <v>75</v>
      </c>
      <c r="E3659" t="s">
        <v>132</v>
      </c>
      <c r="F3659" t="s">
        <v>135</v>
      </c>
      <c r="G3659" s="1">
        <v>39995</v>
      </c>
      <c r="H3659" t="s">
        <v>76</v>
      </c>
      <c r="I3659">
        <v>2009</v>
      </c>
      <c r="J3659" t="s">
        <v>17</v>
      </c>
      <c r="K3659" t="s">
        <v>18</v>
      </c>
      <c r="L3659" t="s">
        <v>120</v>
      </c>
      <c r="M3659">
        <v>19123</v>
      </c>
      <c r="N3659" s="4">
        <v>18914.60039</v>
      </c>
      <c r="O3659" s="1">
        <v>41030</v>
      </c>
    </row>
    <row r="3660" spans="1:15" x14ac:dyDescent="0.25">
      <c r="A3660">
        <v>418953</v>
      </c>
      <c r="B3660">
        <v>13750</v>
      </c>
      <c r="C3660" t="s">
        <v>12</v>
      </c>
      <c r="D3660" t="s">
        <v>45</v>
      </c>
      <c r="E3660" t="s">
        <v>36</v>
      </c>
      <c r="F3660" t="s">
        <v>21</v>
      </c>
      <c r="G3660" s="1">
        <v>40179</v>
      </c>
      <c r="H3660" t="s">
        <v>113</v>
      </c>
      <c r="I3660">
        <v>2010</v>
      </c>
      <c r="J3660" t="s">
        <v>17</v>
      </c>
      <c r="K3660" t="s">
        <v>18</v>
      </c>
      <c r="L3660" t="s">
        <v>82</v>
      </c>
      <c r="M3660">
        <v>23569</v>
      </c>
      <c r="N3660" s="4">
        <v>15578.232400000001</v>
      </c>
      <c r="O3660" s="1">
        <v>40787</v>
      </c>
    </row>
    <row r="3661" spans="1:15" x14ac:dyDescent="0.25">
      <c r="A3661">
        <v>418963</v>
      </c>
      <c r="B3661">
        <v>17400</v>
      </c>
      <c r="C3661" t="s">
        <v>41</v>
      </c>
      <c r="D3661" t="s">
        <v>73</v>
      </c>
      <c r="E3661" t="s">
        <v>14</v>
      </c>
      <c r="F3661" t="s">
        <v>15</v>
      </c>
      <c r="G3661" s="1">
        <v>39995</v>
      </c>
      <c r="H3661" t="s">
        <v>76</v>
      </c>
      <c r="I3661">
        <v>2009</v>
      </c>
      <c r="J3661" t="s">
        <v>17</v>
      </c>
      <c r="K3661" t="s">
        <v>18</v>
      </c>
      <c r="L3661" t="s">
        <v>66</v>
      </c>
      <c r="M3661">
        <v>35954</v>
      </c>
      <c r="N3661" s="4">
        <v>21730.566360000001</v>
      </c>
      <c r="O3661" s="1">
        <v>41091</v>
      </c>
    </row>
    <row r="3662" spans="1:15" x14ac:dyDescent="0.25">
      <c r="A3662">
        <v>418983</v>
      </c>
      <c r="B3662">
        <v>7000</v>
      </c>
      <c r="C3662" t="s">
        <v>38</v>
      </c>
      <c r="D3662" t="s">
        <v>77</v>
      </c>
      <c r="E3662" t="s">
        <v>36</v>
      </c>
      <c r="F3662" t="s">
        <v>15</v>
      </c>
      <c r="G3662" s="1">
        <v>39965</v>
      </c>
      <c r="H3662" t="s">
        <v>55</v>
      </c>
      <c r="I3662">
        <v>2009</v>
      </c>
      <c r="J3662" t="s">
        <v>43</v>
      </c>
      <c r="K3662" t="s">
        <v>49</v>
      </c>
      <c r="L3662" t="s">
        <v>44</v>
      </c>
      <c r="M3662">
        <v>36268</v>
      </c>
      <c r="N3662" s="4">
        <v>4365.8100000000004</v>
      </c>
      <c r="O3662" s="1">
        <v>40603</v>
      </c>
    </row>
    <row r="3663" spans="1:15" x14ac:dyDescent="0.25">
      <c r="A3663">
        <v>418994</v>
      </c>
      <c r="B3663">
        <v>6000</v>
      </c>
      <c r="C3663" t="s">
        <v>68</v>
      </c>
      <c r="D3663" t="s">
        <v>101</v>
      </c>
      <c r="E3663" t="s">
        <v>14</v>
      </c>
      <c r="F3663" t="s">
        <v>135</v>
      </c>
      <c r="G3663" s="1">
        <v>39995</v>
      </c>
      <c r="H3663" t="s">
        <v>76</v>
      </c>
      <c r="I3663">
        <v>2009</v>
      </c>
      <c r="J3663" t="s">
        <v>17</v>
      </c>
      <c r="K3663" t="s">
        <v>63</v>
      </c>
      <c r="L3663" t="s">
        <v>46</v>
      </c>
      <c r="M3663">
        <v>82</v>
      </c>
      <c r="N3663" s="4">
        <v>7637.4377109999996</v>
      </c>
      <c r="O3663" s="1">
        <v>40969</v>
      </c>
    </row>
    <row r="3664" spans="1:15" x14ac:dyDescent="0.25">
      <c r="A3664">
        <v>419037</v>
      </c>
      <c r="B3664">
        <v>3200</v>
      </c>
      <c r="C3664" t="s">
        <v>38</v>
      </c>
      <c r="D3664" t="s">
        <v>57</v>
      </c>
      <c r="E3664" t="s">
        <v>14</v>
      </c>
      <c r="F3664" t="s">
        <v>21</v>
      </c>
      <c r="G3664" s="1">
        <v>39965</v>
      </c>
      <c r="H3664" t="s">
        <v>55</v>
      </c>
      <c r="I3664">
        <v>2009</v>
      </c>
      <c r="J3664" t="s">
        <v>17</v>
      </c>
      <c r="K3664" t="s">
        <v>47</v>
      </c>
      <c r="L3664" t="s">
        <v>71</v>
      </c>
      <c r="M3664">
        <v>0</v>
      </c>
      <c r="N3664" s="4">
        <v>3680.2542539999999</v>
      </c>
      <c r="O3664" s="1">
        <v>41091</v>
      </c>
    </row>
    <row r="3665" spans="1:15" x14ac:dyDescent="0.25">
      <c r="A3665">
        <v>419040</v>
      </c>
      <c r="B3665">
        <v>6000</v>
      </c>
      <c r="C3665" t="s">
        <v>25</v>
      </c>
      <c r="D3665" t="s">
        <v>62</v>
      </c>
      <c r="E3665" t="s">
        <v>36</v>
      </c>
      <c r="F3665" t="s">
        <v>135</v>
      </c>
      <c r="G3665" s="1">
        <v>39965</v>
      </c>
      <c r="H3665" t="s">
        <v>55</v>
      </c>
      <c r="I3665">
        <v>2009</v>
      </c>
      <c r="J3665" t="s">
        <v>17</v>
      </c>
      <c r="K3665" t="s">
        <v>49</v>
      </c>
      <c r="L3665" t="s">
        <v>32</v>
      </c>
      <c r="M3665">
        <v>7613</v>
      </c>
      <c r="N3665" s="4">
        <v>7228.6859880000002</v>
      </c>
      <c r="O3665" s="1">
        <v>41091</v>
      </c>
    </row>
    <row r="3666" spans="1:15" x14ac:dyDescent="0.25">
      <c r="A3666">
        <v>419047</v>
      </c>
      <c r="B3666">
        <v>18400</v>
      </c>
      <c r="C3666" t="s">
        <v>25</v>
      </c>
      <c r="D3666" t="s">
        <v>30</v>
      </c>
      <c r="E3666" t="s">
        <v>14</v>
      </c>
      <c r="F3666" t="s">
        <v>15</v>
      </c>
      <c r="G3666" s="1">
        <v>39995</v>
      </c>
      <c r="H3666" t="s">
        <v>76</v>
      </c>
      <c r="I3666">
        <v>2009</v>
      </c>
      <c r="J3666" t="s">
        <v>17</v>
      </c>
      <c r="K3666" t="s">
        <v>18</v>
      </c>
      <c r="L3666" t="s">
        <v>19</v>
      </c>
      <c r="M3666">
        <v>26551</v>
      </c>
      <c r="N3666" s="4">
        <v>22369.28239</v>
      </c>
      <c r="O3666" s="1">
        <v>41091</v>
      </c>
    </row>
    <row r="3667" spans="1:15" x14ac:dyDescent="0.25">
      <c r="A3667">
        <v>419076</v>
      </c>
      <c r="B3667">
        <v>6250</v>
      </c>
      <c r="C3667" t="s">
        <v>25</v>
      </c>
      <c r="D3667" t="s">
        <v>51</v>
      </c>
      <c r="E3667" t="s">
        <v>27</v>
      </c>
      <c r="F3667" t="s">
        <v>15</v>
      </c>
      <c r="G3667" s="1">
        <v>39965</v>
      </c>
      <c r="H3667" t="s">
        <v>55</v>
      </c>
      <c r="I3667">
        <v>2009</v>
      </c>
      <c r="J3667" t="s">
        <v>17</v>
      </c>
      <c r="K3667" t="s">
        <v>18</v>
      </c>
      <c r="L3667" t="s">
        <v>29</v>
      </c>
      <c r="M3667">
        <v>11387</v>
      </c>
      <c r="N3667" s="4">
        <v>7632.5459440000004</v>
      </c>
      <c r="O3667" s="1">
        <v>41091</v>
      </c>
    </row>
    <row r="3668" spans="1:15" x14ac:dyDescent="0.25">
      <c r="A3668">
        <v>419110</v>
      </c>
      <c r="B3668">
        <v>23475</v>
      </c>
      <c r="C3668" t="s">
        <v>12</v>
      </c>
      <c r="D3668" t="s">
        <v>33</v>
      </c>
      <c r="E3668" t="s">
        <v>14</v>
      </c>
      <c r="F3668" t="s">
        <v>15</v>
      </c>
      <c r="G3668" s="1">
        <v>39995</v>
      </c>
      <c r="H3668" t="s">
        <v>76</v>
      </c>
      <c r="I3668">
        <v>2009</v>
      </c>
      <c r="J3668" t="s">
        <v>17</v>
      </c>
      <c r="K3668" t="s">
        <v>18</v>
      </c>
      <c r="L3668" t="s">
        <v>46</v>
      </c>
      <c r="M3668">
        <v>44539</v>
      </c>
      <c r="N3668" s="4">
        <v>27899.598910000001</v>
      </c>
      <c r="O3668" s="1">
        <v>41091</v>
      </c>
    </row>
    <row r="3669" spans="1:15" x14ac:dyDescent="0.25">
      <c r="A3669">
        <v>419127</v>
      </c>
      <c r="B3669">
        <v>4000</v>
      </c>
      <c r="C3669" t="s">
        <v>41</v>
      </c>
      <c r="D3669" t="s">
        <v>54</v>
      </c>
      <c r="E3669" t="s">
        <v>27</v>
      </c>
      <c r="F3669" t="s">
        <v>21</v>
      </c>
      <c r="G3669" s="1">
        <v>39995</v>
      </c>
      <c r="H3669" t="s">
        <v>76</v>
      </c>
      <c r="I3669">
        <v>2009</v>
      </c>
      <c r="J3669" t="s">
        <v>17</v>
      </c>
      <c r="K3669" t="s">
        <v>47</v>
      </c>
      <c r="L3669" t="s">
        <v>66</v>
      </c>
      <c r="M3669">
        <v>0</v>
      </c>
      <c r="N3669" s="4">
        <v>4973.2618510000002</v>
      </c>
      <c r="O3669" s="1">
        <v>41091</v>
      </c>
    </row>
    <row r="3670" spans="1:15" x14ac:dyDescent="0.25">
      <c r="A3670">
        <v>419128</v>
      </c>
      <c r="B3670">
        <v>6800</v>
      </c>
      <c r="C3670" t="s">
        <v>12</v>
      </c>
      <c r="D3670" t="s">
        <v>13</v>
      </c>
      <c r="E3670" t="s">
        <v>14</v>
      </c>
      <c r="F3670" t="s">
        <v>21</v>
      </c>
      <c r="G3670" s="1">
        <v>39995</v>
      </c>
      <c r="H3670" t="s">
        <v>76</v>
      </c>
      <c r="I3670">
        <v>2009</v>
      </c>
      <c r="J3670" t="s">
        <v>17</v>
      </c>
      <c r="K3670" t="s">
        <v>70</v>
      </c>
      <c r="L3670" t="s">
        <v>126</v>
      </c>
      <c r="M3670">
        <v>4435</v>
      </c>
      <c r="N3670" s="4">
        <v>8118.4970350000003</v>
      </c>
      <c r="O3670" s="1">
        <v>41091</v>
      </c>
    </row>
    <row r="3671" spans="1:15" x14ac:dyDescent="0.25">
      <c r="A3671">
        <v>419142</v>
      </c>
      <c r="B3671">
        <v>20000</v>
      </c>
      <c r="C3671" t="s">
        <v>12</v>
      </c>
      <c r="D3671" t="s">
        <v>45</v>
      </c>
      <c r="E3671" t="s">
        <v>14</v>
      </c>
      <c r="F3671" t="s">
        <v>15</v>
      </c>
      <c r="G3671" s="1">
        <v>39995</v>
      </c>
      <c r="H3671" t="s">
        <v>76</v>
      </c>
      <c r="I3671">
        <v>2009</v>
      </c>
      <c r="J3671" t="s">
        <v>17</v>
      </c>
      <c r="K3671" t="s">
        <v>70</v>
      </c>
      <c r="L3671" t="s">
        <v>24</v>
      </c>
      <c r="M3671">
        <v>37466</v>
      </c>
      <c r="N3671" s="4">
        <v>23553.773690000002</v>
      </c>
      <c r="O3671" s="1">
        <v>41091</v>
      </c>
    </row>
    <row r="3672" spans="1:15" x14ac:dyDescent="0.25">
      <c r="A3672">
        <v>419236</v>
      </c>
      <c r="B3672">
        <v>7000</v>
      </c>
      <c r="C3672" t="s">
        <v>38</v>
      </c>
      <c r="D3672" t="s">
        <v>57</v>
      </c>
      <c r="E3672" t="s">
        <v>14</v>
      </c>
      <c r="F3672" t="s">
        <v>15</v>
      </c>
      <c r="G3672" s="1">
        <v>39965</v>
      </c>
      <c r="H3672" t="s">
        <v>55</v>
      </c>
      <c r="I3672">
        <v>2009</v>
      </c>
      <c r="J3672" t="s">
        <v>17</v>
      </c>
      <c r="K3672" t="s">
        <v>92</v>
      </c>
      <c r="L3672" t="s">
        <v>19</v>
      </c>
      <c r="M3672">
        <v>3255</v>
      </c>
      <c r="N3672" s="4">
        <v>8050.5461519999999</v>
      </c>
      <c r="O3672" s="1">
        <v>41091</v>
      </c>
    </row>
    <row r="3673" spans="1:15" x14ac:dyDescent="0.25">
      <c r="A3673">
        <v>419326</v>
      </c>
      <c r="B3673">
        <v>16000</v>
      </c>
      <c r="C3673" t="s">
        <v>12</v>
      </c>
      <c r="D3673" t="s">
        <v>75</v>
      </c>
      <c r="E3673" t="s">
        <v>36</v>
      </c>
      <c r="F3673" t="s">
        <v>135</v>
      </c>
      <c r="G3673" s="1">
        <v>39995</v>
      </c>
      <c r="H3673" t="s">
        <v>76</v>
      </c>
      <c r="I3673">
        <v>2009</v>
      </c>
      <c r="J3673" t="s">
        <v>17</v>
      </c>
      <c r="K3673" t="s">
        <v>92</v>
      </c>
      <c r="L3673" t="s">
        <v>48</v>
      </c>
      <c r="M3673">
        <v>2362</v>
      </c>
      <c r="N3673" s="4">
        <v>18487.394950000002</v>
      </c>
      <c r="O3673" s="1">
        <v>40848</v>
      </c>
    </row>
    <row r="3674" spans="1:15" x14ac:dyDescent="0.25">
      <c r="A3674">
        <v>419504</v>
      </c>
      <c r="B3674">
        <v>5600</v>
      </c>
      <c r="C3674" t="s">
        <v>12</v>
      </c>
      <c r="D3674" t="s">
        <v>45</v>
      </c>
      <c r="E3674" t="s">
        <v>14</v>
      </c>
      <c r="F3674" t="s">
        <v>15</v>
      </c>
      <c r="G3674" s="1">
        <v>39965</v>
      </c>
      <c r="H3674" t="s">
        <v>55</v>
      </c>
      <c r="I3674">
        <v>2009</v>
      </c>
      <c r="J3674" t="s">
        <v>43</v>
      </c>
      <c r="K3674" t="s">
        <v>85</v>
      </c>
      <c r="L3674" t="s">
        <v>105</v>
      </c>
      <c r="M3674">
        <v>716</v>
      </c>
      <c r="N3674" s="4">
        <v>6605.33</v>
      </c>
      <c r="O3674" s="1">
        <v>40817</v>
      </c>
    </row>
    <row r="3675" spans="1:15" hidden="1" x14ac:dyDescent="0.25">
      <c r="A3675">
        <v>419505</v>
      </c>
      <c r="B3675">
        <v>20000</v>
      </c>
      <c r="C3675" t="s">
        <v>12</v>
      </c>
      <c r="D3675" t="s">
        <v>13</v>
      </c>
      <c r="E3675" t="s">
        <v>36</v>
      </c>
      <c r="F3675" t="s">
        <v>15</v>
      </c>
      <c r="G3675" s="1">
        <v>39995</v>
      </c>
      <c r="H3675" t="s">
        <v>76</v>
      </c>
      <c r="I3675">
        <v>2009</v>
      </c>
      <c r="J3675" t="s">
        <v>43</v>
      </c>
      <c r="K3675" t="s">
        <v>49</v>
      </c>
      <c r="L3675" t="s">
        <v>106</v>
      </c>
      <c r="M3675">
        <v>6863</v>
      </c>
      <c r="N3675" s="4">
        <v>4493.3</v>
      </c>
      <c r="O3675" s="1"/>
    </row>
    <row r="3676" spans="1:15" x14ac:dyDescent="0.25">
      <c r="A3676">
        <v>419591</v>
      </c>
      <c r="B3676">
        <v>16000</v>
      </c>
      <c r="C3676" t="s">
        <v>25</v>
      </c>
      <c r="D3676" t="s">
        <v>51</v>
      </c>
      <c r="E3676" t="s">
        <v>14</v>
      </c>
      <c r="F3676" t="s">
        <v>15</v>
      </c>
      <c r="G3676" s="1">
        <v>39965</v>
      </c>
      <c r="H3676" t="s">
        <v>55</v>
      </c>
      <c r="I3676">
        <v>2009</v>
      </c>
      <c r="J3676" t="s">
        <v>17</v>
      </c>
      <c r="K3676" t="s">
        <v>18</v>
      </c>
      <c r="L3676" t="s">
        <v>19</v>
      </c>
      <c r="M3676">
        <v>14493</v>
      </c>
      <c r="N3676" s="4">
        <v>19539.330129999998</v>
      </c>
      <c r="O3676" s="1">
        <v>41091</v>
      </c>
    </row>
    <row r="3677" spans="1:15" x14ac:dyDescent="0.25">
      <c r="A3677">
        <v>419617</v>
      </c>
      <c r="B3677">
        <v>1600</v>
      </c>
      <c r="C3677" t="s">
        <v>12</v>
      </c>
      <c r="D3677" t="s">
        <v>13</v>
      </c>
      <c r="E3677" t="s">
        <v>14</v>
      </c>
      <c r="F3677" t="s">
        <v>21</v>
      </c>
      <c r="G3677" s="1">
        <v>39965</v>
      </c>
      <c r="H3677" t="s">
        <v>55</v>
      </c>
      <c r="I3677">
        <v>2009</v>
      </c>
      <c r="J3677" t="s">
        <v>17</v>
      </c>
      <c r="K3677" t="s">
        <v>18</v>
      </c>
      <c r="L3677" t="s">
        <v>99</v>
      </c>
      <c r="M3677">
        <v>25886</v>
      </c>
      <c r="N3677" s="4">
        <v>1926.7534800000001</v>
      </c>
      <c r="O3677" s="1">
        <v>40909</v>
      </c>
    </row>
    <row r="3678" spans="1:15" x14ac:dyDescent="0.25">
      <c r="A3678">
        <v>419638</v>
      </c>
      <c r="B3678">
        <v>10000</v>
      </c>
      <c r="C3678" t="s">
        <v>25</v>
      </c>
      <c r="D3678" t="s">
        <v>62</v>
      </c>
      <c r="E3678" t="s">
        <v>14</v>
      </c>
      <c r="F3678" t="s">
        <v>135</v>
      </c>
      <c r="G3678" s="1">
        <v>39995</v>
      </c>
      <c r="H3678" t="s">
        <v>76</v>
      </c>
      <c r="I3678">
        <v>2009</v>
      </c>
      <c r="J3678" t="s">
        <v>17</v>
      </c>
      <c r="K3678" t="s">
        <v>18</v>
      </c>
      <c r="L3678" t="s">
        <v>24</v>
      </c>
      <c r="M3678">
        <v>9158</v>
      </c>
      <c r="N3678" s="4">
        <v>11652.33899</v>
      </c>
      <c r="O3678" s="1">
        <v>40634</v>
      </c>
    </row>
    <row r="3679" spans="1:15" x14ac:dyDescent="0.25">
      <c r="A3679">
        <v>419640</v>
      </c>
      <c r="B3679">
        <v>16000</v>
      </c>
      <c r="C3679" t="s">
        <v>41</v>
      </c>
      <c r="D3679" t="s">
        <v>54</v>
      </c>
      <c r="E3679" t="s">
        <v>132</v>
      </c>
      <c r="F3679" t="s">
        <v>21</v>
      </c>
      <c r="G3679" s="1">
        <v>40695</v>
      </c>
      <c r="H3679" t="s">
        <v>55</v>
      </c>
      <c r="I3679">
        <v>2011</v>
      </c>
      <c r="J3679" t="s">
        <v>43</v>
      </c>
      <c r="K3679" t="s">
        <v>18</v>
      </c>
      <c r="L3679" t="s">
        <v>86</v>
      </c>
      <c r="M3679">
        <v>12741</v>
      </c>
      <c r="N3679" s="4">
        <v>13820.45</v>
      </c>
      <c r="O3679" s="1">
        <v>42186</v>
      </c>
    </row>
    <row r="3680" spans="1:15" x14ac:dyDescent="0.25">
      <c r="A3680">
        <v>419816</v>
      </c>
      <c r="B3680">
        <v>19400</v>
      </c>
      <c r="C3680" t="s">
        <v>12</v>
      </c>
      <c r="D3680" t="s">
        <v>13</v>
      </c>
      <c r="E3680" t="s">
        <v>36</v>
      </c>
      <c r="F3680" t="s">
        <v>15</v>
      </c>
      <c r="G3680" s="1">
        <v>39965</v>
      </c>
      <c r="H3680" t="s">
        <v>55</v>
      </c>
      <c r="I3680">
        <v>2009</v>
      </c>
      <c r="J3680" t="s">
        <v>17</v>
      </c>
      <c r="K3680" t="s">
        <v>18</v>
      </c>
      <c r="L3680" t="s">
        <v>98</v>
      </c>
      <c r="M3680">
        <v>61595</v>
      </c>
      <c r="N3680" s="4">
        <v>23099.11449</v>
      </c>
      <c r="O3680" s="1">
        <v>40969</v>
      </c>
    </row>
    <row r="3681" spans="1:15" x14ac:dyDescent="0.25">
      <c r="A3681">
        <v>419827</v>
      </c>
      <c r="B3681">
        <v>12000</v>
      </c>
      <c r="C3681" t="s">
        <v>121</v>
      </c>
      <c r="D3681" t="s">
        <v>131</v>
      </c>
      <c r="E3681" t="s">
        <v>36</v>
      </c>
      <c r="F3681" t="s">
        <v>15</v>
      </c>
      <c r="G3681" s="1">
        <v>39965</v>
      </c>
      <c r="H3681" t="s">
        <v>55</v>
      </c>
      <c r="I3681">
        <v>2009</v>
      </c>
      <c r="J3681" t="s">
        <v>17</v>
      </c>
      <c r="K3681" t="s">
        <v>60</v>
      </c>
      <c r="L3681" t="s">
        <v>61</v>
      </c>
      <c r="M3681">
        <v>11957</v>
      </c>
      <c r="N3681" s="4">
        <v>15801.01287</v>
      </c>
      <c r="O3681" s="1">
        <v>41091</v>
      </c>
    </row>
    <row r="3682" spans="1:15" x14ac:dyDescent="0.25">
      <c r="A3682">
        <v>419949</v>
      </c>
      <c r="B3682">
        <v>10700</v>
      </c>
      <c r="C3682" t="s">
        <v>38</v>
      </c>
      <c r="D3682" t="s">
        <v>39</v>
      </c>
      <c r="E3682" t="s">
        <v>14</v>
      </c>
      <c r="F3682" t="s">
        <v>21</v>
      </c>
      <c r="G3682" s="1">
        <v>39995</v>
      </c>
      <c r="H3682" t="s">
        <v>76</v>
      </c>
      <c r="I3682">
        <v>2009</v>
      </c>
      <c r="J3682" t="s">
        <v>17</v>
      </c>
      <c r="K3682" t="s">
        <v>85</v>
      </c>
      <c r="L3682" t="s">
        <v>66</v>
      </c>
      <c r="M3682">
        <v>1772</v>
      </c>
      <c r="N3682" s="4">
        <v>12382.621590000001</v>
      </c>
      <c r="O3682" s="1">
        <v>41122</v>
      </c>
    </row>
    <row r="3683" spans="1:15" x14ac:dyDescent="0.25">
      <c r="A3683">
        <v>420049</v>
      </c>
      <c r="B3683">
        <v>20000</v>
      </c>
      <c r="C3683" t="s">
        <v>12</v>
      </c>
      <c r="D3683" t="s">
        <v>33</v>
      </c>
      <c r="E3683" t="s">
        <v>36</v>
      </c>
      <c r="F3683" t="s">
        <v>15</v>
      </c>
      <c r="G3683" s="1">
        <v>39965</v>
      </c>
      <c r="H3683" t="s">
        <v>55</v>
      </c>
      <c r="I3683">
        <v>2009</v>
      </c>
      <c r="J3683" t="s">
        <v>17</v>
      </c>
      <c r="K3683" t="s">
        <v>47</v>
      </c>
      <c r="L3683" t="s">
        <v>19</v>
      </c>
      <c r="M3683">
        <v>0</v>
      </c>
      <c r="N3683" s="4">
        <v>23732.058099999998</v>
      </c>
      <c r="O3683" s="1">
        <v>41000</v>
      </c>
    </row>
    <row r="3684" spans="1:15" x14ac:dyDescent="0.25">
      <c r="A3684">
        <v>420050</v>
      </c>
      <c r="B3684">
        <v>9600</v>
      </c>
      <c r="C3684" t="s">
        <v>121</v>
      </c>
      <c r="D3684" t="s">
        <v>139</v>
      </c>
      <c r="E3684" t="s">
        <v>14</v>
      </c>
      <c r="F3684" t="s">
        <v>15</v>
      </c>
      <c r="G3684" s="1">
        <v>39965</v>
      </c>
      <c r="H3684" t="s">
        <v>55</v>
      </c>
      <c r="I3684">
        <v>2009</v>
      </c>
      <c r="J3684" t="s">
        <v>17</v>
      </c>
      <c r="K3684" t="s">
        <v>60</v>
      </c>
      <c r="L3684" t="s">
        <v>19</v>
      </c>
      <c r="M3684">
        <v>11670</v>
      </c>
      <c r="N3684" s="4">
        <v>12348.90999</v>
      </c>
      <c r="O3684" s="1">
        <v>40664</v>
      </c>
    </row>
    <row r="3685" spans="1:15" x14ac:dyDescent="0.25">
      <c r="A3685">
        <v>420068</v>
      </c>
      <c r="B3685">
        <v>4000</v>
      </c>
      <c r="C3685" t="s">
        <v>38</v>
      </c>
      <c r="D3685" t="s">
        <v>57</v>
      </c>
      <c r="E3685" t="s">
        <v>27</v>
      </c>
      <c r="F3685" t="s">
        <v>21</v>
      </c>
      <c r="G3685" s="1">
        <v>39995</v>
      </c>
      <c r="H3685" t="s">
        <v>76</v>
      </c>
      <c r="I3685">
        <v>2009</v>
      </c>
      <c r="J3685" t="s">
        <v>17</v>
      </c>
      <c r="K3685" t="s">
        <v>92</v>
      </c>
      <c r="L3685" t="s">
        <v>61</v>
      </c>
      <c r="M3685">
        <v>1112</v>
      </c>
      <c r="N3685" s="4">
        <v>4600.304443</v>
      </c>
      <c r="O3685" s="1">
        <v>41091</v>
      </c>
    </row>
    <row r="3686" spans="1:15" x14ac:dyDescent="0.25">
      <c r="A3686">
        <v>420101</v>
      </c>
      <c r="B3686">
        <v>7200</v>
      </c>
      <c r="C3686" t="s">
        <v>12</v>
      </c>
      <c r="D3686" t="s">
        <v>75</v>
      </c>
      <c r="E3686" t="s">
        <v>36</v>
      </c>
      <c r="F3686" t="s">
        <v>15</v>
      </c>
      <c r="G3686" s="1">
        <v>39995</v>
      </c>
      <c r="H3686" t="s">
        <v>76</v>
      </c>
      <c r="I3686">
        <v>2009</v>
      </c>
      <c r="J3686" t="s">
        <v>17</v>
      </c>
      <c r="K3686" t="s">
        <v>49</v>
      </c>
      <c r="L3686" t="s">
        <v>86</v>
      </c>
      <c r="M3686">
        <v>4452</v>
      </c>
      <c r="N3686" s="4">
        <v>8232.4113259999995</v>
      </c>
      <c r="O3686" s="1">
        <v>40603</v>
      </c>
    </row>
    <row r="3687" spans="1:15" x14ac:dyDescent="0.25">
      <c r="A3687">
        <v>420104</v>
      </c>
      <c r="B3687">
        <v>2400</v>
      </c>
      <c r="C3687" t="s">
        <v>12</v>
      </c>
      <c r="D3687" t="s">
        <v>33</v>
      </c>
      <c r="E3687" t="s">
        <v>14</v>
      </c>
      <c r="F3687" t="s">
        <v>21</v>
      </c>
      <c r="G3687" s="1">
        <v>39995</v>
      </c>
      <c r="H3687" t="s">
        <v>76</v>
      </c>
      <c r="I3687">
        <v>2009</v>
      </c>
      <c r="J3687" t="s">
        <v>43</v>
      </c>
      <c r="K3687" t="s">
        <v>85</v>
      </c>
      <c r="L3687" t="s">
        <v>83</v>
      </c>
      <c r="M3687">
        <v>731</v>
      </c>
      <c r="N3687" s="4">
        <v>2396.5300000000002</v>
      </c>
      <c r="O3687" s="1">
        <v>40909</v>
      </c>
    </row>
    <row r="3688" spans="1:15" x14ac:dyDescent="0.25">
      <c r="A3688">
        <v>420124</v>
      </c>
      <c r="B3688">
        <v>11200</v>
      </c>
      <c r="C3688" t="s">
        <v>12</v>
      </c>
      <c r="D3688" t="s">
        <v>33</v>
      </c>
      <c r="E3688" t="s">
        <v>14</v>
      </c>
      <c r="F3688" t="s">
        <v>21</v>
      </c>
      <c r="G3688" s="1">
        <v>40210</v>
      </c>
      <c r="H3688" t="s">
        <v>40</v>
      </c>
      <c r="I3688">
        <v>2010</v>
      </c>
      <c r="J3688" t="s">
        <v>17</v>
      </c>
      <c r="K3688" t="s">
        <v>18</v>
      </c>
      <c r="L3688" t="s">
        <v>133</v>
      </c>
      <c r="M3688">
        <v>5455</v>
      </c>
      <c r="N3688" s="4">
        <v>12956.619559999999</v>
      </c>
      <c r="O3688" s="1">
        <v>41000</v>
      </c>
    </row>
    <row r="3689" spans="1:15" x14ac:dyDescent="0.25">
      <c r="A3689">
        <v>420220</v>
      </c>
      <c r="B3689">
        <v>7000</v>
      </c>
      <c r="C3689" t="s">
        <v>41</v>
      </c>
      <c r="D3689" t="s">
        <v>42</v>
      </c>
      <c r="E3689" t="s">
        <v>14</v>
      </c>
      <c r="F3689" t="s">
        <v>15</v>
      </c>
      <c r="G3689" s="1">
        <v>39995</v>
      </c>
      <c r="H3689" t="s">
        <v>76</v>
      </c>
      <c r="I3689">
        <v>2009</v>
      </c>
      <c r="J3689" t="s">
        <v>17</v>
      </c>
      <c r="K3689" t="s">
        <v>110</v>
      </c>
      <c r="L3689" t="s">
        <v>74</v>
      </c>
      <c r="M3689">
        <v>34454</v>
      </c>
      <c r="N3689" s="4">
        <v>8664.3867489999993</v>
      </c>
      <c r="O3689" s="1">
        <v>41091</v>
      </c>
    </row>
    <row r="3690" spans="1:15" x14ac:dyDescent="0.25">
      <c r="A3690">
        <v>420227</v>
      </c>
      <c r="B3690">
        <v>4000</v>
      </c>
      <c r="C3690" t="s">
        <v>38</v>
      </c>
      <c r="D3690" t="s">
        <v>59</v>
      </c>
      <c r="E3690" t="s">
        <v>27</v>
      </c>
      <c r="F3690" t="s">
        <v>15</v>
      </c>
      <c r="G3690" s="1">
        <v>39995</v>
      </c>
      <c r="H3690" t="s">
        <v>76</v>
      </c>
      <c r="I3690">
        <v>2009</v>
      </c>
      <c r="J3690" t="s">
        <v>17</v>
      </c>
      <c r="K3690" t="s">
        <v>70</v>
      </c>
      <c r="L3690" t="s">
        <v>29</v>
      </c>
      <c r="M3690">
        <v>998</v>
      </c>
      <c r="N3690" s="4">
        <v>4512.3894099999998</v>
      </c>
      <c r="O3690" s="1">
        <v>41091</v>
      </c>
    </row>
    <row r="3691" spans="1:15" x14ac:dyDescent="0.25">
      <c r="A3691">
        <v>420276</v>
      </c>
      <c r="B3691">
        <v>10000</v>
      </c>
      <c r="C3691" t="s">
        <v>12</v>
      </c>
      <c r="D3691" t="s">
        <v>20</v>
      </c>
      <c r="E3691" t="s">
        <v>36</v>
      </c>
      <c r="F3691" t="s">
        <v>15</v>
      </c>
      <c r="G3691" s="1">
        <v>39995</v>
      </c>
      <c r="H3691" t="s">
        <v>76</v>
      </c>
      <c r="I3691">
        <v>2009</v>
      </c>
      <c r="J3691" t="s">
        <v>17</v>
      </c>
      <c r="K3691" t="s">
        <v>23</v>
      </c>
      <c r="L3691" t="s">
        <v>83</v>
      </c>
      <c r="M3691">
        <v>61374</v>
      </c>
      <c r="N3691" s="4">
        <v>11993.34592</v>
      </c>
      <c r="O3691" s="1">
        <v>41091</v>
      </c>
    </row>
    <row r="3692" spans="1:15" x14ac:dyDescent="0.25">
      <c r="A3692">
        <v>420313</v>
      </c>
      <c r="B3692">
        <v>25000</v>
      </c>
      <c r="C3692" t="s">
        <v>121</v>
      </c>
      <c r="D3692" t="s">
        <v>131</v>
      </c>
      <c r="E3692" t="s">
        <v>36</v>
      </c>
      <c r="F3692" t="s">
        <v>15</v>
      </c>
      <c r="G3692" s="1">
        <v>39995</v>
      </c>
      <c r="H3692" t="s">
        <v>76</v>
      </c>
      <c r="I3692">
        <v>2009</v>
      </c>
      <c r="J3692" t="s">
        <v>17</v>
      </c>
      <c r="K3692" t="s">
        <v>60</v>
      </c>
      <c r="L3692" t="s">
        <v>67</v>
      </c>
      <c r="M3692">
        <v>38898</v>
      </c>
      <c r="N3692" s="4">
        <v>29426.06522</v>
      </c>
      <c r="O3692" s="1">
        <v>40422</v>
      </c>
    </row>
    <row r="3693" spans="1:15" x14ac:dyDescent="0.25">
      <c r="A3693">
        <v>420336</v>
      </c>
      <c r="B3693">
        <v>1000</v>
      </c>
      <c r="C3693" t="s">
        <v>41</v>
      </c>
      <c r="D3693" t="s">
        <v>91</v>
      </c>
      <c r="E3693" t="s">
        <v>36</v>
      </c>
      <c r="F3693" t="s">
        <v>21</v>
      </c>
      <c r="G3693" s="1">
        <v>39965</v>
      </c>
      <c r="H3693" t="s">
        <v>55</v>
      </c>
      <c r="I3693">
        <v>2009</v>
      </c>
      <c r="J3693" t="s">
        <v>17</v>
      </c>
      <c r="K3693" t="s">
        <v>18</v>
      </c>
      <c r="L3693" t="s">
        <v>67</v>
      </c>
      <c r="M3693">
        <v>9795</v>
      </c>
      <c r="N3693" s="4">
        <v>1232.2285589999999</v>
      </c>
      <c r="O3693" s="1">
        <v>41091</v>
      </c>
    </row>
    <row r="3694" spans="1:15" x14ac:dyDescent="0.25">
      <c r="A3694">
        <v>420363</v>
      </c>
      <c r="B3694">
        <v>8000</v>
      </c>
      <c r="C3694" t="s">
        <v>12</v>
      </c>
      <c r="D3694" t="s">
        <v>33</v>
      </c>
      <c r="E3694" t="s">
        <v>14</v>
      </c>
      <c r="F3694" t="s">
        <v>21</v>
      </c>
      <c r="G3694" s="1">
        <v>40725</v>
      </c>
      <c r="H3694" t="s">
        <v>76</v>
      </c>
      <c r="I3694">
        <v>2011</v>
      </c>
      <c r="J3694" t="s">
        <v>17</v>
      </c>
      <c r="K3694" t="s">
        <v>18</v>
      </c>
      <c r="L3694" t="s">
        <v>126</v>
      </c>
      <c r="M3694">
        <v>8318</v>
      </c>
      <c r="N3694" s="4">
        <v>8708.2718069999992</v>
      </c>
      <c r="O3694" s="1">
        <v>41061</v>
      </c>
    </row>
    <row r="3695" spans="1:15" x14ac:dyDescent="0.25">
      <c r="A3695">
        <v>420411</v>
      </c>
      <c r="B3695">
        <v>5000</v>
      </c>
      <c r="C3695" t="s">
        <v>41</v>
      </c>
      <c r="D3695" t="s">
        <v>73</v>
      </c>
      <c r="E3695" t="s">
        <v>14</v>
      </c>
      <c r="F3695" t="s">
        <v>15</v>
      </c>
      <c r="G3695" s="1">
        <v>39995</v>
      </c>
      <c r="H3695" t="s">
        <v>76</v>
      </c>
      <c r="I3695">
        <v>2009</v>
      </c>
      <c r="J3695" t="s">
        <v>43</v>
      </c>
      <c r="K3695" t="s">
        <v>18</v>
      </c>
      <c r="L3695" t="s">
        <v>106</v>
      </c>
      <c r="M3695">
        <v>3329</v>
      </c>
      <c r="N3695" s="4">
        <v>2242.1799999999998</v>
      </c>
      <c r="O3695" s="1">
        <v>40360</v>
      </c>
    </row>
    <row r="3696" spans="1:15" x14ac:dyDescent="0.25">
      <c r="A3696">
        <v>420457</v>
      </c>
      <c r="B3696">
        <v>5000</v>
      </c>
      <c r="C3696" t="s">
        <v>121</v>
      </c>
      <c r="D3696" t="s">
        <v>139</v>
      </c>
      <c r="E3696" t="s">
        <v>36</v>
      </c>
      <c r="F3696" t="s">
        <v>15</v>
      </c>
      <c r="G3696" s="1">
        <v>39965</v>
      </c>
      <c r="H3696" t="s">
        <v>55</v>
      </c>
      <c r="I3696">
        <v>2009</v>
      </c>
      <c r="J3696" t="s">
        <v>43</v>
      </c>
      <c r="K3696" t="s">
        <v>60</v>
      </c>
      <c r="L3696" t="s">
        <v>61</v>
      </c>
      <c r="M3696">
        <v>22312</v>
      </c>
      <c r="N3696" s="4">
        <v>582.59</v>
      </c>
      <c r="O3696" s="1">
        <v>40057</v>
      </c>
    </row>
    <row r="3697" spans="1:15" x14ac:dyDescent="0.25">
      <c r="A3697">
        <v>420464</v>
      </c>
      <c r="B3697">
        <v>5000</v>
      </c>
      <c r="C3697" t="s">
        <v>38</v>
      </c>
      <c r="D3697" t="s">
        <v>39</v>
      </c>
      <c r="E3697" t="s">
        <v>36</v>
      </c>
      <c r="F3697" t="s">
        <v>15</v>
      </c>
      <c r="G3697" s="1">
        <v>39965</v>
      </c>
      <c r="H3697" t="s">
        <v>55</v>
      </c>
      <c r="I3697">
        <v>2009</v>
      </c>
      <c r="J3697" t="s">
        <v>17</v>
      </c>
      <c r="K3697" t="s">
        <v>47</v>
      </c>
      <c r="L3697" t="s">
        <v>56</v>
      </c>
      <c r="M3697">
        <v>2369</v>
      </c>
      <c r="N3697" s="4">
        <v>5776.9202260000002</v>
      </c>
      <c r="O3697" s="1">
        <v>41091</v>
      </c>
    </row>
    <row r="3698" spans="1:15" x14ac:dyDescent="0.25">
      <c r="A3698">
        <v>420490</v>
      </c>
      <c r="B3698">
        <v>3000</v>
      </c>
      <c r="C3698" t="s">
        <v>12</v>
      </c>
      <c r="D3698" t="s">
        <v>20</v>
      </c>
      <c r="E3698" t="s">
        <v>14</v>
      </c>
      <c r="F3698" t="s">
        <v>135</v>
      </c>
      <c r="G3698" s="1">
        <v>39965</v>
      </c>
      <c r="H3698" t="s">
        <v>55</v>
      </c>
      <c r="I3698">
        <v>2009</v>
      </c>
      <c r="J3698" t="s">
        <v>17</v>
      </c>
      <c r="K3698" t="s">
        <v>70</v>
      </c>
      <c r="L3698" t="s">
        <v>19</v>
      </c>
      <c r="M3698">
        <v>6324</v>
      </c>
      <c r="N3698" s="4">
        <v>3544.2538589999999</v>
      </c>
      <c r="O3698" s="1">
        <v>40787</v>
      </c>
    </row>
    <row r="3699" spans="1:15" x14ac:dyDescent="0.25">
      <c r="A3699">
        <v>420536</v>
      </c>
      <c r="B3699">
        <v>18000</v>
      </c>
      <c r="C3699" t="s">
        <v>12</v>
      </c>
      <c r="D3699" t="s">
        <v>33</v>
      </c>
      <c r="E3699" t="s">
        <v>14</v>
      </c>
      <c r="F3699" t="s">
        <v>135</v>
      </c>
      <c r="G3699" s="1">
        <v>39995</v>
      </c>
      <c r="H3699" t="s">
        <v>76</v>
      </c>
      <c r="I3699">
        <v>2009</v>
      </c>
      <c r="J3699" t="s">
        <v>43</v>
      </c>
      <c r="K3699" t="s">
        <v>60</v>
      </c>
      <c r="L3699" t="s">
        <v>19</v>
      </c>
      <c r="M3699">
        <v>30372</v>
      </c>
      <c r="N3699" s="4">
        <v>4108.3999999999996</v>
      </c>
      <c r="O3699" s="1">
        <v>40299</v>
      </c>
    </row>
    <row r="3700" spans="1:15" x14ac:dyDescent="0.25">
      <c r="A3700">
        <v>420550</v>
      </c>
      <c r="B3700">
        <v>10000</v>
      </c>
      <c r="C3700" t="s">
        <v>38</v>
      </c>
      <c r="D3700" t="s">
        <v>39</v>
      </c>
      <c r="E3700" t="s">
        <v>27</v>
      </c>
      <c r="F3700" t="s">
        <v>21</v>
      </c>
      <c r="G3700" s="1">
        <v>39965</v>
      </c>
      <c r="H3700" t="s">
        <v>55</v>
      </c>
      <c r="I3700">
        <v>2009</v>
      </c>
      <c r="J3700" t="s">
        <v>17</v>
      </c>
      <c r="K3700" t="s">
        <v>49</v>
      </c>
      <c r="L3700" t="s">
        <v>80</v>
      </c>
      <c r="M3700">
        <v>14716</v>
      </c>
      <c r="N3700" s="4">
        <v>11553.89594</v>
      </c>
      <c r="O3700" s="1">
        <v>41091</v>
      </c>
    </row>
    <row r="3701" spans="1:15" x14ac:dyDescent="0.25">
      <c r="A3701">
        <v>420579</v>
      </c>
      <c r="B3701">
        <v>6400</v>
      </c>
      <c r="C3701" t="s">
        <v>38</v>
      </c>
      <c r="D3701" t="s">
        <v>59</v>
      </c>
      <c r="E3701" t="s">
        <v>36</v>
      </c>
      <c r="F3701" t="s">
        <v>21</v>
      </c>
      <c r="G3701" s="1">
        <v>39995</v>
      </c>
      <c r="H3701" t="s">
        <v>76</v>
      </c>
      <c r="I3701">
        <v>2009</v>
      </c>
      <c r="J3701" t="s">
        <v>17</v>
      </c>
      <c r="K3701" t="s">
        <v>49</v>
      </c>
      <c r="L3701" t="s">
        <v>61</v>
      </c>
      <c r="M3701">
        <v>0</v>
      </c>
      <c r="N3701" s="4">
        <v>7219.8203530000001</v>
      </c>
      <c r="O3701" s="1">
        <v>41091</v>
      </c>
    </row>
    <row r="3702" spans="1:15" x14ac:dyDescent="0.25">
      <c r="A3702">
        <v>420601</v>
      </c>
      <c r="B3702">
        <v>4800</v>
      </c>
      <c r="C3702" t="s">
        <v>25</v>
      </c>
      <c r="D3702" t="s">
        <v>51</v>
      </c>
      <c r="E3702" t="s">
        <v>14</v>
      </c>
      <c r="F3702" t="s">
        <v>21</v>
      </c>
      <c r="G3702" s="1">
        <v>39995</v>
      </c>
      <c r="H3702" t="s">
        <v>76</v>
      </c>
      <c r="I3702">
        <v>2009</v>
      </c>
      <c r="J3702" t="s">
        <v>17</v>
      </c>
      <c r="K3702" t="s">
        <v>47</v>
      </c>
      <c r="L3702" t="s">
        <v>86</v>
      </c>
      <c r="M3702">
        <v>1002</v>
      </c>
      <c r="N3702" s="4">
        <v>5861.8062479999999</v>
      </c>
      <c r="O3702" s="1">
        <v>41091</v>
      </c>
    </row>
    <row r="3703" spans="1:15" x14ac:dyDescent="0.25">
      <c r="A3703">
        <v>420612</v>
      </c>
      <c r="B3703">
        <v>10000</v>
      </c>
      <c r="C3703" t="s">
        <v>38</v>
      </c>
      <c r="D3703" t="s">
        <v>57</v>
      </c>
      <c r="E3703" t="s">
        <v>14</v>
      </c>
      <c r="F3703" t="s">
        <v>21</v>
      </c>
      <c r="G3703" s="1">
        <v>39965</v>
      </c>
      <c r="H3703" t="s">
        <v>55</v>
      </c>
      <c r="I3703">
        <v>2009</v>
      </c>
      <c r="J3703" t="s">
        <v>17</v>
      </c>
      <c r="K3703" t="s">
        <v>49</v>
      </c>
      <c r="L3703" t="s">
        <v>19</v>
      </c>
      <c r="M3703">
        <v>3391</v>
      </c>
      <c r="N3703" s="4">
        <v>11500.79407</v>
      </c>
      <c r="O3703" s="1">
        <v>41091</v>
      </c>
    </row>
    <row r="3704" spans="1:15" x14ac:dyDescent="0.25">
      <c r="A3704">
        <v>420652</v>
      </c>
      <c r="B3704">
        <v>20000</v>
      </c>
      <c r="C3704" t="s">
        <v>12</v>
      </c>
      <c r="D3704" t="s">
        <v>33</v>
      </c>
      <c r="E3704" t="s">
        <v>14</v>
      </c>
      <c r="F3704" t="s">
        <v>15</v>
      </c>
      <c r="G3704" s="1">
        <v>39995</v>
      </c>
      <c r="H3704" t="s">
        <v>76</v>
      </c>
      <c r="I3704">
        <v>2009</v>
      </c>
      <c r="J3704" t="s">
        <v>17</v>
      </c>
      <c r="K3704" t="s">
        <v>23</v>
      </c>
      <c r="L3704" t="s">
        <v>86</v>
      </c>
      <c r="M3704">
        <v>149527</v>
      </c>
      <c r="N3704" s="4">
        <v>22851.76586</v>
      </c>
      <c r="O3704" s="1">
        <v>40575</v>
      </c>
    </row>
    <row r="3705" spans="1:15" x14ac:dyDescent="0.25">
      <c r="A3705">
        <v>420666</v>
      </c>
      <c r="B3705">
        <v>9000</v>
      </c>
      <c r="C3705" t="s">
        <v>12</v>
      </c>
      <c r="D3705" t="s">
        <v>20</v>
      </c>
      <c r="E3705" t="s">
        <v>14</v>
      </c>
      <c r="F3705" t="s">
        <v>21</v>
      </c>
      <c r="G3705" s="1">
        <v>40179</v>
      </c>
      <c r="H3705" t="s">
        <v>113</v>
      </c>
      <c r="I3705">
        <v>2010</v>
      </c>
      <c r="J3705" t="s">
        <v>17</v>
      </c>
      <c r="K3705" t="s">
        <v>18</v>
      </c>
      <c r="L3705" t="s">
        <v>29</v>
      </c>
      <c r="M3705">
        <v>3006</v>
      </c>
      <c r="N3705" s="4">
        <v>10839.942499999999</v>
      </c>
      <c r="O3705" s="1">
        <v>41244</v>
      </c>
    </row>
    <row r="3706" spans="1:15" x14ac:dyDescent="0.25">
      <c r="A3706">
        <v>420667</v>
      </c>
      <c r="B3706">
        <v>8000</v>
      </c>
      <c r="C3706" t="s">
        <v>12</v>
      </c>
      <c r="D3706" t="s">
        <v>20</v>
      </c>
      <c r="E3706" t="s">
        <v>36</v>
      </c>
      <c r="F3706" t="s">
        <v>135</v>
      </c>
      <c r="G3706" s="1">
        <v>39965</v>
      </c>
      <c r="H3706" t="s">
        <v>55</v>
      </c>
      <c r="I3706">
        <v>2009</v>
      </c>
      <c r="J3706" t="s">
        <v>17</v>
      </c>
      <c r="K3706" t="s">
        <v>63</v>
      </c>
      <c r="L3706" t="s">
        <v>71</v>
      </c>
      <c r="M3706">
        <v>5</v>
      </c>
      <c r="N3706" s="4">
        <v>8238.7510469999997</v>
      </c>
      <c r="O3706" s="1">
        <v>40087</v>
      </c>
    </row>
    <row r="3707" spans="1:15" x14ac:dyDescent="0.25">
      <c r="A3707">
        <v>420675</v>
      </c>
      <c r="B3707">
        <v>6000</v>
      </c>
      <c r="C3707" t="s">
        <v>41</v>
      </c>
      <c r="D3707" t="s">
        <v>91</v>
      </c>
      <c r="E3707" t="s">
        <v>14</v>
      </c>
      <c r="F3707" t="s">
        <v>21</v>
      </c>
      <c r="G3707" s="1">
        <v>39995</v>
      </c>
      <c r="H3707" t="s">
        <v>76</v>
      </c>
      <c r="I3707">
        <v>2009</v>
      </c>
      <c r="J3707" t="s">
        <v>43</v>
      </c>
      <c r="K3707" t="s">
        <v>18</v>
      </c>
      <c r="L3707" t="s">
        <v>19</v>
      </c>
      <c r="M3707">
        <v>8710</v>
      </c>
      <c r="N3707" s="4">
        <v>4723.2</v>
      </c>
      <c r="O3707" s="1">
        <v>40695</v>
      </c>
    </row>
    <row r="3708" spans="1:15" x14ac:dyDescent="0.25">
      <c r="A3708">
        <v>420718</v>
      </c>
      <c r="B3708">
        <v>2500</v>
      </c>
      <c r="C3708" t="s">
        <v>68</v>
      </c>
      <c r="D3708" t="s">
        <v>90</v>
      </c>
      <c r="E3708" t="s">
        <v>14</v>
      </c>
      <c r="F3708" t="s">
        <v>21</v>
      </c>
      <c r="G3708" s="1">
        <v>39995</v>
      </c>
      <c r="H3708" t="s">
        <v>76</v>
      </c>
      <c r="I3708">
        <v>2009</v>
      </c>
      <c r="J3708" t="s">
        <v>17</v>
      </c>
      <c r="K3708" t="s">
        <v>18</v>
      </c>
      <c r="L3708" t="s">
        <v>24</v>
      </c>
      <c r="M3708">
        <v>286</v>
      </c>
      <c r="N3708" s="4">
        <v>2713.4004599999998</v>
      </c>
      <c r="O3708" s="1">
        <v>40210</v>
      </c>
    </row>
    <row r="3709" spans="1:15" x14ac:dyDescent="0.25">
      <c r="A3709">
        <v>420739</v>
      </c>
      <c r="B3709">
        <v>12000</v>
      </c>
      <c r="C3709" t="s">
        <v>38</v>
      </c>
      <c r="D3709" t="s">
        <v>57</v>
      </c>
      <c r="E3709" t="s">
        <v>14</v>
      </c>
      <c r="F3709" t="s">
        <v>21</v>
      </c>
      <c r="G3709" s="1">
        <v>39965</v>
      </c>
      <c r="H3709" t="s">
        <v>55</v>
      </c>
      <c r="I3709">
        <v>2009</v>
      </c>
      <c r="J3709" t="s">
        <v>17</v>
      </c>
      <c r="K3709" t="s">
        <v>85</v>
      </c>
      <c r="L3709" t="s">
        <v>19</v>
      </c>
      <c r="M3709">
        <v>1505</v>
      </c>
      <c r="N3709" s="4">
        <v>13030.279420000001</v>
      </c>
      <c r="O3709" s="1">
        <v>40422</v>
      </c>
    </row>
    <row r="3710" spans="1:15" x14ac:dyDescent="0.25">
      <c r="A3710">
        <v>420832</v>
      </c>
      <c r="B3710">
        <v>12000</v>
      </c>
      <c r="C3710" t="s">
        <v>38</v>
      </c>
      <c r="D3710" t="s">
        <v>39</v>
      </c>
      <c r="E3710" t="s">
        <v>36</v>
      </c>
      <c r="F3710" t="s">
        <v>21</v>
      </c>
      <c r="G3710" s="1">
        <v>39965</v>
      </c>
      <c r="H3710" t="s">
        <v>55</v>
      </c>
      <c r="I3710">
        <v>2009</v>
      </c>
      <c r="J3710" t="s">
        <v>17</v>
      </c>
      <c r="K3710" t="s">
        <v>49</v>
      </c>
      <c r="L3710" t="s">
        <v>44</v>
      </c>
      <c r="M3710">
        <v>5674</v>
      </c>
      <c r="N3710" s="4">
        <v>13611.181280000001</v>
      </c>
      <c r="O3710" s="1">
        <v>40787</v>
      </c>
    </row>
    <row r="3711" spans="1:15" x14ac:dyDescent="0.25">
      <c r="A3711">
        <v>420841</v>
      </c>
      <c r="B3711">
        <v>20000</v>
      </c>
      <c r="C3711" t="s">
        <v>68</v>
      </c>
      <c r="D3711" t="s">
        <v>114</v>
      </c>
      <c r="E3711" t="s">
        <v>14</v>
      </c>
      <c r="F3711" t="s">
        <v>15</v>
      </c>
      <c r="G3711" s="1">
        <v>39995</v>
      </c>
      <c r="H3711" t="s">
        <v>76</v>
      </c>
      <c r="I3711">
        <v>2009</v>
      </c>
      <c r="J3711" t="s">
        <v>17</v>
      </c>
      <c r="K3711" t="s">
        <v>18</v>
      </c>
      <c r="L3711" t="s">
        <v>66</v>
      </c>
      <c r="M3711">
        <v>23998</v>
      </c>
      <c r="N3711" s="4">
        <v>25425.61593</v>
      </c>
      <c r="O3711" s="1">
        <v>41091</v>
      </c>
    </row>
    <row r="3712" spans="1:15" x14ac:dyDescent="0.25">
      <c r="A3712">
        <v>420890</v>
      </c>
      <c r="B3712">
        <v>7400</v>
      </c>
      <c r="C3712" t="s">
        <v>68</v>
      </c>
      <c r="D3712" t="s">
        <v>114</v>
      </c>
      <c r="E3712" t="s">
        <v>14</v>
      </c>
      <c r="F3712" t="s">
        <v>21</v>
      </c>
      <c r="G3712" s="1">
        <v>39965</v>
      </c>
      <c r="H3712" t="s">
        <v>55</v>
      </c>
      <c r="I3712">
        <v>2009</v>
      </c>
      <c r="J3712" t="s">
        <v>17</v>
      </c>
      <c r="K3712" t="s">
        <v>18</v>
      </c>
      <c r="L3712" t="s">
        <v>67</v>
      </c>
      <c r="M3712">
        <v>6375</v>
      </c>
      <c r="N3712" s="4">
        <v>9471.5097829999995</v>
      </c>
      <c r="O3712" s="1">
        <v>41091</v>
      </c>
    </row>
    <row r="3713" spans="1:15" x14ac:dyDescent="0.25">
      <c r="A3713">
        <v>420941</v>
      </c>
      <c r="B3713">
        <v>8000</v>
      </c>
      <c r="C3713" t="s">
        <v>12</v>
      </c>
      <c r="D3713" t="s">
        <v>33</v>
      </c>
      <c r="E3713" t="s">
        <v>14</v>
      </c>
      <c r="F3713" t="s">
        <v>21</v>
      </c>
      <c r="G3713" s="1">
        <v>39965</v>
      </c>
      <c r="H3713" t="s">
        <v>55</v>
      </c>
      <c r="I3713">
        <v>2009</v>
      </c>
      <c r="J3713" t="s">
        <v>17</v>
      </c>
      <c r="K3713" t="s">
        <v>92</v>
      </c>
      <c r="L3713" t="s">
        <v>29</v>
      </c>
      <c r="M3713">
        <v>57261</v>
      </c>
      <c r="N3713" s="4">
        <v>9507.9056170000003</v>
      </c>
      <c r="O3713" s="1">
        <v>41091</v>
      </c>
    </row>
    <row r="3714" spans="1:15" x14ac:dyDescent="0.25">
      <c r="A3714">
        <v>421034</v>
      </c>
      <c r="B3714">
        <v>3000</v>
      </c>
      <c r="C3714" t="s">
        <v>12</v>
      </c>
      <c r="D3714" t="s">
        <v>45</v>
      </c>
      <c r="E3714" t="s">
        <v>14</v>
      </c>
      <c r="F3714" t="s">
        <v>21</v>
      </c>
      <c r="G3714" s="1">
        <v>39995</v>
      </c>
      <c r="H3714" t="s">
        <v>76</v>
      </c>
      <c r="I3714">
        <v>2009</v>
      </c>
      <c r="J3714" t="s">
        <v>17</v>
      </c>
      <c r="K3714" t="s">
        <v>18</v>
      </c>
      <c r="L3714" t="s">
        <v>83</v>
      </c>
      <c r="M3714">
        <v>590</v>
      </c>
      <c r="N3714" s="4">
        <v>3027.59</v>
      </c>
      <c r="O3714" s="1">
        <v>40026</v>
      </c>
    </row>
    <row r="3715" spans="1:15" x14ac:dyDescent="0.25">
      <c r="A3715">
        <v>421049</v>
      </c>
      <c r="B3715">
        <v>4000</v>
      </c>
      <c r="C3715" t="s">
        <v>38</v>
      </c>
      <c r="D3715" t="s">
        <v>57</v>
      </c>
      <c r="E3715" t="s">
        <v>36</v>
      </c>
      <c r="F3715" t="s">
        <v>21</v>
      </c>
      <c r="G3715" s="1">
        <v>39965</v>
      </c>
      <c r="H3715" t="s">
        <v>55</v>
      </c>
      <c r="I3715">
        <v>2009</v>
      </c>
      <c r="J3715" t="s">
        <v>17</v>
      </c>
      <c r="K3715" t="s">
        <v>18</v>
      </c>
      <c r="L3715" t="s">
        <v>106</v>
      </c>
      <c r="M3715">
        <v>2727</v>
      </c>
      <c r="N3715" s="4">
        <v>4585.6949539999996</v>
      </c>
      <c r="O3715" s="1">
        <v>40940</v>
      </c>
    </row>
    <row r="3716" spans="1:15" x14ac:dyDescent="0.25">
      <c r="A3716">
        <v>421063</v>
      </c>
      <c r="B3716">
        <v>2500</v>
      </c>
      <c r="C3716" t="s">
        <v>87</v>
      </c>
      <c r="D3716" t="s">
        <v>88</v>
      </c>
      <c r="E3716" t="s">
        <v>14</v>
      </c>
      <c r="F3716" t="s">
        <v>21</v>
      </c>
      <c r="G3716" s="1">
        <v>39965</v>
      </c>
      <c r="H3716" t="s">
        <v>55</v>
      </c>
      <c r="I3716">
        <v>2009</v>
      </c>
      <c r="J3716" t="s">
        <v>17</v>
      </c>
      <c r="K3716" t="s">
        <v>60</v>
      </c>
      <c r="L3716" t="s">
        <v>24</v>
      </c>
      <c r="M3716">
        <v>19336</v>
      </c>
      <c r="N3716" s="4">
        <v>2538</v>
      </c>
      <c r="O3716" s="1">
        <v>40026</v>
      </c>
    </row>
    <row r="3717" spans="1:15" x14ac:dyDescent="0.25">
      <c r="A3717">
        <v>421115</v>
      </c>
      <c r="B3717">
        <v>10000</v>
      </c>
      <c r="C3717" t="s">
        <v>41</v>
      </c>
      <c r="D3717" t="s">
        <v>42</v>
      </c>
      <c r="E3717" t="s">
        <v>36</v>
      </c>
      <c r="F3717" t="s">
        <v>15</v>
      </c>
      <c r="G3717" s="1">
        <v>39965</v>
      </c>
      <c r="H3717" t="s">
        <v>55</v>
      </c>
      <c r="I3717">
        <v>2009</v>
      </c>
      <c r="J3717" t="s">
        <v>17</v>
      </c>
      <c r="K3717" t="s">
        <v>18</v>
      </c>
      <c r="L3717" t="s">
        <v>19</v>
      </c>
      <c r="M3717">
        <v>1547</v>
      </c>
      <c r="N3717" s="4">
        <v>11970.29543</v>
      </c>
      <c r="O3717" s="1">
        <v>40664</v>
      </c>
    </row>
    <row r="3718" spans="1:15" x14ac:dyDescent="0.25">
      <c r="A3718">
        <v>421134</v>
      </c>
      <c r="B3718">
        <v>2000</v>
      </c>
      <c r="C3718" t="s">
        <v>12</v>
      </c>
      <c r="D3718" t="s">
        <v>13</v>
      </c>
      <c r="E3718" t="s">
        <v>14</v>
      </c>
      <c r="F3718" t="s">
        <v>15</v>
      </c>
      <c r="G3718" s="1">
        <v>39965</v>
      </c>
      <c r="H3718" t="s">
        <v>55</v>
      </c>
      <c r="I3718">
        <v>2009</v>
      </c>
      <c r="J3718" t="s">
        <v>17</v>
      </c>
      <c r="K3718" t="s">
        <v>70</v>
      </c>
      <c r="L3718" t="s">
        <v>19</v>
      </c>
      <c r="M3718">
        <v>1616</v>
      </c>
      <c r="N3718" s="4">
        <v>2293.2204849999998</v>
      </c>
      <c r="O3718" s="1">
        <v>40575</v>
      </c>
    </row>
    <row r="3719" spans="1:15" x14ac:dyDescent="0.25">
      <c r="A3719">
        <v>421145</v>
      </c>
      <c r="B3719">
        <v>2000</v>
      </c>
      <c r="C3719" t="s">
        <v>12</v>
      </c>
      <c r="D3719" t="s">
        <v>33</v>
      </c>
      <c r="E3719" t="s">
        <v>14</v>
      </c>
      <c r="F3719" t="s">
        <v>21</v>
      </c>
      <c r="G3719" s="1">
        <v>39995</v>
      </c>
      <c r="H3719" t="s">
        <v>76</v>
      </c>
      <c r="I3719">
        <v>2009</v>
      </c>
      <c r="J3719" t="s">
        <v>17</v>
      </c>
      <c r="K3719" t="s">
        <v>49</v>
      </c>
      <c r="L3719" t="s">
        <v>105</v>
      </c>
      <c r="M3719">
        <v>9171</v>
      </c>
      <c r="N3719" s="4">
        <v>2376.947165</v>
      </c>
      <c r="O3719" s="1">
        <v>41091</v>
      </c>
    </row>
    <row r="3720" spans="1:15" x14ac:dyDescent="0.25">
      <c r="A3720">
        <v>421182</v>
      </c>
      <c r="B3720">
        <v>7000</v>
      </c>
      <c r="C3720" t="s">
        <v>38</v>
      </c>
      <c r="D3720" t="s">
        <v>57</v>
      </c>
      <c r="E3720" t="s">
        <v>14</v>
      </c>
      <c r="F3720" t="s">
        <v>15</v>
      </c>
      <c r="G3720" s="1">
        <v>39995</v>
      </c>
      <c r="H3720" t="s">
        <v>76</v>
      </c>
      <c r="I3720">
        <v>2009</v>
      </c>
      <c r="J3720" t="s">
        <v>17</v>
      </c>
      <c r="K3720" t="s">
        <v>18</v>
      </c>
      <c r="L3720" t="s">
        <v>48</v>
      </c>
      <c r="M3720">
        <v>6242</v>
      </c>
      <c r="N3720" s="4">
        <v>8050.5468940000001</v>
      </c>
      <c r="O3720" s="1">
        <v>41091</v>
      </c>
    </row>
    <row r="3721" spans="1:15" x14ac:dyDescent="0.25">
      <c r="A3721">
        <v>421199</v>
      </c>
      <c r="B3721">
        <v>14000</v>
      </c>
      <c r="C3721" t="s">
        <v>25</v>
      </c>
      <c r="D3721" t="s">
        <v>26</v>
      </c>
      <c r="E3721" t="s">
        <v>36</v>
      </c>
      <c r="F3721" t="s">
        <v>21</v>
      </c>
      <c r="G3721" s="1">
        <v>40179</v>
      </c>
      <c r="H3721" t="s">
        <v>113</v>
      </c>
      <c r="I3721">
        <v>2010</v>
      </c>
      <c r="J3721" t="s">
        <v>17</v>
      </c>
      <c r="K3721" t="s">
        <v>18</v>
      </c>
      <c r="L3721" t="s">
        <v>133</v>
      </c>
      <c r="M3721">
        <v>8262</v>
      </c>
      <c r="N3721" s="4">
        <v>15720.05293</v>
      </c>
      <c r="O3721" s="1">
        <v>40603</v>
      </c>
    </row>
    <row r="3722" spans="1:15" x14ac:dyDescent="0.25">
      <c r="A3722">
        <v>421211</v>
      </c>
      <c r="B3722">
        <v>10000</v>
      </c>
      <c r="C3722" t="s">
        <v>12</v>
      </c>
      <c r="D3722" t="s">
        <v>75</v>
      </c>
      <c r="E3722" t="s">
        <v>14</v>
      </c>
      <c r="F3722" t="s">
        <v>135</v>
      </c>
      <c r="G3722" s="1">
        <v>39995</v>
      </c>
      <c r="H3722" t="s">
        <v>76</v>
      </c>
      <c r="I3722">
        <v>2009</v>
      </c>
      <c r="J3722" t="s">
        <v>17</v>
      </c>
      <c r="K3722" t="s">
        <v>110</v>
      </c>
      <c r="L3722" t="s">
        <v>83</v>
      </c>
      <c r="M3722">
        <v>5742</v>
      </c>
      <c r="N3722" s="4">
        <v>11800.484469999999</v>
      </c>
      <c r="O3722" s="1">
        <v>40969</v>
      </c>
    </row>
    <row r="3723" spans="1:15" x14ac:dyDescent="0.25">
      <c r="A3723">
        <v>421221</v>
      </c>
      <c r="B3723">
        <v>16000</v>
      </c>
      <c r="C3723" t="s">
        <v>41</v>
      </c>
      <c r="D3723" t="s">
        <v>91</v>
      </c>
      <c r="E3723" t="s">
        <v>14</v>
      </c>
      <c r="F3723" t="s">
        <v>21</v>
      </c>
      <c r="G3723" s="1">
        <v>39995</v>
      </c>
      <c r="H3723" t="s">
        <v>76</v>
      </c>
      <c r="I3723">
        <v>2009</v>
      </c>
      <c r="J3723" t="s">
        <v>17</v>
      </c>
      <c r="K3723" t="s">
        <v>18</v>
      </c>
      <c r="L3723" t="s">
        <v>44</v>
      </c>
      <c r="M3723">
        <v>14731</v>
      </c>
      <c r="N3723" s="4">
        <v>18473.040779999999</v>
      </c>
      <c r="O3723" s="1">
        <v>40483</v>
      </c>
    </row>
    <row r="3724" spans="1:15" x14ac:dyDescent="0.25">
      <c r="A3724">
        <v>421274</v>
      </c>
      <c r="B3724">
        <v>9600</v>
      </c>
      <c r="C3724" t="s">
        <v>12</v>
      </c>
      <c r="D3724" t="s">
        <v>45</v>
      </c>
      <c r="E3724" t="s">
        <v>36</v>
      </c>
      <c r="F3724" t="s">
        <v>21</v>
      </c>
      <c r="G3724" s="1">
        <v>39995</v>
      </c>
      <c r="H3724" t="s">
        <v>76</v>
      </c>
      <c r="I3724">
        <v>2009</v>
      </c>
      <c r="J3724" t="s">
        <v>17</v>
      </c>
      <c r="K3724" t="s">
        <v>49</v>
      </c>
      <c r="L3724" t="s">
        <v>133</v>
      </c>
      <c r="M3724">
        <v>10993</v>
      </c>
      <c r="N3724" s="4">
        <v>10354.307119999999</v>
      </c>
      <c r="O3724" s="1">
        <v>40422</v>
      </c>
    </row>
    <row r="3725" spans="1:15" x14ac:dyDescent="0.25">
      <c r="A3725">
        <v>421287</v>
      </c>
      <c r="B3725">
        <v>15000</v>
      </c>
      <c r="C3725" t="s">
        <v>12</v>
      </c>
      <c r="D3725" t="s">
        <v>33</v>
      </c>
      <c r="E3725" t="s">
        <v>14</v>
      </c>
      <c r="F3725" t="s">
        <v>15</v>
      </c>
      <c r="G3725" s="1">
        <v>39995</v>
      </c>
      <c r="H3725" t="s">
        <v>76</v>
      </c>
      <c r="I3725">
        <v>2009</v>
      </c>
      <c r="J3725" t="s">
        <v>17</v>
      </c>
      <c r="K3725" t="s">
        <v>18</v>
      </c>
      <c r="L3725" t="s">
        <v>83</v>
      </c>
      <c r="M3725">
        <v>15680</v>
      </c>
      <c r="N3725" s="4">
        <v>17448.952689999998</v>
      </c>
      <c r="O3725" s="1">
        <v>40756</v>
      </c>
    </row>
    <row r="3726" spans="1:15" x14ac:dyDescent="0.25">
      <c r="A3726">
        <v>421316</v>
      </c>
      <c r="B3726">
        <v>9000</v>
      </c>
      <c r="C3726" t="s">
        <v>12</v>
      </c>
      <c r="D3726" t="s">
        <v>75</v>
      </c>
      <c r="E3726" t="s">
        <v>36</v>
      </c>
      <c r="F3726" t="s">
        <v>21</v>
      </c>
      <c r="G3726" s="1">
        <v>39965</v>
      </c>
      <c r="H3726" t="s">
        <v>55</v>
      </c>
      <c r="I3726">
        <v>2009</v>
      </c>
      <c r="J3726" t="s">
        <v>17</v>
      </c>
      <c r="K3726" t="s">
        <v>18</v>
      </c>
      <c r="L3726" t="s">
        <v>105</v>
      </c>
      <c r="M3726">
        <v>12904</v>
      </c>
      <c r="N3726" s="4">
        <v>10647.710999999999</v>
      </c>
      <c r="O3726" s="1">
        <v>41091</v>
      </c>
    </row>
    <row r="3727" spans="1:15" x14ac:dyDescent="0.25">
      <c r="A3727">
        <v>421352</v>
      </c>
      <c r="B3727">
        <v>11000</v>
      </c>
      <c r="C3727" t="s">
        <v>38</v>
      </c>
      <c r="D3727" t="s">
        <v>59</v>
      </c>
      <c r="E3727" t="s">
        <v>27</v>
      </c>
      <c r="F3727" t="s">
        <v>21</v>
      </c>
      <c r="G3727" s="1">
        <v>39995</v>
      </c>
      <c r="H3727" t="s">
        <v>76</v>
      </c>
      <c r="I3727">
        <v>2009</v>
      </c>
      <c r="J3727" t="s">
        <v>17</v>
      </c>
      <c r="K3727" t="s">
        <v>18</v>
      </c>
      <c r="L3727" t="s">
        <v>29</v>
      </c>
      <c r="M3727">
        <v>5272</v>
      </c>
      <c r="N3727" s="4">
        <v>12409.10456</v>
      </c>
      <c r="O3727" s="1">
        <v>41091</v>
      </c>
    </row>
    <row r="3728" spans="1:15" x14ac:dyDescent="0.25">
      <c r="A3728">
        <v>421374</v>
      </c>
      <c r="B3728">
        <v>10000</v>
      </c>
      <c r="C3728" t="s">
        <v>12</v>
      </c>
      <c r="D3728" t="s">
        <v>13</v>
      </c>
      <c r="E3728" t="s">
        <v>36</v>
      </c>
      <c r="F3728" t="s">
        <v>15</v>
      </c>
      <c r="G3728" s="1">
        <v>39995</v>
      </c>
      <c r="H3728" t="s">
        <v>76</v>
      </c>
      <c r="I3728">
        <v>2009</v>
      </c>
      <c r="J3728" t="s">
        <v>17</v>
      </c>
      <c r="K3728" t="s">
        <v>18</v>
      </c>
      <c r="L3728" t="s">
        <v>106</v>
      </c>
      <c r="M3728">
        <v>7642</v>
      </c>
      <c r="N3728" s="4">
        <v>11967.36961</v>
      </c>
      <c r="O3728" s="1">
        <v>41122</v>
      </c>
    </row>
    <row r="3729" spans="1:15" x14ac:dyDescent="0.25">
      <c r="A3729">
        <v>421379</v>
      </c>
      <c r="B3729">
        <v>6000</v>
      </c>
      <c r="C3729" t="s">
        <v>38</v>
      </c>
      <c r="D3729" t="s">
        <v>59</v>
      </c>
      <c r="E3729" t="s">
        <v>36</v>
      </c>
      <c r="F3729" t="s">
        <v>15</v>
      </c>
      <c r="G3729" s="1">
        <v>39965</v>
      </c>
      <c r="H3729" t="s">
        <v>55</v>
      </c>
      <c r="I3729">
        <v>2009</v>
      </c>
      <c r="J3729" t="s">
        <v>17</v>
      </c>
      <c r="K3729" t="s">
        <v>23</v>
      </c>
      <c r="L3729" t="s">
        <v>61</v>
      </c>
      <c r="M3729">
        <v>7501</v>
      </c>
      <c r="N3729" s="4">
        <v>6768.589755</v>
      </c>
      <c r="O3729" s="1">
        <v>41091</v>
      </c>
    </row>
    <row r="3730" spans="1:15" x14ac:dyDescent="0.25">
      <c r="A3730">
        <v>421382</v>
      </c>
      <c r="B3730">
        <v>10000</v>
      </c>
      <c r="C3730" t="s">
        <v>25</v>
      </c>
      <c r="D3730" t="s">
        <v>62</v>
      </c>
      <c r="E3730" t="s">
        <v>14</v>
      </c>
      <c r="F3730" t="s">
        <v>135</v>
      </c>
      <c r="G3730" s="1">
        <v>39995</v>
      </c>
      <c r="H3730" t="s">
        <v>76</v>
      </c>
      <c r="I3730">
        <v>2009</v>
      </c>
      <c r="J3730" t="s">
        <v>17</v>
      </c>
      <c r="K3730" t="s">
        <v>92</v>
      </c>
      <c r="L3730" t="s">
        <v>71</v>
      </c>
      <c r="M3730">
        <v>5124</v>
      </c>
      <c r="N3730" s="4">
        <v>12047.79286</v>
      </c>
      <c r="O3730" s="1">
        <v>41091</v>
      </c>
    </row>
    <row r="3731" spans="1:15" x14ac:dyDescent="0.25">
      <c r="A3731">
        <v>421402</v>
      </c>
      <c r="B3731">
        <v>10000</v>
      </c>
      <c r="C3731" t="s">
        <v>38</v>
      </c>
      <c r="D3731" t="s">
        <v>59</v>
      </c>
      <c r="E3731" t="s">
        <v>36</v>
      </c>
      <c r="F3731" t="s">
        <v>135</v>
      </c>
      <c r="G3731" s="1">
        <v>39965</v>
      </c>
      <c r="H3731" t="s">
        <v>55</v>
      </c>
      <c r="I3731">
        <v>2009</v>
      </c>
      <c r="J3731" t="s">
        <v>17</v>
      </c>
      <c r="K3731" t="s">
        <v>18</v>
      </c>
      <c r="L3731" t="s">
        <v>86</v>
      </c>
      <c r="M3731">
        <v>5096</v>
      </c>
      <c r="N3731" s="4">
        <v>10822.1983</v>
      </c>
      <c r="O3731" s="1">
        <v>40452</v>
      </c>
    </row>
    <row r="3732" spans="1:15" x14ac:dyDescent="0.25">
      <c r="A3732">
        <v>421428</v>
      </c>
      <c r="B3732">
        <v>5000</v>
      </c>
      <c r="C3732" t="s">
        <v>38</v>
      </c>
      <c r="D3732" t="s">
        <v>39</v>
      </c>
      <c r="E3732" t="s">
        <v>36</v>
      </c>
      <c r="F3732" t="s">
        <v>15</v>
      </c>
      <c r="G3732" s="1">
        <v>39995</v>
      </c>
      <c r="H3732" t="s">
        <v>76</v>
      </c>
      <c r="I3732">
        <v>2009</v>
      </c>
      <c r="J3732" t="s">
        <v>17</v>
      </c>
      <c r="K3732" t="s">
        <v>81</v>
      </c>
      <c r="L3732" t="s">
        <v>19</v>
      </c>
      <c r="M3732">
        <v>19654</v>
      </c>
      <c r="N3732" s="4">
        <v>5793.1977539999998</v>
      </c>
      <c r="O3732" s="1">
        <v>41122</v>
      </c>
    </row>
    <row r="3733" spans="1:15" x14ac:dyDescent="0.25">
      <c r="A3733">
        <v>421442</v>
      </c>
      <c r="B3733">
        <v>4200</v>
      </c>
      <c r="C3733" t="s">
        <v>41</v>
      </c>
      <c r="D3733" t="s">
        <v>42</v>
      </c>
      <c r="E3733" t="s">
        <v>14</v>
      </c>
      <c r="F3733" t="s">
        <v>21</v>
      </c>
      <c r="G3733" s="1">
        <v>39995</v>
      </c>
      <c r="H3733" t="s">
        <v>76</v>
      </c>
      <c r="I3733">
        <v>2009</v>
      </c>
      <c r="J3733" t="s">
        <v>17</v>
      </c>
      <c r="K3733" t="s">
        <v>18</v>
      </c>
      <c r="L3733" t="s">
        <v>24</v>
      </c>
      <c r="M3733">
        <v>3830</v>
      </c>
      <c r="N3733" s="4">
        <v>5198.6146239999998</v>
      </c>
      <c r="O3733" s="1">
        <v>41091</v>
      </c>
    </row>
    <row r="3734" spans="1:15" x14ac:dyDescent="0.25">
      <c r="A3734">
        <v>421455</v>
      </c>
      <c r="B3734">
        <v>12250</v>
      </c>
      <c r="C3734" t="s">
        <v>41</v>
      </c>
      <c r="D3734" t="s">
        <v>73</v>
      </c>
      <c r="E3734" t="s">
        <v>36</v>
      </c>
      <c r="F3734" t="s">
        <v>15</v>
      </c>
      <c r="G3734" s="1">
        <v>39965</v>
      </c>
      <c r="H3734" t="s">
        <v>55</v>
      </c>
      <c r="I3734">
        <v>2009</v>
      </c>
      <c r="J3734" t="s">
        <v>17</v>
      </c>
      <c r="K3734" t="s">
        <v>18</v>
      </c>
      <c r="L3734" t="s">
        <v>61</v>
      </c>
      <c r="M3734">
        <v>19136</v>
      </c>
      <c r="N3734" s="4">
        <v>13653.277120000001</v>
      </c>
      <c r="O3734" s="1">
        <v>40299</v>
      </c>
    </row>
    <row r="3735" spans="1:15" x14ac:dyDescent="0.25">
      <c r="A3735">
        <v>421473</v>
      </c>
      <c r="B3735">
        <v>5000</v>
      </c>
      <c r="C3735" t="s">
        <v>12</v>
      </c>
      <c r="D3735" t="s">
        <v>45</v>
      </c>
      <c r="E3735" t="s">
        <v>14</v>
      </c>
      <c r="F3735" t="s">
        <v>21</v>
      </c>
      <c r="G3735" s="1">
        <v>39995</v>
      </c>
      <c r="H3735" t="s">
        <v>76</v>
      </c>
      <c r="I3735">
        <v>2009</v>
      </c>
      <c r="J3735" t="s">
        <v>17</v>
      </c>
      <c r="K3735" t="s">
        <v>70</v>
      </c>
      <c r="L3735" t="s">
        <v>126</v>
      </c>
      <c r="M3735">
        <v>24004</v>
      </c>
      <c r="N3735" s="4">
        <v>5888.445076</v>
      </c>
      <c r="O3735" s="1">
        <v>41091</v>
      </c>
    </row>
    <row r="3736" spans="1:15" x14ac:dyDescent="0.25">
      <c r="A3736">
        <v>421483</v>
      </c>
      <c r="B3736">
        <v>17000</v>
      </c>
      <c r="C3736" t="s">
        <v>12</v>
      </c>
      <c r="D3736" t="s">
        <v>33</v>
      </c>
      <c r="E3736" t="s">
        <v>14</v>
      </c>
      <c r="F3736" t="s">
        <v>15</v>
      </c>
      <c r="G3736" s="1">
        <v>39995</v>
      </c>
      <c r="H3736" t="s">
        <v>76</v>
      </c>
      <c r="I3736">
        <v>2009</v>
      </c>
      <c r="J3736" t="s">
        <v>17</v>
      </c>
      <c r="K3736" t="s">
        <v>18</v>
      </c>
      <c r="L3736" t="s">
        <v>19</v>
      </c>
      <c r="M3736">
        <v>11467</v>
      </c>
      <c r="N3736" s="4">
        <v>19246.354149999999</v>
      </c>
      <c r="O3736" s="1">
        <v>40544</v>
      </c>
    </row>
    <row r="3737" spans="1:15" x14ac:dyDescent="0.25">
      <c r="A3737">
        <v>421492</v>
      </c>
      <c r="B3737">
        <v>25000</v>
      </c>
      <c r="C3737" t="s">
        <v>25</v>
      </c>
      <c r="D3737" t="s">
        <v>26</v>
      </c>
      <c r="E3737" t="s">
        <v>36</v>
      </c>
      <c r="F3737" t="s">
        <v>15</v>
      </c>
      <c r="G3737" s="1">
        <v>39995</v>
      </c>
      <c r="H3737" t="s">
        <v>76</v>
      </c>
      <c r="I3737">
        <v>2009</v>
      </c>
      <c r="J3737" t="s">
        <v>17</v>
      </c>
      <c r="K3737" t="s">
        <v>70</v>
      </c>
      <c r="L3737" t="s">
        <v>129</v>
      </c>
      <c r="M3737">
        <v>5193</v>
      </c>
      <c r="N3737" s="4">
        <v>29239.32634</v>
      </c>
      <c r="O3737" s="1">
        <v>40634</v>
      </c>
    </row>
    <row r="3738" spans="1:15" x14ac:dyDescent="0.25">
      <c r="A3738">
        <v>421501</v>
      </c>
      <c r="B3738">
        <v>18000</v>
      </c>
      <c r="C3738" t="s">
        <v>25</v>
      </c>
      <c r="D3738" t="s">
        <v>30</v>
      </c>
      <c r="E3738" t="s">
        <v>14</v>
      </c>
      <c r="F3738" t="s">
        <v>15</v>
      </c>
      <c r="G3738" s="1">
        <v>39995</v>
      </c>
      <c r="H3738" t="s">
        <v>76</v>
      </c>
      <c r="I3738">
        <v>2009</v>
      </c>
      <c r="J3738" t="s">
        <v>17</v>
      </c>
      <c r="K3738" t="s">
        <v>18</v>
      </c>
      <c r="L3738" t="s">
        <v>19</v>
      </c>
      <c r="M3738">
        <v>15008</v>
      </c>
      <c r="N3738" s="4">
        <v>21882.921470000001</v>
      </c>
      <c r="O3738" s="1">
        <v>41091</v>
      </c>
    </row>
    <row r="3739" spans="1:15" x14ac:dyDescent="0.25">
      <c r="A3739">
        <v>421529</v>
      </c>
      <c r="B3739">
        <v>15000</v>
      </c>
      <c r="C3739" t="s">
        <v>25</v>
      </c>
      <c r="D3739" t="s">
        <v>51</v>
      </c>
      <c r="E3739" t="s">
        <v>14</v>
      </c>
      <c r="F3739" t="s">
        <v>135</v>
      </c>
      <c r="G3739" s="1">
        <v>39995</v>
      </c>
      <c r="H3739" t="s">
        <v>76</v>
      </c>
      <c r="I3739">
        <v>2009</v>
      </c>
      <c r="J3739" t="s">
        <v>17</v>
      </c>
      <c r="K3739" t="s">
        <v>18</v>
      </c>
      <c r="L3739" t="s">
        <v>72</v>
      </c>
      <c r="M3739">
        <v>14045</v>
      </c>
      <c r="N3739" s="4">
        <v>18163.444599999999</v>
      </c>
      <c r="O3739" s="1">
        <v>40878</v>
      </c>
    </row>
    <row r="3740" spans="1:15" x14ac:dyDescent="0.25">
      <c r="A3740">
        <v>421533</v>
      </c>
      <c r="B3740">
        <v>5000</v>
      </c>
      <c r="C3740" t="s">
        <v>38</v>
      </c>
      <c r="D3740" t="s">
        <v>59</v>
      </c>
      <c r="E3740" t="s">
        <v>36</v>
      </c>
      <c r="F3740" t="s">
        <v>15</v>
      </c>
      <c r="G3740" s="1">
        <v>39995</v>
      </c>
      <c r="H3740" t="s">
        <v>76</v>
      </c>
      <c r="I3740">
        <v>2009</v>
      </c>
      <c r="J3740" t="s">
        <v>17</v>
      </c>
      <c r="K3740" t="s">
        <v>70</v>
      </c>
      <c r="L3740" t="s">
        <v>61</v>
      </c>
      <c r="M3740">
        <v>5388</v>
      </c>
      <c r="N3740" s="4">
        <v>5640.4647269999996</v>
      </c>
      <c r="O3740" s="1">
        <v>41091</v>
      </c>
    </row>
    <row r="3741" spans="1:15" x14ac:dyDescent="0.25">
      <c r="A3741">
        <v>421544</v>
      </c>
      <c r="B3741">
        <v>8400</v>
      </c>
      <c r="C3741" t="s">
        <v>12</v>
      </c>
      <c r="D3741" t="s">
        <v>13</v>
      </c>
      <c r="E3741" t="s">
        <v>36</v>
      </c>
      <c r="F3741" t="s">
        <v>15</v>
      </c>
      <c r="G3741" s="1">
        <v>40057</v>
      </c>
      <c r="H3741" t="s">
        <v>37</v>
      </c>
      <c r="I3741">
        <v>2009</v>
      </c>
      <c r="J3741" t="s">
        <v>17</v>
      </c>
      <c r="K3741" t="s">
        <v>47</v>
      </c>
      <c r="L3741" t="s">
        <v>83</v>
      </c>
      <c r="M3741">
        <v>490</v>
      </c>
      <c r="N3741" s="4">
        <v>10069.87968</v>
      </c>
      <c r="O3741" s="1">
        <v>41183</v>
      </c>
    </row>
    <row r="3742" spans="1:15" x14ac:dyDescent="0.25">
      <c r="A3742">
        <v>421555</v>
      </c>
      <c r="B3742">
        <v>19200</v>
      </c>
      <c r="C3742" t="s">
        <v>12</v>
      </c>
      <c r="D3742" t="s">
        <v>13</v>
      </c>
      <c r="E3742" t="s">
        <v>14</v>
      </c>
      <c r="F3742" t="s">
        <v>21</v>
      </c>
      <c r="G3742" s="1">
        <v>39995</v>
      </c>
      <c r="H3742" t="s">
        <v>76</v>
      </c>
      <c r="I3742">
        <v>2009</v>
      </c>
      <c r="J3742" t="s">
        <v>17</v>
      </c>
      <c r="K3742" t="s">
        <v>18</v>
      </c>
      <c r="L3742" t="s">
        <v>46</v>
      </c>
      <c r="M3742">
        <v>12982</v>
      </c>
      <c r="N3742" s="4">
        <v>22293.814869999998</v>
      </c>
      <c r="O3742" s="1">
        <v>40664</v>
      </c>
    </row>
    <row r="3743" spans="1:15" x14ac:dyDescent="0.25">
      <c r="A3743">
        <v>421628</v>
      </c>
      <c r="B3743">
        <v>5400</v>
      </c>
      <c r="C3743" t="s">
        <v>25</v>
      </c>
      <c r="D3743" t="s">
        <v>62</v>
      </c>
      <c r="E3743" t="s">
        <v>36</v>
      </c>
      <c r="F3743" t="s">
        <v>15</v>
      </c>
      <c r="G3743" s="1">
        <v>39995</v>
      </c>
      <c r="H3743" t="s">
        <v>76</v>
      </c>
      <c r="I3743">
        <v>2009</v>
      </c>
      <c r="J3743" t="s">
        <v>17</v>
      </c>
      <c r="K3743" t="s">
        <v>63</v>
      </c>
      <c r="L3743" t="s">
        <v>67</v>
      </c>
      <c r="M3743">
        <v>9785</v>
      </c>
      <c r="N3743" s="4">
        <v>6519.1123189999998</v>
      </c>
      <c r="O3743" s="1">
        <v>41061</v>
      </c>
    </row>
    <row r="3744" spans="1:15" x14ac:dyDescent="0.25">
      <c r="A3744">
        <v>421651</v>
      </c>
      <c r="B3744">
        <v>16000</v>
      </c>
      <c r="C3744" t="s">
        <v>12</v>
      </c>
      <c r="D3744" t="s">
        <v>45</v>
      </c>
      <c r="E3744" t="s">
        <v>14</v>
      </c>
      <c r="F3744" t="s">
        <v>15</v>
      </c>
      <c r="G3744" s="1">
        <v>39995</v>
      </c>
      <c r="H3744" t="s">
        <v>76</v>
      </c>
      <c r="I3744">
        <v>2009</v>
      </c>
      <c r="J3744" t="s">
        <v>43</v>
      </c>
      <c r="K3744" t="s">
        <v>85</v>
      </c>
      <c r="L3744" t="s">
        <v>83</v>
      </c>
      <c r="M3744">
        <v>3327</v>
      </c>
      <c r="N3744" s="4">
        <v>2608.0500000000002</v>
      </c>
      <c r="O3744" s="1">
        <v>40148</v>
      </c>
    </row>
    <row r="3745" spans="1:15" x14ac:dyDescent="0.25">
      <c r="A3745">
        <v>421659</v>
      </c>
      <c r="B3745">
        <v>10000</v>
      </c>
      <c r="C3745" t="s">
        <v>38</v>
      </c>
      <c r="D3745" t="s">
        <v>57</v>
      </c>
      <c r="E3745" t="s">
        <v>36</v>
      </c>
      <c r="F3745" t="s">
        <v>135</v>
      </c>
      <c r="G3745" s="1">
        <v>39995</v>
      </c>
      <c r="H3745" t="s">
        <v>76</v>
      </c>
      <c r="I3745">
        <v>2009</v>
      </c>
      <c r="J3745" t="s">
        <v>17</v>
      </c>
      <c r="K3745" t="s">
        <v>49</v>
      </c>
      <c r="L3745" t="s">
        <v>99</v>
      </c>
      <c r="M3745">
        <v>0</v>
      </c>
      <c r="N3745" s="4">
        <v>11054.161400000001</v>
      </c>
      <c r="O3745" s="1">
        <v>40513</v>
      </c>
    </row>
    <row r="3746" spans="1:15" x14ac:dyDescent="0.25">
      <c r="A3746">
        <v>421683</v>
      </c>
      <c r="B3746">
        <v>4000</v>
      </c>
      <c r="C3746" t="s">
        <v>25</v>
      </c>
      <c r="D3746" t="s">
        <v>62</v>
      </c>
      <c r="E3746" t="s">
        <v>36</v>
      </c>
      <c r="F3746" t="s">
        <v>21</v>
      </c>
      <c r="G3746" s="1">
        <v>39995</v>
      </c>
      <c r="H3746" t="s">
        <v>76</v>
      </c>
      <c r="I3746">
        <v>2009</v>
      </c>
      <c r="J3746" t="s">
        <v>43</v>
      </c>
      <c r="K3746" t="s">
        <v>70</v>
      </c>
      <c r="L3746" t="s">
        <v>104</v>
      </c>
      <c r="M3746">
        <v>33115</v>
      </c>
      <c r="N3746" s="4">
        <v>800.4</v>
      </c>
      <c r="O3746" s="1">
        <v>40179</v>
      </c>
    </row>
    <row r="3747" spans="1:15" x14ac:dyDescent="0.25">
      <c r="A3747">
        <v>421706</v>
      </c>
      <c r="B3747">
        <v>3500</v>
      </c>
      <c r="C3747" t="s">
        <v>38</v>
      </c>
      <c r="D3747" t="s">
        <v>57</v>
      </c>
      <c r="E3747" t="s">
        <v>14</v>
      </c>
      <c r="F3747" t="s">
        <v>21</v>
      </c>
      <c r="G3747" s="1">
        <v>39995</v>
      </c>
      <c r="H3747" t="s">
        <v>76</v>
      </c>
      <c r="I3747">
        <v>2009</v>
      </c>
      <c r="J3747" t="s">
        <v>17</v>
      </c>
      <c r="K3747" t="s">
        <v>60</v>
      </c>
      <c r="L3747" t="s">
        <v>80</v>
      </c>
      <c r="M3747">
        <v>4160</v>
      </c>
      <c r="N3747" s="4">
        <v>4057.8150129999999</v>
      </c>
      <c r="O3747" s="1">
        <v>41122</v>
      </c>
    </row>
    <row r="3748" spans="1:15" x14ac:dyDescent="0.25">
      <c r="A3748">
        <v>421740</v>
      </c>
      <c r="B3748">
        <v>5000</v>
      </c>
      <c r="C3748" t="s">
        <v>25</v>
      </c>
      <c r="D3748" t="s">
        <v>51</v>
      </c>
      <c r="E3748" t="s">
        <v>14</v>
      </c>
      <c r="F3748" t="s">
        <v>21</v>
      </c>
      <c r="G3748" s="1">
        <v>39995</v>
      </c>
      <c r="H3748" t="s">
        <v>76</v>
      </c>
      <c r="I3748">
        <v>2009</v>
      </c>
      <c r="J3748" t="s">
        <v>17</v>
      </c>
      <c r="K3748" t="s">
        <v>18</v>
      </c>
      <c r="L3748" t="s">
        <v>126</v>
      </c>
      <c r="M3748">
        <v>13147</v>
      </c>
      <c r="N3748" s="4">
        <v>5986.3613800000003</v>
      </c>
      <c r="O3748" s="1">
        <v>40787</v>
      </c>
    </row>
    <row r="3749" spans="1:15" x14ac:dyDescent="0.25">
      <c r="A3749">
        <v>421783</v>
      </c>
      <c r="B3749">
        <v>9600</v>
      </c>
      <c r="C3749" t="s">
        <v>38</v>
      </c>
      <c r="D3749" t="s">
        <v>59</v>
      </c>
      <c r="E3749" t="s">
        <v>14</v>
      </c>
      <c r="F3749" t="s">
        <v>15</v>
      </c>
      <c r="G3749" s="1">
        <v>39965</v>
      </c>
      <c r="H3749" t="s">
        <v>55</v>
      </c>
      <c r="I3749">
        <v>2009</v>
      </c>
      <c r="J3749" t="s">
        <v>17</v>
      </c>
      <c r="K3749" t="s">
        <v>63</v>
      </c>
      <c r="L3749" t="s">
        <v>112</v>
      </c>
      <c r="M3749">
        <v>5981</v>
      </c>
      <c r="N3749" s="4">
        <v>9857.2800000000007</v>
      </c>
      <c r="O3749" s="1">
        <v>40148</v>
      </c>
    </row>
    <row r="3750" spans="1:15" x14ac:dyDescent="0.25">
      <c r="A3750">
        <v>421822</v>
      </c>
      <c r="B3750">
        <v>13000</v>
      </c>
      <c r="C3750" t="s">
        <v>41</v>
      </c>
      <c r="D3750" t="s">
        <v>102</v>
      </c>
      <c r="E3750" t="s">
        <v>132</v>
      </c>
      <c r="F3750" t="s">
        <v>21</v>
      </c>
      <c r="G3750" s="1">
        <v>40179</v>
      </c>
      <c r="H3750" t="s">
        <v>113</v>
      </c>
      <c r="I3750">
        <v>2010</v>
      </c>
      <c r="J3750" t="s">
        <v>43</v>
      </c>
      <c r="K3750" t="s">
        <v>18</v>
      </c>
      <c r="L3750" t="s">
        <v>99</v>
      </c>
      <c r="M3750">
        <v>8373</v>
      </c>
      <c r="N3750" s="4">
        <v>1826.64</v>
      </c>
      <c r="O3750" s="1">
        <v>40330</v>
      </c>
    </row>
    <row r="3751" spans="1:15" x14ac:dyDescent="0.25">
      <c r="A3751">
        <v>421847</v>
      </c>
      <c r="B3751">
        <v>16750</v>
      </c>
      <c r="C3751" t="s">
        <v>121</v>
      </c>
      <c r="D3751" t="s">
        <v>122</v>
      </c>
      <c r="E3751" t="s">
        <v>14</v>
      </c>
      <c r="F3751" t="s">
        <v>15</v>
      </c>
      <c r="G3751" s="1">
        <v>39995</v>
      </c>
      <c r="H3751" t="s">
        <v>76</v>
      </c>
      <c r="I3751">
        <v>2009</v>
      </c>
      <c r="J3751" t="s">
        <v>43</v>
      </c>
      <c r="K3751" t="s">
        <v>60</v>
      </c>
      <c r="L3751" t="s">
        <v>24</v>
      </c>
      <c r="M3751">
        <v>5848</v>
      </c>
      <c r="N3751" s="4">
        <v>8208.9</v>
      </c>
      <c r="O3751" s="1">
        <v>40330</v>
      </c>
    </row>
    <row r="3752" spans="1:15" x14ac:dyDescent="0.25">
      <c r="A3752">
        <v>421927</v>
      </c>
      <c r="B3752">
        <v>7800</v>
      </c>
      <c r="C3752" t="s">
        <v>25</v>
      </c>
      <c r="D3752" t="s">
        <v>26</v>
      </c>
      <c r="E3752" t="s">
        <v>14</v>
      </c>
      <c r="F3752" t="s">
        <v>21</v>
      </c>
      <c r="G3752" s="1">
        <v>39995</v>
      </c>
      <c r="H3752" t="s">
        <v>76</v>
      </c>
      <c r="I3752">
        <v>2009</v>
      </c>
      <c r="J3752" t="s">
        <v>17</v>
      </c>
      <c r="K3752" t="s">
        <v>18</v>
      </c>
      <c r="L3752" t="s">
        <v>24</v>
      </c>
      <c r="M3752">
        <v>13835</v>
      </c>
      <c r="N3752" s="4">
        <v>9291.9470849999998</v>
      </c>
      <c r="O3752" s="1">
        <v>40787</v>
      </c>
    </row>
    <row r="3753" spans="1:15" x14ac:dyDescent="0.25">
      <c r="A3753">
        <v>421933</v>
      </c>
      <c r="B3753">
        <v>5400</v>
      </c>
      <c r="C3753" t="s">
        <v>25</v>
      </c>
      <c r="D3753" t="s">
        <v>30</v>
      </c>
      <c r="E3753" t="s">
        <v>14</v>
      </c>
      <c r="F3753" t="s">
        <v>135</v>
      </c>
      <c r="G3753" s="1">
        <v>39995</v>
      </c>
      <c r="H3753" t="s">
        <v>76</v>
      </c>
      <c r="I3753">
        <v>2009</v>
      </c>
      <c r="J3753" t="s">
        <v>17</v>
      </c>
      <c r="K3753" t="s">
        <v>70</v>
      </c>
      <c r="L3753" t="s">
        <v>24</v>
      </c>
      <c r="M3753">
        <v>1158</v>
      </c>
      <c r="N3753" s="4">
        <v>6495.1807600000002</v>
      </c>
      <c r="O3753" s="1">
        <v>40817</v>
      </c>
    </row>
    <row r="3754" spans="1:15" x14ac:dyDescent="0.25">
      <c r="A3754">
        <v>421940</v>
      </c>
      <c r="B3754">
        <v>25000</v>
      </c>
      <c r="C3754" t="s">
        <v>41</v>
      </c>
      <c r="D3754" t="s">
        <v>91</v>
      </c>
      <c r="E3754" t="s">
        <v>14</v>
      </c>
      <c r="F3754" t="s">
        <v>15</v>
      </c>
      <c r="G3754" s="1">
        <v>39995</v>
      </c>
      <c r="H3754" t="s">
        <v>76</v>
      </c>
      <c r="I3754">
        <v>2009</v>
      </c>
      <c r="J3754" t="s">
        <v>17</v>
      </c>
      <c r="K3754" t="s">
        <v>18</v>
      </c>
      <c r="L3754" t="s">
        <v>117</v>
      </c>
      <c r="M3754">
        <v>17958</v>
      </c>
      <c r="N3754" s="4">
        <v>30795.94498</v>
      </c>
      <c r="O3754" s="1">
        <v>41061</v>
      </c>
    </row>
    <row r="3755" spans="1:15" x14ac:dyDescent="0.25">
      <c r="A3755">
        <v>421959</v>
      </c>
      <c r="B3755">
        <v>3000</v>
      </c>
      <c r="C3755" t="s">
        <v>38</v>
      </c>
      <c r="D3755" t="s">
        <v>57</v>
      </c>
      <c r="E3755" t="s">
        <v>36</v>
      </c>
      <c r="F3755" t="s">
        <v>21</v>
      </c>
      <c r="G3755" s="1">
        <v>39995</v>
      </c>
      <c r="H3755" t="s">
        <v>76</v>
      </c>
      <c r="I3755">
        <v>2009</v>
      </c>
      <c r="J3755" t="s">
        <v>17</v>
      </c>
      <c r="K3755" t="s">
        <v>47</v>
      </c>
      <c r="L3755" t="s">
        <v>61</v>
      </c>
      <c r="M3755">
        <v>14161</v>
      </c>
      <c r="N3755" s="4">
        <v>3188.9833440000002</v>
      </c>
      <c r="O3755" s="1">
        <v>40299</v>
      </c>
    </row>
    <row r="3756" spans="1:15" x14ac:dyDescent="0.25">
      <c r="A3756">
        <v>421971</v>
      </c>
      <c r="B3756">
        <v>8800</v>
      </c>
      <c r="C3756" t="s">
        <v>87</v>
      </c>
      <c r="D3756" t="s">
        <v>88</v>
      </c>
      <c r="E3756" t="s">
        <v>14</v>
      </c>
      <c r="F3756" t="s">
        <v>21</v>
      </c>
      <c r="G3756" s="1">
        <v>39995</v>
      </c>
      <c r="H3756" t="s">
        <v>76</v>
      </c>
      <c r="I3756">
        <v>2009</v>
      </c>
      <c r="J3756" t="s">
        <v>17</v>
      </c>
      <c r="K3756" t="s">
        <v>23</v>
      </c>
      <c r="L3756" t="s">
        <v>46</v>
      </c>
      <c r="M3756">
        <v>24471</v>
      </c>
      <c r="N3756" s="4">
        <v>11486.625959999999</v>
      </c>
      <c r="O3756" s="1">
        <v>41091</v>
      </c>
    </row>
    <row r="3757" spans="1:15" x14ac:dyDescent="0.25">
      <c r="A3757">
        <v>421980</v>
      </c>
      <c r="B3757">
        <v>5000</v>
      </c>
      <c r="C3757" t="s">
        <v>38</v>
      </c>
      <c r="D3757" t="s">
        <v>59</v>
      </c>
      <c r="E3757" t="s">
        <v>36</v>
      </c>
      <c r="F3757" t="s">
        <v>21</v>
      </c>
      <c r="G3757" s="1">
        <v>39995</v>
      </c>
      <c r="H3757" t="s">
        <v>76</v>
      </c>
      <c r="I3757">
        <v>2009</v>
      </c>
      <c r="J3757" t="s">
        <v>17</v>
      </c>
      <c r="K3757" t="s">
        <v>60</v>
      </c>
      <c r="L3757" t="s">
        <v>24</v>
      </c>
      <c r="M3757">
        <v>5392</v>
      </c>
      <c r="N3757" s="4">
        <v>5640.4779369999997</v>
      </c>
      <c r="O3757" s="1">
        <v>41091</v>
      </c>
    </row>
    <row r="3758" spans="1:15" x14ac:dyDescent="0.25">
      <c r="A3758">
        <v>422004</v>
      </c>
      <c r="B3758">
        <v>25000</v>
      </c>
      <c r="C3758" t="s">
        <v>12</v>
      </c>
      <c r="D3758" t="s">
        <v>75</v>
      </c>
      <c r="E3758" t="s">
        <v>36</v>
      </c>
      <c r="F3758" t="s">
        <v>15</v>
      </c>
      <c r="G3758" s="1">
        <v>39995</v>
      </c>
      <c r="H3758" t="s">
        <v>76</v>
      </c>
      <c r="I3758">
        <v>2009</v>
      </c>
      <c r="J3758" t="s">
        <v>17</v>
      </c>
      <c r="K3758" t="s">
        <v>49</v>
      </c>
      <c r="L3758" t="s">
        <v>46</v>
      </c>
      <c r="M3758">
        <v>3131</v>
      </c>
      <c r="N3758" s="4">
        <v>29576.928550000001</v>
      </c>
      <c r="O3758" s="1">
        <v>41091</v>
      </c>
    </row>
    <row r="3759" spans="1:15" x14ac:dyDescent="0.25">
      <c r="A3759">
        <v>422008</v>
      </c>
      <c r="B3759">
        <v>10000</v>
      </c>
      <c r="C3759" t="s">
        <v>12</v>
      </c>
      <c r="D3759" t="s">
        <v>13</v>
      </c>
      <c r="E3759" t="s">
        <v>14</v>
      </c>
      <c r="F3759" t="s">
        <v>135</v>
      </c>
      <c r="G3759" s="1">
        <v>40057</v>
      </c>
      <c r="H3759" t="s">
        <v>37</v>
      </c>
      <c r="I3759">
        <v>2009</v>
      </c>
      <c r="J3759" t="s">
        <v>17</v>
      </c>
      <c r="K3759" t="s">
        <v>70</v>
      </c>
      <c r="L3759" t="s">
        <v>129</v>
      </c>
      <c r="M3759">
        <v>17809</v>
      </c>
      <c r="N3759" s="4">
        <v>11388.9925</v>
      </c>
      <c r="O3759" s="1">
        <v>40575</v>
      </c>
    </row>
    <row r="3760" spans="1:15" x14ac:dyDescent="0.25">
      <c r="A3760">
        <v>422033</v>
      </c>
      <c r="B3760">
        <v>5000</v>
      </c>
      <c r="C3760" t="s">
        <v>12</v>
      </c>
      <c r="D3760" t="s">
        <v>33</v>
      </c>
      <c r="E3760" t="s">
        <v>36</v>
      </c>
      <c r="F3760" t="s">
        <v>21</v>
      </c>
      <c r="G3760" s="1">
        <v>39995</v>
      </c>
      <c r="H3760" t="s">
        <v>76</v>
      </c>
      <c r="I3760">
        <v>2009</v>
      </c>
      <c r="J3760" t="s">
        <v>17</v>
      </c>
      <c r="K3760" t="s">
        <v>49</v>
      </c>
      <c r="L3760" t="s">
        <v>56</v>
      </c>
      <c r="M3760">
        <v>0</v>
      </c>
      <c r="N3760" s="4">
        <v>5928.968946</v>
      </c>
      <c r="O3760" s="1">
        <v>41061</v>
      </c>
    </row>
    <row r="3761" spans="1:15" x14ac:dyDescent="0.25">
      <c r="A3761">
        <v>422064</v>
      </c>
      <c r="B3761">
        <v>7000</v>
      </c>
      <c r="C3761" t="s">
        <v>41</v>
      </c>
      <c r="D3761" t="s">
        <v>91</v>
      </c>
      <c r="E3761" t="s">
        <v>14</v>
      </c>
      <c r="F3761" t="s">
        <v>135</v>
      </c>
      <c r="G3761" s="1">
        <v>39995</v>
      </c>
      <c r="H3761" t="s">
        <v>76</v>
      </c>
      <c r="I3761">
        <v>2009</v>
      </c>
      <c r="J3761" t="s">
        <v>43</v>
      </c>
      <c r="K3761" t="s">
        <v>23</v>
      </c>
      <c r="L3761" t="s">
        <v>19</v>
      </c>
      <c r="M3761">
        <v>5086</v>
      </c>
      <c r="N3761" s="4">
        <v>5652.75</v>
      </c>
      <c r="O3761" s="1">
        <v>40787</v>
      </c>
    </row>
    <row r="3762" spans="1:15" x14ac:dyDescent="0.25">
      <c r="A3762">
        <v>422190</v>
      </c>
      <c r="B3762">
        <v>3000</v>
      </c>
      <c r="C3762" t="s">
        <v>41</v>
      </c>
      <c r="D3762" t="s">
        <v>54</v>
      </c>
      <c r="E3762" t="s">
        <v>14</v>
      </c>
      <c r="F3762" t="s">
        <v>21</v>
      </c>
      <c r="G3762" s="1">
        <v>39995</v>
      </c>
      <c r="H3762" t="s">
        <v>76</v>
      </c>
      <c r="I3762">
        <v>2009</v>
      </c>
      <c r="J3762" t="s">
        <v>17</v>
      </c>
      <c r="K3762" t="s">
        <v>110</v>
      </c>
      <c r="L3762" t="s">
        <v>83</v>
      </c>
      <c r="M3762">
        <v>6241</v>
      </c>
      <c r="N3762" s="4">
        <v>3729.8910989999999</v>
      </c>
      <c r="O3762" s="1">
        <v>41091</v>
      </c>
    </row>
    <row r="3763" spans="1:15" x14ac:dyDescent="0.25">
      <c r="A3763">
        <v>422201</v>
      </c>
      <c r="B3763">
        <v>9000</v>
      </c>
      <c r="C3763" t="s">
        <v>25</v>
      </c>
      <c r="D3763" t="s">
        <v>26</v>
      </c>
      <c r="E3763" t="s">
        <v>14</v>
      </c>
      <c r="F3763" t="s">
        <v>21</v>
      </c>
      <c r="G3763" s="1">
        <v>39995</v>
      </c>
      <c r="H3763" t="s">
        <v>76</v>
      </c>
      <c r="I3763">
        <v>2009</v>
      </c>
      <c r="J3763" t="s">
        <v>17</v>
      </c>
      <c r="K3763" t="s">
        <v>70</v>
      </c>
      <c r="L3763" t="s">
        <v>46</v>
      </c>
      <c r="M3763">
        <v>24401</v>
      </c>
      <c r="N3763" s="4">
        <v>10892.32728</v>
      </c>
      <c r="O3763" s="1">
        <v>41091</v>
      </c>
    </row>
    <row r="3764" spans="1:15" x14ac:dyDescent="0.25">
      <c r="A3764">
        <v>422205</v>
      </c>
      <c r="B3764">
        <v>6200</v>
      </c>
      <c r="C3764" t="s">
        <v>25</v>
      </c>
      <c r="D3764" t="s">
        <v>35</v>
      </c>
      <c r="E3764" t="s">
        <v>14</v>
      </c>
      <c r="F3764" t="s">
        <v>21</v>
      </c>
      <c r="G3764" s="1">
        <v>39995</v>
      </c>
      <c r="H3764" t="s">
        <v>76</v>
      </c>
      <c r="I3764">
        <v>2009</v>
      </c>
      <c r="J3764" t="s">
        <v>17</v>
      </c>
      <c r="K3764" t="s">
        <v>18</v>
      </c>
      <c r="L3764" t="s">
        <v>19</v>
      </c>
      <c r="M3764">
        <v>4480</v>
      </c>
      <c r="N3764" s="4">
        <v>7611.8096919999998</v>
      </c>
      <c r="O3764" s="1">
        <v>40909</v>
      </c>
    </row>
    <row r="3765" spans="1:15" x14ac:dyDescent="0.25">
      <c r="A3765">
        <v>422275</v>
      </c>
      <c r="B3765">
        <v>3000</v>
      </c>
      <c r="C3765" t="s">
        <v>12</v>
      </c>
      <c r="D3765" t="s">
        <v>45</v>
      </c>
      <c r="E3765" t="s">
        <v>14</v>
      </c>
      <c r="F3765" t="s">
        <v>21</v>
      </c>
      <c r="G3765" s="1">
        <v>39965</v>
      </c>
      <c r="H3765" t="s">
        <v>55</v>
      </c>
      <c r="I3765">
        <v>2009</v>
      </c>
      <c r="J3765" t="s">
        <v>17</v>
      </c>
      <c r="K3765" t="s">
        <v>18</v>
      </c>
      <c r="L3765" t="s">
        <v>74</v>
      </c>
      <c r="M3765">
        <v>6630</v>
      </c>
      <c r="N3765" s="4">
        <v>3533.0091510000002</v>
      </c>
      <c r="O3765" s="1">
        <v>41091</v>
      </c>
    </row>
    <row r="3766" spans="1:15" x14ac:dyDescent="0.25">
      <c r="A3766">
        <v>422289</v>
      </c>
      <c r="B3766">
        <v>1900</v>
      </c>
      <c r="C3766" t="s">
        <v>25</v>
      </c>
      <c r="D3766" t="s">
        <v>26</v>
      </c>
      <c r="E3766" t="s">
        <v>36</v>
      </c>
      <c r="F3766" t="s">
        <v>135</v>
      </c>
      <c r="G3766" s="1">
        <v>39995</v>
      </c>
      <c r="H3766" t="s">
        <v>76</v>
      </c>
      <c r="I3766">
        <v>2009</v>
      </c>
      <c r="J3766" t="s">
        <v>17</v>
      </c>
      <c r="K3766" t="s">
        <v>49</v>
      </c>
      <c r="L3766" t="s">
        <v>103</v>
      </c>
      <c r="M3766">
        <v>24209</v>
      </c>
      <c r="N3766" s="4">
        <v>2097.3727250000002</v>
      </c>
      <c r="O3766" s="1">
        <v>40360</v>
      </c>
    </row>
    <row r="3767" spans="1:15" x14ac:dyDescent="0.25">
      <c r="A3767">
        <v>422307</v>
      </c>
      <c r="B3767">
        <v>7500</v>
      </c>
      <c r="C3767" t="s">
        <v>12</v>
      </c>
      <c r="D3767" t="s">
        <v>45</v>
      </c>
      <c r="E3767" t="s">
        <v>14</v>
      </c>
      <c r="F3767" t="s">
        <v>21</v>
      </c>
      <c r="G3767" s="1">
        <v>39995</v>
      </c>
      <c r="H3767" t="s">
        <v>76</v>
      </c>
      <c r="I3767">
        <v>2009</v>
      </c>
      <c r="J3767" t="s">
        <v>17</v>
      </c>
      <c r="K3767" t="s">
        <v>47</v>
      </c>
      <c r="L3767" t="s">
        <v>48</v>
      </c>
      <c r="M3767">
        <v>62466</v>
      </c>
      <c r="N3767" s="4">
        <v>8305.5897530000002</v>
      </c>
      <c r="O3767" s="1">
        <v>40452</v>
      </c>
    </row>
    <row r="3768" spans="1:15" x14ac:dyDescent="0.25">
      <c r="A3768">
        <v>422328</v>
      </c>
      <c r="B3768">
        <v>3000</v>
      </c>
      <c r="C3768" t="s">
        <v>38</v>
      </c>
      <c r="D3768" t="s">
        <v>59</v>
      </c>
      <c r="E3768" t="s">
        <v>27</v>
      </c>
      <c r="F3768" t="s">
        <v>135</v>
      </c>
      <c r="G3768" s="1">
        <v>39995</v>
      </c>
      <c r="H3768" t="s">
        <v>76</v>
      </c>
      <c r="I3768">
        <v>2009</v>
      </c>
      <c r="J3768" t="s">
        <v>17</v>
      </c>
      <c r="K3768" t="s">
        <v>70</v>
      </c>
      <c r="L3768" t="s">
        <v>74</v>
      </c>
      <c r="M3768">
        <v>7783</v>
      </c>
      <c r="N3768" s="4">
        <v>3384.307284</v>
      </c>
      <c r="O3768" s="1">
        <v>41091</v>
      </c>
    </row>
    <row r="3769" spans="1:15" x14ac:dyDescent="0.25">
      <c r="A3769">
        <v>422338</v>
      </c>
      <c r="B3769">
        <v>3000</v>
      </c>
      <c r="C3769" t="s">
        <v>38</v>
      </c>
      <c r="D3769" t="s">
        <v>57</v>
      </c>
      <c r="E3769" t="s">
        <v>14</v>
      </c>
      <c r="F3769" t="s">
        <v>21</v>
      </c>
      <c r="G3769" s="1">
        <v>39995</v>
      </c>
      <c r="H3769" t="s">
        <v>76</v>
      </c>
      <c r="I3769">
        <v>2009</v>
      </c>
      <c r="J3769" t="s">
        <v>17</v>
      </c>
      <c r="K3769" t="s">
        <v>18</v>
      </c>
      <c r="L3769" t="s">
        <v>19</v>
      </c>
      <c r="M3769">
        <v>12176</v>
      </c>
      <c r="N3769" s="4">
        <v>3450.1956620000001</v>
      </c>
      <c r="O3769" s="1">
        <v>41091</v>
      </c>
    </row>
    <row r="3770" spans="1:15" x14ac:dyDescent="0.25">
      <c r="A3770">
        <v>422374</v>
      </c>
      <c r="B3770">
        <v>4800</v>
      </c>
      <c r="C3770" t="s">
        <v>38</v>
      </c>
      <c r="D3770" t="s">
        <v>39</v>
      </c>
      <c r="E3770" t="s">
        <v>14</v>
      </c>
      <c r="F3770" t="s">
        <v>21</v>
      </c>
      <c r="G3770" s="1">
        <v>39995</v>
      </c>
      <c r="H3770" t="s">
        <v>76</v>
      </c>
      <c r="I3770">
        <v>2009</v>
      </c>
      <c r="J3770" t="s">
        <v>43</v>
      </c>
      <c r="K3770" t="s">
        <v>70</v>
      </c>
      <c r="L3770" t="s">
        <v>66</v>
      </c>
      <c r="M3770">
        <v>6246</v>
      </c>
      <c r="N3770" s="4">
        <v>3693.05</v>
      </c>
      <c r="O3770" s="1">
        <v>40787</v>
      </c>
    </row>
    <row r="3771" spans="1:15" x14ac:dyDescent="0.25">
      <c r="A3771">
        <v>422379</v>
      </c>
      <c r="B3771">
        <v>1500</v>
      </c>
      <c r="C3771" t="s">
        <v>41</v>
      </c>
      <c r="D3771" t="s">
        <v>42</v>
      </c>
      <c r="E3771" t="s">
        <v>14</v>
      </c>
      <c r="F3771" t="s">
        <v>21</v>
      </c>
      <c r="G3771" s="1">
        <v>39995</v>
      </c>
      <c r="H3771" t="s">
        <v>76</v>
      </c>
      <c r="I3771">
        <v>2009</v>
      </c>
      <c r="J3771" t="s">
        <v>17</v>
      </c>
      <c r="K3771" t="s">
        <v>70</v>
      </c>
      <c r="L3771" t="s">
        <v>46</v>
      </c>
      <c r="M3771">
        <v>23187</v>
      </c>
      <c r="N3771" s="4">
        <v>1872.714318</v>
      </c>
      <c r="O3771" s="1">
        <v>41091</v>
      </c>
    </row>
    <row r="3772" spans="1:15" x14ac:dyDescent="0.25">
      <c r="A3772">
        <v>422385</v>
      </c>
      <c r="B3772">
        <v>6000</v>
      </c>
      <c r="C3772" t="s">
        <v>38</v>
      </c>
      <c r="D3772" t="s">
        <v>59</v>
      </c>
      <c r="E3772" t="s">
        <v>36</v>
      </c>
      <c r="F3772" t="s">
        <v>21</v>
      </c>
      <c r="G3772" s="1">
        <v>39995</v>
      </c>
      <c r="H3772" t="s">
        <v>76</v>
      </c>
      <c r="I3772">
        <v>2009</v>
      </c>
      <c r="J3772" t="s">
        <v>17</v>
      </c>
      <c r="K3772" t="s">
        <v>18</v>
      </c>
      <c r="L3772" t="s">
        <v>104</v>
      </c>
      <c r="M3772">
        <v>3812</v>
      </c>
      <c r="N3772" s="4">
        <v>6768.6080270000002</v>
      </c>
      <c r="O3772" s="1">
        <v>41091</v>
      </c>
    </row>
    <row r="3773" spans="1:15" x14ac:dyDescent="0.25">
      <c r="A3773">
        <v>422411</v>
      </c>
      <c r="B3773">
        <v>1800</v>
      </c>
      <c r="C3773" t="s">
        <v>38</v>
      </c>
      <c r="D3773" t="s">
        <v>39</v>
      </c>
      <c r="E3773" t="s">
        <v>14</v>
      </c>
      <c r="F3773" t="s">
        <v>21</v>
      </c>
      <c r="G3773" s="1">
        <v>39995</v>
      </c>
      <c r="H3773" t="s">
        <v>76</v>
      </c>
      <c r="I3773">
        <v>2009</v>
      </c>
      <c r="J3773" t="s">
        <v>17</v>
      </c>
      <c r="K3773" t="s">
        <v>70</v>
      </c>
      <c r="L3773" t="s">
        <v>111</v>
      </c>
      <c r="M3773">
        <v>733</v>
      </c>
      <c r="N3773" s="4">
        <v>1828.72</v>
      </c>
      <c r="O3773" s="1">
        <v>40057</v>
      </c>
    </row>
    <row r="3774" spans="1:15" x14ac:dyDescent="0.25">
      <c r="A3774">
        <v>422412</v>
      </c>
      <c r="B3774">
        <v>25000</v>
      </c>
      <c r="C3774" t="s">
        <v>87</v>
      </c>
      <c r="D3774" t="s">
        <v>100</v>
      </c>
      <c r="E3774" t="s">
        <v>132</v>
      </c>
      <c r="F3774" t="s">
        <v>15</v>
      </c>
      <c r="G3774" s="1">
        <v>39995</v>
      </c>
      <c r="H3774" t="s">
        <v>76</v>
      </c>
      <c r="I3774">
        <v>2009</v>
      </c>
      <c r="J3774" t="s">
        <v>43</v>
      </c>
      <c r="K3774" t="s">
        <v>60</v>
      </c>
      <c r="L3774" t="s">
        <v>19</v>
      </c>
      <c r="M3774">
        <v>2036</v>
      </c>
      <c r="N3774" s="4">
        <v>18049.62</v>
      </c>
      <c r="O3774" s="1">
        <v>40603</v>
      </c>
    </row>
    <row r="3775" spans="1:15" x14ac:dyDescent="0.25">
      <c r="A3775">
        <v>422420</v>
      </c>
      <c r="B3775">
        <v>5000</v>
      </c>
      <c r="C3775" t="s">
        <v>12</v>
      </c>
      <c r="D3775" t="s">
        <v>33</v>
      </c>
      <c r="E3775" t="s">
        <v>14</v>
      </c>
      <c r="F3775" t="s">
        <v>21</v>
      </c>
      <c r="G3775" s="1">
        <v>39995</v>
      </c>
      <c r="H3775" t="s">
        <v>76</v>
      </c>
      <c r="I3775">
        <v>2009</v>
      </c>
      <c r="J3775" t="s">
        <v>17</v>
      </c>
      <c r="K3775" t="s">
        <v>18</v>
      </c>
      <c r="L3775" t="s">
        <v>72</v>
      </c>
      <c r="M3775">
        <v>2591</v>
      </c>
      <c r="N3775" s="4">
        <v>5925.776355</v>
      </c>
      <c r="O3775" s="1">
        <v>40969</v>
      </c>
    </row>
    <row r="3776" spans="1:15" x14ac:dyDescent="0.25">
      <c r="A3776">
        <v>422455</v>
      </c>
      <c r="B3776">
        <v>8400</v>
      </c>
      <c r="C3776" t="s">
        <v>25</v>
      </c>
      <c r="D3776" t="s">
        <v>26</v>
      </c>
      <c r="E3776" t="s">
        <v>36</v>
      </c>
      <c r="F3776" t="s">
        <v>15</v>
      </c>
      <c r="G3776" s="1">
        <v>39995</v>
      </c>
      <c r="H3776" t="s">
        <v>76</v>
      </c>
      <c r="I3776">
        <v>2009</v>
      </c>
      <c r="J3776" t="s">
        <v>43</v>
      </c>
      <c r="K3776" t="s">
        <v>85</v>
      </c>
      <c r="L3776" t="s">
        <v>19</v>
      </c>
      <c r="M3776">
        <v>65621</v>
      </c>
      <c r="N3776" s="4">
        <v>5540.49</v>
      </c>
      <c r="O3776" s="1">
        <v>40513</v>
      </c>
    </row>
    <row r="3777" spans="1:15" x14ac:dyDescent="0.25">
      <c r="A3777">
        <v>422456</v>
      </c>
      <c r="B3777">
        <v>5000</v>
      </c>
      <c r="C3777" t="s">
        <v>12</v>
      </c>
      <c r="D3777" t="s">
        <v>75</v>
      </c>
      <c r="E3777" t="s">
        <v>14</v>
      </c>
      <c r="F3777" t="s">
        <v>21</v>
      </c>
      <c r="G3777" s="1">
        <v>39995</v>
      </c>
      <c r="H3777" t="s">
        <v>76</v>
      </c>
      <c r="I3777">
        <v>2009</v>
      </c>
      <c r="J3777" t="s">
        <v>17</v>
      </c>
      <c r="K3777" t="s">
        <v>85</v>
      </c>
      <c r="L3777" t="s">
        <v>74</v>
      </c>
      <c r="M3777">
        <v>1460</v>
      </c>
      <c r="N3777" s="4">
        <v>5418.4479289999999</v>
      </c>
      <c r="O3777" s="1">
        <v>40299</v>
      </c>
    </row>
    <row r="3778" spans="1:15" x14ac:dyDescent="0.25">
      <c r="A3778">
        <v>422481</v>
      </c>
      <c r="B3778">
        <v>4000</v>
      </c>
      <c r="C3778" t="s">
        <v>38</v>
      </c>
      <c r="D3778" t="s">
        <v>39</v>
      </c>
      <c r="E3778" t="s">
        <v>36</v>
      </c>
      <c r="F3778" t="s">
        <v>21</v>
      </c>
      <c r="G3778" s="1">
        <v>39995</v>
      </c>
      <c r="H3778" t="s">
        <v>76</v>
      </c>
      <c r="I3778">
        <v>2009</v>
      </c>
      <c r="J3778" t="s">
        <v>17</v>
      </c>
      <c r="K3778" t="s">
        <v>18</v>
      </c>
      <c r="L3778" t="s">
        <v>29</v>
      </c>
      <c r="M3778">
        <v>3275</v>
      </c>
      <c r="N3778" s="4">
        <v>4621.5583740000002</v>
      </c>
      <c r="O3778" s="1">
        <v>41091</v>
      </c>
    </row>
    <row r="3779" spans="1:15" x14ac:dyDescent="0.25">
      <c r="A3779">
        <v>422522</v>
      </c>
      <c r="B3779">
        <v>12000</v>
      </c>
      <c r="C3779" t="s">
        <v>38</v>
      </c>
      <c r="D3779" t="s">
        <v>39</v>
      </c>
      <c r="E3779" t="s">
        <v>36</v>
      </c>
      <c r="F3779" t="s">
        <v>21</v>
      </c>
      <c r="G3779" s="1">
        <v>39995</v>
      </c>
      <c r="H3779" t="s">
        <v>76</v>
      </c>
      <c r="I3779">
        <v>2009</v>
      </c>
      <c r="J3779" t="s">
        <v>17</v>
      </c>
      <c r="K3779" t="s">
        <v>70</v>
      </c>
      <c r="L3779" t="s">
        <v>67</v>
      </c>
      <c r="M3779">
        <v>5212</v>
      </c>
      <c r="N3779" s="4">
        <v>13756.330669999999</v>
      </c>
      <c r="O3779" s="1">
        <v>40848</v>
      </c>
    </row>
    <row r="3780" spans="1:15" x14ac:dyDescent="0.25">
      <c r="A3780">
        <v>422571</v>
      </c>
      <c r="B3780">
        <v>2500</v>
      </c>
      <c r="C3780" t="s">
        <v>41</v>
      </c>
      <c r="D3780" t="s">
        <v>91</v>
      </c>
      <c r="E3780" t="s">
        <v>14</v>
      </c>
      <c r="F3780" t="s">
        <v>21</v>
      </c>
      <c r="G3780" s="1">
        <v>40269</v>
      </c>
      <c r="H3780" t="s">
        <v>34</v>
      </c>
      <c r="I3780">
        <v>2010</v>
      </c>
      <c r="J3780" t="s">
        <v>43</v>
      </c>
      <c r="K3780" t="s">
        <v>63</v>
      </c>
      <c r="L3780" t="s">
        <v>66</v>
      </c>
      <c r="M3780">
        <v>9592</v>
      </c>
      <c r="N3780" s="4">
        <v>864.11</v>
      </c>
      <c r="O3780" s="1">
        <v>40544</v>
      </c>
    </row>
    <row r="3781" spans="1:15" x14ac:dyDescent="0.25">
      <c r="A3781">
        <v>422609</v>
      </c>
      <c r="B3781">
        <v>12000</v>
      </c>
      <c r="C3781" t="s">
        <v>12</v>
      </c>
      <c r="D3781" t="s">
        <v>33</v>
      </c>
      <c r="E3781" t="s">
        <v>36</v>
      </c>
      <c r="F3781" t="s">
        <v>21</v>
      </c>
      <c r="G3781" s="1">
        <v>39995</v>
      </c>
      <c r="H3781" t="s">
        <v>76</v>
      </c>
      <c r="I3781">
        <v>2009</v>
      </c>
      <c r="J3781" t="s">
        <v>17</v>
      </c>
      <c r="K3781" t="s">
        <v>49</v>
      </c>
      <c r="L3781" t="s">
        <v>105</v>
      </c>
      <c r="M3781">
        <v>12293</v>
      </c>
      <c r="N3781" s="4">
        <v>12339.586219999999</v>
      </c>
      <c r="O3781" s="1">
        <v>40087</v>
      </c>
    </row>
    <row r="3782" spans="1:15" x14ac:dyDescent="0.25">
      <c r="A3782">
        <v>422611</v>
      </c>
      <c r="B3782">
        <v>6000</v>
      </c>
      <c r="C3782" t="s">
        <v>38</v>
      </c>
      <c r="D3782" t="s">
        <v>59</v>
      </c>
      <c r="E3782" t="s">
        <v>36</v>
      </c>
      <c r="F3782" t="s">
        <v>21</v>
      </c>
      <c r="G3782" s="1">
        <v>39995</v>
      </c>
      <c r="H3782" t="s">
        <v>76</v>
      </c>
      <c r="I3782">
        <v>2009</v>
      </c>
      <c r="J3782" t="s">
        <v>17</v>
      </c>
      <c r="K3782" t="s">
        <v>49</v>
      </c>
      <c r="L3782" t="s">
        <v>71</v>
      </c>
      <c r="M3782">
        <v>1112</v>
      </c>
      <c r="N3782" s="4">
        <v>6768.5914830000002</v>
      </c>
      <c r="O3782" s="1">
        <v>41091</v>
      </c>
    </row>
    <row r="3783" spans="1:15" x14ac:dyDescent="0.25">
      <c r="A3783">
        <v>422630</v>
      </c>
      <c r="B3783">
        <v>10000</v>
      </c>
      <c r="C3783" t="s">
        <v>12</v>
      </c>
      <c r="D3783" t="s">
        <v>45</v>
      </c>
      <c r="E3783" t="s">
        <v>36</v>
      </c>
      <c r="F3783" t="s">
        <v>15</v>
      </c>
      <c r="G3783" s="1">
        <v>40026</v>
      </c>
      <c r="H3783" t="s">
        <v>16</v>
      </c>
      <c r="I3783">
        <v>2009</v>
      </c>
      <c r="J3783" t="s">
        <v>17</v>
      </c>
      <c r="K3783" t="s">
        <v>70</v>
      </c>
      <c r="L3783" t="s">
        <v>32</v>
      </c>
      <c r="M3783">
        <v>4328</v>
      </c>
      <c r="N3783" s="4">
        <v>10965.68548</v>
      </c>
      <c r="O3783" s="1">
        <v>40422</v>
      </c>
    </row>
    <row r="3784" spans="1:15" x14ac:dyDescent="0.25">
      <c r="A3784">
        <v>422667</v>
      </c>
      <c r="B3784">
        <v>12000</v>
      </c>
      <c r="C3784" t="s">
        <v>68</v>
      </c>
      <c r="D3784" t="s">
        <v>78</v>
      </c>
      <c r="E3784" t="s">
        <v>14</v>
      </c>
      <c r="F3784" t="s">
        <v>15</v>
      </c>
      <c r="G3784" s="1">
        <v>39995</v>
      </c>
      <c r="H3784" t="s">
        <v>76</v>
      </c>
      <c r="I3784">
        <v>2009</v>
      </c>
      <c r="J3784" t="s">
        <v>17</v>
      </c>
      <c r="K3784" t="s">
        <v>85</v>
      </c>
      <c r="L3784" t="s">
        <v>126</v>
      </c>
      <c r="M3784">
        <v>2626</v>
      </c>
      <c r="N3784" s="4">
        <v>12622.45556</v>
      </c>
      <c r="O3784" s="1">
        <v>40118</v>
      </c>
    </row>
    <row r="3785" spans="1:15" x14ac:dyDescent="0.25">
      <c r="A3785">
        <v>422681</v>
      </c>
      <c r="B3785">
        <v>3700</v>
      </c>
      <c r="C3785" t="s">
        <v>38</v>
      </c>
      <c r="D3785" t="s">
        <v>57</v>
      </c>
      <c r="E3785" t="s">
        <v>27</v>
      </c>
      <c r="F3785" t="s">
        <v>21</v>
      </c>
      <c r="G3785" s="1">
        <v>39995</v>
      </c>
      <c r="H3785" t="s">
        <v>76</v>
      </c>
      <c r="I3785">
        <v>2009</v>
      </c>
      <c r="J3785" t="s">
        <v>17</v>
      </c>
      <c r="K3785" t="s">
        <v>79</v>
      </c>
      <c r="L3785" t="s">
        <v>126</v>
      </c>
      <c r="M3785">
        <v>0</v>
      </c>
      <c r="N3785" s="4">
        <v>4151.898835</v>
      </c>
      <c r="O3785" s="1">
        <v>40603</v>
      </c>
    </row>
    <row r="3786" spans="1:15" x14ac:dyDescent="0.25">
      <c r="A3786">
        <v>422689</v>
      </c>
      <c r="B3786">
        <v>12000</v>
      </c>
      <c r="C3786" t="s">
        <v>41</v>
      </c>
      <c r="D3786" t="s">
        <v>91</v>
      </c>
      <c r="E3786" t="s">
        <v>14</v>
      </c>
      <c r="F3786" t="s">
        <v>15</v>
      </c>
      <c r="G3786" s="1">
        <v>39995</v>
      </c>
      <c r="H3786" t="s">
        <v>76</v>
      </c>
      <c r="I3786">
        <v>2009</v>
      </c>
      <c r="J3786" t="s">
        <v>17</v>
      </c>
      <c r="K3786" t="s">
        <v>92</v>
      </c>
      <c r="L3786" t="s">
        <v>19</v>
      </c>
      <c r="M3786">
        <v>4450</v>
      </c>
      <c r="N3786" s="4">
        <v>14786.82084</v>
      </c>
      <c r="O3786" s="1">
        <v>41091</v>
      </c>
    </row>
    <row r="3787" spans="1:15" x14ac:dyDescent="0.25">
      <c r="A3787">
        <v>422694</v>
      </c>
      <c r="B3787">
        <v>7000</v>
      </c>
      <c r="C3787" t="s">
        <v>25</v>
      </c>
      <c r="D3787" t="s">
        <v>51</v>
      </c>
      <c r="E3787" t="s">
        <v>14</v>
      </c>
      <c r="F3787" t="s">
        <v>135</v>
      </c>
      <c r="G3787" s="1">
        <v>39995</v>
      </c>
      <c r="H3787" t="s">
        <v>76</v>
      </c>
      <c r="I3787">
        <v>2009</v>
      </c>
      <c r="J3787" t="s">
        <v>17</v>
      </c>
      <c r="K3787" t="s">
        <v>18</v>
      </c>
      <c r="L3787" t="s">
        <v>32</v>
      </c>
      <c r="M3787">
        <v>6062</v>
      </c>
      <c r="N3787" s="4">
        <v>8548.4717070000006</v>
      </c>
      <c r="O3787" s="1">
        <v>41091</v>
      </c>
    </row>
    <row r="3788" spans="1:15" x14ac:dyDescent="0.25">
      <c r="A3788">
        <v>422701</v>
      </c>
      <c r="B3788">
        <v>9000</v>
      </c>
      <c r="C3788" t="s">
        <v>25</v>
      </c>
      <c r="D3788" t="s">
        <v>51</v>
      </c>
      <c r="E3788" t="s">
        <v>36</v>
      </c>
      <c r="F3788" t="s">
        <v>15</v>
      </c>
      <c r="G3788" s="1">
        <v>39995</v>
      </c>
      <c r="H3788" t="s">
        <v>76</v>
      </c>
      <c r="I3788">
        <v>2009</v>
      </c>
      <c r="J3788" t="s">
        <v>17</v>
      </c>
      <c r="K3788" t="s">
        <v>18</v>
      </c>
      <c r="L3788" t="s">
        <v>44</v>
      </c>
      <c r="M3788">
        <v>75723</v>
      </c>
      <c r="N3788" s="4">
        <v>10990.85649</v>
      </c>
      <c r="O3788" s="1">
        <v>41091</v>
      </c>
    </row>
    <row r="3789" spans="1:15" x14ac:dyDescent="0.25">
      <c r="A3789">
        <v>422730</v>
      </c>
      <c r="B3789">
        <v>6400</v>
      </c>
      <c r="C3789" t="s">
        <v>38</v>
      </c>
      <c r="D3789" t="s">
        <v>39</v>
      </c>
      <c r="E3789" t="s">
        <v>36</v>
      </c>
      <c r="F3789" t="s">
        <v>21</v>
      </c>
      <c r="G3789" s="1">
        <v>39995</v>
      </c>
      <c r="H3789" t="s">
        <v>76</v>
      </c>
      <c r="I3789">
        <v>2009</v>
      </c>
      <c r="J3789" t="s">
        <v>17</v>
      </c>
      <c r="K3789" t="s">
        <v>18</v>
      </c>
      <c r="L3789" t="s">
        <v>29</v>
      </c>
      <c r="M3789">
        <v>14001</v>
      </c>
      <c r="N3789" s="4">
        <v>7394.4823020000003</v>
      </c>
      <c r="O3789" s="1">
        <v>41091</v>
      </c>
    </row>
    <row r="3790" spans="1:15" x14ac:dyDescent="0.25">
      <c r="A3790">
        <v>422740</v>
      </c>
      <c r="B3790">
        <v>17000</v>
      </c>
      <c r="C3790" t="s">
        <v>25</v>
      </c>
      <c r="D3790" t="s">
        <v>51</v>
      </c>
      <c r="E3790" t="s">
        <v>14</v>
      </c>
      <c r="F3790" t="s">
        <v>135</v>
      </c>
      <c r="G3790" s="1">
        <v>39995</v>
      </c>
      <c r="H3790" t="s">
        <v>76</v>
      </c>
      <c r="I3790">
        <v>2009</v>
      </c>
      <c r="J3790" t="s">
        <v>17</v>
      </c>
      <c r="K3790" t="s">
        <v>18</v>
      </c>
      <c r="L3790" t="s">
        <v>126</v>
      </c>
      <c r="M3790">
        <v>17088</v>
      </c>
      <c r="N3790" s="4">
        <v>20542.755860000001</v>
      </c>
      <c r="O3790" s="1">
        <v>40909</v>
      </c>
    </row>
    <row r="3791" spans="1:15" x14ac:dyDescent="0.25">
      <c r="A3791">
        <v>422759</v>
      </c>
      <c r="B3791">
        <v>10000</v>
      </c>
      <c r="C3791" t="s">
        <v>38</v>
      </c>
      <c r="D3791" t="s">
        <v>57</v>
      </c>
      <c r="E3791" t="s">
        <v>36</v>
      </c>
      <c r="F3791" t="s">
        <v>135</v>
      </c>
      <c r="G3791" s="1">
        <v>39995</v>
      </c>
      <c r="H3791" t="s">
        <v>76</v>
      </c>
      <c r="I3791">
        <v>2009</v>
      </c>
      <c r="J3791" t="s">
        <v>17</v>
      </c>
      <c r="K3791" t="s">
        <v>23</v>
      </c>
      <c r="L3791" t="s">
        <v>80</v>
      </c>
      <c r="M3791">
        <v>0</v>
      </c>
      <c r="N3791" s="4">
        <v>11500.78831</v>
      </c>
      <c r="O3791" s="1">
        <v>41091</v>
      </c>
    </row>
    <row r="3792" spans="1:15" x14ac:dyDescent="0.25">
      <c r="A3792">
        <v>422806</v>
      </c>
      <c r="B3792">
        <v>10800</v>
      </c>
      <c r="C3792" t="s">
        <v>38</v>
      </c>
      <c r="D3792" t="s">
        <v>39</v>
      </c>
      <c r="E3792" t="s">
        <v>14</v>
      </c>
      <c r="F3792" t="s">
        <v>21</v>
      </c>
      <c r="G3792" s="1">
        <v>39995</v>
      </c>
      <c r="H3792" t="s">
        <v>76</v>
      </c>
      <c r="I3792">
        <v>2009</v>
      </c>
      <c r="J3792" t="s">
        <v>43</v>
      </c>
      <c r="K3792" t="s">
        <v>18</v>
      </c>
      <c r="L3792" t="s">
        <v>86</v>
      </c>
      <c r="M3792">
        <v>10935</v>
      </c>
      <c r="N3792" s="4">
        <v>7278.42</v>
      </c>
      <c r="O3792" s="1">
        <v>40634</v>
      </c>
    </row>
    <row r="3793" spans="1:15" x14ac:dyDescent="0.25">
      <c r="A3793">
        <v>422847</v>
      </c>
      <c r="B3793">
        <v>20000</v>
      </c>
      <c r="C3793" t="s">
        <v>25</v>
      </c>
      <c r="D3793" t="s">
        <v>35</v>
      </c>
      <c r="E3793" t="s">
        <v>14</v>
      </c>
      <c r="F3793" t="s">
        <v>15</v>
      </c>
      <c r="G3793" s="1">
        <v>39995</v>
      </c>
      <c r="H3793" t="s">
        <v>76</v>
      </c>
      <c r="I3793">
        <v>2009</v>
      </c>
      <c r="J3793" t="s">
        <v>17</v>
      </c>
      <c r="K3793" t="s">
        <v>18</v>
      </c>
      <c r="L3793" t="s">
        <v>67</v>
      </c>
      <c r="M3793">
        <v>22512</v>
      </c>
      <c r="N3793" s="4">
        <v>23760.080730000001</v>
      </c>
      <c r="O3793" s="1">
        <v>40664</v>
      </c>
    </row>
    <row r="3794" spans="1:15" x14ac:dyDescent="0.25">
      <c r="A3794">
        <v>422873</v>
      </c>
      <c r="B3794">
        <v>1000</v>
      </c>
      <c r="C3794" t="s">
        <v>12</v>
      </c>
      <c r="D3794" t="s">
        <v>13</v>
      </c>
      <c r="E3794" t="s">
        <v>36</v>
      </c>
      <c r="F3794" t="s">
        <v>21</v>
      </c>
      <c r="G3794" s="1">
        <v>39995</v>
      </c>
      <c r="H3794" t="s">
        <v>76</v>
      </c>
      <c r="I3794">
        <v>2009</v>
      </c>
      <c r="J3794" t="s">
        <v>17</v>
      </c>
      <c r="K3794" t="s">
        <v>70</v>
      </c>
      <c r="L3794" t="s">
        <v>130</v>
      </c>
      <c r="M3794">
        <v>5742</v>
      </c>
      <c r="N3794" s="4">
        <v>1193.8595250000001</v>
      </c>
      <c r="O3794" s="1">
        <v>41091</v>
      </c>
    </row>
    <row r="3795" spans="1:15" x14ac:dyDescent="0.25">
      <c r="A3795">
        <v>422880</v>
      </c>
      <c r="B3795">
        <v>5000</v>
      </c>
      <c r="C3795" t="s">
        <v>12</v>
      </c>
      <c r="D3795" t="s">
        <v>33</v>
      </c>
      <c r="E3795" t="s">
        <v>132</v>
      </c>
      <c r="F3795" t="s">
        <v>15</v>
      </c>
      <c r="G3795" s="1">
        <v>39995</v>
      </c>
      <c r="H3795" t="s">
        <v>76</v>
      </c>
      <c r="I3795">
        <v>2009</v>
      </c>
      <c r="J3795" t="s">
        <v>17</v>
      </c>
      <c r="K3795" t="s">
        <v>92</v>
      </c>
      <c r="L3795" t="s">
        <v>116</v>
      </c>
      <c r="M3795">
        <v>0</v>
      </c>
      <c r="N3795" s="4">
        <v>5095.7208579999997</v>
      </c>
      <c r="O3795" s="1">
        <v>40057</v>
      </c>
    </row>
    <row r="3796" spans="1:15" x14ac:dyDescent="0.25">
      <c r="A3796">
        <v>422937</v>
      </c>
      <c r="B3796">
        <v>6000</v>
      </c>
      <c r="C3796" t="s">
        <v>38</v>
      </c>
      <c r="D3796" t="s">
        <v>57</v>
      </c>
      <c r="E3796" t="s">
        <v>14</v>
      </c>
      <c r="F3796" t="s">
        <v>21</v>
      </c>
      <c r="G3796" s="1">
        <v>39995</v>
      </c>
      <c r="H3796" t="s">
        <v>76</v>
      </c>
      <c r="I3796">
        <v>2009</v>
      </c>
      <c r="J3796" t="s">
        <v>17</v>
      </c>
      <c r="K3796" t="s">
        <v>18</v>
      </c>
      <c r="L3796" t="s">
        <v>24</v>
      </c>
      <c r="M3796">
        <v>9432</v>
      </c>
      <c r="N3796" s="4">
        <v>6891.6252549999999</v>
      </c>
      <c r="O3796" s="1">
        <v>41000</v>
      </c>
    </row>
    <row r="3797" spans="1:15" x14ac:dyDescent="0.25">
      <c r="A3797">
        <v>422943</v>
      </c>
      <c r="B3797">
        <v>5000</v>
      </c>
      <c r="C3797" t="s">
        <v>68</v>
      </c>
      <c r="D3797" t="s">
        <v>114</v>
      </c>
      <c r="E3797" t="s">
        <v>14</v>
      </c>
      <c r="F3797" t="s">
        <v>15</v>
      </c>
      <c r="G3797" s="1">
        <v>39995</v>
      </c>
      <c r="H3797" t="s">
        <v>76</v>
      </c>
      <c r="I3797">
        <v>2009</v>
      </c>
      <c r="J3797" t="s">
        <v>17</v>
      </c>
      <c r="K3797" t="s">
        <v>18</v>
      </c>
      <c r="L3797" t="s">
        <v>19</v>
      </c>
      <c r="M3797">
        <v>3901</v>
      </c>
      <c r="N3797" s="4">
        <v>6307.7472420000004</v>
      </c>
      <c r="O3797" s="1">
        <v>40940</v>
      </c>
    </row>
    <row r="3798" spans="1:15" x14ac:dyDescent="0.25">
      <c r="A3798">
        <v>422956</v>
      </c>
      <c r="B3798">
        <v>16000</v>
      </c>
      <c r="C3798" t="s">
        <v>25</v>
      </c>
      <c r="D3798" t="s">
        <v>62</v>
      </c>
      <c r="E3798" t="s">
        <v>14</v>
      </c>
      <c r="F3798" t="s">
        <v>21</v>
      </c>
      <c r="G3798" s="1">
        <v>40087</v>
      </c>
      <c r="H3798" t="s">
        <v>58</v>
      </c>
      <c r="I3798">
        <v>2009</v>
      </c>
      <c r="J3798" t="s">
        <v>17</v>
      </c>
      <c r="K3798" t="s">
        <v>70</v>
      </c>
      <c r="L3798" t="s">
        <v>48</v>
      </c>
      <c r="M3798">
        <v>0</v>
      </c>
      <c r="N3798" s="4">
        <v>18944.06237</v>
      </c>
      <c r="O3798" s="1">
        <v>40817</v>
      </c>
    </row>
    <row r="3799" spans="1:15" x14ac:dyDescent="0.25">
      <c r="A3799">
        <v>422979</v>
      </c>
      <c r="B3799">
        <v>20000</v>
      </c>
      <c r="C3799" t="s">
        <v>25</v>
      </c>
      <c r="D3799" t="s">
        <v>51</v>
      </c>
      <c r="E3799" t="s">
        <v>14</v>
      </c>
      <c r="F3799" t="s">
        <v>15</v>
      </c>
      <c r="G3799" s="1">
        <v>39995</v>
      </c>
      <c r="H3799" t="s">
        <v>76</v>
      </c>
      <c r="I3799">
        <v>2009</v>
      </c>
      <c r="J3799" t="s">
        <v>17</v>
      </c>
      <c r="K3799" t="s">
        <v>92</v>
      </c>
      <c r="L3799" t="s">
        <v>116</v>
      </c>
      <c r="M3799">
        <v>8467</v>
      </c>
      <c r="N3799" s="4">
        <v>24312.999319999999</v>
      </c>
      <c r="O3799" s="1">
        <v>40969</v>
      </c>
    </row>
    <row r="3800" spans="1:15" x14ac:dyDescent="0.25">
      <c r="A3800">
        <v>422987</v>
      </c>
      <c r="B3800">
        <v>8500</v>
      </c>
      <c r="C3800" t="s">
        <v>25</v>
      </c>
      <c r="D3800" t="s">
        <v>26</v>
      </c>
      <c r="E3800" t="s">
        <v>27</v>
      </c>
      <c r="F3800" t="s">
        <v>135</v>
      </c>
      <c r="G3800" s="1">
        <v>40026</v>
      </c>
      <c r="H3800" t="s">
        <v>16</v>
      </c>
      <c r="I3800">
        <v>2009</v>
      </c>
      <c r="J3800" t="s">
        <v>17</v>
      </c>
      <c r="K3800" t="s">
        <v>18</v>
      </c>
      <c r="L3800" t="s">
        <v>61</v>
      </c>
      <c r="M3800">
        <v>8359</v>
      </c>
      <c r="N3800" s="4">
        <v>10204.092130000001</v>
      </c>
      <c r="O3800" s="1">
        <v>40909</v>
      </c>
    </row>
    <row r="3801" spans="1:15" x14ac:dyDescent="0.25">
      <c r="A3801">
        <v>423044</v>
      </c>
      <c r="B3801">
        <v>14000</v>
      </c>
      <c r="C3801" t="s">
        <v>41</v>
      </c>
      <c r="D3801" t="s">
        <v>42</v>
      </c>
      <c r="E3801" t="s">
        <v>14</v>
      </c>
      <c r="F3801" t="s">
        <v>15</v>
      </c>
      <c r="G3801" s="1">
        <v>39995</v>
      </c>
      <c r="H3801" t="s">
        <v>76</v>
      </c>
      <c r="I3801">
        <v>2009</v>
      </c>
      <c r="J3801" t="s">
        <v>17</v>
      </c>
      <c r="K3801" t="s">
        <v>18</v>
      </c>
      <c r="L3801" t="s">
        <v>29</v>
      </c>
      <c r="M3801">
        <v>7106</v>
      </c>
      <c r="N3801" s="4">
        <v>17211.618139999999</v>
      </c>
      <c r="O3801" s="1">
        <v>40940</v>
      </c>
    </row>
    <row r="3802" spans="1:15" x14ac:dyDescent="0.25">
      <c r="A3802">
        <v>423064</v>
      </c>
      <c r="B3802">
        <v>11000</v>
      </c>
      <c r="C3802" t="s">
        <v>25</v>
      </c>
      <c r="D3802" t="s">
        <v>35</v>
      </c>
      <c r="E3802" t="s">
        <v>14</v>
      </c>
      <c r="F3802" t="s">
        <v>15</v>
      </c>
      <c r="G3802" s="1">
        <v>39995</v>
      </c>
      <c r="H3802" t="s">
        <v>76</v>
      </c>
      <c r="I3802">
        <v>2009</v>
      </c>
      <c r="J3802" t="s">
        <v>17</v>
      </c>
      <c r="K3802" t="s">
        <v>23</v>
      </c>
      <c r="L3802" t="s">
        <v>105</v>
      </c>
      <c r="M3802">
        <v>9900</v>
      </c>
      <c r="N3802" s="4">
        <v>13468.4588</v>
      </c>
      <c r="O3802" s="1">
        <v>41000</v>
      </c>
    </row>
    <row r="3803" spans="1:15" x14ac:dyDescent="0.25">
      <c r="A3803">
        <v>423109</v>
      </c>
      <c r="B3803">
        <v>10000</v>
      </c>
      <c r="C3803" t="s">
        <v>38</v>
      </c>
      <c r="D3803" t="s">
        <v>57</v>
      </c>
      <c r="E3803" t="s">
        <v>14</v>
      </c>
      <c r="F3803" t="s">
        <v>15</v>
      </c>
      <c r="G3803" s="1">
        <v>39995</v>
      </c>
      <c r="H3803" t="s">
        <v>76</v>
      </c>
      <c r="I3803">
        <v>2009</v>
      </c>
      <c r="J3803" t="s">
        <v>17</v>
      </c>
      <c r="K3803" t="s">
        <v>92</v>
      </c>
      <c r="L3803" t="s">
        <v>83</v>
      </c>
      <c r="M3803">
        <v>24523</v>
      </c>
      <c r="N3803" s="4">
        <v>11500.79407</v>
      </c>
      <c r="O3803" s="1">
        <v>41091</v>
      </c>
    </row>
    <row r="3804" spans="1:15" x14ac:dyDescent="0.25">
      <c r="A3804">
        <v>423192</v>
      </c>
      <c r="B3804">
        <v>10000</v>
      </c>
      <c r="C3804" t="s">
        <v>25</v>
      </c>
      <c r="D3804" t="s">
        <v>51</v>
      </c>
      <c r="E3804" t="s">
        <v>36</v>
      </c>
      <c r="F3804" t="s">
        <v>15</v>
      </c>
      <c r="G3804" s="1">
        <v>39995</v>
      </c>
      <c r="H3804" t="s">
        <v>76</v>
      </c>
      <c r="I3804">
        <v>2009</v>
      </c>
      <c r="J3804" t="s">
        <v>17</v>
      </c>
      <c r="K3804" t="s">
        <v>18</v>
      </c>
      <c r="L3804" t="s">
        <v>50</v>
      </c>
      <c r="M3804">
        <v>14943</v>
      </c>
      <c r="N3804" s="4">
        <v>12212.085730000001</v>
      </c>
      <c r="O3804" s="1">
        <v>41091</v>
      </c>
    </row>
    <row r="3805" spans="1:15" x14ac:dyDescent="0.25">
      <c r="A3805">
        <v>423195</v>
      </c>
      <c r="B3805">
        <v>3000</v>
      </c>
      <c r="C3805" t="s">
        <v>38</v>
      </c>
      <c r="D3805" t="s">
        <v>57</v>
      </c>
      <c r="E3805" t="s">
        <v>132</v>
      </c>
      <c r="F3805" t="s">
        <v>15</v>
      </c>
      <c r="G3805" s="1">
        <v>39995</v>
      </c>
      <c r="H3805" t="s">
        <v>76</v>
      </c>
      <c r="I3805">
        <v>2009</v>
      </c>
      <c r="J3805" t="s">
        <v>17</v>
      </c>
      <c r="K3805" t="s">
        <v>18</v>
      </c>
      <c r="L3805" t="s">
        <v>24</v>
      </c>
      <c r="M3805">
        <v>0</v>
      </c>
      <c r="N3805" s="4">
        <v>3449.4530530000002</v>
      </c>
      <c r="O3805" s="1">
        <v>41061</v>
      </c>
    </row>
    <row r="3806" spans="1:15" x14ac:dyDescent="0.25">
      <c r="A3806">
        <v>423260</v>
      </c>
      <c r="B3806">
        <v>10000</v>
      </c>
      <c r="C3806" t="s">
        <v>38</v>
      </c>
      <c r="D3806" t="s">
        <v>39</v>
      </c>
      <c r="E3806" t="s">
        <v>36</v>
      </c>
      <c r="F3806" t="s">
        <v>21</v>
      </c>
      <c r="G3806" s="1">
        <v>40238</v>
      </c>
      <c r="H3806" t="s">
        <v>28</v>
      </c>
      <c r="I3806">
        <v>2010</v>
      </c>
      <c r="J3806" t="s">
        <v>17</v>
      </c>
      <c r="K3806" t="s">
        <v>85</v>
      </c>
      <c r="L3806" t="s">
        <v>126</v>
      </c>
      <c r="M3806">
        <v>0</v>
      </c>
      <c r="N3806" s="4">
        <v>10912.221310000001</v>
      </c>
      <c r="O3806" s="1">
        <v>40878</v>
      </c>
    </row>
    <row r="3807" spans="1:15" x14ac:dyDescent="0.25">
      <c r="A3807">
        <v>423307</v>
      </c>
      <c r="B3807">
        <v>5000</v>
      </c>
      <c r="C3807" t="s">
        <v>25</v>
      </c>
      <c r="D3807" t="s">
        <v>62</v>
      </c>
      <c r="E3807" t="s">
        <v>14</v>
      </c>
      <c r="F3807" t="s">
        <v>15</v>
      </c>
      <c r="G3807" s="1">
        <v>39995</v>
      </c>
      <c r="H3807" t="s">
        <v>76</v>
      </c>
      <c r="I3807">
        <v>2009</v>
      </c>
      <c r="J3807" t="s">
        <v>17</v>
      </c>
      <c r="K3807" t="s">
        <v>92</v>
      </c>
      <c r="L3807" t="s">
        <v>66</v>
      </c>
      <c r="M3807">
        <v>2196</v>
      </c>
      <c r="N3807" s="4">
        <v>6023.8537610000003</v>
      </c>
      <c r="O3807" s="1">
        <v>41091</v>
      </c>
    </row>
    <row r="3808" spans="1:15" x14ac:dyDescent="0.25">
      <c r="A3808">
        <v>423311</v>
      </c>
      <c r="B3808">
        <v>11800</v>
      </c>
      <c r="C3808" t="s">
        <v>12</v>
      </c>
      <c r="D3808" t="s">
        <v>45</v>
      </c>
      <c r="E3808" t="s">
        <v>14</v>
      </c>
      <c r="F3808" t="s">
        <v>21</v>
      </c>
      <c r="G3808" s="1">
        <v>39995</v>
      </c>
      <c r="H3808" t="s">
        <v>76</v>
      </c>
      <c r="I3808">
        <v>2009</v>
      </c>
      <c r="J3808" t="s">
        <v>17</v>
      </c>
      <c r="K3808" t="s">
        <v>63</v>
      </c>
      <c r="L3808" t="s">
        <v>46</v>
      </c>
      <c r="M3808">
        <v>5234</v>
      </c>
      <c r="N3808" s="4">
        <v>13495.12995</v>
      </c>
      <c r="O3808" s="1">
        <v>40634</v>
      </c>
    </row>
    <row r="3809" spans="1:15" x14ac:dyDescent="0.25">
      <c r="A3809">
        <v>423315</v>
      </c>
      <c r="B3809">
        <v>7500</v>
      </c>
      <c r="C3809" t="s">
        <v>38</v>
      </c>
      <c r="D3809" t="s">
        <v>59</v>
      </c>
      <c r="E3809" t="s">
        <v>36</v>
      </c>
      <c r="F3809" t="s">
        <v>15</v>
      </c>
      <c r="G3809" s="1">
        <v>39995</v>
      </c>
      <c r="H3809" t="s">
        <v>76</v>
      </c>
      <c r="I3809">
        <v>2009</v>
      </c>
      <c r="J3809" t="s">
        <v>17</v>
      </c>
      <c r="K3809" t="s">
        <v>63</v>
      </c>
      <c r="L3809" t="s">
        <v>72</v>
      </c>
      <c r="M3809">
        <v>7914</v>
      </c>
      <c r="N3809" s="4">
        <v>8460.7303940000002</v>
      </c>
      <c r="O3809" s="1">
        <v>41091</v>
      </c>
    </row>
    <row r="3810" spans="1:15" x14ac:dyDescent="0.25">
      <c r="A3810">
        <v>423316</v>
      </c>
      <c r="B3810">
        <v>9000</v>
      </c>
      <c r="C3810" t="s">
        <v>68</v>
      </c>
      <c r="D3810" t="s">
        <v>101</v>
      </c>
      <c r="E3810" t="s">
        <v>36</v>
      </c>
      <c r="F3810" t="s">
        <v>15</v>
      </c>
      <c r="G3810" s="1">
        <v>39995</v>
      </c>
      <c r="H3810" t="s">
        <v>76</v>
      </c>
      <c r="I3810">
        <v>2009</v>
      </c>
      <c r="J3810" t="s">
        <v>43</v>
      </c>
      <c r="K3810" t="s">
        <v>18</v>
      </c>
      <c r="L3810" t="s">
        <v>86</v>
      </c>
      <c r="M3810">
        <v>22353</v>
      </c>
      <c r="N3810" s="4">
        <v>2563.52</v>
      </c>
      <c r="O3810" s="1">
        <v>40238</v>
      </c>
    </row>
    <row r="3811" spans="1:15" x14ac:dyDescent="0.25">
      <c r="A3811">
        <v>423349</v>
      </c>
      <c r="B3811">
        <v>12000</v>
      </c>
      <c r="C3811" t="s">
        <v>12</v>
      </c>
      <c r="D3811" t="s">
        <v>75</v>
      </c>
      <c r="E3811" t="s">
        <v>14</v>
      </c>
      <c r="F3811" t="s">
        <v>15</v>
      </c>
      <c r="G3811" s="1">
        <v>39995</v>
      </c>
      <c r="H3811" t="s">
        <v>76</v>
      </c>
      <c r="I3811">
        <v>2009</v>
      </c>
      <c r="J3811" t="s">
        <v>17</v>
      </c>
      <c r="K3811" t="s">
        <v>60</v>
      </c>
      <c r="L3811" t="s">
        <v>19</v>
      </c>
      <c r="M3811">
        <v>157</v>
      </c>
      <c r="N3811" s="4">
        <v>13602.111849999999</v>
      </c>
      <c r="O3811" s="1">
        <v>40544</v>
      </c>
    </row>
    <row r="3812" spans="1:15" x14ac:dyDescent="0.25">
      <c r="A3812">
        <v>423366</v>
      </c>
      <c r="B3812">
        <v>3400</v>
      </c>
      <c r="C3812" t="s">
        <v>87</v>
      </c>
      <c r="D3812" t="s">
        <v>96</v>
      </c>
      <c r="E3812" t="s">
        <v>14</v>
      </c>
      <c r="F3812" t="s">
        <v>21</v>
      </c>
      <c r="G3812" s="1">
        <v>39995</v>
      </c>
      <c r="H3812" t="s">
        <v>76</v>
      </c>
      <c r="I3812">
        <v>2009</v>
      </c>
      <c r="J3812" t="s">
        <v>17</v>
      </c>
      <c r="K3812" t="s">
        <v>60</v>
      </c>
      <c r="L3812" t="s">
        <v>48</v>
      </c>
      <c r="M3812">
        <v>4596</v>
      </c>
      <c r="N3812" s="4">
        <v>4285.1088399999999</v>
      </c>
      <c r="O3812" s="1">
        <v>40817</v>
      </c>
    </row>
    <row r="3813" spans="1:15" x14ac:dyDescent="0.25">
      <c r="A3813">
        <v>423396</v>
      </c>
      <c r="B3813">
        <v>1000</v>
      </c>
      <c r="C3813" t="s">
        <v>25</v>
      </c>
      <c r="D3813" t="s">
        <v>30</v>
      </c>
      <c r="E3813" t="s">
        <v>14</v>
      </c>
      <c r="F3813" t="s">
        <v>21</v>
      </c>
      <c r="G3813" s="1">
        <v>39995</v>
      </c>
      <c r="H3813" t="s">
        <v>76</v>
      </c>
      <c r="I3813">
        <v>2009</v>
      </c>
      <c r="J3813" t="s">
        <v>17</v>
      </c>
      <c r="K3813" t="s">
        <v>70</v>
      </c>
      <c r="L3813" t="s">
        <v>48</v>
      </c>
      <c r="M3813">
        <v>11189</v>
      </c>
      <c r="N3813" s="4">
        <v>1215.644094</v>
      </c>
      <c r="O3813" s="1">
        <v>41091</v>
      </c>
    </row>
    <row r="3814" spans="1:15" x14ac:dyDescent="0.25">
      <c r="A3814">
        <v>423412</v>
      </c>
      <c r="B3814">
        <v>1200</v>
      </c>
      <c r="C3814" t="s">
        <v>12</v>
      </c>
      <c r="D3814" t="s">
        <v>13</v>
      </c>
      <c r="E3814" t="s">
        <v>14</v>
      </c>
      <c r="F3814" t="s">
        <v>21</v>
      </c>
      <c r="G3814" s="1">
        <v>39995</v>
      </c>
      <c r="H3814" t="s">
        <v>76</v>
      </c>
      <c r="I3814">
        <v>2009</v>
      </c>
      <c r="J3814" t="s">
        <v>17</v>
      </c>
      <c r="K3814" t="s">
        <v>85</v>
      </c>
      <c r="L3814" t="s">
        <v>118</v>
      </c>
      <c r="M3814">
        <v>772</v>
      </c>
      <c r="N3814" s="4">
        <v>1348.088937</v>
      </c>
      <c r="O3814" s="1">
        <v>40452</v>
      </c>
    </row>
    <row r="3815" spans="1:15" x14ac:dyDescent="0.25">
      <c r="A3815">
        <v>423436</v>
      </c>
      <c r="B3815">
        <v>15600</v>
      </c>
      <c r="C3815" t="s">
        <v>25</v>
      </c>
      <c r="D3815" t="s">
        <v>51</v>
      </c>
      <c r="E3815" t="s">
        <v>14</v>
      </c>
      <c r="F3815" t="s">
        <v>21</v>
      </c>
      <c r="G3815" s="1">
        <v>39995</v>
      </c>
      <c r="H3815" t="s">
        <v>76</v>
      </c>
      <c r="I3815">
        <v>2009</v>
      </c>
      <c r="J3815" t="s">
        <v>17</v>
      </c>
      <c r="K3815" t="s">
        <v>18</v>
      </c>
      <c r="L3815" t="s">
        <v>106</v>
      </c>
      <c r="M3815">
        <v>13514</v>
      </c>
      <c r="N3815" s="4">
        <v>19045.348679999999</v>
      </c>
      <c r="O3815" s="1">
        <v>41091</v>
      </c>
    </row>
    <row r="3816" spans="1:15" x14ac:dyDescent="0.25">
      <c r="A3816">
        <v>423468</v>
      </c>
      <c r="B3816">
        <v>6000</v>
      </c>
      <c r="C3816" t="s">
        <v>25</v>
      </c>
      <c r="D3816" t="s">
        <v>51</v>
      </c>
      <c r="E3816" t="s">
        <v>14</v>
      </c>
      <c r="F3816" t="s">
        <v>21</v>
      </c>
      <c r="G3816" s="1">
        <v>39995</v>
      </c>
      <c r="H3816" t="s">
        <v>76</v>
      </c>
      <c r="I3816">
        <v>2009</v>
      </c>
      <c r="J3816" t="s">
        <v>17</v>
      </c>
      <c r="K3816" t="s">
        <v>92</v>
      </c>
      <c r="L3816" t="s">
        <v>19</v>
      </c>
      <c r="M3816">
        <v>2314</v>
      </c>
      <c r="N3816" s="4">
        <v>7327.2376599999998</v>
      </c>
      <c r="O3816" s="1">
        <v>41091</v>
      </c>
    </row>
    <row r="3817" spans="1:15" x14ac:dyDescent="0.25">
      <c r="A3817">
        <v>423498</v>
      </c>
      <c r="B3817">
        <v>1600</v>
      </c>
      <c r="C3817" t="s">
        <v>25</v>
      </c>
      <c r="D3817" t="s">
        <v>62</v>
      </c>
      <c r="E3817" t="s">
        <v>14</v>
      </c>
      <c r="F3817" t="s">
        <v>21</v>
      </c>
      <c r="G3817" s="1">
        <v>39995</v>
      </c>
      <c r="H3817" t="s">
        <v>76</v>
      </c>
      <c r="I3817">
        <v>2009</v>
      </c>
      <c r="J3817" t="s">
        <v>17</v>
      </c>
      <c r="K3817" t="s">
        <v>18</v>
      </c>
      <c r="L3817" t="s">
        <v>44</v>
      </c>
      <c r="M3817">
        <v>3375</v>
      </c>
      <c r="N3817" s="4">
        <v>1927.6250789999999</v>
      </c>
      <c r="O3817" s="1">
        <v>41091</v>
      </c>
    </row>
    <row r="3818" spans="1:15" x14ac:dyDescent="0.25">
      <c r="A3818">
        <v>423525</v>
      </c>
      <c r="B3818">
        <v>9200</v>
      </c>
      <c r="C3818" t="s">
        <v>68</v>
      </c>
      <c r="D3818" t="s">
        <v>90</v>
      </c>
      <c r="E3818" t="s">
        <v>14</v>
      </c>
      <c r="F3818" t="s">
        <v>21</v>
      </c>
      <c r="G3818" s="1">
        <v>39995</v>
      </c>
      <c r="H3818" t="s">
        <v>76</v>
      </c>
      <c r="I3818">
        <v>2009</v>
      </c>
      <c r="J3818" t="s">
        <v>17</v>
      </c>
      <c r="K3818" t="s">
        <v>18</v>
      </c>
      <c r="L3818" t="s">
        <v>125</v>
      </c>
      <c r="M3818">
        <v>16651</v>
      </c>
      <c r="N3818" s="4">
        <v>10086.394979999999</v>
      </c>
      <c r="O3818" s="1">
        <v>40238</v>
      </c>
    </row>
    <row r="3819" spans="1:15" x14ac:dyDescent="0.25">
      <c r="A3819">
        <v>423543</v>
      </c>
      <c r="B3819">
        <v>12250</v>
      </c>
      <c r="C3819" t="s">
        <v>12</v>
      </c>
      <c r="D3819" t="s">
        <v>75</v>
      </c>
      <c r="E3819" t="s">
        <v>36</v>
      </c>
      <c r="F3819" t="s">
        <v>15</v>
      </c>
      <c r="G3819" s="1">
        <v>39995</v>
      </c>
      <c r="H3819" t="s">
        <v>76</v>
      </c>
      <c r="I3819">
        <v>2009</v>
      </c>
      <c r="J3819" t="s">
        <v>17</v>
      </c>
      <c r="K3819" t="s">
        <v>18</v>
      </c>
      <c r="L3819" t="s">
        <v>86</v>
      </c>
      <c r="M3819">
        <v>39833</v>
      </c>
      <c r="N3819" s="4">
        <v>14492.69032</v>
      </c>
      <c r="O3819" s="1">
        <v>41091</v>
      </c>
    </row>
    <row r="3820" spans="1:15" x14ac:dyDescent="0.25">
      <c r="A3820">
        <v>423544</v>
      </c>
      <c r="B3820">
        <v>11000</v>
      </c>
      <c r="C3820" t="s">
        <v>12</v>
      </c>
      <c r="D3820" t="s">
        <v>33</v>
      </c>
      <c r="E3820" t="s">
        <v>14</v>
      </c>
      <c r="F3820" t="s">
        <v>15</v>
      </c>
      <c r="G3820" s="1">
        <v>39995</v>
      </c>
      <c r="H3820" t="s">
        <v>76</v>
      </c>
      <c r="I3820">
        <v>2009</v>
      </c>
      <c r="J3820" t="s">
        <v>17</v>
      </c>
      <c r="K3820" t="s">
        <v>18</v>
      </c>
      <c r="L3820" t="s">
        <v>19</v>
      </c>
      <c r="M3820">
        <v>19827</v>
      </c>
      <c r="N3820" s="4">
        <v>12547.06733</v>
      </c>
      <c r="O3820" s="1">
        <v>40575</v>
      </c>
    </row>
    <row r="3821" spans="1:15" x14ac:dyDescent="0.25">
      <c r="A3821">
        <v>423552</v>
      </c>
      <c r="B3821">
        <v>10000</v>
      </c>
      <c r="C3821" t="s">
        <v>38</v>
      </c>
      <c r="D3821" t="s">
        <v>57</v>
      </c>
      <c r="E3821" t="s">
        <v>36</v>
      </c>
      <c r="F3821" t="s">
        <v>21</v>
      </c>
      <c r="G3821" s="1">
        <v>39995</v>
      </c>
      <c r="H3821" t="s">
        <v>76</v>
      </c>
      <c r="I3821">
        <v>2009</v>
      </c>
      <c r="J3821" t="s">
        <v>17</v>
      </c>
      <c r="K3821" t="s">
        <v>23</v>
      </c>
      <c r="L3821" t="s">
        <v>19</v>
      </c>
      <c r="M3821">
        <v>144723</v>
      </c>
      <c r="N3821" s="4">
        <v>10503.53427</v>
      </c>
      <c r="O3821" s="1">
        <v>40238</v>
      </c>
    </row>
    <row r="3822" spans="1:15" x14ac:dyDescent="0.25">
      <c r="A3822">
        <v>423555</v>
      </c>
      <c r="B3822">
        <v>5000</v>
      </c>
      <c r="C3822" t="s">
        <v>25</v>
      </c>
      <c r="D3822" t="s">
        <v>62</v>
      </c>
      <c r="E3822" t="s">
        <v>27</v>
      </c>
      <c r="F3822" t="s">
        <v>15</v>
      </c>
      <c r="G3822" s="1">
        <v>39995</v>
      </c>
      <c r="H3822" t="s">
        <v>76</v>
      </c>
      <c r="I3822">
        <v>2009</v>
      </c>
      <c r="J3822" t="s">
        <v>17</v>
      </c>
      <c r="K3822" t="s">
        <v>18</v>
      </c>
      <c r="L3822" t="s">
        <v>29</v>
      </c>
      <c r="M3822">
        <v>19876</v>
      </c>
      <c r="N3822" s="4">
        <v>6023.854628</v>
      </c>
      <c r="O3822" s="1">
        <v>41091</v>
      </c>
    </row>
    <row r="3823" spans="1:15" x14ac:dyDescent="0.25">
      <c r="A3823">
        <v>423556</v>
      </c>
      <c r="B3823">
        <v>7000</v>
      </c>
      <c r="C3823" t="s">
        <v>38</v>
      </c>
      <c r="D3823" t="s">
        <v>39</v>
      </c>
      <c r="E3823" t="s">
        <v>27</v>
      </c>
      <c r="F3823" t="s">
        <v>21</v>
      </c>
      <c r="G3823" s="1">
        <v>39995</v>
      </c>
      <c r="H3823" t="s">
        <v>76</v>
      </c>
      <c r="I3823">
        <v>2009</v>
      </c>
      <c r="J3823" t="s">
        <v>17</v>
      </c>
      <c r="K3823" t="s">
        <v>23</v>
      </c>
      <c r="L3823" t="s">
        <v>66</v>
      </c>
      <c r="M3823">
        <v>10082</v>
      </c>
      <c r="N3823" s="4">
        <v>7798.9106549999997</v>
      </c>
      <c r="O3823" s="1">
        <v>40603</v>
      </c>
    </row>
    <row r="3824" spans="1:15" x14ac:dyDescent="0.25">
      <c r="A3824">
        <v>423633</v>
      </c>
      <c r="B3824">
        <v>20000</v>
      </c>
      <c r="C3824" t="s">
        <v>12</v>
      </c>
      <c r="D3824" t="s">
        <v>20</v>
      </c>
      <c r="E3824" t="s">
        <v>36</v>
      </c>
      <c r="F3824" t="s">
        <v>15</v>
      </c>
      <c r="G3824" s="1">
        <v>39995</v>
      </c>
      <c r="H3824" t="s">
        <v>76</v>
      </c>
      <c r="I3824">
        <v>2009</v>
      </c>
      <c r="J3824" t="s">
        <v>43</v>
      </c>
      <c r="K3824" t="s">
        <v>18</v>
      </c>
      <c r="L3824" t="s">
        <v>29</v>
      </c>
      <c r="M3824">
        <v>33028</v>
      </c>
      <c r="N3824" s="4">
        <v>18563.8</v>
      </c>
      <c r="O3824" s="1">
        <v>41579</v>
      </c>
    </row>
    <row r="3825" spans="1:15" x14ac:dyDescent="0.25">
      <c r="A3825">
        <v>423648</v>
      </c>
      <c r="B3825">
        <v>6000</v>
      </c>
      <c r="C3825" t="s">
        <v>12</v>
      </c>
      <c r="D3825" t="s">
        <v>33</v>
      </c>
      <c r="E3825" t="s">
        <v>14</v>
      </c>
      <c r="F3825" t="s">
        <v>21</v>
      </c>
      <c r="G3825" s="1">
        <v>39995</v>
      </c>
      <c r="H3825" t="s">
        <v>76</v>
      </c>
      <c r="I3825">
        <v>2009</v>
      </c>
      <c r="J3825" t="s">
        <v>17</v>
      </c>
      <c r="K3825" t="s">
        <v>60</v>
      </c>
      <c r="L3825" t="s">
        <v>29</v>
      </c>
      <c r="M3825">
        <v>10040</v>
      </c>
      <c r="N3825" s="4">
        <v>7294.6468240000004</v>
      </c>
      <c r="O3825" s="1">
        <v>41122</v>
      </c>
    </row>
    <row r="3826" spans="1:15" x14ac:dyDescent="0.25">
      <c r="A3826">
        <v>423658</v>
      </c>
      <c r="B3826">
        <v>4000</v>
      </c>
      <c r="C3826" t="s">
        <v>25</v>
      </c>
      <c r="D3826" t="s">
        <v>62</v>
      </c>
      <c r="E3826" t="s">
        <v>14</v>
      </c>
      <c r="F3826" t="s">
        <v>15</v>
      </c>
      <c r="G3826" s="1">
        <v>39995</v>
      </c>
      <c r="H3826" t="s">
        <v>76</v>
      </c>
      <c r="I3826">
        <v>2009</v>
      </c>
      <c r="J3826" t="s">
        <v>17</v>
      </c>
      <c r="K3826" t="s">
        <v>47</v>
      </c>
      <c r="L3826" t="s">
        <v>61</v>
      </c>
      <c r="M3826">
        <v>1332</v>
      </c>
      <c r="N3826" s="4">
        <v>4404.7794910000002</v>
      </c>
      <c r="O3826" s="1">
        <v>40360</v>
      </c>
    </row>
    <row r="3827" spans="1:15" x14ac:dyDescent="0.25">
      <c r="A3827">
        <v>423668</v>
      </c>
      <c r="B3827">
        <v>10000</v>
      </c>
      <c r="C3827" t="s">
        <v>12</v>
      </c>
      <c r="D3827" t="s">
        <v>75</v>
      </c>
      <c r="E3827" t="s">
        <v>14</v>
      </c>
      <c r="F3827" t="s">
        <v>15</v>
      </c>
      <c r="G3827" s="1">
        <v>39995</v>
      </c>
      <c r="H3827" t="s">
        <v>76</v>
      </c>
      <c r="I3827">
        <v>2009</v>
      </c>
      <c r="J3827" t="s">
        <v>17</v>
      </c>
      <c r="K3827" t="s">
        <v>18</v>
      </c>
      <c r="L3827" t="s">
        <v>83</v>
      </c>
      <c r="M3827">
        <v>14483</v>
      </c>
      <c r="N3827" s="4">
        <v>12012.91455</v>
      </c>
      <c r="O3827" s="1">
        <v>41122</v>
      </c>
    </row>
    <row r="3828" spans="1:15" x14ac:dyDescent="0.25">
      <c r="A3828">
        <v>423672</v>
      </c>
      <c r="B3828">
        <v>10000</v>
      </c>
      <c r="C3828" t="s">
        <v>12</v>
      </c>
      <c r="D3828" t="s">
        <v>75</v>
      </c>
      <c r="E3828" t="s">
        <v>14</v>
      </c>
      <c r="F3828" t="s">
        <v>15</v>
      </c>
      <c r="G3828" s="1">
        <v>39995</v>
      </c>
      <c r="H3828" t="s">
        <v>76</v>
      </c>
      <c r="I3828">
        <v>2009</v>
      </c>
      <c r="J3828" t="s">
        <v>17</v>
      </c>
      <c r="K3828" t="s">
        <v>92</v>
      </c>
      <c r="L3828" t="s">
        <v>66</v>
      </c>
      <c r="M3828">
        <v>14406</v>
      </c>
      <c r="N3828" s="4">
        <v>11830.747740000001</v>
      </c>
      <c r="O3828" s="1">
        <v>41091</v>
      </c>
    </row>
    <row r="3829" spans="1:15" x14ac:dyDescent="0.25">
      <c r="A3829">
        <v>423684</v>
      </c>
      <c r="B3829">
        <v>25000</v>
      </c>
      <c r="C3829" t="s">
        <v>68</v>
      </c>
      <c r="D3829" t="s">
        <v>69</v>
      </c>
      <c r="E3829" t="s">
        <v>14</v>
      </c>
      <c r="F3829" t="s">
        <v>15</v>
      </c>
      <c r="G3829" s="1">
        <v>39995</v>
      </c>
      <c r="H3829" t="s">
        <v>76</v>
      </c>
      <c r="I3829">
        <v>2009</v>
      </c>
      <c r="J3829" t="s">
        <v>43</v>
      </c>
      <c r="K3829" t="s">
        <v>60</v>
      </c>
      <c r="L3829" t="s">
        <v>19</v>
      </c>
      <c r="M3829">
        <v>6835</v>
      </c>
      <c r="N3829" s="4">
        <v>1986.79</v>
      </c>
      <c r="O3829" s="1">
        <v>40026</v>
      </c>
    </row>
    <row r="3830" spans="1:15" x14ac:dyDescent="0.25">
      <c r="A3830">
        <v>423695</v>
      </c>
      <c r="B3830">
        <v>25000</v>
      </c>
      <c r="C3830" t="s">
        <v>121</v>
      </c>
      <c r="D3830" t="s">
        <v>131</v>
      </c>
      <c r="E3830" t="s">
        <v>36</v>
      </c>
      <c r="F3830" t="s">
        <v>15</v>
      </c>
      <c r="G3830" s="1">
        <v>39995</v>
      </c>
      <c r="H3830" t="s">
        <v>76</v>
      </c>
      <c r="I3830">
        <v>2009</v>
      </c>
      <c r="J3830" t="s">
        <v>17</v>
      </c>
      <c r="K3830" t="s">
        <v>60</v>
      </c>
      <c r="L3830" t="s">
        <v>29</v>
      </c>
      <c r="M3830">
        <v>26339</v>
      </c>
      <c r="N3830" s="4">
        <v>25394.25</v>
      </c>
      <c r="O3830" s="1">
        <v>40026</v>
      </c>
    </row>
    <row r="3831" spans="1:15" x14ac:dyDescent="0.25">
      <c r="A3831">
        <v>423711</v>
      </c>
      <c r="B3831">
        <v>3000</v>
      </c>
      <c r="C3831" t="s">
        <v>38</v>
      </c>
      <c r="D3831" t="s">
        <v>77</v>
      </c>
      <c r="E3831" t="s">
        <v>14</v>
      </c>
      <c r="F3831" t="s">
        <v>21</v>
      </c>
      <c r="G3831" s="1">
        <v>39995</v>
      </c>
      <c r="H3831" t="s">
        <v>76</v>
      </c>
      <c r="I3831">
        <v>2009</v>
      </c>
      <c r="J3831" t="s">
        <v>17</v>
      </c>
      <c r="K3831" t="s">
        <v>18</v>
      </c>
      <c r="L3831" t="s">
        <v>19</v>
      </c>
      <c r="M3831">
        <v>2211</v>
      </c>
      <c r="N3831" s="4">
        <v>3368.5502919999999</v>
      </c>
      <c r="O3831" s="1">
        <v>41091</v>
      </c>
    </row>
    <row r="3832" spans="1:15" x14ac:dyDescent="0.25">
      <c r="A3832">
        <v>423720</v>
      </c>
      <c r="B3832">
        <v>2400</v>
      </c>
      <c r="C3832" t="s">
        <v>38</v>
      </c>
      <c r="D3832" t="s">
        <v>57</v>
      </c>
      <c r="E3832" t="s">
        <v>14</v>
      </c>
      <c r="F3832" t="s">
        <v>21</v>
      </c>
      <c r="G3832" s="1">
        <v>39995</v>
      </c>
      <c r="H3832" t="s">
        <v>76</v>
      </c>
      <c r="I3832">
        <v>2009</v>
      </c>
      <c r="J3832" t="s">
        <v>17</v>
      </c>
      <c r="K3832" t="s">
        <v>23</v>
      </c>
      <c r="L3832" t="s">
        <v>19</v>
      </c>
      <c r="M3832">
        <v>10379</v>
      </c>
      <c r="N3832" s="4">
        <v>2546.3936520000002</v>
      </c>
      <c r="O3832" s="1">
        <v>40330</v>
      </c>
    </row>
    <row r="3833" spans="1:15" x14ac:dyDescent="0.25">
      <c r="A3833">
        <v>423778</v>
      </c>
      <c r="B3833">
        <v>4000</v>
      </c>
      <c r="C3833" t="s">
        <v>12</v>
      </c>
      <c r="D3833" t="s">
        <v>13</v>
      </c>
      <c r="E3833" t="s">
        <v>14</v>
      </c>
      <c r="F3833" t="s">
        <v>21</v>
      </c>
      <c r="G3833" s="1">
        <v>39995</v>
      </c>
      <c r="H3833" t="s">
        <v>76</v>
      </c>
      <c r="I3833">
        <v>2009</v>
      </c>
      <c r="J3833" t="s">
        <v>17</v>
      </c>
      <c r="K3833" t="s">
        <v>65</v>
      </c>
      <c r="L3833" t="s">
        <v>24</v>
      </c>
      <c r="M3833">
        <v>24671</v>
      </c>
      <c r="N3833" s="4">
        <v>4823.452327</v>
      </c>
      <c r="O3833" s="1">
        <v>41122</v>
      </c>
    </row>
    <row r="3834" spans="1:15" x14ac:dyDescent="0.25">
      <c r="A3834">
        <v>423781</v>
      </c>
      <c r="B3834">
        <v>20000</v>
      </c>
      <c r="C3834" t="s">
        <v>41</v>
      </c>
      <c r="D3834" t="s">
        <v>91</v>
      </c>
      <c r="E3834" t="s">
        <v>36</v>
      </c>
      <c r="F3834" t="s">
        <v>15</v>
      </c>
      <c r="G3834" s="1">
        <v>39995</v>
      </c>
      <c r="H3834" t="s">
        <v>76</v>
      </c>
      <c r="I3834">
        <v>2009</v>
      </c>
      <c r="J3834" t="s">
        <v>17</v>
      </c>
      <c r="K3834" t="s">
        <v>18</v>
      </c>
      <c r="L3834" t="s">
        <v>29</v>
      </c>
      <c r="M3834">
        <v>0</v>
      </c>
      <c r="N3834" s="4">
        <v>23370.25635</v>
      </c>
      <c r="O3834" s="1">
        <v>40544</v>
      </c>
    </row>
    <row r="3835" spans="1:15" x14ac:dyDescent="0.25">
      <c r="A3835">
        <v>423819</v>
      </c>
      <c r="B3835">
        <v>20000</v>
      </c>
      <c r="C3835" t="s">
        <v>12</v>
      </c>
      <c r="D3835" t="s">
        <v>20</v>
      </c>
      <c r="E3835" t="s">
        <v>14</v>
      </c>
      <c r="F3835" t="s">
        <v>15</v>
      </c>
      <c r="G3835" s="1">
        <v>40026</v>
      </c>
      <c r="H3835" t="s">
        <v>16</v>
      </c>
      <c r="I3835">
        <v>2009</v>
      </c>
      <c r="J3835" t="s">
        <v>17</v>
      </c>
      <c r="K3835" t="s">
        <v>18</v>
      </c>
      <c r="L3835" t="s">
        <v>46</v>
      </c>
      <c r="M3835">
        <v>18658</v>
      </c>
      <c r="N3835" s="4">
        <v>24095.697219999998</v>
      </c>
      <c r="O3835" s="1">
        <v>41122</v>
      </c>
    </row>
    <row r="3836" spans="1:15" x14ac:dyDescent="0.25">
      <c r="A3836">
        <v>423840</v>
      </c>
      <c r="B3836">
        <v>3450</v>
      </c>
      <c r="C3836" t="s">
        <v>38</v>
      </c>
      <c r="D3836" t="s">
        <v>59</v>
      </c>
      <c r="E3836" t="s">
        <v>14</v>
      </c>
      <c r="F3836" t="s">
        <v>15</v>
      </c>
      <c r="G3836" s="1">
        <v>39995</v>
      </c>
      <c r="H3836" t="s">
        <v>76</v>
      </c>
      <c r="I3836">
        <v>2009</v>
      </c>
      <c r="J3836" t="s">
        <v>17</v>
      </c>
      <c r="K3836" t="s">
        <v>23</v>
      </c>
      <c r="L3836" t="s">
        <v>29</v>
      </c>
      <c r="M3836">
        <v>22245</v>
      </c>
      <c r="N3836" s="4">
        <v>3891.9560649999999</v>
      </c>
      <c r="O3836" s="1">
        <v>41091</v>
      </c>
    </row>
    <row r="3837" spans="1:15" x14ac:dyDescent="0.25">
      <c r="A3837">
        <v>423859</v>
      </c>
      <c r="B3837">
        <v>6000</v>
      </c>
      <c r="C3837" t="s">
        <v>41</v>
      </c>
      <c r="D3837" t="s">
        <v>73</v>
      </c>
      <c r="E3837" t="s">
        <v>14</v>
      </c>
      <c r="F3837" t="s">
        <v>15</v>
      </c>
      <c r="G3837" s="1">
        <v>39995</v>
      </c>
      <c r="H3837" t="s">
        <v>76</v>
      </c>
      <c r="I3837">
        <v>2009</v>
      </c>
      <c r="J3837" t="s">
        <v>17</v>
      </c>
      <c r="K3837" t="s">
        <v>63</v>
      </c>
      <c r="L3837" t="s">
        <v>19</v>
      </c>
      <c r="M3837">
        <v>5518</v>
      </c>
      <c r="N3837" s="4">
        <v>7405.0621179999998</v>
      </c>
      <c r="O3837" s="1">
        <v>40940</v>
      </c>
    </row>
    <row r="3838" spans="1:15" x14ac:dyDescent="0.25">
      <c r="A3838">
        <v>423930</v>
      </c>
      <c r="B3838">
        <v>3000</v>
      </c>
      <c r="C3838" t="s">
        <v>38</v>
      </c>
      <c r="D3838" t="s">
        <v>39</v>
      </c>
      <c r="E3838" t="s">
        <v>36</v>
      </c>
      <c r="F3838" t="s">
        <v>21</v>
      </c>
      <c r="G3838" s="1">
        <v>39995</v>
      </c>
      <c r="H3838" t="s">
        <v>76</v>
      </c>
      <c r="I3838">
        <v>2009</v>
      </c>
      <c r="J3838" t="s">
        <v>17</v>
      </c>
      <c r="K3838" t="s">
        <v>70</v>
      </c>
      <c r="L3838" t="s">
        <v>29</v>
      </c>
      <c r="M3838">
        <v>31089</v>
      </c>
      <c r="N3838" s="4">
        <v>3466.1410380000002</v>
      </c>
      <c r="O3838" s="1">
        <v>41091</v>
      </c>
    </row>
    <row r="3839" spans="1:15" x14ac:dyDescent="0.25">
      <c r="A3839">
        <v>423935</v>
      </c>
      <c r="B3839">
        <v>6000</v>
      </c>
      <c r="C3839" t="s">
        <v>38</v>
      </c>
      <c r="D3839" t="s">
        <v>57</v>
      </c>
      <c r="E3839" t="s">
        <v>14</v>
      </c>
      <c r="F3839" t="s">
        <v>21</v>
      </c>
      <c r="G3839" s="1">
        <v>39995</v>
      </c>
      <c r="H3839" t="s">
        <v>76</v>
      </c>
      <c r="I3839">
        <v>2009</v>
      </c>
      <c r="J3839" t="s">
        <v>17</v>
      </c>
      <c r="K3839" t="s">
        <v>18</v>
      </c>
      <c r="L3839" t="s">
        <v>19</v>
      </c>
      <c r="M3839">
        <v>5307</v>
      </c>
      <c r="N3839" s="4">
        <v>6302.1193190000004</v>
      </c>
      <c r="O3839" s="1">
        <v>40238</v>
      </c>
    </row>
    <row r="3840" spans="1:15" x14ac:dyDescent="0.25">
      <c r="A3840">
        <v>423936</v>
      </c>
      <c r="B3840">
        <v>13600</v>
      </c>
      <c r="C3840" t="s">
        <v>12</v>
      </c>
      <c r="D3840" t="s">
        <v>20</v>
      </c>
      <c r="E3840" t="s">
        <v>14</v>
      </c>
      <c r="F3840" t="s">
        <v>21</v>
      </c>
      <c r="G3840" s="1">
        <v>39995</v>
      </c>
      <c r="H3840" t="s">
        <v>76</v>
      </c>
      <c r="I3840">
        <v>2009</v>
      </c>
      <c r="J3840" t="s">
        <v>17</v>
      </c>
      <c r="K3840" t="s">
        <v>23</v>
      </c>
      <c r="L3840" t="s">
        <v>48</v>
      </c>
      <c r="M3840">
        <v>34560</v>
      </c>
      <c r="N3840" s="4">
        <v>14874.67484</v>
      </c>
      <c r="O3840" s="1">
        <v>40330</v>
      </c>
    </row>
    <row r="3841" spans="1:15" x14ac:dyDescent="0.25">
      <c r="A3841">
        <v>423965</v>
      </c>
      <c r="B3841">
        <v>2100</v>
      </c>
      <c r="C3841" t="s">
        <v>12</v>
      </c>
      <c r="D3841" t="s">
        <v>20</v>
      </c>
      <c r="E3841" t="s">
        <v>14</v>
      </c>
      <c r="F3841" t="s">
        <v>21</v>
      </c>
      <c r="G3841" s="1">
        <v>39995</v>
      </c>
      <c r="H3841" t="s">
        <v>76</v>
      </c>
      <c r="I3841">
        <v>2009</v>
      </c>
      <c r="J3841" t="s">
        <v>17</v>
      </c>
      <c r="K3841" t="s">
        <v>85</v>
      </c>
      <c r="L3841" t="s">
        <v>67</v>
      </c>
      <c r="M3841">
        <v>0</v>
      </c>
      <c r="N3841" s="4">
        <v>2121.59</v>
      </c>
      <c r="O3841" s="1">
        <v>40026</v>
      </c>
    </row>
    <row r="3842" spans="1:15" x14ac:dyDescent="0.25">
      <c r="A3842">
        <v>423971</v>
      </c>
      <c r="B3842">
        <v>9000</v>
      </c>
      <c r="C3842" t="s">
        <v>38</v>
      </c>
      <c r="D3842" t="s">
        <v>57</v>
      </c>
      <c r="E3842" t="s">
        <v>36</v>
      </c>
      <c r="F3842" t="s">
        <v>15</v>
      </c>
      <c r="G3842" s="1">
        <v>39995</v>
      </c>
      <c r="H3842" t="s">
        <v>76</v>
      </c>
      <c r="I3842">
        <v>2009</v>
      </c>
      <c r="J3842" t="s">
        <v>17</v>
      </c>
      <c r="K3842" t="s">
        <v>70</v>
      </c>
      <c r="L3842" t="s">
        <v>48</v>
      </c>
      <c r="M3842">
        <v>1343</v>
      </c>
      <c r="N3842" s="4">
        <v>10116.94218</v>
      </c>
      <c r="O3842" s="1">
        <v>40725</v>
      </c>
    </row>
    <row r="3843" spans="1:15" x14ac:dyDescent="0.25">
      <c r="A3843">
        <v>423983</v>
      </c>
      <c r="B3843">
        <v>10400</v>
      </c>
      <c r="C3843" t="s">
        <v>38</v>
      </c>
      <c r="D3843" t="s">
        <v>57</v>
      </c>
      <c r="E3843" t="s">
        <v>36</v>
      </c>
      <c r="F3843" t="s">
        <v>15</v>
      </c>
      <c r="G3843" s="1">
        <v>39995</v>
      </c>
      <c r="H3843" t="s">
        <v>76</v>
      </c>
      <c r="I3843">
        <v>2009</v>
      </c>
      <c r="J3843" t="s">
        <v>17</v>
      </c>
      <c r="K3843" t="s">
        <v>18</v>
      </c>
      <c r="L3843" t="s">
        <v>126</v>
      </c>
      <c r="M3843">
        <v>42307</v>
      </c>
      <c r="N3843" s="4">
        <v>11935.42555</v>
      </c>
      <c r="O3843" s="1">
        <v>40969</v>
      </c>
    </row>
    <row r="3844" spans="1:15" x14ac:dyDescent="0.25">
      <c r="A3844">
        <v>424008</v>
      </c>
      <c r="B3844">
        <v>4400</v>
      </c>
      <c r="C3844" t="s">
        <v>38</v>
      </c>
      <c r="D3844" t="s">
        <v>59</v>
      </c>
      <c r="E3844" t="s">
        <v>36</v>
      </c>
      <c r="F3844" t="s">
        <v>21</v>
      </c>
      <c r="G3844" s="1">
        <v>39995</v>
      </c>
      <c r="H3844" t="s">
        <v>76</v>
      </c>
      <c r="I3844">
        <v>2009</v>
      </c>
      <c r="J3844" t="s">
        <v>17</v>
      </c>
      <c r="K3844" t="s">
        <v>18</v>
      </c>
      <c r="L3844" t="s">
        <v>19</v>
      </c>
      <c r="M3844">
        <v>433</v>
      </c>
      <c r="N3844" s="4">
        <v>4954.6470950000003</v>
      </c>
      <c r="O3844" s="1">
        <v>41000</v>
      </c>
    </row>
    <row r="3845" spans="1:15" x14ac:dyDescent="0.25">
      <c r="A3845">
        <v>424016</v>
      </c>
      <c r="B3845">
        <v>9600</v>
      </c>
      <c r="C3845" t="s">
        <v>12</v>
      </c>
      <c r="D3845" t="s">
        <v>13</v>
      </c>
      <c r="E3845" t="s">
        <v>14</v>
      </c>
      <c r="F3845" t="s">
        <v>21</v>
      </c>
      <c r="G3845" s="1">
        <v>39995</v>
      </c>
      <c r="H3845" t="s">
        <v>76</v>
      </c>
      <c r="I3845">
        <v>2009</v>
      </c>
      <c r="J3845" t="s">
        <v>17</v>
      </c>
      <c r="K3845" t="s">
        <v>47</v>
      </c>
      <c r="L3845" t="s">
        <v>86</v>
      </c>
      <c r="M3845">
        <v>30332</v>
      </c>
      <c r="N3845" s="4">
        <v>11027.19068</v>
      </c>
      <c r="O3845" s="1">
        <v>40603</v>
      </c>
    </row>
    <row r="3846" spans="1:15" x14ac:dyDescent="0.25">
      <c r="A3846">
        <v>424104</v>
      </c>
      <c r="B3846">
        <v>20000</v>
      </c>
      <c r="C3846" t="s">
        <v>12</v>
      </c>
      <c r="D3846" t="s">
        <v>13</v>
      </c>
      <c r="E3846" t="s">
        <v>36</v>
      </c>
      <c r="F3846" t="s">
        <v>15</v>
      </c>
      <c r="G3846" s="1">
        <v>40057</v>
      </c>
      <c r="H3846" t="s">
        <v>37</v>
      </c>
      <c r="I3846">
        <v>2009</v>
      </c>
      <c r="J3846" t="s">
        <v>17</v>
      </c>
      <c r="K3846" t="s">
        <v>85</v>
      </c>
      <c r="L3846" t="s">
        <v>19</v>
      </c>
      <c r="M3846">
        <v>31340</v>
      </c>
      <c r="N3846" s="4">
        <v>23303.144270000001</v>
      </c>
      <c r="O3846" s="1">
        <v>40725</v>
      </c>
    </row>
    <row r="3847" spans="1:15" x14ac:dyDescent="0.25">
      <c r="A3847">
        <v>424124</v>
      </c>
      <c r="B3847">
        <v>15000</v>
      </c>
      <c r="C3847" t="s">
        <v>12</v>
      </c>
      <c r="D3847" t="s">
        <v>75</v>
      </c>
      <c r="E3847" t="s">
        <v>36</v>
      </c>
      <c r="F3847" t="s">
        <v>21</v>
      </c>
      <c r="G3847" s="1">
        <v>39995</v>
      </c>
      <c r="H3847" t="s">
        <v>76</v>
      </c>
      <c r="I3847">
        <v>2009</v>
      </c>
      <c r="J3847" t="s">
        <v>43</v>
      </c>
      <c r="K3847" t="s">
        <v>18</v>
      </c>
      <c r="L3847" t="s">
        <v>48</v>
      </c>
      <c r="M3847">
        <v>17911</v>
      </c>
      <c r="N3847" s="4">
        <v>7388.1</v>
      </c>
      <c r="O3847" s="1">
        <v>40452</v>
      </c>
    </row>
    <row r="3848" spans="1:15" x14ac:dyDescent="0.25">
      <c r="A3848">
        <v>424125</v>
      </c>
      <c r="B3848">
        <v>3000</v>
      </c>
      <c r="C3848" t="s">
        <v>25</v>
      </c>
      <c r="D3848" t="s">
        <v>51</v>
      </c>
      <c r="E3848" t="s">
        <v>36</v>
      </c>
      <c r="F3848" t="s">
        <v>21</v>
      </c>
      <c r="G3848" s="1">
        <v>39995</v>
      </c>
      <c r="H3848" t="s">
        <v>76</v>
      </c>
      <c r="I3848">
        <v>2009</v>
      </c>
      <c r="J3848" t="s">
        <v>17</v>
      </c>
      <c r="K3848" t="s">
        <v>70</v>
      </c>
      <c r="L3848" t="s">
        <v>19</v>
      </c>
      <c r="M3848">
        <v>17015</v>
      </c>
      <c r="N3848" s="4">
        <v>3663.6188269999998</v>
      </c>
      <c r="O3848" s="1">
        <v>41091</v>
      </c>
    </row>
    <row r="3849" spans="1:15" x14ac:dyDescent="0.25">
      <c r="A3849">
        <v>424206</v>
      </c>
      <c r="B3849">
        <v>1500</v>
      </c>
      <c r="C3849" t="s">
        <v>25</v>
      </c>
      <c r="D3849" t="s">
        <v>26</v>
      </c>
      <c r="E3849" t="s">
        <v>14</v>
      </c>
      <c r="F3849" t="s">
        <v>21</v>
      </c>
      <c r="G3849" s="1">
        <v>39995</v>
      </c>
      <c r="H3849" t="s">
        <v>76</v>
      </c>
      <c r="I3849">
        <v>2009</v>
      </c>
      <c r="J3849" t="s">
        <v>17</v>
      </c>
      <c r="K3849" t="s">
        <v>18</v>
      </c>
      <c r="L3849" t="s">
        <v>24</v>
      </c>
      <c r="M3849">
        <v>31698</v>
      </c>
      <c r="N3849" s="4">
        <v>1815.5227580000001</v>
      </c>
      <c r="O3849" s="1">
        <v>41091</v>
      </c>
    </row>
    <row r="3850" spans="1:15" x14ac:dyDescent="0.25">
      <c r="A3850">
        <v>424281</v>
      </c>
      <c r="B3850">
        <v>14700</v>
      </c>
      <c r="C3850" t="s">
        <v>38</v>
      </c>
      <c r="D3850" t="s">
        <v>39</v>
      </c>
      <c r="E3850" t="s">
        <v>132</v>
      </c>
      <c r="F3850" t="s">
        <v>15</v>
      </c>
      <c r="G3850" s="1">
        <v>39995</v>
      </c>
      <c r="H3850" t="s">
        <v>76</v>
      </c>
      <c r="I3850">
        <v>2009</v>
      </c>
      <c r="J3850" t="s">
        <v>17</v>
      </c>
      <c r="K3850" t="s">
        <v>60</v>
      </c>
      <c r="L3850" t="s">
        <v>71</v>
      </c>
      <c r="M3850">
        <v>3629</v>
      </c>
      <c r="N3850" s="4">
        <v>16984.271479999999</v>
      </c>
      <c r="O3850" s="1">
        <v>41091</v>
      </c>
    </row>
    <row r="3851" spans="1:15" x14ac:dyDescent="0.25">
      <c r="A3851">
        <v>424291</v>
      </c>
      <c r="B3851">
        <v>25000</v>
      </c>
      <c r="C3851" t="s">
        <v>12</v>
      </c>
      <c r="D3851" t="s">
        <v>33</v>
      </c>
      <c r="E3851" t="s">
        <v>132</v>
      </c>
      <c r="F3851" t="s">
        <v>15</v>
      </c>
      <c r="G3851" s="1">
        <v>39995</v>
      </c>
      <c r="H3851" t="s">
        <v>76</v>
      </c>
      <c r="I3851">
        <v>2009</v>
      </c>
      <c r="J3851" t="s">
        <v>17</v>
      </c>
      <c r="K3851" t="s">
        <v>18</v>
      </c>
      <c r="L3851" t="s">
        <v>72</v>
      </c>
      <c r="M3851">
        <v>17091</v>
      </c>
      <c r="N3851" s="4">
        <v>28564.745849999999</v>
      </c>
      <c r="O3851" s="1">
        <v>40603</v>
      </c>
    </row>
    <row r="3852" spans="1:15" x14ac:dyDescent="0.25">
      <c r="A3852">
        <v>424298</v>
      </c>
      <c r="B3852">
        <v>18000</v>
      </c>
      <c r="C3852" t="s">
        <v>12</v>
      </c>
      <c r="D3852" t="s">
        <v>33</v>
      </c>
      <c r="E3852" t="s">
        <v>14</v>
      </c>
      <c r="F3852" t="s">
        <v>135</v>
      </c>
      <c r="G3852" s="1">
        <v>39995</v>
      </c>
      <c r="H3852" t="s">
        <v>76</v>
      </c>
      <c r="I3852">
        <v>2009</v>
      </c>
      <c r="J3852" t="s">
        <v>43</v>
      </c>
      <c r="K3852" t="s">
        <v>79</v>
      </c>
      <c r="L3852" t="s">
        <v>46</v>
      </c>
      <c r="M3852">
        <v>32831</v>
      </c>
      <c r="N3852" s="4">
        <v>11008.02</v>
      </c>
      <c r="O3852" s="1">
        <v>40483</v>
      </c>
    </row>
    <row r="3853" spans="1:15" x14ac:dyDescent="0.25">
      <c r="A3853">
        <v>424311</v>
      </c>
      <c r="B3853">
        <v>10000</v>
      </c>
      <c r="C3853" t="s">
        <v>12</v>
      </c>
      <c r="D3853" t="s">
        <v>20</v>
      </c>
      <c r="E3853" t="s">
        <v>36</v>
      </c>
      <c r="F3853" t="s">
        <v>135</v>
      </c>
      <c r="G3853" s="1">
        <v>39995</v>
      </c>
      <c r="H3853" t="s">
        <v>76</v>
      </c>
      <c r="I3853">
        <v>2009</v>
      </c>
      <c r="J3853" t="s">
        <v>17</v>
      </c>
      <c r="K3853" t="s">
        <v>47</v>
      </c>
      <c r="L3853" t="s">
        <v>86</v>
      </c>
      <c r="M3853">
        <v>4924</v>
      </c>
      <c r="N3853" s="4">
        <v>11960.24008</v>
      </c>
      <c r="O3853" s="1">
        <v>41000</v>
      </c>
    </row>
    <row r="3854" spans="1:15" x14ac:dyDescent="0.25">
      <c r="A3854">
        <v>424326</v>
      </c>
      <c r="B3854">
        <v>5000</v>
      </c>
      <c r="C3854" t="s">
        <v>38</v>
      </c>
      <c r="D3854" t="s">
        <v>57</v>
      </c>
      <c r="E3854" t="s">
        <v>36</v>
      </c>
      <c r="F3854" t="s">
        <v>21</v>
      </c>
      <c r="G3854" s="1">
        <v>39995</v>
      </c>
      <c r="H3854" t="s">
        <v>76</v>
      </c>
      <c r="I3854">
        <v>2009</v>
      </c>
      <c r="J3854" t="s">
        <v>17</v>
      </c>
      <c r="K3854" t="s">
        <v>49</v>
      </c>
      <c r="L3854" t="s">
        <v>118</v>
      </c>
      <c r="M3854">
        <v>2294</v>
      </c>
      <c r="N3854" s="4">
        <v>5750.3671800000002</v>
      </c>
      <c r="O3854" s="1">
        <v>41122</v>
      </c>
    </row>
    <row r="3855" spans="1:15" x14ac:dyDescent="0.25">
      <c r="A3855">
        <v>424330</v>
      </c>
      <c r="B3855">
        <v>6000</v>
      </c>
      <c r="C3855" t="s">
        <v>25</v>
      </c>
      <c r="D3855" t="s">
        <v>26</v>
      </c>
      <c r="E3855" t="s">
        <v>14</v>
      </c>
      <c r="F3855" t="s">
        <v>21</v>
      </c>
      <c r="G3855" s="1">
        <v>40483</v>
      </c>
      <c r="H3855" t="s">
        <v>31</v>
      </c>
      <c r="I3855">
        <v>2010</v>
      </c>
      <c r="J3855" t="s">
        <v>17</v>
      </c>
      <c r="K3855" t="s">
        <v>18</v>
      </c>
      <c r="L3855" t="s">
        <v>66</v>
      </c>
      <c r="M3855">
        <v>9570</v>
      </c>
      <c r="N3855" s="4">
        <v>7237.6229549999998</v>
      </c>
      <c r="O3855" s="1">
        <v>41579</v>
      </c>
    </row>
    <row r="3856" spans="1:15" x14ac:dyDescent="0.25">
      <c r="A3856">
        <v>424334</v>
      </c>
      <c r="B3856">
        <v>14000</v>
      </c>
      <c r="C3856" t="s">
        <v>41</v>
      </c>
      <c r="D3856" t="s">
        <v>91</v>
      </c>
      <c r="E3856" t="s">
        <v>14</v>
      </c>
      <c r="F3856" t="s">
        <v>15</v>
      </c>
      <c r="G3856" s="1">
        <v>39995</v>
      </c>
      <c r="H3856" t="s">
        <v>76</v>
      </c>
      <c r="I3856">
        <v>2009</v>
      </c>
      <c r="J3856" t="s">
        <v>17</v>
      </c>
      <c r="K3856" t="s">
        <v>23</v>
      </c>
      <c r="L3856" t="s">
        <v>56</v>
      </c>
      <c r="M3856">
        <v>14180</v>
      </c>
      <c r="N3856" s="4">
        <v>17263.027470000001</v>
      </c>
      <c r="O3856" s="1">
        <v>41091</v>
      </c>
    </row>
    <row r="3857" spans="1:15" x14ac:dyDescent="0.25">
      <c r="A3857">
        <v>424360</v>
      </c>
      <c r="B3857">
        <v>25000</v>
      </c>
      <c r="C3857" t="s">
        <v>12</v>
      </c>
      <c r="D3857" t="s">
        <v>20</v>
      </c>
      <c r="E3857" t="s">
        <v>14</v>
      </c>
      <c r="F3857" t="s">
        <v>15</v>
      </c>
      <c r="G3857" s="1">
        <v>39995</v>
      </c>
      <c r="H3857" t="s">
        <v>76</v>
      </c>
      <c r="I3857">
        <v>2009</v>
      </c>
      <c r="J3857" t="s">
        <v>17</v>
      </c>
      <c r="K3857" t="s">
        <v>23</v>
      </c>
      <c r="L3857" t="s">
        <v>126</v>
      </c>
      <c r="M3857">
        <v>34155</v>
      </c>
      <c r="N3857" s="4">
        <v>29983.296829999999</v>
      </c>
      <c r="O3857" s="1">
        <v>41091</v>
      </c>
    </row>
    <row r="3858" spans="1:15" x14ac:dyDescent="0.25">
      <c r="A3858">
        <v>424370</v>
      </c>
      <c r="B3858">
        <v>4000</v>
      </c>
      <c r="C3858" t="s">
        <v>38</v>
      </c>
      <c r="D3858" t="s">
        <v>77</v>
      </c>
      <c r="E3858" t="s">
        <v>36</v>
      </c>
      <c r="F3858" t="s">
        <v>21</v>
      </c>
      <c r="G3858" s="1">
        <v>39995</v>
      </c>
      <c r="H3858" t="s">
        <v>76</v>
      </c>
      <c r="I3858">
        <v>2009</v>
      </c>
      <c r="J3858" t="s">
        <v>17</v>
      </c>
      <c r="K3858" t="s">
        <v>49</v>
      </c>
      <c r="L3858" t="s">
        <v>99</v>
      </c>
      <c r="M3858">
        <v>3832</v>
      </c>
      <c r="N3858" s="4">
        <v>4207.3474569999998</v>
      </c>
      <c r="O3858" s="1">
        <v>40299</v>
      </c>
    </row>
    <row r="3859" spans="1:15" x14ac:dyDescent="0.25">
      <c r="A3859">
        <v>424384</v>
      </c>
      <c r="B3859">
        <v>3500</v>
      </c>
      <c r="C3859" t="s">
        <v>38</v>
      </c>
      <c r="D3859" t="s">
        <v>57</v>
      </c>
      <c r="E3859" t="s">
        <v>14</v>
      </c>
      <c r="F3859" t="s">
        <v>21</v>
      </c>
      <c r="G3859" s="1">
        <v>39995</v>
      </c>
      <c r="H3859" t="s">
        <v>76</v>
      </c>
      <c r="I3859">
        <v>2009</v>
      </c>
      <c r="J3859" t="s">
        <v>17</v>
      </c>
      <c r="K3859" t="s">
        <v>18</v>
      </c>
      <c r="L3859" t="s">
        <v>126</v>
      </c>
      <c r="M3859">
        <v>3160</v>
      </c>
      <c r="N3859" s="4">
        <v>3720.439507</v>
      </c>
      <c r="O3859" s="1">
        <v>40269</v>
      </c>
    </row>
    <row r="3860" spans="1:15" x14ac:dyDescent="0.25">
      <c r="A3860">
        <v>424471</v>
      </c>
      <c r="B3860">
        <v>20000</v>
      </c>
      <c r="C3860" t="s">
        <v>25</v>
      </c>
      <c r="D3860" t="s">
        <v>35</v>
      </c>
      <c r="E3860" t="s">
        <v>36</v>
      </c>
      <c r="F3860" t="s">
        <v>15</v>
      </c>
      <c r="G3860" s="1">
        <v>39995</v>
      </c>
      <c r="H3860" t="s">
        <v>76</v>
      </c>
      <c r="I3860">
        <v>2009</v>
      </c>
      <c r="J3860" t="s">
        <v>17</v>
      </c>
      <c r="K3860" t="s">
        <v>18</v>
      </c>
      <c r="L3860" t="s">
        <v>32</v>
      </c>
      <c r="M3860">
        <v>11356</v>
      </c>
      <c r="N3860" s="4">
        <v>23436.32533</v>
      </c>
      <c r="O3860" s="1">
        <v>40603</v>
      </c>
    </row>
    <row r="3861" spans="1:15" x14ac:dyDescent="0.25">
      <c r="A3861">
        <v>424513</v>
      </c>
      <c r="B3861">
        <v>7000</v>
      </c>
      <c r="C3861" t="s">
        <v>12</v>
      </c>
      <c r="D3861" t="s">
        <v>45</v>
      </c>
      <c r="E3861" t="s">
        <v>14</v>
      </c>
      <c r="F3861" t="s">
        <v>15</v>
      </c>
      <c r="G3861" s="1">
        <v>39995</v>
      </c>
      <c r="H3861" t="s">
        <v>76</v>
      </c>
      <c r="I3861">
        <v>2009</v>
      </c>
      <c r="J3861" t="s">
        <v>17</v>
      </c>
      <c r="K3861" t="s">
        <v>18</v>
      </c>
      <c r="L3861" t="s">
        <v>24</v>
      </c>
      <c r="M3861">
        <v>4635</v>
      </c>
      <c r="N3861" s="4">
        <v>7304.1097920000002</v>
      </c>
      <c r="O3861" s="1">
        <v>40148</v>
      </c>
    </row>
    <row r="3862" spans="1:15" x14ac:dyDescent="0.25">
      <c r="A3862">
        <v>424568</v>
      </c>
      <c r="B3862">
        <v>3000</v>
      </c>
      <c r="C3862" t="s">
        <v>25</v>
      </c>
      <c r="D3862" t="s">
        <v>30</v>
      </c>
      <c r="E3862" t="s">
        <v>27</v>
      </c>
      <c r="F3862" t="s">
        <v>21</v>
      </c>
      <c r="G3862" s="1">
        <v>39995</v>
      </c>
      <c r="H3862" t="s">
        <v>76</v>
      </c>
      <c r="I3862">
        <v>2009</v>
      </c>
      <c r="J3862" t="s">
        <v>17</v>
      </c>
      <c r="K3862" t="s">
        <v>49</v>
      </c>
      <c r="L3862" t="s">
        <v>67</v>
      </c>
      <c r="M3862">
        <v>1672</v>
      </c>
      <c r="N3862" s="4">
        <v>3647.088972</v>
      </c>
      <c r="O3862" s="1">
        <v>41091</v>
      </c>
    </row>
    <row r="3863" spans="1:15" x14ac:dyDescent="0.25">
      <c r="A3863">
        <v>424617</v>
      </c>
      <c r="B3863">
        <v>5000</v>
      </c>
      <c r="C3863" t="s">
        <v>12</v>
      </c>
      <c r="D3863" t="s">
        <v>45</v>
      </c>
      <c r="E3863" t="s">
        <v>36</v>
      </c>
      <c r="F3863" t="s">
        <v>21</v>
      </c>
      <c r="G3863" s="1">
        <v>39995</v>
      </c>
      <c r="H3863" t="s">
        <v>76</v>
      </c>
      <c r="I3863">
        <v>2009</v>
      </c>
      <c r="J3863" t="s">
        <v>17</v>
      </c>
      <c r="K3863" t="s">
        <v>92</v>
      </c>
      <c r="L3863" t="s">
        <v>44</v>
      </c>
      <c r="M3863">
        <v>34267</v>
      </c>
      <c r="N3863" s="4">
        <v>5370.9430620000003</v>
      </c>
      <c r="O3863" s="1">
        <v>40269</v>
      </c>
    </row>
    <row r="3864" spans="1:15" x14ac:dyDescent="0.25">
      <c r="A3864">
        <v>424625</v>
      </c>
      <c r="B3864">
        <v>13000</v>
      </c>
      <c r="C3864" t="s">
        <v>12</v>
      </c>
      <c r="D3864" t="s">
        <v>33</v>
      </c>
      <c r="E3864" t="s">
        <v>27</v>
      </c>
      <c r="F3864" t="s">
        <v>21</v>
      </c>
      <c r="G3864" s="1">
        <v>39995</v>
      </c>
      <c r="H3864" t="s">
        <v>76</v>
      </c>
      <c r="I3864">
        <v>2009</v>
      </c>
      <c r="J3864" t="s">
        <v>17</v>
      </c>
      <c r="K3864" t="s">
        <v>18</v>
      </c>
      <c r="L3864" t="s">
        <v>111</v>
      </c>
      <c r="M3864">
        <v>14391</v>
      </c>
      <c r="N3864" s="4">
        <v>14785.614439999999</v>
      </c>
      <c r="O3864" s="1">
        <v>40544</v>
      </c>
    </row>
    <row r="3865" spans="1:15" x14ac:dyDescent="0.25">
      <c r="A3865">
        <v>424644</v>
      </c>
      <c r="B3865">
        <v>14000</v>
      </c>
      <c r="C3865" t="s">
        <v>25</v>
      </c>
      <c r="D3865" t="s">
        <v>35</v>
      </c>
      <c r="E3865" t="s">
        <v>14</v>
      </c>
      <c r="F3865" t="s">
        <v>15</v>
      </c>
      <c r="G3865" s="1">
        <v>39995</v>
      </c>
      <c r="H3865" t="s">
        <v>76</v>
      </c>
      <c r="I3865">
        <v>2009</v>
      </c>
      <c r="J3865" t="s">
        <v>43</v>
      </c>
      <c r="K3865" t="s">
        <v>63</v>
      </c>
      <c r="L3865" t="s">
        <v>24</v>
      </c>
      <c r="M3865">
        <v>16826</v>
      </c>
      <c r="N3865" s="4">
        <v>5805.04</v>
      </c>
      <c r="O3865" s="1">
        <v>40360</v>
      </c>
    </row>
    <row r="3866" spans="1:15" x14ac:dyDescent="0.25">
      <c r="A3866">
        <v>424676</v>
      </c>
      <c r="B3866">
        <v>7750</v>
      </c>
      <c r="C3866" t="s">
        <v>25</v>
      </c>
      <c r="D3866" t="s">
        <v>62</v>
      </c>
      <c r="E3866" t="s">
        <v>36</v>
      </c>
      <c r="F3866" t="s">
        <v>21</v>
      </c>
      <c r="G3866" s="1">
        <v>39995</v>
      </c>
      <c r="H3866" t="s">
        <v>76</v>
      </c>
      <c r="I3866">
        <v>2009</v>
      </c>
      <c r="J3866" t="s">
        <v>17</v>
      </c>
      <c r="K3866" t="s">
        <v>23</v>
      </c>
      <c r="L3866" t="s">
        <v>67</v>
      </c>
      <c r="M3866">
        <v>72544</v>
      </c>
      <c r="N3866" s="4">
        <v>9337.0498700000007</v>
      </c>
      <c r="O3866" s="1">
        <v>41091</v>
      </c>
    </row>
    <row r="3867" spans="1:15" x14ac:dyDescent="0.25">
      <c r="A3867">
        <v>424737</v>
      </c>
      <c r="B3867">
        <v>10000</v>
      </c>
      <c r="C3867" t="s">
        <v>12</v>
      </c>
      <c r="D3867" t="s">
        <v>20</v>
      </c>
      <c r="E3867" t="s">
        <v>14</v>
      </c>
      <c r="F3867" t="s">
        <v>15</v>
      </c>
      <c r="G3867" s="1">
        <v>39995</v>
      </c>
      <c r="H3867" t="s">
        <v>76</v>
      </c>
      <c r="I3867">
        <v>2009</v>
      </c>
      <c r="J3867" t="s">
        <v>17</v>
      </c>
      <c r="K3867" t="s">
        <v>18</v>
      </c>
      <c r="L3867" t="s">
        <v>46</v>
      </c>
      <c r="M3867">
        <v>5784</v>
      </c>
      <c r="N3867" s="4">
        <v>11993.332050000001</v>
      </c>
      <c r="O3867" s="1">
        <v>41091</v>
      </c>
    </row>
    <row r="3868" spans="1:15" x14ac:dyDescent="0.25">
      <c r="A3868">
        <v>424783</v>
      </c>
      <c r="B3868">
        <v>7500</v>
      </c>
      <c r="C3868" t="s">
        <v>41</v>
      </c>
      <c r="D3868" t="s">
        <v>102</v>
      </c>
      <c r="E3868" t="s">
        <v>14</v>
      </c>
      <c r="F3868" t="s">
        <v>15</v>
      </c>
      <c r="G3868" s="1">
        <v>39995</v>
      </c>
      <c r="H3868" t="s">
        <v>76</v>
      </c>
      <c r="I3868">
        <v>2009</v>
      </c>
      <c r="J3868" t="s">
        <v>17</v>
      </c>
      <c r="K3868" t="s">
        <v>18</v>
      </c>
      <c r="L3868" t="s">
        <v>83</v>
      </c>
      <c r="M3868">
        <v>25908</v>
      </c>
      <c r="N3868" s="4">
        <v>9340.4961010000006</v>
      </c>
      <c r="O3868" s="1">
        <v>40909</v>
      </c>
    </row>
    <row r="3869" spans="1:15" x14ac:dyDescent="0.25">
      <c r="A3869">
        <v>424804</v>
      </c>
      <c r="B3869">
        <v>12000</v>
      </c>
      <c r="C3869" t="s">
        <v>12</v>
      </c>
      <c r="D3869" t="s">
        <v>33</v>
      </c>
      <c r="E3869" t="s">
        <v>36</v>
      </c>
      <c r="F3869" t="s">
        <v>15</v>
      </c>
      <c r="G3869" s="1">
        <v>39995</v>
      </c>
      <c r="H3869" t="s">
        <v>76</v>
      </c>
      <c r="I3869">
        <v>2009</v>
      </c>
      <c r="J3869" t="s">
        <v>43</v>
      </c>
      <c r="K3869" t="s">
        <v>18</v>
      </c>
      <c r="L3869" t="s">
        <v>72</v>
      </c>
      <c r="M3869">
        <v>7636</v>
      </c>
      <c r="N3869" s="4">
        <v>3048.72</v>
      </c>
      <c r="O3869" s="1">
        <v>40330</v>
      </c>
    </row>
    <row r="3870" spans="1:15" x14ac:dyDescent="0.25">
      <c r="A3870">
        <v>424873</v>
      </c>
      <c r="B3870">
        <v>20000</v>
      </c>
      <c r="C3870" t="s">
        <v>12</v>
      </c>
      <c r="D3870" t="s">
        <v>20</v>
      </c>
      <c r="E3870" t="s">
        <v>14</v>
      </c>
      <c r="F3870" t="s">
        <v>15</v>
      </c>
      <c r="G3870" s="1">
        <v>39995</v>
      </c>
      <c r="H3870" t="s">
        <v>76</v>
      </c>
      <c r="I3870">
        <v>2009</v>
      </c>
      <c r="J3870" t="s">
        <v>17</v>
      </c>
      <c r="K3870" t="s">
        <v>18</v>
      </c>
      <c r="L3870" t="s">
        <v>24</v>
      </c>
      <c r="M3870">
        <v>20636</v>
      </c>
      <c r="N3870" s="4">
        <v>23118.308089999999</v>
      </c>
      <c r="O3870" s="1">
        <v>40603</v>
      </c>
    </row>
    <row r="3871" spans="1:15" x14ac:dyDescent="0.25">
      <c r="A3871">
        <v>424881</v>
      </c>
      <c r="B3871">
        <v>15000</v>
      </c>
      <c r="C3871" t="s">
        <v>12</v>
      </c>
      <c r="D3871" t="s">
        <v>20</v>
      </c>
      <c r="E3871" t="s">
        <v>36</v>
      </c>
      <c r="F3871" t="s">
        <v>15</v>
      </c>
      <c r="G3871" s="1">
        <v>39995</v>
      </c>
      <c r="H3871" t="s">
        <v>76</v>
      </c>
      <c r="I3871">
        <v>2009</v>
      </c>
      <c r="J3871" t="s">
        <v>17</v>
      </c>
      <c r="K3871" t="s">
        <v>49</v>
      </c>
      <c r="L3871" t="s">
        <v>19</v>
      </c>
      <c r="M3871">
        <v>24204</v>
      </c>
      <c r="N3871" s="4">
        <v>17989.95882</v>
      </c>
      <c r="O3871" s="1">
        <v>41091</v>
      </c>
    </row>
    <row r="3872" spans="1:15" x14ac:dyDescent="0.25">
      <c r="A3872">
        <v>424882</v>
      </c>
      <c r="B3872">
        <v>15000</v>
      </c>
      <c r="C3872" t="s">
        <v>25</v>
      </c>
      <c r="D3872" t="s">
        <v>30</v>
      </c>
      <c r="E3872" t="s">
        <v>36</v>
      </c>
      <c r="F3872" t="s">
        <v>15</v>
      </c>
      <c r="G3872" s="1">
        <v>39995</v>
      </c>
      <c r="H3872" t="s">
        <v>76</v>
      </c>
      <c r="I3872">
        <v>2009</v>
      </c>
      <c r="J3872" t="s">
        <v>17</v>
      </c>
      <c r="K3872" t="s">
        <v>18</v>
      </c>
      <c r="L3872" t="s">
        <v>83</v>
      </c>
      <c r="M3872">
        <v>10372</v>
      </c>
      <c r="N3872" s="4">
        <v>18235.756170000001</v>
      </c>
      <c r="O3872" s="1">
        <v>41091</v>
      </c>
    </row>
    <row r="3873" spans="1:15" x14ac:dyDescent="0.25">
      <c r="A3873">
        <v>424898</v>
      </c>
      <c r="B3873">
        <v>6400</v>
      </c>
      <c r="C3873" t="s">
        <v>38</v>
      </c>
      <c r="D3873" t="s">
        <v>39</v>
      </c>
      <c r="E3873" t="s">
        <v>14</v>
      </c>
      <c r="F3873" t="s">
        <v>21</v>
      </c>
      <c r="G3873" s="1">
        <v>39995</v>
      </c>
      <c r="H3873" t="s">
        <v>76</v>
      </c>
      <c r="I3873">
        <v>2009</v>
      </c>
      <c r="J3873" t="s">
        <v>17</v>
      </c>
      <c r="K3873" t="s">
        <v>92</v>
      </c>
      <c r="L3873" t="s">
        <v>105</v>
      </c>
      <c r="M3873">
        <v>2210</v>
      </c>
      <c r="N3873" s="4">
        <v>7355.9755070000001</v>
      </c>
      <c r="O3873" s="1">
        <v>41000</v>
      </c>
    </row>
    <row r="3874" spans="1:15" x14ac:dyDescent="0.25">
      <c r="A3874">
        <v>424922</v>
      </c>
      <c r="B3874">
        <v>3600</v>
      </c>
      <c r="C3874" t="s">
        <v>38</v>
      </c>
      <c r="D3874" t="s">
        <v>59</v>
      </c>
      <c r="E3874" t="s">
        <v>36</v>
      </c>
      <c r="F3874" t="s">
        <v>21</v>
      </c>
      <c r="G3874" s="1">
        <v>39995</v>
      </c>
      <c r="H3874" t="s">
        <v>76</v>
      </c>
      <c r="I3874">
        <v>2009</v>
      </c>
      <c r="J3874" t="s">
        <v>17</v>
      </c>
      <c r="K3874" t="s">
        <v>63</v>
      </c>
      <c r="L3874" t="s">
        <v>66</v>
      </c>
      <c r="M3874">
        <v>5015</v>
      </c>
      <c r="N3874" s="4">
        <v>4091.4010699999999</v>
      </c>
      <c r="O3874" s="1">
        <v>41122</v>
      </c>
    </row>
    <row r="3875" spans="1:15" x14ac:dyDescent="0.25">
      <c r="A3875">
        <v>424945</v>
      </c>
      <c r="B3875">
        <v>9500</v>
      </c>
      <c r="C3875" t="s">
        <v>38</v>
      </c>
      <c r="D3875" t="s">
        <v>39</v>
      </c>
      <c r="E3875" t="s">
        <v>36</v>
      </c>
      <c r="F3875" t="s">
        <v>15</v>
      </c>
      <c r="G3875" s="1">
        <v>40026</v>
      </c>
      <c r="H3875" t="s">
        <v>16</v>
      </c>
      <c r="I3875">
        <v>2009</v>
      </c>
      <c r="J3875" t="s">
        <v>17</v>
      </c>
      <c r="K3875" t="s">
        <v>49</v>
      </c>
      <c r="L3875" t="s">
        <v>127</v>
      </c>
      <c r="M3875">
        <v>6382</v>
      </c>
      <c r="N3875" s="4">
        <v>10499.731030000001</v>
      </c>
      <c r="O3875" s="1">
        <v>40575</v>
      </c>
    </row>
    <row r="3876" spans="1:15" x14ac:dyDescent="0.25">
      <c r="A3876">
        <v>425000</v>
      </c>
      <c r="B3876">
        <v>6000</v>
      </c>
      <c r="C3876" t="s">
        <v>38</v>
      </c>
      <c r="D3876" t="s">
        <v>57</v>
      </c>
      <c r="E3876" t="s">
        <v>14</v>
      </c>
      <c r="F3876" t="s">
        <v>135</v>
      </c>
      <c r="G3876" s="1">
        <v>39995</v>
      </c>
      <c r="H3876" t="s">
        <v>76</v>
      </c>
      <c r="I3876">
        <v>2009</v>
      </c>
      <c r="J3876" t="s">
        <v>17</v>
      </c>
      <c r="K3876" t="s">
        <v>18</v>
      </c>
      <c r="L3876" t="s">
        <v>83</v>
      </c>
      <c r="M3876">
        <v>8143</v>
      </c>
      <c r="N3876" s="4">
        <v>6658.6844199999996</v>
      </c>
      <c r="O3876" s="1">
        <v>40544</v>
      </c>
    </row>
    <row r="3877" spans="1:15" x14ac:dyDescent="0.25">
      <c r="A3877">
        <v>425051</v>
      </c>
      <c r="B3877">
        <v>12000</v>
      </c>
      <c r="C3877" t="s">
        <v>41</v>
      </c>
      <c r="D3877" t="s">
        <v>73</v>
      </c>
      <c r="E3877" t="s">
        <v>132</v>
      </c>
      <c r="F3877" t="s">
        <v>15</v>
      </c>
      <c r="G3877" s="1">
        <v>40057</v>
      </c>
      <c r="H3877" t="s">
        <v>37</v>
      </c>
      <c r="I3877">
        <v>2009</v>
      </c>
      <c r="J3877" t="s">
        <v>43</v>
      </c>
      <c r="K3877" t="s">
        <v>60</v>
      </c>
      <c r="L3877" t="s">
        <v>80</v>
      </c>
      <c r="M3877">
        <v>13583</v>
      </c>
      <c r="N3877" s="4">
        <v>7069.51</v>
      </c>
      <c r="O3877" s="1">
        <v>40575</v>
      </c>
    </row>
    <row r="3878" spans="1:15" x14ac:dyDescent="0.25">
      <c r="A3878">
        <v>425079</v>
      </c>
      <c r="B3878">
        <v>7800</v>
      </c>
      <c r="C3878" t="s">
        <v>12</v>
      </c>
      <c r="D3878" t="s">
        <v>20</v>
      </c>
      <c r="E3878" t="s">
        <v>14</v>
      </c>
      <c r="F3878" t="s">
        <v>15</v>
      </c>
      <c r="G3878" s="1">
        <v>39995</v>
      </c>
      <c r="H3878" t="s">
        <v>76</v>
      </c>
      <c r="I3878">
        <v>2009</v>
      </c>
      <c r="J3878" t="s">
        <v>17</v>
      </c>
      <c r="K3878" t="s">
        <v>18</v>
      </c>
      <c r="L3878" t="s">
        <v>82</v>
      </c>
      <c r="M3878">
        <v>7133</v>
      </c>
      <c r="N3878" s="4">
        <v>9355.4136639999997</v>
      </c>
      <c r="O3878" s="1">
        <v>41091</v>
      </c>
    </row>
    <row r="3879" spans="1:15" x14ac:dyDescent="0.25">
      <c r="A3879">
        <v>425187</v>
      </c>
      <c r="B3879">
        <v>5000</v>
      </c>
      <c r="C3879" t="s">
        <v>25</v>
      </c>
      <c r="D3879" t="s">
        <v>62</v>
      </c>
      <c r="E3879" t="s">
        <v>27</v>
      </c>
      <c r="F3879" t="s">
        <v>15</v>
      </c>
      <c r="G3879" s="1">
        <v>39995</v>
      </c>
      <c r="H3879" t="s">
        <v>76</v>
      </c>
      <c r="I3879">
        <v>2009</v>
      </c>
      <c r="J3879" t="s">
        <v>43</v>
      </c>
      <c r="K3879" t="s">
        <v>85</v>
      </c>
      <c r="L3879" t="s">
        <v>72</v>
      </c>
      <c r="M3879">
        <v>0</v>
      </c>
      <c r="N3879" s="4">
        <v>4918.16</v>
      </c>
      <c r="O3879" s="1">
        <v>40878</v>
      </c>
    </row>
    <row r="3880" spans="1:15" x14ac:dyDescent="0.25">
      <c r="A3880">
        <v>425200</v>
      </c>
      <c r="B3880">
        <v>2500</v>
      </c>
      <c r="C3880" t="s">
        <v>41</v>
      </c>
      <c r="D3880" t="s">
        <v>54</v>
      </c>
      <c r="E3880" t="s">
        <v>14</v>
      </c>
      <c r="F3880" t="s">
        <v>21</v>
      </c>
      <c r="G3880" s="1">
        <v>39995</v>
      </c>
      <c r="H3880" t="s">
        <v>76</v>
      </c>
      <c r="I3880">
        <v>2009</v>
      </c>
      <c r="J3880" t="s">
        <v>43</v>
      </c>
      <c r="K3880" t="s">
        <v>23</v>
      </c>
      <c r="L3880" t="s">
        <v>83</v>
      </c>
      <c r="M3880">
        <v>4299</v>
      </c>
      <c r="N3880" s="4">
        <v>447.4</v>
      </c>
      <c r="O3880" s="1">
        <v>40148</v>
      </c>
    </row>
    <row r="3881" spans="1:15" x14ac:dyDescent="0.25">
      <c r="A3881">
        <v>425235</v>
      </c>
      <c r="B3881">
        <v>5000</v>
      </c>
      <c r="C3881" t="s">
        <v>38</v>
      </c>
      <c r="D3881" t="s">
        <v>57</v>
      </c>
      <c r="E3881" t="s">
        <v>14</v>
      </c>
      <c r="F3881" t="s">
        <v>135</v>
      </c>
      <c r="G3881" s="1">
        <v>39995</v>
      </c>
      <c r="H3881" t="s">
        <v>76</v>
      </c>
      <c r="I3881">
        <v>2009</v>
      </c>
      <c r="J3881" t="s">
        <v>17</v>
      </c>
      <c r="K3881" t="s">
        <v>23</v>
      </c>
      <c r="L3881" t="s">
        <v>29</v>
      </c>
      <c r="M3881">
        <v>5163</v>
      </c>
      <c r="N3881" s="4">
        <v>5750.3749539999999</v>
      </c>
      <c r="O3881" s="1">
        <v>41091</v>
      </c>
    </row>
    <row r="3882" spans="1:15" x14ac:dyDescent="0.25">
      <c r="A3882">
        <v>425243</v>
      </c>
      <c r="B3882">
        <v>3000</v>
      </c>
      <c r="C3882" t="s">
        <v>12</v>
      </c>
      <c r="D3882" t="s">
        <v>33</v>
      </c>
      <c r="E3882" t="s">
        <v>14</v>
      </c>
      <c r="F3882" t="s">
        <v>21</v>
      </c>
      <c r="G3882" s="1">
        <v>39995</v>
      </c>
      <c r="H3882" t="s">
        <v>76</v>
      </c>
      <c r="I3882">
        <v>2009</v>
      </c>
      <c r="J3882" t="s">
        <v>17</v>
      </c>
      <c r="K3882" t="s">
        <v>92</v>
      </c>
      <c r="L3882" t="s">
        <v>19</v>
      </c>
      <c r="M3882">
        <v>21072</v>
      </c>
      <c r="N3882" s="4">
        <v>3565.386747</v>
      </c>
      <c r="O3882" s="1">
        <v>41091</v>
      </c>
    </row>
    <row r="3883" spans="1:15" x14ac:dyDescent="0.25">
      <c r="A3883">
        <v>425279</v>
      </c>
      <c r="B3883">
        <v>4000</v>
      </c>
      <c r="C3883" t="s">
        <v>38</v>
      </c>
      <c r="D3883" t="s">
        <v>57</v>
      </c>
      <c r="E3883" t="s">
        <v>14</v>
      </c>
      <c r="F3883" t="s">
        <v>21</v>
      </c>
      <c r="G3883" s="1">
        <v>39995</v>
      </c>
      <c r="H3883" t="s">
        <v>76</v>
      </c>
      <c r="I3883">
        <v>2009</v>
      </c>
      <c r="J3883" t="s">
        <v>43</v>
      </c>
      <c r="K3883" t="s">
        <v>18</v>
      </c>
      <c r="L3883" t="s">
        <v>19</v>
      </c>
      <c r="M3883">
        <v>24764</v>
      </c>
      <c r="N3883" s="4">
        <v>1145.1600000000001</v>
      </c>
      <c r="O3883" s="1">
        <v>40269</v>
      </c>
    </row>
    <row r="3884" spans="1:15" x14ac:dyDescent="0.25">
      <c r="A3884">
        <v>425290</v>
      </c>
      <c r="B3884">
        <v>4000</v>
      </c>
      <c r="C3884" t="s">
        <v>12</v>
      </c>
      <c r="D3884" t="s">
        <v>20</v>
      </c>
      <c r="E3884" t="s">
        <v>36</v>
      </c>
      <c r="F3884" t="s">
        <v>21</v>
      </c>
      <c r="G3884" s="1">
        <v>39995</v>
      </c>
      <c r="H3884" t="s">
        <v>76</v>
      </c>
      <c r="I3884">
        <v>2009</v>
      </c>
      <c r="J3884" t="s">
        <v>17</v>
      </c>
      <c r="K3884" t="s">
        <v>18</v>
      </c>
      <c r="L3884" t="s">
        <v>72</v>
      </c>
      <c r="M3884">
        <v>6172</v>
      </c>
      <c r="N3884" s="4">
        <v>4793.3199979999999</v>
      </c>
      <c r="O3884" s="1">
        <v>41030</v>
      </c>
    </row>
    <row r="3885" spans="1:15" x14ac:dyDescent="0.25">
      <c r="A3885">
        <v>425348</v>
      </c>
      <c r="B3885">
        <v>4400</v>
      </c>
      <c r="C3885" t="s">
        <v>25</v>
      </c>
      <c r="D3885" t="s">
        <v>30</v>
      </c>
      <c r="E3885" t="s">
        <v>36</v>
      </c>
      <c r="F3885" t="s">
        <v>21</v>
      </c>
      <c r="G3885" s="1">
        <v>39995</v>
      </c>
      <c r="H3885" t="s">
        <v>76</v>
      </c>
      <c r="I3885">
        <v>2009</v>
      </c>
      <c r="J3885" t="s">
        <v>43</v>
      </c>
      <c r="K3885" t="s">
        <v>18</v>
      </c>
      <c r="L3885" t="s">
        <v>67</v>
      </c>
      <c r="M3885">
        <v>11374</v>
      </c>
      <c r="N3885" s="4">
        <v>592.91999999999996</v>
      </c>
      <c r="O3885" s="1">
        <v>40148</v>
      </c>
    </row>
    <row r="3886" spans="1:15" x14ac:dyDescent="0.25">
      <c r="A3886">
        <v>425402</v>
      </c>
      <c r="B3886">
        <v>5000</v>
      </c>
      <c r="C3886" t="s">
        <v>38</v>
      </c>
      <c r="D3886" t="s">
        <v>59</v>
      </c>
      <c r="E3886" t="s">
        <v>14</v>
      </c>
      <c r="F3886" t="s">
        <v>21</v>
      </c>
      <c r="G3886" s="1">
        <v>39995</v>
      </c>
      <c r="H3886" t="s">
        <v>76</v>
      </c>
      <c r="I3886">
        <v>2009</v>
      </c>
      <c r="J3886" t="s">
        <v>17</v>
      </c>
      <c r="K3886" t="s">
        <v>60</v>
      </c>
      <c r="L3886" t="s">
        <v>82</v>
      </c>
      <c r="M3886">
        <v>1970</v>
      </c>
      <c r="N3886" s="4">
        <v>5640.46731</v>
      </c>
      <c r="O3886" s="1">
        <v>41091</v>
      </c>
    </row>
    <row r="3887" spans="1:15" x14ac:dyDescent="0.25">
      <c r="A3887">
        <v>425464</v>
      </c>
      <c r="B3887">
        <v>4750</v>
      </c>
      <c r="C3887" t="s">
        <v>38</v>
      </c>
      <c r="D3887" t="s">
        <v>39</v>
      </c>
      <c r="E3887" t="s">
        <v>36</v>
      </c>
      <c r="F3887" t="s">
        <v>21</v>
      </c>
      <c r="G3887" s="1">
        <v>39995</v>
      </c>
      <c r="H3887" t="s">
        <v>76</v>
      </c>
      <c r="I3887">
        <v>2009</v>
      </c>
      <c r="J3887" t="s">
        <v>43</v>
      </c>
      <c r="K3887" t="s">
        <v>79</v>
      </c>
      <c r="L3887" t="s">
        <v>72</v>
      </c>
      <c r="M3887">
        <v>6070</v>
      </c>
      <c r="N3887" s="4">
        <v>472.03</v>
      </c>
      <c r="O3887" s="1">
        <v>40238</v>
      </c>
    </row>
    <row r="3888" spans="1:15" x14ac:dyDescent="0.25">
      <c r="A3888">
        <v>425494</v>
      </c>
      <c r="B3888">
        <v>5000</v>
      </c>
      <c r="C3888" t="s">
        <v>68</v>
      </c>
      <c r="D3888" t="s">
        <v>101</v>
      </c>
      <c r="E3888" t="s">
        <v>14</v>
      </c>
      <c r="F3888" t="s">
        <v>21</v>
      </c>
      <c r="G3888" s="1">
        <v>39995</v>
      </c>
      <c r="H3888" t="s">
        <v>76</v>
      </c>
      <c r="I3888">
        <v>2009</v>
      </c>
      <c r="J3888" t="s">
        <v>43</v>
      </c>
      <c r="K3888" t="s">
        <v>60</v>
      </c>
      <c r="L3888" t="s">
        <v>134</v>
      </c>
      <c r="M3888">
        <v>5800</v>
      </c>
      <c r="N3888" s="4">
        <v>4050.52</v>
      </c>
      <c r="O3888" s="1">
        <v>40725</v>
      </c>
    </row>
    <row r="3889" spans="1:15" x14ac:dyDescent="0.25">
      <c r="A3889">
        <v>425514</v>
      </c>
      <c r="B3889">
        <v>10200</v>
      </c>
      <c r="C3889" t="s">
        <v>25</v>
      </c>
      <c r="D3889" t="s">
        <v>30</v>
      </c>
      <c r="E3889" t="s">
        <v>14</v>
      </c>
      <c r="F3889" t="s">
        <v>135</v>
      </c>
      <c r="G3889" s="1">
        <v>39995</v>
      </c>
      <c r="H3889" t="s">
        <v>76</v>
      </c>
      <c r="I3889">
        <v>2009</v>
      </c>
      <c r="J3889" t="s">
        <v>17</v>
      </c>
      <c r="K3889" t="s">
        <v>18</v>
      </c>
      <c r="L3889" t="s">
        <v>56</v>
      </c>
      <c r="M3889">
        <v>8504</v>
      </c>
      <c r="N3889" s="4">
        <v>11918.801740000001</v>
      </c>
      <c r="O3889" s="1">
        <v>40634</v>
      </c>
    </row>
    <row r="3890" spans="1:15" x14ac:dyDescent="0.25">
      <c r="A3890">
        <v>425533</v>
      </c>
      <c r="B3890">
        <v>9000</v>
      </c>
      <c r="C3890" t="s">
        <v>12</v>
      </c>
      <c r="D3890" t="s">
        <v>20</v>
      </c>
      <c r="E3890" t="s">
        <v>14</v>
      </c>
      <c r="F3890" t="s">
        <v>15</v>
      </c>
      <c r="G3890" s="1">
        <v>40026</v>
      </c>
      <c r="H3890" t="s">
        <v>16</v>
      </c>
      <c r="I3890">
        <v>2009</v>
      </c>
      <c r="J3890" t="s">
        <v>17</v>
      </c>
      <c r="K3890" t="s">
        <v>79</v>
      </c>
      <c r="L3890" t="s">
        <v>72</v>
      </c>
      <c r="M3890">
        <v>7407</v>
      </c>
      <c r="N3890" s="4">
        <v>10843.0735</v>
      </c>
      <c r="O3890" s="1">
        <v>41122</v>
      </c>
    </row>
    <row r="3891" spans="1:15" x14ac:dyDescent="0.25">
      <c r="A3891">
        <v>425539</v>
      </c>
      <c r="B3891">
        <v>5000</v>
      </c>
      <c r="C3891" t="s">
        <v>38</v>
      </c>
      <c r="D3891" t="s">
        <v>59</v>
      </c>
      <c r="E3891" t="s">
        <v>36</v>
      </c>
      <c r="F3891" t="s">
        <v>15</v>
      </c>
      <c r="G3891" s="1">
        <v>39995</v>
      </c>
      <c r="H3891" t="s">
        <v>76</v>
      </c>
      <c r="I3891">
        <v>2009</v>
      </c>
      <c r="J3891" t="s">
        <v>17</v>
      </c>
      <c r="K3891" t="s">
        <v>18</v>
      </c>
      <c r="L3891" t="s">
        <v>19</v>
      </c>
      <c r="M3891">
        <v>78532</v>
      </c>
      <c r="N3891" s="4">
        <v>5630.1659010000003</v>
      </c>
      <c r="O3891" s="1">
        <v>40969</v>
      </c>
    </row>
    <row r="3892" spans="1:15" x14ac:dyDescent="0.25">
      <c r="A3892">
        <v>425556</v>
      </c>
      <c r="B3892">
        <v>15000</v>
      </c>
      <c r="C3892" t="s">
        <v>12</v>
      </c>
      <c r="D3892" t="s">
        <v>75</v>
      </c>
      <c r="E3892" t="s">
        <v>36</v>
      </c>
      <c r="F3892" t="s">
        <v>15</v>
      </c>
      <c r="G3892" s="1">
        <v>40026</v>
      </c>
      <c r="H3892" t="s">
        <v>16</v>
      </c>
      <c r="I3892">
        <v>2009</v>
      </c>
      <c r="J3892" t="s">
        <v>17</v>
      </c>
      <c r="K3892" t="s">
        <v>63</v>
      </c>
      <c r="L3892" t="s">
        <v>24</v>
      </c>
      <c r="M3892">
        <v>513</v>
      </c>
      <c r="N3892" s="4">
        <v>15810.30413</v>
      </c>
      <c r="O3892" s="1">
        <v>40210</v>
      </c>
    </row>
    <row r="3893" spans="1:15" x14ac:dyDescent="0.25">
      <c r="A3893">
        <v>425612</v>
      </c>
      <c r="B3893">
        <v>8500</v>
      </c>
      <c r="C3893" t="s">
        <v>12</v>
      </c>
      <c r="D3893" t="s">
        <v>20</v>
      </c>
      <c r="E3893" t="s">
        <v>36</v>
      </c>
      <c r="F3893" t="s">
        <v>21</v>
      </c>
      <c r="G3893" s="1">
        <v>40026</v>
      </c>
      <c r="H3893" t="s">
        <v>16</v>
      </c>
      <c r="I3893">
        <v>2009</v>
      </c>
      <c r="J3893" t="s">
        <v>17</v>
      </c>
      <c r="K3893" t="s">
        <v>70</v>
      </c>
      <c r="L3893" t="s">
        <v>119</v>
      </c>
      <c r="M3893">
        <v>364</v>
      </c>
      <c r="N3893" s="4">
        <v>9683.8202380000002</v>
      </c>
      <c r="O3893" s="1">
        <v>40544</v>
      </c>
    </row>
    <row r="3894" spans="1:15" x14ac:dyDescent="0.25">
      <c r="A3894">
        <v>425618</v>
      </c>
      <c r="B3894">
        <v>10000</v>
      </c>
      <c r="C3894" t="s">
        <v>38</v>
      </c>
      <c r="D3894" t="s">
        <v>57</v>
      </c>
      <c r="E3894" t="s">
        <v>27</v>
      </c>
      <c r="F3894" t="s">
        <v>135</v>
      </c>
      <c r="G3894" s="1">
        <v>39995</v>
      </c>
      <c r="H3894" t="s">
        <v>76</v>
      </c>
      <c r="I3894">
        <v>2009</v>
      </c>
      <c r="J3894" t="s">
        <v>17</v>
      </c>
      <c r="K3894" t="s">
        <v>49</v>
      </c>
      <c r="L3894" t="s">
        <v>19</v>
      </c>
      <c r="M3894">
        <v>798</v>
      </c>
      <c r="N3894" s="4">
        <v>11500.78786</v>
      </c>
      <c r="O3894" s="1">
        <v>41091</v>
      </c>
    </row>
    <row r="3895" spans="1:15" x14ac:dyDescent="0.25">
      <c r="A3895">
        <v>425621</v>
      </c>
      <c r="B3895">
        <v>10400</v>
      </c>
      <c r="C3895" t="s">
        <v>38</v>
      </c>
      <c r="D3895" t="s">
        <v>57</v>
      </c>
      <c r="E3895" t="s">
        <v>14</v>
      </c>
      <c r="F3895" t="s">
        <v>21</v>
      </c>
      <c r="G3895" s="1">
        <v>39995</v>
      </c>
      <c r="H3895" t="s">
        <v>76</v>
      </c>
      <c r="I3895">
        <v>2009</v>
      </c>
      <c r="J3895" t="s">
        <v>17</v>
      </c>
      <c r="K3895" t="s">
        <v>85</v>
      </c>
      <c r="L3895" t="s">
        <v>80</v>
      </c>
      <c r="M3895">
        <v>3741</v>
      </c>
      <c r="N3895" s="4">
        <v>11832.28738</v>
      </c>
      <c r="O3895" s="1">
        <v>40787</v>
      </c>
    </row>
    <row r="3896" spans="1:15" x14ac:dyDescent="0.25">
      <c r="A3896">
        <v>425642</v>
      </c>
      <c r="B3896">
        <v>9000</v>
      </c>
      <c r="C3896" t="s">
        <v>38</v>
      </c>
      <c r="D3896" t="s">
        <v>39</v>
      </c>
      <c r="E3896" t="s">
        <v>36</v>
      </c>
      <c r="F3896" t="s">
        <v>21</v>
      </c>
      <c r="G3896" s="1">
        <v>39995</v>
      </c>
      <c r="H3896" t="s">
        <v>76</v>
      </c>
      <c r="I3896">
        <v>2009</v>
      </c>
      <c r="J3896" t="s">
        <v>17</v>
      </c>
      <c r="K3896" t="s">
        <v>60</v>
      </c>
      <c r="L3896" t="s">
        <v>83</v>
      </c>
      <c r="M3896">
        <v>27458</v>
      </c>
      <c r="N3896" s="4">
        <v>10398.5422</v>
      </c>
      <c r="O3896" s="1">
        <v>41091</v>
      </c>
    </row>
    <row r="3897" spans="1:15" x14ac:dyDescent="0.25">
      <c r="A3897">
        <v>425763</v>
      </c>
      <c r="B3897">
        <v>16000</v>
      </c>
      <c r="C3897" t="s">
        <v>68</v>
      </c>
      <c r="D3897" t="s">
        <v>114</v>
      </c>
      <c r="E3897" t="s">
        <v>14</v>
      </c>
      <c r="F3897" t="s">
        <v>15</v>
      </c>
      <c r="G3897" s="1">
        <v>39995</v>
      </c>
      <c r="H3897" t="s">
        <v>76</v>
      </c>
      <c r="I3897">
        <v>2009</v>
      </c>
      <c r="J3897" t="s">
        <v>17</v>
      </c>
      <c r="K3897" t="s">
        <v>18</v>
      </c>
      <c r="L3897" t="s">
        <v>19</v>
      </c>
      <c r="M3897">
        <v>19607</v>
      </c>
      <c r="N3897" s="4">
        <v>20340.455170000001</v>
      </c>
      <c r="O3897" s="1">
        <v>41091</v>
      </c>
    </row>
    <row r="3898" spans="1:15" x14ac:dyDescent="0.25">
      <c r="A3898">
        <v>425768</v>
      </c>
      <c r="B3898">
        <v>15000</v>
      </c>
      <c r="C3898" t="s">
        <v>12</v>
      </c>
      <c r="D3898" t="s">
        <v>20</v>
      </c>
      <c r="E3898" t="s">
        <v>14</v>
      </c>
      <c r="F3898" t="s">
        <v>15</v>
      </c>
      <c r="G3898" s="1">
        <v>39995</v>
      </c>
      <c r="H3898" t="s">
        <v>76</v>
      </c>
      <c r="I3898">
        <v>2009</v>
      </c>
      <c r="J3898" t="s">
        <v>43</v>
      </c>
      <c r="K3898" t="s">
        <v>49</v>
      </c>
      <c r="L3898" t="s">
        <v>24</v>
      </c>
      <c r="M3898">
        <v>5786</v>
      </c>
      <c r="N3898" s="4">
        <v>11517.75</v>
      </c>
      <c r="O3898" s="1">
        <v>40725</v>
      </c>
    </row>
    <row r="3899" spans="1:15" x14ac:dyDescent="0.25">
      <c r="A3899">
        <v>425787</v>
      </c>
      <c r="B3899">
        <v>9000</v>
      </c>
      <c r="C3899" t="s">
        <v>41</v>
      </c>
      <c r="D3899" t="s">
        <v>73</v>
      </c>
      <c r="E3899" t="s">
        <v>14</v>
      </c>
      <c r="F3899" t="s">
        <v>15</v>
      </c>
      <c r="G3899" s="1">
        <v>39995</v>
      </c>
      <c r="H3899" t="s">
        <v>76</v>
      </c>
      <c r="I3899">
        <v>2009</v>
      </c>
      <c r="J3899" t="s">
        <v>17</v>
      </c>
      <c r="K3899" t="s">
        <v>18</v>
      </c>
      <c r="L3899" t="s">
        <v>19</v>
      </c>
      <c r="M3899">
        <v>15149</v>
      </c>
      <c r="N3899" s="4">
        <v>10182.63169</v>
      </c>
      <c r="O3899" s="1">
        <v>40360</v>
      </c>
    </row>
    <row r="3900" spans="1:15" x14ac:dyDescent="0.25">
      <c r="A3900">
        <v>425898</v>
      </c>
      <c r="B3900">
        <v>8000</v>
      </c>
      <c r="C3900" t="s">
        <v>12</v>
      </c>
      <c r="D3900" t="s">
        <v>75</v>
      </c>
      <c r="E3900" t="s">
        <v>36</v>
      </c>
      <c r="F3900" t="s">
        <v>15</v>
      </c>
      <c r="G3900" s="1">
        <v>39995</v>
      </c>
      <c r="H3900" t="s">
        <v>76</v>
      </c>
      <c r="I3900">
        <v>2009</v>
      </c>
      <c r="J3900" t="s">
        <v>17</v>
      </c>
      <c r="K3900" t="s">
        <v>18</v>
      </c>
      <c r="L3900" t="s">
        <v>72</v>
      </c>
      <c r="M3900">
        <v>7670</v>
      </c>
      <c r="N3900" s="4">
        <v>9464.6100200000001</v>
      </c>
      <c r="O3900" s="1">
        <v>41091</v>
      </c>
    </row>
    <row r="3901" spans="1:15" x14ac:dyDescent="0.25">
      <c r="A3901">
        <v>425901</v>
      </c>
      <c r="B3901">
        <v>20000</v>
      </c>
      <c r="C3901" t="s">
        <v>25</v>
      </c>
      <c r="D3901" t="s">
        <v>35</v>
      </c>
      <c r="E3901" t="s">
        <v>14</v>
      </c>
      <c r="F3901" t="s">
        <v>15</v>
      </c>
      <c r="G3901" s="1">
        <v>39995</v>
      </c>
      <c r="H3901" t="s">
        <v>76</v>
      </c>
      <c r="I3901">
        <v>2009</v>
      </c>
      <c r="J3901" t="s">
        <v>43</v>
      </c>
      <c r="K3901" t="s">
        <v>18</v>
      </c>
      <c r="L3901" t="s">
        <v>86</v>
      </c>
      <c r="M3901">
        <v>36449</v>
      </c>
      <c r="N3901" s="4">
        <v>16219.8</v>
      </c>
      <c r="O3901" s="1">
        <v>40664</v>
      </c>
    </row>
    <row r="3902" spans="1:15" x14ac:dyDescent="0.25">
      <c r="A3902">
        <v>425906</v>
      </c>
      <c r="B3902">
        <v>1500</v>
      </c>
      <c r="C3902" t="s">
        <v>38</v>
      </c>
      <c r="D3902" t="s">
        <v>57</v>
      </c>
      <c r="E3902" t="s">
        <v>36</v>
      </c>
      <c r="F3902" t="s">
        <v>21</v>
      </c>
      <c r="G3902" s="1">
        <v>39995</v>
      </c>
      <c r="H3902" t="s">
        <v>76</v>
      </c>
      <c r="I3902">
        <v>2009</v>
      </c>
      <c r="J3902" t="s">
        <v>17</v>
      </c>
      <c r="K3902" t="s">
        <v>85</v>
      </c>
      <c r="L3902" t="s">
        <v>106</v>
      </c>
      <c r="M3902">
        <v>2232</v>
      </c>
      <c r="N3902" s="4">
        <v>1603.5088229999999</v>
      </c>
      <c r="O3902" s="1">
        <v>40330</v>
      </c>
    </row>
    <row r="3903" spans="1:15" x14ac:dyDescent="0.25">
      <c r="A3903">
        <v>425921</v>
      </c>
      <c r="B3903">
        <v>12000</v>
      </c>
      <c r="C3903" t="s">
        <v>25</v>
      </c>
      <c r="D3903" t="s">
        <v>26</v>
      </c>
      <c r="E3903" t="s">
        <v>14</v>
      </c>
      <c r="F3903" t="s">
        <v>21</v>
      </c>
      <c r="G3903" s="1">
        <v>39995</v>
      </c>
      <c r="H3903" t="s">
        <v>76</v>
      </c>
      <c r="I3903">
        <v>2009</v>
      </c>
      <c r="J3903" t="s">
        <v>43</v>
      </c>
      <c r="K3903" t="s">
        <v>23</v>
      </c>
      <c r="L3903" t="s">
        <v>72</v>
      </c>
      <c r="M3903">
        <v>8568</v>
      </c>
      <c r="N3903" s="4">
        <v>12233.76</v>
      </c>
      <c r="O3903" s="1">
        <v>40940</v>
      </c>
    </row>
    <row r="3904" spans="1:15" x14ac:dyDescent="0.25">
      <c r="A3904">
        <v>425935</v>
      </c>
      <c r="B3904">
        <v>7000</v>
      </c>
      <c r="C3904" t="s">
        <v>38</v>
      </c>
      <c r="D3904" t="s">
        <v>57</v>
      </c>
      <c r="E3904" t="s">
        <v>14</v>
      </c>
      <c r="F3904" t="s">
        <v>21</v>
      </c>
      <c r="G3904" s="1">
        <v>39995</v>
      </c>
      <c r="H3904" t="s">
        <v>76</v>
      </c>
      <c r="I3904">
        <v>2009</v>
      </c>
      <c r="J3904" t="s">
        <v>17</v>
      </c>
      <c r="K3904" t="s">
        <v>23</v>
      </c>
      <c r="L3904" t="s">
        <v>83</v>
      </c>
      <c r="M3904">
        <v>22450</v>
      </c>
      <c r="N3904" s="4">
        <v>7918.175037</v>
      </c>
      <c r="O3904" s="1">
        <v>40817</v>
      </c>
    </row>
    <row r="3905" spans="1:15" x14ac:dyDescent="0.25">
      <c r="A3905">
        <v>426031</v>
      </c>
      <c r="B3905">
        <v>8000</v>
      </c>
      <c r="C3905" t="s">
        <v>41</v>
      </c>
      <c r="D3905" t="s">
        <v>91</v>
      </c>
      <c r="E3905" t="s">
        <v>36</v>
      </c>
      <c r="F3905" t="s">
        <v>135</v>
      </c>
      <c r="G3905" s="1">
        <v>39995</v>
      </c>
      <c r="H3905" t="s">
        <v>76</v>
      </c>
      <c r="I3905">
        <v>2009</v>
      </c>
      <c r="J3905" t="s">
        <v>17</v>
      </c>
      <c r="K3905" t="s">
        <v>63</v>
      </c>
      <c r="L3905" t="s">
        <v>50</v>
      </c>
      <c r="M3905">
        <v>0</v>
      </c>
      <c r="N3905" s="4">
        <v>9857.8284710000007</v>
      </c>
      <c r="O3905" s="1">
        <v>41091</v>
      </c>
    </row>
    <row r="3906" spans="1:15" x14ac:dyDescent="0.25">
      <c r="A3906">
        <v>426037</v>
      </c>
      <c r="B3906">
        <v>10000</v>
      </c>
      <c r="C3906" t="s">
        <v>12</v>
      </c>
      <c r="D3906" t="s">
        <v>75</v>
      </c>
      <c r="E3906" t="s">
        <v>36</v>
      </c>
      <c r="F3906" t="s">
        <v>135</v>
      </c>
      <c r="G3906" s="1">
        <v>39995</v>
      </c>
      <c r="H3906" t="s">
        <v>76</v>
      </c>
      <c r="I3906">
        <v>2009</v>
      </c>
      <c r="J3906" t="s">
        <v>17</v>
      </c>
      <c r="K3906" t="s">
        <v>18</v>
      </c>
      <c r="L3906" t="s">
        <v>61</v>
      </c>
      <c r="M3906">
        <v>12809</v>
      </c>
      <c r="N3906" s="4">
        <v>10836.932290000001</v>
      </c>
      <c r="O3906" s="1">
        <v>40330</v>
      </c>
    </row>
    <row r="3907" spans="1:15" x14ac:dyDescent="0.25">
      <c r="A3907">
        <v>426042</v>
      </c>
      <c r="B3907">
        <v>25000</v>
      </c>
      <c r="C3907" t="s">
        <v>41</v>
      </c>
      <c r="D3907" t="s">
        <v>102</v>
      </c>
      <c r="E3907" t="s">
        <v>36</v>
      </c>
      <c r="F3907" t="s">
        <v>15</v>
      </c>
      <c r="G3907" s="1">
        <v>39995</v>
      </c>
      <c r="H3907" t="s">
        <v>76</v>
      </c>
      <c r="I3907">
        <v>2009</v>
      </c>
      <c r="J3907" t="s">
        <v>17</v>
      </c>
      <c r="K3907" t="s">
        <v>49</v>
      </c>
      <c r="L3907" t="s">
        <v>74</v>
      </c>
      <c r="M3907">
        <v>4853</v>
      </c>
      <c r="N3907" s="4">
        <v>25320.253499999999</v>
      </c>
      <c r="O3907" s="1">
        <v>40057</v>
      </c>
    </row>
    <row r="3908" spans="1:15" x14ac:dyDescent="0.25">
      <c r="A3908">
        <v>426065</v>
      </c>
      <c r="B3908">
        <v>10000</v>
      </c>
      <c r="C3908" t="s">
        <v>41</v>
      </c>
      <c r="D3908" t="s">
        <v>73</v>
      </c>
      <c r="E3908" t="s">
        <v>36</v>
      </c>
      <c r="F3908" t="s">
        <v>15</v>
      </c>
      <c r="G3908" s="1">
        <v>39995</v>
      </c>
      <c r="H3908" t="s">
        <v>76</v>
      </c>
      <c r="I3908">
        <v>2009</v>
      </c>
      <c r="J3908" t="s">
        <v>43</v>
      </c>
      <c r="K3908" t="s">
        <v>18</v>
      </c>
      <c r="L3908" t="s">
        <v>105</v>
      </c>
      <c r="M3908">
        <v>29482</v>
      </c>
      <c r="N3908" s="4">
        <v>6955.64</v>
      </c>
      <c r="O3908" s="1">
        <v>40603</v>
      </c>
    </row>
    <row r="3909" spans="1:15" x14ac:dyDescent="0.25">
      <c r="A3909">
        <v>426158</v>
      </c>
      <c r="B3909">
        <v>6000</v>
      </c>
      <c r="C3909" t="s">
        <v>25</v>
      </c>
      <c r="D3909" t="s">
        <v>62</v>
      </c>
      <c r="E3909" t="s">
        <v>36</v>
      </c>
      <c r="F3909" t="s">
        <v>21</v>
      </c>
      <c r="G3909" s="1">
        <v>39995</v>
      </c>
      <c r="H3909" t="s">
        <v>76</v>
      </c>
      <c r="I3909">
        <v>2009</v>
      </c>
      <c r="J3909" t="s">
        <v>17</v>
      </c>
      <c r="K3909" t="s">
        <v>23</v>
      </c>
      <c r="L3909" t="s">
        <v>83</v>
      </c>
      <c r="M3909">
        <v>9469</v>
      </c>
      <c r="N3909" s="4">
        <v>7216.3380530000004</v>
      </c>
      <c r="O3909" s="1">
        <v>41000</v>
      </c>
    </row>
    <row r="3910" spans="1:15" x14ac:dyDescent="0.25">
      <c r="A3910">
        <v>426198</v>
      </c>
      <c r="B3910">
        <v>10000</v>
      </c>
      <c r="C3910" t="s">
        <v>12</v>
      </c>
      <c r="D3910" t="s">
        <v>20</v>
      </c>
      <c r="E3910" t="s">
        <v>14</v>
      </c>
      <c r="F3910" t="s">
        <v>15</v>
      </c>
      <c r="G3910" s="1">
        <v>40026</v>
      </c>
      <c r="H3910" t="s">
        <v>16</v>
      </c>
      <c r="I3910">
        <v>2009</v>
      </c>
      <c r="J3910" t="s">
        <v>43</v>
      </c>
      <c r="K3910" t="s">
        <v>65</v>
      </c>
      <c r="L3910" t="s">
        <v>46</v>
      </c>
      <c r="M3910">
        <v>17328</v>
      </c>
      <c r="N3910" s="4">
        <v>7344.54</v>
      </c>
      <c r="O3910" s="1">
        <v>40634</v>
      </c>
    </row>
    <row r="3911" spans="1:15" x14ac:dyDescent="0.25">
      <c r="A3911">
        <v>426215</v>
      </c>
      <c r="B3911">
        <v>24000</v>
      </c>
      <c r="C3911" t="s">
        <v>25</v>
      </c>
      <c r="D3911" t="s">
        <v>35</v>
      </c>
      <c r="E3911" t="s">
        <v>14</v>
      </c>
      <c r="F3911" t="s">
        <v>15</v>
      </c>
      <c r="G3911" s="1">
        <v>39995</v>
      </c>
      <c r="H3911" t="s">
        <v>76</v>
      </c>
      <c r="I3911">
        <v>2009</v>
      </c>
      <c r="J3911" t="s">
        <v>17</v>
      </c>
      <c r="K3911" t="s">
        <v>18</v>
      </c>
      <c r="L3911" t="s">
        <v>19</v>
      </c>
      <c r="M3911">
        <v>24146</v>
      </c>
      <c r="N3911" s="4">
        <v>27859.190210000001</v>
      </c>
      <c r="O3911" s="1">
        <v>40634</v>
      </c>
    </row>
    <row r="3912" spans="1:15" x14ac:dyDescent="0.25">
      <c r="A3912">
        <v>426237</v>
      </c>
      <c r="B3912">
        <v>15000</v>
      </c>
      <c r="C3912" t="s">
        <v>25</v>
      </c>
      <c r="D3912" t="s">
        <v>51</v>
      </c>
      <c r="E3912" t="s">
        <v>36</v>
      </c>
      <c r="F3912" t="s">
        <v>15</v>
      </c>
      <c r="G3912" s="1">
        <v>39995</v>
      </c>
      <c r="H3912" t="s">
        <v>76</v>
      </c>
      <c r="I3912">
        <v>2009</v>
      </c>
      <c r="J3912" t="s">
        <v>17</v>
      </c>
      <c r="K3912" t="s">
        <v>23</v>
      </c>
      <c r="L3912" t="s">
        <v>116</v>
      </c>
      <c r="M3912">
        <v>24545</v>
      </c>
      <c r="N3912" s="4">
        <v>18318.174780000001</v>
      </c>
      <c r="O3912" s="1">
        <v>41091</v>
      </c>
    </row>
    <row r="3913" spans="1:15" x14ac:dyDescent="0.25">
      <c r="A3913">
        <v>426329</v>
      </c>
      <c r="B3913">
        <v>2700</v>
      </c>
      <c r="C3913" t="s">
        <v>25</v>
      </c>
      <c r="D3913" t="s">
        <v>26</v>
      </c>
      <c r="E3913" t="s">
        <v>36</v>
      </c>
      <c r="F3913" t="s">
        <v>21</v>
      </c>
      <c r="G3913" s="1">
        <v>39995</v>
      </c>
      <c r="H3913" t="s">
        <v>76</v>
      </c>
      <c r="I3913">
        <v>2009</v>
      </c>
      <c r="J3913" t="s">
        <v>17</v>
      </c>
      <c r="K3913" t="s">
        <v>18</v>
      </c>
      <c r="L3913" t="s">
        <v>83</v>
      </c>
      <c r="M3913">
        <v>2857</v>
      </c>
      <c r="N3913" s="4">
        <v>3258.2509020000002</v>
      </c>
      <c r="O3913" s="1">
        <v>40969</v>
      </c>
    </row>
    <row r="3914" spans="1:15" x14ac:dyDescent="0.25">
      <c r="A3914">
        <v>426331</v>
      </c>
      <c r="B3914">
        <v>6000</v>
      </c>
      <c r="C3914" t="s">
        <v>87</v>
      </c>
      <c r="D3914" t="s">
        <v>96</v>
      </c>
      <c r="E3914" t="s">
        <v>14</v>
      </c>
      <c r="F3914" t="s">
        <v>21</v>
      </c>
      <c r="G3914" s="1">
        <v>39995</v>
      </c>
      <c r="H3914" t="s">
        <v>76</v>
      </c>
      <c r="I3914">
        <v>2009</v>
      </c>
      <c r="J3914" t="s">
        <v>17</v>
      </c>
      <c r="K3914" t="s">
        <v>60</v>
      </c>
      <c r="L3914" t="s">
        <v>83</v>
      </c>
      <c r="M3914">
        <v>3881</v>
      </c>
      <c r="N3914" s="4">
        <v>7818.35077</v>
      </c>
      <c r="O3914" s="1">
        <v>41122</v>
      </c>
    </row>
    <row r="3915" spans="1:15" x14ac:dyDescent="0.25">
      <c r="A3915">
        <v>426375</v>
      </c>
      <c r="B3915">
        <v>3000</v>
      </c>
      <c r="C3915" t="s">
        <v>25</v>
      </c>
      <c r="D3915" t="s">
        <v>62</v>
      </c>
      <c r="E3915" t="s">
        <v>14</v>
      </c>
      <c r="F3915" t="s">
        <v>21</v>
      </c>
      <c r="G3915" s="1">
        <v>39995</v>
      </c>
      <c r="H3915" t="s">
        <v>76</v>
      </c>
      <c r="I3915">
        <v>2009</v>
      </c>
      <c r="J3915" t="s">
        <v>17</v>
      </c>
      <c r="K3915" t="s">
        <v>92</v>
      </c>
      <c r="L3915" t="s">
        <v>67</v>
      </c>
      <c r="M3915">
        <v>8288</v>
      </c>
      <c r="N3915" s="4">
        <v>3614.3476139999998</v>
      </c>
      <c r="O3915" s="1">
        <v>41091</v>
      </c>
    </row>
    <row r="3916" spans="1:15" x14ac:dyDescent="0.25">
      <c r="A3916">
        <v>426386</v>
      </c>
      <c r="B3916">
        <v>15000</v>
      </c>
      <c r="C3916" t="s">
        <v>87</v>
      </c>
      <c r="D3916" t="s">
        <v>96</v>
      </c>
      <c r="E3916" t="s">
        <v>36</v>
      </c>
      <c r="F3916" t="s">
        <v>21</v>
      </c>
      <c r="G3916" s="1">
        <v>40026</v>
      </c>
      <c r="H3916" t="s">
        <v>16</v>
      </c>
      <c r="I3916">
        <v>2009</v>
      </c>
      <c r="J3916" t="s">
        <v>17</v>
      </c>
      <c r="K3916" t="s">
        <v>60</v>
      </c>
      <c r="L3916" t="s">
        <v>126</v>
      </c>
      <c r="M3916">
        <v>10055</v>
      </c>
      <c r="N3916" s="4">
        <v>19408.565429999999</v>
      </c>
      <c r="O3916" s="1">
        <v>41122</v>
      </c>
    </row>
    <row r="3917" spans="1:15" x14ac:dyDescent="0.25">
      <c r="A3917">
        <v>426389</v>
      </c>
      <c r="B3917">
        <v>11000</v>
      </c>
      <c r="C3917" t="s">
        <v>38</v>
      </c>
      <c r="D3917" t="s">
        <v>39</v>
      </c>
      <c r="E3917" t="s">
        <v>14</v>
      </c>
      <c r="F3917" t="s">
        <v>15</v>
      </c>
      <c r="G3917" s="1">
        <v>40026</v>
      </c>
      <c r="H3917" t="s">
        <v>16</v>
      </c>
      <c r="I3917">
        <v>2009</v>
      </c>
      <c r="J3917" t="s">
        <v>17</v>
      </c>
      <c r="K3917" t="s">
        <v>23</v>
      </c>
      <c r="L3917" t="s">
        <v>44</v>
      </c>
      <c r="M3917">
        <v>22162</v>
      </c>
      <c r="N3917" s="4">
        <v>12385.281209999999</v>
      </c>
      <c r="O3917" s="1">
        <v>40787</v>
      </c>
    </row>
    <row r="3918" spans="1:15" x14ac:dyDescent="0.25">
      <c r="A3918">
        <v>426395</v>
      </c>
      <c r="B3918">
        <v>4800</v>
      </c>
      <c r="C3918" t="s">
        <v>12</v>
      </c>
      <c r="D3918" t="s">
        <v>20</v>
      </c>
      <c r="E3918" t="s">
        <v>14</v>
      </c>
      <c r="F3918" t="s">
        <v>21</v>
      </c>
      <c r="G3918" s="1">
        <v>39995</v>
      </c>
      <c r="H3918" t="s">
        <v>76</v>
      </c>
      <c r="I3918">
        <v>2009</v>
      </c>
      <c r="J3918" t="s">
        <v>17</v>
      </c>
      <c r="K3918" t="s">
        <v>92</v>
      </c>
      <c r="L3918" t="s">
        <v>19</v>
      </c>
      <c r="M3918">
        <v>21069</v>
      </c>
      <c r="N3918" s="4">
        <v>5343.4434490000003</v>
      </c>
      <c r="O3918" s="1">
        <v>40422</v>
      </c>
    </row>
    <row r="3919" spans="1:15" x14ac:dyDescent="0.25">
      <c r="A3919">
        <v>426414</v>
      </c>
      <c r="B3919">
        <v>5000</v>
      </c>
      <c r="C3919" t="s">
        <v>38</v>
      </c>
      <c r="D3919" t="s">
        <v>59</v>
      </c>
      <c r="E3919" t="s">
        <v>36</v>
      </c>
      <c r="F3919" t="s">
        <v>21</v>
      </c>
      <c r="G3919" s="1">
        <v>39995</v>
      </c>
      <c r="H3919" t="s">
        <v>76</v>
      </c>
      <c r="I3919">
        <v>2009</v>
      </c>
      <c r="J3919" t="s">
        <v>17</v>
      </c>
      <c r="K3919" t="s">
        <v>63</v>
      </c>
      <c r="L3919" t="s">
        <v>83</v>
      </c>
      <c r="M3919">
        <v>2583</v>
      </c>
      <c r="N3919" s="4">
        <v>5270.795959</v>
      </c>
      <c r="O3919" s="1">
        <v>40299</v>
      </c>
    </row>
    <row r="3920" spans="1:15" x14ac:dyDescent="0.25">
      <c r="A3920">
        <v>426500</v>
      </c>
      <c r="B3920">
        <v>6000</v>
      </c>
      <c r="C3920" t="s">
        <v>38</v>
      </c>
      <c r="D3920" t="s">
        <v>59</v>
      </c>
      <c r="E3920" t="s">
        <v>36</v>
      </c>
      <c r="F3920" t="s">
        <v>21</v>
      </c>
      <c r="G3920" s="1">
        <v>39995</v>
      </c>
      <c r="H3920" t="s">
        <v>76</v>
      </c>
      <c r="I3920">
        <v>2009</v>
      </c>
      <c r="J3920" t="s">
        <v>17</v>
      </c>
      <c r="K3920" t="s">
        <v>18</v>
      </c>
      <c r="L3920" t="s">
        <v>83</v>
      </c>
      <c r="M3920">
        <v>74759</v>
      </c>
      <c r="N3920" s="4">
        <v>6658.2488940000003</v>
      </c>
      <c r="O3920" s="1">
        <v>40695</v>
      </c>
    </row>
    <row r="3921" spans="1:15" x14ac:dyDescent="0.25">
      <c r="A3921">
        <v>426526</v>
      </c>
      <c r="B3921">
        <v>5000</v>
      </c>
      <c r="C3921" t="s">
        <v>68</v>
      </c>
      <c r="D3921" t="s">
        <v>78</v>
      </c>
      <c r="E3921" t="s">
        <v>36</v>
      </c>
      <c r="F3921" t="s">
        <v>21</v>
      </c>
      <c r="G3921" s="1">
        <v>40026</v>
      </c>
      <c r="H3921" t="s">
        <v>16</v>
      </c>
      <c r="I3921">
        <v>2009</v>
      </c>
      <c r="J3921" t="s">
        <v>43</v>
      </c>
      <c r="K3921" t="s">
        <v>18</v>
      </c>
      <c r="L3921" t="s">
        <v>71</v>
      </c>
      <c r="M3921">
        <v>0</v>
      </c>
      <c r="N3921" s="4">
        <v>3674.47</v>
      </c>
      <c r="O3921" s="1">
        <v>40634</v>
      </c>
    </row>
    <row r="3922" spans="1:15" x14ac:dyDescent="0.25">
      <c r="A3922">
        <v>426527</v>
      </c>
      <c r="B3922">
        <v>8000</v>
      </c>
      <c r="C3922" t="s">
        <v>25</v>
      </c>
      <c r="D3922" t="s">
        <v>30</v>
      </c>
      <c r="E3922" t="s">
        <v>14</v>
      </c>
      <c r="F3922" t="s">
        <v>21</v>
      </c>
      <c r="G3922" s="1">
        <v>40118</v>
      </c>
      <c r="H3922" t="s">
        <v>31</v>
      </c>
      <c r="I3922">
        <v>2009</v>
      </c>
      <c r="J3922" t="s">
        <v>17</v>
      </c>
      <c r="K3922" t="s">
        <v>23</v>
      </c>
      <c r="L3922" t="s">
        <v>66</v>
      </c>
      <c r="M3922">
        <v>4341</v>
      </c>
      <c r="N3922" s="4">
        <v>9436.9524889999993</v>
      </c>
      <c r="O3922" s="1">
        <v>40787</v>
      </c>
    </row>
    <row r="3923" spans="1:15" x14ac:dyDescent="0.25">
      <c r="A3923">
        <v>426544</v>
      </c>
      <c r="B3923">
        <v>6500</v>
      </c>
      <c r="C3923" t="s">
        <v>12</v>
      </c>
      <c r="D3923" t="s">
        <v>13</v>
      </c>
      <c r="E3923" t="s">
        <v>14</v>
      </c>
      <c r="F3923" t="s">
        <v>21</v>
      </c>
      <c r="G3923" s="1">
        <v>39995</v>
      </c>
      <c r="H3923" t="s">
        <v>76</v>
      </c>
      <c r="I3923">
        <v>2009</v>
      </c>
      <c r="J3923" t="s">
        <v>17</v>
      </c>
      <c r="K3923" t="s">
        <v>70</v>
      </c>
      <c r="L3923" t="s">
        <v>32</v>
      </c>
      <c r="M3923">
        <v>14575</v>
      </c>
      <c r="N3923" s="4">
        <v>7760.3271450000002</v>
      </c>
      <c r="O3923" s="1">
        <v>41122</v>
      </c>
    </row>
    <row r="3924" spans="1:15" x14ac:dyDescent="0.25">
      <c r="A3924">
        <v>426591</v>
      </c>
      <c r="B3924">
        <v>14000</v>
      </c>
      <c r="C3924" t="s">
        <v>38</v>
      </c>
      <c r="D3924" t="s">
        <v>39</v>
      </c>
      <c r="E3924" t="s">
        <v>14</v>
      </c>
      <c r="F3924" t="s">
        <v>135</v>
      </c>
      <c r="G3924" s="1">
        <v>39995</v>
      </c>
      <c r="H3924" t="s">
        <v>76</v>
      </c>
      <c r="I3924">
        <v>2009</v>
      </c>
      <c r="J3924" t="s">
        <v>17</v>
      </c>
      <c r="K3924" t="s">
        <v>63</v>
      </c>
      <c r="L3924" t="s">
        <v>66</v>
      </c>
      <c r="M3924">
        <v>1236</v>
      </c>
      <c r="N3924" s="4">
        <v>16175.5098</v>
      </c>
      <c r="O3924" s="1">
        <v>41122</v>
      </c>
    </row>
    <row r="3925" spans="1:15" x14ac:dyDescent="0.25">
      <c r="A3925">
        <v>426599</v>
      </c>
      <c r="B3925">
        <v>3800</v>
      </c>
      <c r="C3925" t="s">
        <v>25</v>
      </c>
      <c r="D3925" t="s">
        <v>30</v>
      </c>
      <c r="E3925" t="s">
        <v>36</v>
      </c>
      <c r="F3925" t="s">
        <v>21</v>
      </c>
      <c r="G3925" s="1">
        <v>39995</v>
      </c>
      <c r="H3925" t="s">
        <v>76</v>
      </c>
      <c r="I3925">
        <v>2009</v>
      </c>
      <c r="J3925" t="s">
        <v>17</v>
      </c>
      <c r="K3925" t="s">
        <v>85</v>
      </c>
      <c r="L3925" t="s">
        <v>129</v>
      </c>
      <c r="M3925">
        <v>5144</v>
      </c>
      <c r="N3925" s="4">
        <v>4619.7104630000003</v>
      </c>
      <c r="O3925" s="1">
        <v>41122</v>
      </c>
    </row>
    <row r="3926" spans="1:15" x14ac:dyDescent="0.25">
      <c r="A3926">
        <v>426626</v>
      </c>
      <c r="B3926">
        <v>10800</v>
      </c>
      <c r="C3926" t="s">
        <v>25</v>
      </c>
      <c r="D3926" t="s">
        <v>30</v>
      </c>
      <c r="E3926" t="s">
        <v>14</v>
      </c>
      <c r="F3926" t="s">
        <v>21</v>
      </c>
      <c r="G3926" s="1">
        <v>39995</v>
      </c>
      <c r="H3926" t="s">
        <v>76</v>
      </c>
      <c r="I3926">
        <v>2009</v>
      </c>
      <c r="J3926" t="s">
        <v>17</v>
      </c>
      <c r="K3926" t="s">
        <v>18</v>
      </c>
      <c r="L3926" t="s">
        <v>24</v>
      </c>
      <c r="M3926">
        <v>13067</v>
      </c>
      <c r="N3926" s="4">
        <v>12960.539989999999</v>
      </c>
      <c r="O3926" s="1">
        <v>40848</v>
      </c>
    </row>
    <row r="3927" spans="1:15" x14ac:dyDescent="0.25">
      <c r="A3927">
        <v>426632</v>
      </c>
      <c r="B3927">
        <v>1750</v>
      </c>
      <c r="C3927" t="s">
        <v>12</v>
      </c>
      <c r="D3927" t="s">
        <v>45</v>
      </c>
      <c r="E3927" t="s">
        <v>14</v>
      </c>
      <c r="F3927" t="s">
        <v>21</v>
      </c>
      <c r="G3927" s="1">
        <v>39995</v>
      </c>
      <c r="H3927" t="s">
        <v>76</v>
      </c>
      <c r="I3927">
        <v>2009</v>
      </c>
      <c r="J3927" t="s">
        <v>17</v>
      </c>
      <c r="K3927" t="s">
        <v>70</v>
      </c>
      <c r="L3927" t="s">
        <v>61</v>
      </c>
      <c r="M3927">
        <v>14385</v>
      </c>
      <c r="N3927" s="4">
        <v>1874.5314209999999</v>
      </c>
      <c r="O3927" s="1">
        <v>40238</v>
      </c>
    </row>
    <row r="3928" spans="1:15" x14ac:dyDescent="0.25">
      <c r="A3928">
        <v>426666</v>
      </c>
      <c r="B3928">
        <v>3000</v>
      </c>
      <c r="C3928" t="s">
        <v>12</v>
      </c>
      <c r="D3928" t="s">
        <v>45</v>
      </c>
      <c r="E3928" t="s">
        <v>36</v>
      </c>
      <c r="F3928" t="s">
        <v>135</v>
      </c>
      <c r="G3928" s="1">
        <v>39995</v>
      </c>
      <c r="H3928" t="s">
        <v>76</v>
      </c>
      <c r="I3928">
        <v>2009</v>
      </c>
      <c r="J3928" t="s">
        <v>43</v>
      </c>
      <c r="K3928" t="s">
        <v>63</v>
      </c>
      <c r="L3928" t="s">
        <v>74</v>
      </c>
      <c r="M3928">
        <v>11855</v>
      </c>
      <c r="N3928" s="4">
        <v>1290.5899999999999</v>
      </c>
      <c r="O3928" s="1">
        <v>40452</v>
      </c>
    </row>
    <row r="3929" spans="1:15" x14ac:dyDescent="0.25">
      <c r="A3929">
        <v>426673</v>
      </c>
      <c r="B3929">
        <v>25000</v>
      </c>
      <c r="C3929" t="s">
        <v>68</v>
      </c>
      <c r="D3929" t="s">
        <v>114</v>
      </c>
      <c r="E3929" t="s">
        <v>36</v>
      </c>
      <c r="F3929" t="s">
        <v>15</v>
      </c>
      <c r="G3929" s="1">
        <v>39995</v>
      </c>
      <c r="H3929" t="s">
        <v>76</v>
      </c>
      <c r="I3929">
        <v>2009</v>
      </c>
      <c r="J3929" t="s">
        <v>17</v>
      </c>
      <c r="K3929" t="s">
        <v>23</v>
      </c>
      <c r="L3929" t="s">
        <v>129</v>
      </c>
      <c r="M3929">
        <v>95324</v>
      </c>
      <c r="N3929" s="4">
        <v>29494.31828</v>
      </c>
      <c r="O3929" s="1">
        <v>40513</v>
      </c>
    </row>
    <row r="3930" spans="1:15" x14ac:dyDescent="0.25">
      <c r="A3930">
        <v>426749</v>
      </c>
      <c r="B3930">
        <v>5000</v>
      </c>
      <c r="C3930" t="s">
        <v>38</v>
      </c>
      <c r="D3930" t="s">
        <v>39</v>
      </c>
      <c r="E3930" t="s">
        <v>14</v>
      </c>
      <c r="F3930" t="s">
        <v>135</v>
      </c>
      <c r="G3930" s="1">
        <v>39995</v>
      </c>
      <c r="H3930" t="s">
        <v>76</v>
      </c>
      <c r="I3930">
        <v>2009</v>
      </c>
      <c r="J3930" t="s">
        <v>17</v>
      </c>
      <c r="K3930" t="s">
        <v>92</v>
      </c>
      <c r="L3930" t="s">
        <v>61</v>
      </c>
      <c r="M3930">
        <v>3649</v>
      </c>
      <c r="N3930" s="4">
        <v>5647.3192010000002</v>
      </c>
      <c r="O3930" s="1">
        <v>40695</v>
      </c>
    </row>
    <row r="3931" spans="1:15" x14ac:dyDescent="0.25">
      <c r="A3931">
        <v>426770</v>
      </c>
      <c r="B3931">
        <v>20000</v>
      </c>
      <c r="C3931" t="s">
        <v>12</v>
      </c>
      <c r="D3931" t="s">
        <v>33</v>
      </c>
      <c r="E3931" t="s">
        <v>36</v>
      </c>
      <c r="F3931" t="s">
        <v>15</v>
      </c>
      <c r="G3931" s="1">
        <v>39995</v>
      </c>
      <c r="H3931" t="s">
        <v>76</v>
      </c>
      <c r="I3931">
        <v>2009</v>
      </c>
      <c r="J3931" t="s">
        <v>17</v>
      </c>
      <c r="K3931" t="s">
        <v>18</v>
      </c>
      <c r="L3931" t="s">
        <v>104</v>
      </c>
      <c r="M3931">
        <v>0</v>
      </c>
      <c r="N3931" s="4">
        <v>23769.810389999999</v>
      </c>
      <c r="O3931" s="1">
        <v>41122</v>
      </c>
    </row>
    <row r="3932" spans="1:15" x14ac:dyDescent="0.25">
      <c r="A3932">
        <v>426795</v>
      </c>
      <c r="B3932">
        <v>5600</v>
      </c>
      <c r="C3932" t="s">
        <v>38</v>
      </c>
      <c r="D3932" t="s">
        <v>59</v>
      </c>
      <c r="E3932" t="s">
        <v>27</v>
      </c>
      <c r="F3932" t="s">
        <v>21</v>
      </c>
      <c r="G3932" s="1">
        <v>39995</v>
      </c>
      <c r="H3932" t="s">
        <v>76</v>
      </c>
      <c r="I3932">
        <v>2009</v>
      </c>
      <c r="J3932" t="s">
        <v>17</v>
      </c>
      <c r="K3932" t="s">
        <v>81</v>
      </c>
      <c r="L3932" t="s">
        <v>83</v>
      </c>
      <c r="M3932">
        <v>4728</v>
      </c>
      <c r="N3932" s="4">
        <v>6317.3366830000004</v>
      </c>
      <c r="O3932" s="1">
        <v>41122</v>
      </c>
    </row>
    <row r="3933" spans="1:15" x14ac:dyDescent="0.25">
      <c r="A3933">
        <v>426832</v>
      </c>
      <c r="B3933">
        <v>4000</v>
      </c>
      <c r="C3933" t="s">
        <v>25</v>
      </c>
      <c r="D3933" t="s">
        <v>62</v>
      </c>
      <c r="E3933" t="s">
        <v>14</v>
      </c>
      <c r="F3933" t="s">
        <v>21</v>
      </c>
      <c r="G3933" s="1">
        <v>39995</v>
      </c>
      <c r="H3933" t="s">
        <v>76</v>
      </c>
      <c r="I3933">
        <v>2009</v>
      </c>
      <c r="J3933" t="s">
        <v>17</v>
      </c>
      <c r="K3933" t="s">
        <v>18</v>
      </c>
      <c r="L3933" t="s">
        <v>19</v>
      </c>
      <c r="M3933">
        <v>7227</v>
      </c>
      <c r="N3933" s="4">
        <v>4819.1030979999996</v>
      </c>
      <c r="O3933" s="1">
        <v>41122</v>
      </c>
    </row>
    <row r="3934" spans="1:15" x14ac:dyDescent="0.25">
      <c r="A3934">
        <v>426837</v>
      </c>
      <c r="B3934">
        <v>2500</v>
      </c>
      <c r="C3934" t="s">
        <v>41</v>
      </c>
      <c r="D3934" t="s">
        <v>73</v>
      </c>
      <c r="E3934" t="s">
        <v>14</v>
      </c>
      <c r="F3934" t="s">
        <v>135</v>
      </c>
      <c r="G3934" s="1">
        <v>39995</v>
      </c>
      <c r="H3934" t="s">
        <v>76</v>
      </c>
      <c r="I3934">
        <v>2009</v>
      </c>
      <c r="J3934" t="s">
        <v>17</v>
      </c>
      <c r="K3934" t="s">
        <v>23</v>
      </c>
      <c r="L3934" t="s">
        <v>46</v>
      </c>
      <c r="M3934">
        <v>16242</v>
      </c>
      <c r="N3934" s="4">
        <v>3122.1941499999998</v>
      </c>
      <c r="O3934" s="1">
        <v>41122</v>
      </c>
    </row>
    <row r="3935" spans="1:15" x14ac:dyDescent="0.25">
      <c r="A3935">
        <v>426845</v>
      </c>
      <c r="B3935">
        <v>12000</v>
      </c>
      <c r="C3935" t="s">
        <v>38</v>
      </c>
      <c r="D3935" t="s">
        <v>39</v>
      </c>
      <c r="E3935" t="s">
        <v>36</v>
      </c>
      <c r="F3935" t="s">
        <v>21</v>
      </c>
      <c r="G3935" s="1">
        <v>39995</v>
      </c>
      <c r="H3935" t="s">
        <v>76</v>
      </c>
      <c r="I3935">
        <v>2009</v>
      </c>
      <c r="J3935" t="s">
        <v>17</v>
      </c>
      <c r="K3935" t="s">
        <v>18</v>
      </c>
      <c r="L3935" t="s">
        <v>72</v>
      </c>
      <c r="M3935">
        <v>12002</v>
      </c>
      <c r="N3935" s="4">
        <v>13864.67511</v>
      </c>
      <c r="O3935" s="1">
        <v>41122</v>
      </c>
    </row>
    <row r="3936" spans="1:15" x14ac:dyDescent="0.25">
      <c r="A3936">
        <v>426858</v>
      </c>
      <c r="B3936">
        <v>10000</v>
      </c>
      <c r="C3936" t="s">
        <v>12</v>
      </c>
      <c r="D3936" t="s">
        <v>13</v>
      </c>
      <c r="E3936" t="s">
        <v>14</v>
      </c>
      <c r="F3936" t="s">
        <v>15</v>
      </c>
      <c r="G3936" s="1">
        <v>39995</v>
      </c>
      <c r="H3936" t="s">
        <v>76</v>
      </c>
      <c r="I3936">
        <v>2009</v>
      </c>
      <c r="J3936" t="s">
        <v>17</v>
      </c>
      <c r="K3936" t="s">
        <v>18</v>
      </c>
      <c r="L3936" t="s">
        <v>126</v>
      </c>
      <c r="M3936">
        <v>32678</v>
      </c>
      <c r="N3936" s="4">
        <v>11939.01569</v>
      </c>
      <c r="O3936" s="1">
        <v>41122</v>
      </c>
    </row>
    <row r="3937" spans="1:15" x14ac:dyDescent="0.25">
      <c r="A3937">
        <v>426886</v>
      </c>
      <c r="B3937">
        <v>8000</v>
      </c>
      <c r="C3937" t="s">
        <v>25</v>
      </c>
      <c r="D3937" t="s">
        <v>26</v>
      </c>
      <c r="E3937" t="s">
        <v>36</v>
      </c>
      <c r="F3937" t="s">
        <v>21</v>
      </c>
      <c r="G3937" s="1">
        <v>39995</v>
      </c>
      <c r="H3937" t="s">
        <v>76</v>
      </c>
      <c r="I3937">
        <v>2009</v>
      </c>
      <c r="J3937" t="s">
        <v>17</v>
      </c>
      <c r="K3937" t="s">
        <v>92</v>
      </c>
      <c r="L3937" t="s">
        <v>29</v>
      </c>
      <c r="M3937">
        <v>4075</v>
      </c>
      <c r="N3937" s="4">
        <v>9682.0659639999994</v>
      </c>
      <c r="O3937" s="1">
        <v>41122</v>
      </c>
    </row>
    <row r="3938" spans="1:15" x14ac:dyDescent="0.25">
      <c r="A3938">
        <v>426909</v>
      </c>
      <c r="B3938">
        <v>11000</v>
      </c>
      <c r="C3938" t="s">
        <v>41</v>
      </c>
      <c r="D3938" t="s">
        <v>91</v>
      </c>
      <c r="E3938" t="s">
        <v>14</v>
      </c>
      <c r="F3938" t="s">
        <v>15</v>
      </c>
      <c r="G3938" s="1">
        <v>40026</v>
      </c>
      <c r="H3938" t="s">
        <v>16</v>
      </c>
      <c r="I3938">
        <v>2009</v>
      </c>
      <c r="J3938" t="s">
        <v>17</v>
      </c>
      <c r="K3938" t="s">
        <v>18</v>
      </c>
      <c r="L3938" t="s">
        <v>117</v>
      </c>
      <c r="M3938">
        <v>21479</v>
      </c>
      <c r="N3938" s="4">
        <v>13652.099190000001</v>
      </c>
      <c r="O3938" s="1">
        <v>41122</v>
      </c>
    </row>
    <row r="3939" spans="1:15" x14ac:dyDescent="0.25">
      <c r="A3939">
        <v>426918</v>
      </c>
      <c r="B3939">
        <v>16000</v>
      </c>
      <c r="C3939" t="s">
        <v>12</v>
      </c>
      <c r="D3939" t="s">
        <v>13</v>
      </c>
      <c r="E3939" t="s">
        <v>14</v>
      </c>
      <c r="F3939" t="s">
        <v>15</v>
      </c>
      <c r="G3939" s="1">
        <v>39995</v>
      </c>
      <c r="H3939" t="s">
        <v>76</v>
      </c>
      <c r="I3939">
        <v>2009</v>
      </c>
      <c r="J3939" t="s">
        <v>17</v>
      </c>
      <c r="K3939" t="s">
        <v>18</v>
      </c>
      <c r="L3939" t="s">
        <v>66</v>
      </c>
      <c r="M3939">
        <v>9867</v>
      </c>
      <c r="N3939" s="4">
        <v>19102.3786</v>
      </c>
      <c r="O3939" s="1">
        <v>41122</v>
      </c>
    </row>
    <row r="3940" spans="1:15" x14ac:dyDescent="0.25">
      <c r="A3940">
        <v>426963</v>
      </c>
      <c r="B3940">
        <v>9000</v>
      </c>
      <c r="C3940" t="s">
        <v>12</v>
      </c>
      <c r="D3940" t="s">
        <v>20</v>
      </c>
      <c r="E3940" t="s">
        <v>14</v>
      </c>
      <c r="F3940" t="s">
        <v>21</v>
      </c>
      <c r="G3940" s="1">
        <v>39995</v>
      </c>
      <c r="H3940" t="s">
        <v>76</v>
      </c>
      <c r="I3940">
        <v>2009</v>
      </c>
      <c r="J3940" t="s">
        <v>17</v>
      </c>
      <c r="K3940" t="s">
        <v>63</v>
      </c>
      <c r="L3940" t="s">
        <v>99</v>
      </c>
      <c r="M3940">
        <v>43751</v>
      </c>
      <c r="N3940" s="4">
        <v>10490.31862</v>
      </c>
      <c r="O3940" s="1">
        <v>40695</v>
      </c>
    </row>
    <row r="3941" spans="1:15" x14ac:dyDescent="0.25">
      <c r="A3941">
        <v>426978</v>
      </c>
      <c r="B3941">
        <v>10000</v>
      </c>
      <c r="C3941" t="s">
        <v>12</v>
      </c>
      <c r="D3941" t="s">
        <v>45</v>
      </c>
      <c r="E3941" t="s">
        <v>14</v>
      </c>
      <c r="F3941" t="s">
        <v>15</v>
      </c>
      <c r="G3941" s="1">
        <v>40026</v>
      </c>
      <c r="H3941" t="s">
        <v>16</v>
      </c>
      <c r="I3941">
        <v>2009</v>
      </c>
      <c r="J3941" t="s">
        <v>17</v>
      </c>
      <c r="K3941" t="s">
        <v>65</v>
      </c>
      <c r="L3941" t="s">
        <v>82</v>
      </c>
      <c r="M3941">
        <v>2401</v>
      </c>
      <c r="N3941" s="4">
        <v>10668.47143</v>
      </c>
      <c r="O3941" s="1">
        <v>40269</v>
      </c>
    </row>
    <row r="3942" spans="1:15" x14ac:dyDescent="0.25">
      <c r="A3942">
        <v>426985</v>
      </c>
      <c r="B3942">
        <v>6000</v>
      </c>
      <c r="C3942" t="s">
        <v>25</v>
      </c>
      <c r="D3942" t="s">
        <v>35</v>
      </c>
      <c r="E3942" t="s">
        <v>36</v>
      </c>
      <c r="F3942" t="s">
        <v>15</v>
      </c>
      <c r="G3942" s="1">
        <v>39995</v>
      </c>
      <c r="H3942" t="s">
        <v>76</v>
      </c>
      <c r="I3942">
        <v>2009</v>
      </c>
      <c r="J3942" t="s">
        <v>17</v>
      </c>
      <c r="K3942" t="s">
        <v>18</v>
      </c>
      <c r="L3942" t="s">
        <v>74</v>
      </c>
      <c r="M3942">
        <v>41042</v>
      </c>
      <c r="N3942" s="4">
        <v>7375.4951529999998</v>
      </c>
      <c r="O3942" s="1">
        <v>41122</v>
      </c>
    </row>
    <row r="3943" spans="1:15" x14ac:dyDescent="0.25">
      <c r="A3943">
        <v>427030</v>
      </c>
      <c r="B3943">
        <v>14000</v>
      </c>
      <c r="C3943" t="s">
        <v>12</v>
      </c>
      <c r="D3943" t="s">
        <v>75</v>
      </c>
      <c r="E3943" t="s">
        <v>27</v>
      </c>
      <c r="F3943" t="s">
        <v>15</v>
      </c>
      <c r="G3943" s="1">
        <v>39995</v>
      </c>
      <c r="H3943" t="s">
        <v>76</v>
      </c>
      <c r="I3943">
        <v>2009</v>
      </c>
      <c r="J3943" t="s">
        <v>17</v>
      </c>
      <c r="K3943" t="s">
        <v>18</v>
      </c>
      <c r="L3943" t="s">
        <v>48</v>
      </c>
      <c r="M3943">
        <v>10400</v>
      </c>
      <c r="N3943" s="4">
        <v>15129.59361</v>
      </c>
      <c r="O3943" s="1">
        <v>40360</v>
      </c>
    </row>
    <row r="3944" spans="1:15" x14ac:dyDescent="0.25">
      <c r="A3944">
        <v>427035</v>
      </c>
      <c r="B3944">
        <v>3600</v>
      </c>
      <c r="C3944" t="s">
        <v>38</v>
      </c>
      <c r="D3944" t="s">
        <v>57</v>
      </c>
      <c r="E3944" t="s">
        <v>36</v>
      </c>
      <c r="F3944" t="s">
        <v>21</v>
      </c>
      <c r="G3944" s="1">
        <v>39995</v>
      </c>
      <c r="H3944" t="s">
        <v>76</v>
      </c>
      <c r="I3944">
        <v>2009</v>
      </c>
      <c r="J3944" t="s">
        <v>17</v>
      </c>
      <c r="K3944" t="s">
        <v>110</v>
      </c>
      <c r="L3944" t="s">
        <v>86</v>
      </c>
      <c r="M3944">
        <v>0</v>
      </c>
      <c r="N3944" s="4">
        <v>3932.2773969999998</v>
      </c>
      <c r="O3944" s="1">
        <v>40634</v>
      </c>
    </row>
    <row r="3945" spans="1:15" x14ac:dyDescent="0.25">
      <c r="A3945">
        <v>427048</v>
      </c>
      <c r="B3945">
        <v>3500</v>
      </c>
      <c r="C3945" t="s">
        <v>38</v>
      </c>
      <c r="D3945" t="s">
        <v>39</v>
      </c>
      <c r="E3945" t="s">
        <v>36</v>
      </c>
      <c r="F3945" t="s">
        <v>135</v>
      </c>
      <c r="G3945" s="1">
        <v>39995</v>
      </c>
      <c r="H3945" t="s">
        <v>76</v>
      </c>
      <c r="I3945">
        <v>2009</v>
      </c>
      <c r="J3945" t="s">
        <v>17</v>
      </c>
      <c r="K3945" t="s">
        <v>49</v>
      </c>
      <c r="L3945" t="s">
        <v>80</v>
      </c>
      <c r="M3945">
        <v>4199</v>
      </c>
      <c r="N3945" s="4">
        <v>3976.115949</v>
      </c>
      <c r="O3945" s="1">
        <v>40756</v>
      </c>
    </row>
    <row r="3946" spans="1:15" x14ac:dyDescent="0.25">
      <c r="A3946">
        <v>427063</v>
      </c>
      <c r="B3946">
        <v>4000</v>
      </c>
      <c r="C3946" t="s">
        <v>41</v>
      </c>
      <c r="D3946" t="s">
        <v>102</v>
      </c>
      <c r="E3946" t="s">
        <v>36</v>
      </c>
      <c r="F3946" t="s">
        <v>21</v>
      </c>
      <c r="G3946" s="1">
        <v>39995</v>
      </c>
      <c r="H3946" t="s">
        <v>76</v>
      </c>
      <c r="I3946">
        <v>2009</v>
      </c>
      <c r="J3946" t="s">
        <v>17</v>
      </c>
      <c r="K3946" t="s">
        <v>60</v>
      </c>
      <c r="L3946" t="s">
        <v>19</v>
      </c>
      <c r="M3946">
        <v>1573</v>
      </c>
      <c r="N3946" s="4">
        <v>4272.5059590000001</v>
      </c>
      <c r="O3946" s="1">
        <v>40210</v>
      </c>
    </row>
    <row r="3947" spans="1:15" x14ac:dyDescent="0.25">
      <c r="A3947">
        <v>427067</v>
      </c>
      <c r="B3947">
        <v>14500</v>
      </c>
      <c r="C3947" t="s">
        <v>25</v>
      </c>
      <c r="D3947" t="s">
        <v>30</v>
      </c>
      <c r="E3947" t="s">
        <v>14</v>
      </c>
      <c r="F3947" t="s">
        <v>135</v>
      </c>
      <c r="G3947" s="1">
        <v>39995</v>
      </c>
      <c r="H3947" t="s">
        <v>76</v>
      </c>
      <c r="I3947">
        <v>2009</v>
      </c>
      <c r="J3947" t="s">
        <v>17</v>
      </c>
      <c r="K3947" t="s">
        <v>18</v>
      </c>
      <c r="L3947" t="s">
        <v>83</v>
      </c>
      <c r="M3947">
        <v>15134</v>
      </c>
      <c r="N3947" s="4">
        <v>17627.9355</v>
      </c>
      <c r="O3947" s="1">
        <v>41122</v>
      </c>
    </row>
    <row r="3948" spans="1:15" x14ac:dyDescent="0.25">
      <c r="A3948">
        <v>427070</v>
      </c>
      <c r="B3948">
        <v>18000</v>
      </c>
      <c r="C3948" t="s">
        <v>12</v>
      </c>
      <c r="D3948" t="s">
        <v>75</v>
      </c>
      <c r="E3948" t="s">
        <v>132</v>
      </c>
      <c r="F3948" t="s">
        <v>21</v>
      </c>
      <c r="G3948" s="1">
        <v>39995</v>
      </c>
      <c r="H3948" t="s">
        <v>76</v>
      </c>
      <c r="I3948">
        <v>2009</v>
      </c>
      <c r="J3948" t="s">
        <v>43</v>
      </c>
      <c r="K3948" t="s">
        <v>18</v>
      </c>
      <c r="L3948" t="s">
        <v>24</v>
      </c>
      <c r="M3948">
        <v>29596</v>
      </c>
      <c r="N3948" s="4">
        <v>14576.79</v>
      </c>
      <c r="O3948" s="1">
        <v>40695</v>
      </c>
    </row>
    <row r="3949" spans="1:15" x14ac:dyDescent="0.25">
      <c r="A3949">
        <v>427109</v>
      </c>
      <c r="B3949">
        <v>6000</v>
      </c>
      <c r="C3949" t="s">
        <v>38</v>
      </c>
      <c r="D3949" t="s">
        <v>39</v>
      </c>
      <c r="E3949" t="s">
        <v>36</v>
      </c>
      <c r="F3949" t="s">
        <v>21</v>
      </c>
      <c r="G3949" s="1">
        <v>40179</v>
      </c>
      <c r="H3949" t="s">
        <v>113</v>
      </c>
      <c r="I3949">
        <v>2010</v>
      </c>
      <c r="J3949" t="s">
        <v>17</v>
      </c>
      <c r="K3949" t="s">
        <v>18</v>
      </c>
      <c r="L3949" t="s">
        <v>66</v>
      </c>
      <c r="M3949">
        <v>23919</v>
      </c>
      <c r="N3949" s="4">
        <v>6485.6569470000004</v>
      </c>
      <c r="O3949" s="1">
        <v>40664</v>
      </c>
    </row>
    <row r="3950" spans="1:15" x14ac:dyDescent="0.25">
      <c r="A3950">
        <v>427135</v>
      </c>
      <c r="B3950">
        <v>4000</v>
      </c>
      <c r="C3950" t="s">
        <v>25</v>
      </c>
      <c r="D3950" t="s">
        <v>26</v>
      </c>
      <c r="E3950" t="s">
        <v>132</v>
      </c>
      <c r="F3950" t="s">
        <v>15</v>
      </c>
      <c r="G3950" s="1">
        <v>39995</v>
      </c>
      <c r="H3950" t="s">
        <v>76</v>
      </c>
      <c r="I3950">
        <v>2009</v>
      </c>
      <c r="J3950" t="s">
        <v>17</v>
      </c>
      <c r="K3950" t="s">
        <v>18</v>
      </c>
      <c r="L3950" t="s">
        <v>29</v>
      </c>
      <c r="M3950">
        <v>3789</v>
      </c>
      <c r="N3950" s="4">
        <v>4841.1580020000001</v>
      </c>
      <c r="O3950" s="1">
        <v>41122</v>
      </c>
    </row>
    <row r="3951" spans="1:15" x14ac:dyDescent="0.25">
      <c r="A3951">
        <v>427265</v>
      </c>
      <c r="B3951">
        <v>5000</v>
      </c>
      <c r="C3951" t="s">
        <v>41</v>
      </c>
      <c r="D3951" t="s">
        <v>54</v>
      </c>
      <c r="E3951" t="s">
        <v>27</v>
      </c>
      <c r="F3951" t="s">
        <v>21</v>
      </c>
      <c r="G3951" s="1">
        <v>39995</v>
      </c>
      <c r="H3951" t="s">
        <v>76</v>
      </c>
      <c r="I3951">
        <v>2009</v>
      </c>
      <c r="J3951" t="s">
        <v>17</v>
      </c>
      <c r="K3951" t="s">
        <v>18</v>
      </c>
      <c r="L3951" t="s">
        <v>66</v>
      </c>
      <c r="M3951">
        <v>9802</v>
      </c>
      <c r="N3951" s="4">
        <v>6216.5566779999999</v>
      </c>
      <c r="O3951" s="1">
        <v>41122</v>
      </c>
    </row>
    <row r="3952" spans="1:15" x14ac:dyDescent="0.25">
      <c r="A3952">
        <v>427267</v>
      </c>
      <c r="B3952">
        <v>4000</v>
      </c>
      <c r="C3952" t="s">
        <v>25</v>
      </c>
      <c r="D3952" t="s">
        <v>62</v>
      </c>
      <c r="E3952" t="s">
        <v>36</v>
      </c>
      <c r="F3952" t="s">
        <v>15</v>
      </c>
      <c r="G3952" s="1">
        <v>39995</v>
      </c>
      <c r="H3952" t="s">
        <v>76</v>
      </c>
      <c r="I3952">
        <v>2009</v>
      </c>
      <c r="J3952" t="s">
        <v>17</v>
      </c>
      <c r="K3952" t="s">
        <v>18</v>
      </c>
      <c r="L3952" t="s">
        <v>19</v>
      </c>
      <c r="M3952">
        <v>3690</v>
      </c>
      <c r="N3952" s="4">
        <v>4750.5984559999997</v>
      </c>
      <c r="O3952" s="1">
        <v>40940</v>
      </c>
    </row>
    <row r="3953" spans="1:15" x14ac:dyDescent="0.25">
      <c r="A3953">
        <v>427276</v>
      </c>
      <c r="B3953">
        <v>13650</v>
      </c>
      <c r="C3953" t="s">
        <v>25</v>
      </c>
      <c r="D3953" t="s">
        <v>51</v>
      </c>
      <c r="E3953" t="s">
        <v>36</v>
      </c>
      <c r="F3953" t="s">
        <v>15</v>
      </c>
      <c r="G3953" s="1">
        <v>39995</v>
      </c>
      <c r="H3953" t="s">
        <v>76</v>
      </c>
      <c r="I3953">
        <v>2009</v>
      </c>
      <c r="J3953" t="s">
        <v>17</v>
      </c>
      <c r="K3953" t="s">
        <v>18</v>
      </c>
      <c r="L3953" t="s">
        <v>74</v>
      </c>
      <c r="M3953">
        <v>18749</v>
      </c>
      <c r="N3953" s="4">
        <v>15997.3045</v>
      </c>
      <c r="O3953" s="1">
        <v>40756</v>
      </c>
    </row>
    <row r="3954" spans="1:15" x14ac:dyDescent="0.25">
      <c r="A3954">
        <v>427298</v>
      </c>
      <c r="B3954">
        <v>6000</v>
      </c>
      <c r="C3954" t="s">
        <v>12</v>
      </c>
      <c r="D3954" t="s">
        <v>45</v>
      </c>
      <c r="E3954" t="s">
        <v>14</v>
      </c>
      <c r="F3954" t="s">
        <v>135</v>
      </c>
      <c r="G3954" s="1">
        <v>39995</v>
      </c>
      <c r="H3954" t="s">
        <v>76</v>
      </c>
      <c r="I3954">
        <v>2009</v>
      </c>
      <c r="J3954" t="s">
        <v>17</v>
      </c>
      <c r="K3954" t="s">
        <v>18</v>
      </c>
      <c r="L3954" t="s">
        <v>72</v>
      </c>
      <c r="M3954">
        <v>591</v>
      </c>
      <c r="N3954" s="4">
        <v>7066.7761559999999</v>
      </c>
      <c r="O3954" s="1">
        <v>41122</v>
      </c>
    </row>
    <row r="3955" spans="1:15" x14ac:dyDescent="0.25">
      <c r="A3955">
        <v>427315</v>
      </c>
      <c r="B3955">
        <v>6000</v>
      </c>
      <c r="C3955" t="s">
        <v>12</v>
      </c>
      <c r="D3955" t="s">
        <v>20</v>
      </c>
      <c r="E3955" t="s">
        <v>36</v>
      </c>
      <c r="F3955" t="s">
        <v>21</v>
      </c>
      <c r="G3955" s="1">
        <v>39995</v>
      </c>
      <c r="H3955" t="s">
        <v>76</v>
      </c>
      <c r="I3955">
        <v>2009</v>
      </c>
      <c r="J3955" t="s">
        <v>43</v>
      </c>
      <c r="K3955" t="s">
        <v>18</v>
      </c>
      <c r="L3955" t="s">
        <v>44</v>
      </c>
      <c r="M3955">
        <v>14387</v>
      </c>
      <c r="N3955" s="4">
        <v>3166.94</v>
      </c>
      <c r="O3955" s="1">
        <v>40483</v>
      </c>
    </row>
    <row r="3956" spans="1:15" x14ac:dyDescent="0.25">
      <c r="A3956">
        <v>427324</v>
      </c>
      <c r="B3956">
        <v>20000</v>
      </c>
      <c r="C3956" t="s">
        <v>25</v>
      </c>
      <c r="D3956" t="s">
        <v>35</v>
      </c>
      <c r="E3956" t="s">
        <v>36</v>
      </c>
      <c r="F3956" t="s">
        <v>15</v>
      </c>
      <c r="G3956" s="1">
        <v>39995</v>
      </c>
      <c r="H3956" t="s">
        <v>76</v>
      </c>
      <c r="I3956">
        <v>2009</v>
      </c>
      <c r="J3956" t="s">
        <v>17</v>
      </c>
      <c r="K3956" t="s">
        <v>18</v>
      </c>
      <c r="L3956" t="s">
        <v>67</v>
      </c>
      <c r="M3956">
        <v>24911</v>
      </c>
      <c r="N3956" s="4">
        <v>24042.213830000001</v>
      </c>
      <c r="O3956" s="1">
        <v>40756</v>
      </c>
    </row>
    <row r="3957" spans="1:15" x14ac:dyDescent="0.25">
      <c r="A3957">
        <v>427337</v>
      </c>
      <c r="B3957">
        <v>7200</v>
      </c>
      <c r="C3957" t="s">
        <v>38</v>
      </c>
      <c r="D3957" t="s">
        <v>39</v>
      </c>
      <c r="E3957" t="s">
        <v>36</v>
      </c>
      <c r="F3957" t="s">
        <v>15</v>
      </c>
      <c r="G3957" s="1">
        <v>39995</v>
      </c>
      <c r="H3957" t="s">
        <v>76</v>
      </c>
      <c r="I3957">
        <v>2009</v>
      </c>
      <c r="J3957" t="s">
        <v>17</v>
      </c>
      <c r="K3957" t="s">
        <v>49</v>
      </c>
      <c r="L3957" t="s">
        <v>44</v>
      </c>
      <c r="M3957">
        <v>0</v>
      </c>
      <c r="N3957" s="4">
        <v>7622.8496370000003</v>
      </c>
      <c r="O3957" s="1">
        <v>40269</v>
      </c>
    </row>
    <row r="3958" spans="1:15" x14ac:dyDescent="0.25">
      <c r="A3958">
        <v>427339</v>
      </c>
      <c r="B3958">
        <v>3500</v>
      </c>
      <c r="C3958" t="s">
        <v>12</v>
      </c>
      <c r="D3958" t="s">
        <v>20</v>
      </c>
      <c r="E3958" t="s">
        <v>36</v>
      </c>
      <c r="F3958" t="s">
        <v>21</v>
      </c>
      <c r="G3958" s="1">
        <v>39995</v>
      </c>
      <c r="H3958" t="s">
        <v>76</v>
      </c>
      <c r="I3958">
        <v>2009</v>
      </c>
      <c r="J3958" t="s">
        <v>17</v>
      </c>
      <c r="K3958" t="s">
        <v>23</v>
      </c>
      <c r="L3958" t="s">
        <v>129</v>
      </c>
      <c r="M3958">
        <v>3900</v>
      </c>
      <c r="N3958" s="4">
        <v>4197.6120959999998</v>
      </c>
      <c r="O3958" s="1">
        <v>41122</v>
      </c>
    </row>
    <row r="3959" spans="1:15" x14ac:dyDescent="0.25">
      <c r="A3959">
        <v>427342</v>
      </c>
      <c r="B3959">
        <v>7000</v>
      </c>
      <c r="C3959" t="s">
        <v>25</v>
      </c>
      <c r="D3959" t="s">
        <v>62</v>
      </c>
      <c r="E3959" t="s">
        <v>14</v>
      </c>
      <c r="F3959" t="s">
        <v>21</v>
      </c>
      <c r="G3959" s="1">
        <v>40026</v>
      </c>
      <c r="H3959" t="s">
        <v>16</v>
      </c>
      <c r="I3959">
        <v>2009</v>
      </c>
      <c r="J3959" t="s">
        <v>17</v>
      </c>
      <c r="K3959" t="s">
        <v>23</v>
      </c>
      <c r="L3959" t="s">
        <v>116</v>
      </c>
      <c r="M3959">
        <v>19609</v>
      </c>
      <c r="N3959" s="4">
        <v>8407.0246659999993</v>
      </c>
      <c r="O3959" s="1">
        <v>40940</v>
      </c>
    </row>
    <row r="3960" spans="1:15" x14ac:dyDescent="0.25">
      <c r="A3960">
        <v>427356</v>
      </c>
      <c r="B3960">
        <v>10000</v>
      </c>
      <c r="C3960" t="s">
        <v>38</v>
      </c>
      <c r="D3960" t="s">
        <v>39</v>
      </c>
      <c r="E3960" t="s">
        <v>14</v>
      </c>
      <c r="F3960" t="s">
        <v>21</v>
      </c>
      <c r="G3960" s="1">
        <v>39995</v>
      </c>
      <c r="H3960" t="s">
        <v>76</v>
      </c>
      <c r="I3960">
        <v>2009</v>
      </c>
      <c r="J3960" t="s">
        <v>17</v>
      </c>
      <c r="K3960" t="s">
        <v>18</v>
      </c>
      <c r="L3960" t="s">
        <v>126</v>
      </c>
      <c r="M3960">
        <v>33895</v>
      </c>
      <c r="N3960" s="4">
        <v>11546.25488</v>
      </c>
      <c r="O3960" s="1">
        <v>41061</v>
      </c>
    </row>
    <row r="3961" spans="1:15" x14ac:dyDescent="0.25">
      <c r="A3961">
        <v>427358</v>
      </c>
      <c r="B3961">
        <v>4000</v>
      </c>
      <c r="C3961" t="s">
        <v>38</v>
      </c>
      <c r="D3961" t="s">
        <v>59</v>
      </c>
      <c r="E3961" t="s">
        <v>36</v>
      </c>
      <c r="F3961" t="s">
        <v>15</v>
      </c>
      <c r="G3961" s="1">
        <v>39995</v>
      </c>
      <c r="H3961" t="s">
        <v>76</v>
      </c>
      <c r="I3961">
        <v>2009</v>
      </c>
      <c r="J3961" t="s">
        <v>17</v>
      </c>
      <c r="K3961" t="s">
        <v>63</v>
      </c>
      <c r="L3961" t="s">
        <v>48</v>
      </c>
      <c r="M3961">
        <v>471</v>
      </c>
      <c r="N3961" s="4">
        <v>4328.913458</v>
      </c>
      <c r="O3961" s="1">
        <v>40483</v>
      </c>
    </row>
    <row r="3962" spans="1:15" x14ac:dyDescent="0.25">
      <c r="A3962">
        <v>427370</v>
      </c>
      <c r="B3962">
        <v>6000</v>
      </c>
      <c r="C3962" t="s">
        <v>38</v>
      </c>
      <c r="D3962" t="s">
        <v>57</v>
      </c>
      <c r="E3962" t="s">
        <v>36</v>
      </c>
      <c r="F3962" t="s">
        <v>21</v>
      </c>
      <c r="G3962" s="1">
        <v>39995</v>
      </c>
      <c r="H3962" t="s">
        <v>76</v>
      </c>
      <c r="I3962">
        <v>2009</v>
      </c>
      <c r="J3962" t="s">
        <v>43</v>
      </c>
      <c r="K3962" t="s">
        <v>63</v>
      </c>
      <c r="L3962" t="s">
        <v>19</v>
      </c>
      <c r="M3962">
        <v>31108</v>
      </c>
      <c r="N3962" s="4">
        <v>6133.46</v>
      </c>
      <c r="O3962" s="1">
        <v>41030</v>
      </c>
    </row>
    <row r="3963" spans="1:15" x14ac:dyDescent="0.25">
      <c r="A3963">
        <v>427415</v>
      </c>
      <c r="B3963">
        <v>7000</v>
      </c>
      <c r="C3963" t="s">
        <v>87</v>
      </c>
      <c r="D3963" t="s">
        <v>96</v>
      </c>
      <c r="E3963" t="s">
        <v>14</v>
      </c>
      <c r="F3963" t="s">
        <v>135</v>
      </c>
      <c r="G3963" s="1">
        <v>39995</v>
      </c>
      <c r="H3963" t="s">
        <v>76</v>
      </c>
      <c r="I3963">
        <v>2009</v>
      </c>
      <c r="J3963" t="s">
        <v>17</v>
      </c>
      <c r="K3963" t="s">
        <v>60</v>
      </c>
      <c r="L3963" t="s">
        <v>67</v>
      </c>
      <c r="M3963">
        <v>12017</v>
      </c>
      <c r="N3963" s="4">
        <v>7857.263465</v>
      </c>
      <c r="O3963" s="1">
        <v>40360</v>
      </c>
    </row>
    <row r="3964" spans="1:15" x14ac:dyDescent="0.25">
      <c r="A3964">
        <v>427548</v>
      </c>
      <c r="B3964">
        <v>12000</v>
      </c>
      <c r="C3964" t="s">
        <v>25</v>
      </c>
      <c r="D3964" t="s">
        <v>26</v>
      </c>
      <c r="E3964" t="s">
        <v>14</v>
      </c>
      <c r="F3964" t="s">
        <v>135</v>
      </c>
      <c r="G3964" s="1">
        <v>39995</v>
      </c>
      <c r="H3964" t="s">
        <v>76</v>
      </c>
      <c r="I3964">
        <v>2009</v>
      </c>
      <c r="J3964" t="s">
        <v>17</v>
      </c>
      <c r="K3964" t="s">
        <v>18</v>
      </c>
      <c r="L3964" t="s">
        <v>29</v>
      </c>
      <c r="M3964">
        <v>8856</v>
      </c>
      <c r="N3964" s="4">
        <v>14523.18643</v>
      </c>
      <c r="O3964" s="1">
        <v>41122</v>
      </c>
    </row>
    <row r="3965" spans="1:15" x14ac:dyDescent="0.25">
      <c r="A3965">
        <v>427567</v>
      </c>
      <c r="B3965">
        <v>13500</v>
      </c>
      <c r="C3965" t="s">
        <v>12</v>
      </c>
      <c r="D3965" t="s">
        <v>20</v>
      </c>
      <c r="E3965" t="s">
        <v>14</v>
      </c>
      <c r="F3965" t="s">
        <v>21</v>
      </c>
      <c r="G3965" s="1">
        <v>39995</v>
      </c>
      <c r="H3965" t="s">
        <v>76</v>
      </c>
      <c r="I3965">
        <v>2009</v>
      </c>
      <c r="J3965" t="s">
        <v>17</v>
      </c>
      <c r="K3965" t="s">
        <v>18</v>
      </c>
      <c r="L3965" t="s">
        <v>19</v>
      </c>
      <c r="M3965">
        <v>28714</v>
      </c>
      <c r="N3965" s="4">
        <v>16031.6463</v>
      </c>
      <c r="O3965" s="1">
        <v>40878</v>
      </c>
    </row>
    <row r="3966" spans="1:15" x14ac:dyDescent="0.25">
      <c r="A3966">
        <v>427619</v>
      </c>
      <c r="B3966">
        <v>5875</v>
      </c>
      <c r="C3966" t="s">
        <v>41</v>
      </c>
      <c r="D3966" t="s">
        <v>91</v>
      </c>
      <c r="E3966" t="s">
        <v>14</v>
      </c>
      <c r="F3966" t="s">
        <v>21</v>
      </c>
      <c r="G3966" s="1">
        <v>39995</v>
      </c>
      <c r="H3966" t="s">
        <v>76</v>
      </c>
      <c r="I3966">
        <v>2009</v>
      </c>
      <c r="J3966" t="s">
        <v>17</v>
      </c>
      <c r="K3966" t="s">
        <v>85</v>
      </c>
      <c r="L3966" t="s">
        <v>74</v>
      </c>
      <c r="M3966">
        <v>0</v>
      </c>
      <c r="N3966" s="4">
        <v>7238.0394809999998</v>
      </c>
      <c r="O3966" s="1">
        <v>41091</v>
      </c>
    </row>
    <row r="3967" spans="1:15" x14ac:dyDescent="0.25">
      <c r="A3967">
        <v>427621</v>
      </c>
      <c r="B3967">
        <v>4500</v>
      </c>
      <c r="C3967" t="s">
        <v>38</v>
      </c>
      <c r="D3967" t="s">
        <v>39</v>
      </c>
      <c r="E3967" t="s">
        <v>36</v>
      </c>
      <c r="F3967" t="s">
        <v>21</v>
      </c>
      <c r="G3967" s="1">
        <v>40026</v>
      </c>
      <c r="H3967" t="s">
        <v>16</v>
      </c>
      <c r="I3967">
        <v>2009</v>
      </c>
      <c r="J3967" t="s">
        <v>17</v>
      </c>
      <c r="K3967" t="s">
        <v>47</v>
      </c>
      <c r="L3967" t="s">
        <v>74</v>
      </c>
      <c r="M3967">
        <v>50284</v>
      </c>
      <c r="N3967" s="4">
        <v>5125.0191269999996</v>
      </c>
      <c r="O3967" s="1">
        <v>40940</v>
      </c>
    </row>
    <row r="3968" spans="1:15" x14ac:dyDescent="0.25">
      <c r="A3968">
        <v>427662</v>
      </c>
      <c r="B3968">
        <v>3500</v>
      </c>
      <c r="C3968" t="s">
        <v>38</v>
      </c>
      <c r="D3968" t="s">
        <v>57</v>
      </c>
      <c r="E3968" t="s">
        <v>132</v>
      </c>
      <c r="F3968" t="s">
        <v>21</v>
      </c>
      <c r="G3968" s="1">
        <v>39995</v>
      </c>
      <c r="H3968" t="s">
        <v>76</v>
      </c>
      <c r="I3968">
        <v>2009</v>
      </c>
      <c r="J3968" t="s">
        <v>17</v>
      </c>
      <c r="K3968" t="s">
        <v>63</v>
      </c>
      <c r="L3968" t="s">
        <v>119</v>
      </c>
      <c r="M3968">
        <v>280</v>
      </c>
      <c r="N3968" s="4">
        <v>4023.0286080000001</v>
      </c>
      <c r="O3968" s="1">
        <v>41091</v>
      </c>
    </row>
    <row r="3969" spans="1:15" x14ac:dyDescent="0.25">
      <c r="A3969">
        <v>427666</v>
      </c>
      <c r="B3969">
        <v>6500</v>
      </c>
      <c r="C3969" t="s">
        <v>38</v>
      </c>
      <c r="D3969" t="s">
        <v>59</v>
      </c>
      <c r="E3969" t="s">
        <v>36</v>
      </c>
      <c r="F3969" t="s">
        <v>15</v>
      </c>
      <c r="G3969" s="1">
        <v>39995</v>
      </c>
      <c r="H3969" t="s">
        <v>76</v>
      </c>
      <c r="I3969">
        <v>2009</v>
      </c>
      <c r="J3969" t="s">
        <v>17</v>
      </c>
      <c r="K3969" t="s">
        <v>49</v>
      </c>
      <c r="L3969" t="s">
        <v>115</v>
      </c>
      <c r="M3969">
        <v>7828</v>
      </c>
      <c r="N3969" s="4">
        <v>7195.0701630000003</v>
      </c>
      <c r="O3969" s="1">
        <v>40695</v>
      </c>
    </row>
    <row r="3970" spans="1:15" x14ac:dyDescent="0.25">
      <c r="A3970">
        <v>427675</v>
      </c>
      <c r="B3970">
        <v>6000</v>
      </c>
      <c r="C3970" t="s">
        <v>41</v>
      </c>
      <c r="D3970" t="s">
        <v>42</v>
      </c>
      <c r="E3970" t="s">
        <v>14</v>
      </c>
      <c r="F3970" t="s">
        <v>135</v>
      </c>
      <c r="G3970" s="1">
        <v>39995</v>
      </c>
      <c r="H3970" t="s">
        <v>76</v>
      </c>
      <c r="I3970">
        <v>2009</v>
      </c>
      <c r="J3970" t="s">
        <v>17</v>
      </c>
      <c r="K3970" t="s">
        <v>18</v>
      </c>
      <c r="L3970" t="s">
        <v>126</v>
      </c>
      <c r="M3970">
        <v>5565</v>
      </c>
      <c r="N3970" s="4">
        <v>7402.3931620000003</v>
      </c>
      <c r="O3970" s="1">
        <v>41000</v>
      </c>
    </row>
    <row r="3971" spans="1:15" x14ac:dyDescent="0.25">
      <c r="A3971">
        <v>427684</v>
      </c>
      <c r="B3971">
        <v>3600</v>
      </c>
      <c r="C3971" t="s">
        <v>25</v>
      </c>
      <c r="D3971" t="s">
        <v>51</v>
      </c>
      <c r="E3971" t="s">
        <v>36</v>
      </c>
      <c r="F3971" t="s">
        <v>21</v>
      </c>
      <c r="G3971" s="1">
        <v>39995</v>
      </c>
      <c r="H3971" t="s">
        <v>76</v>
      </c>
      <c r="I3971">
        <v>2009</v>
      </c>
      <c r="J3971" t="s">
        <v>17</v>
      </c>
      <c r="K3971" t="s">
        <v>47</v>
      </c>
      <c r="L3971" t="s">
        <v>126</v>
      </c>
      <c r="M3971">
        <v>371</v>
      </c>
      <c r="N3971" s="4">
        <v>4241.8357589999996</v>
      </c>
      <c r="O3971" s="1">
        <v>40695</v>
      </c>
    </row>
    <row r="3972" spans="1:15" x14ac:dyDescent="0.25">
      <c r="A3972">
        <v>427685</v>
      </c>
      <c r="B3972">
        <v>7000</v>
      </c>
      <c r="C3972" t="s">
        <v>25</v>
      </c>
      <c r="D3972" t="s">
        <v>35</v>
      </c>
      <c r="E3972" t="s">
        <v>36</v>
      </c>
      <c r="F3972" t="s">
        <v>21</v>
      </c>
      <c r="G3972" s="1">
        <v>39995</v>
      </c>
      <c r="H3972" t="s">
        <v>76</v>
      </c>
      <c r="I3972">
        <v>2009</v>
      </c>
      <c r="J3972" t="s">
        <v>17</v>
      </c>
      <c r="K3972" t="s">
        <v>18</v>
      </c>
      <c r="L3972" t="s">
        <v>116</v>
      </c>
      <c r="M3972">
        <v>22541</v>
      </c>
      <c r="N3972" s="4">
        <v>8570.8794959999996</v>
      </c>
      <c r="O3972" s="1">
        <v>41030</v>
      </c>
    </row>
    <row r="3973" spans="1:15" x14ac:dyDescent="0.25">
      <c r="A3973">
        <v>427719</v>
      </c>
      <c r="B3973">
        <v>9000</v>
      </c>
      <c r="C3973" t="s">
        <v>12</v>
      </c>
      <c r="D3973" t="s">
        <v>20</v>
      </c>
      <c r="E3973" t="s">
        <v>14</v>
      </c>
      <c r="F3973" t="s">
        <v>15</v>
      </c>
      <c r="G3973" s="1">
        <v>39995</v>
      </c>
      <c r="H3973" t="s">
        <v>76</v>
      </c>
      <c r="I3973">
        <v>2009</v>
      </c>
      <c r="J3973" t="s">
        <v>17</v>
      </c>
      <c r="K3973" t="s">
        <v>18</v>
      </c>
      <c r="L3973" t="s">
        <v>83</v>
      </c>
      <c r="M3973">
        <v>20994</v>
      </c>
      <c r="N3973" s="4">
        <v>10731.608689999999</v>
      </c>
      <c r="O3973" s="1">
        <v>40940</v>
      </c>
    </row>
    <row r="3974" spans="1:15" x14ac:dyDescent="0.25">
      <c r="A3974">
        <v>427721</v>
      </c>
      <c r="B3974">
        <v>8000</v>
      </c>
      <c r="C3974" t="s">
        <v>38</v>
      </c>
      <c r="D3974" t="s">
        <v>57</v>
      </c>
      <c r="E3974" t="s">
        <v>36</v>
      </c>
      <c r="F3974" t="s">
        <v>21</v>
      </c>
      <c r="G3974" s="1">
        <v>39995</v>
      </c>
      <c r="H3974" t="s">
        <v>76</v>
      </c>
      <c r="I3974">
        <v>2009</v>
      </c>
      <c r="J3974" t="s">
        <v>17</v>
      </c>
      <c r="K3974" t="s">
        <v>85</v>
      </c>
      <c r="L3974" t="s">
        <v>71</v>
      </c>
      <c r="M3974">
        <v>7590</v>
      </c>
      <c r="N3974" s="4">
        <v>9231.7245340000009</v>
      </c>
      <c r="O3974" s="1">
        <v>41334</v>
      </c>
    </row>
    <row r="3975" spans="1:15" x14ac:dyDescent="0.25">
      <c r="A3975">
        <v>427725</v>
      </c>
      <c r="B3975">
        <v>6800</v>
      </c>
      <c r="C3975" t="s">
        <v>25</v>
      </c>
      <c r="D3975" t="s">
        <v>62</v>
      </c>
      <c r="E3975" t="s">
        <v>36</v>
      </c>
      <c r="F3975" t="s">
        <v>15</v>
      </c>
      <c r="G3975" s="1">
        <v>39995</v>
      </c>
      <c r="H3975" t="s">
        <v>76</v>
      </c>
      <c r="I3975">
        <v>2009</v>
      </c>
      <c r="J3975" t="s">
        <v>43</v>
      </c>
      <c r="K3975" t="s">
        <v>49</v>
      </c>
      <c r="L3975" t="s">
        <v>104</v>
      </c>
      <c r="M3975">
        <v>155</v>
      </c>
      <c r="N3975" s="4">
        <v>4701.72</v>
      </c>
      <c r="O3975" s="1">
        <v>40634</v>
      </c>
    </row>
    <row r="3976" spans="1:15" x14ac:dyDescent="0.25">
      <c r="A3976">
        <v>427746</v>
      </c>
      <c r="B3976">
        <v>9900</v>
      </c>
      <c r="C3976" t="s">
        <v>12</v>
      </c>
      <c r="D3976" t="s">
        <v>13</v>
      </c>
      <c r="E3976" t="s">
        <v>14</v>
      </c>
      <c r="F3976" t="s">
        <v>21</v>
      </c>
      <c r="G3976" s="1">
        <v>40026</v>
      </c>
      <c r="H3976" t="s">
        <v>16</v>
      </c>
      <c r="I3976">
        <v>2009</v>
      </c>
      <c r="J3976" t="s">
        <v>17</v>
      </c>
      <c r="K3976" t="s">
        <v>18</v>
      </c>
      <c r="L3976" t="s">
        <v>83</v>
      </c>
      <c r="M3976">
        <v>8737</v>
      </c>
      <c r="N3976" s="4">
        <v>11816.361129999999</v>
      </c>
      <c r="O3976" s="1">
        <v>41091</v>
      </c>
    </row>
    <row r="3977" spans="1:15" x14ac:dyDescent="0.25">
      <c r="A3977">
        <v>427755</v>
      </c>
      <c r="B3977">
        <v>13200</v>
      </c>
      <c r="C3977" t="s">
        <v>25</v>
      </c>
      <c r="D3977" t="s">
        <v>30</v>
      </c>
      <c r="E3977" t="s">
        <v>27</v>
      </c>
      <c r="F3977" t="s">
        <v>21</v>
      </c>
      <c r="G3977" s="1">
        <v>40210</v>
      </c>
      <c r="H3977" t="s">
        <v>40</v>
      </c>
      <c r="I3977">
        <v>2010</v>
      </c>
      <c r="J3977" t="s">
        <v>17</v>
      </c>
      <c r="K3977" t="s">
        <v>18</v>
      </c>
      <c r="L3977" t="s">
        <v>83</v>
      </c>
      <c r="M3977">
        <v>23698</v>
      </c>
      <c r="N3977" s="4">
        <v>15853.12797</v>
      </c>
      <c r="O3977" s="1">
        <v>41000</v>
      </c>
    </row>
    <row r="3978" spans="1:15" x14ac:dyDescent="0.25">
      <c r="A3978">
        <v>427765</v>
      </c>
      <c r="B3978">
        <v>2650</v>
      </c>
      <c r="C3978" t="s">
        <v>12</v>
      </c>
      <c r="D3978" t="s">
        <v>75</v>
      </c>
      <c r="E3978" t="s">
        <v>14</v>
      </c>
      <c r="F3978" t="s">
        <v>21</v>
      </c>
      <c r="G3978" s="1">
        <v>39995</v>
      </c>
      <c r="H3978" t="s">
        <v>76</v>
      </c>
      <c r="I3978">
        <v>2009</v>
      </c>
      <c r="J3978" t="s">
        <v>17</v>
      </c>
      <c r="K3978" t="s">
        <v>23</v>
      </c>
      <c r="L3978" t="s">
        <v>82</v>
      </c>
      <c r="M3978">
        <v>8129</v>
      </c>
      <c r="N3978" s="4">
        <v>3130.3189539999998</v>
      </c>
      <c r="O3978" s="1">
        <v>41030</v>
      </c>
    </row>
    <row r="3979" spans="1:15" x14ac:dyDescent="0.25">
      <c r="A3979">
        <v>427779</v>
      </c>
      <c r="B3979">
        <v>15000</v>
      </c>
      <c r="C3979" t="s">
        <v>12</v>
      </c>
      <c r="D3979" t="s">
        <v>33</v>
      </c>
      <c r="E3979" t="s">
        <v>36</v>
      </c>
      <c r="F3979" t="s">
        <v>21</v>
      </c>
      <c r="G3979" s="1">
        <v>39995</v>
      </c>
      <c r="H3979" t="s">
        <v>76</v>
      </c>
      <c r="I3979">
        <v>2009</v>
      </c>
      <c r="J3979" t="s">
        <v>17</v>
      </c>
      <c r="K3979" t="s">
        <v>18</v>
      </c>
      <c r="L3979" t="s">
        <v>80</v>
      </c>
      <c r="M3979">
        <v>16877</v>
      </c>
      <c r="N3979" s="4">
        <v>17470.938829999999</v>
      </c>
      <c r="O3979" s="1">
        <v>40756</v>
      </c>
    </row>
    <row r="3980" spans="1:15" x14ac:dyDescent="0.25">
      <c r="A3980">
        <v>427810</v>
      </c>
      <c r="B3980">
        <v>21000</v>
      </c>
      <c r="C3980" t="s">
        <v>87</v>
      </c>
      <c r="D3980" t="s">
        <v>93</v>
      </c>
      <c r="E3980" t="s">
        <v>14</v>
      </c>
      <c r="F3980" t="s">
        <v>15</v>
      </c>
      <c r="G3980" s="1">
        <v>39995</v>
      </c>
      <c r="H3980" t="s">
        <v>76</v>
      </c>
      <c r="I3980">
        <v>2009</v>
      </c>
      <c r="J3980" t="s">
        <v>17</v>
      </c>
      <c r="K3980" t="s">
        <v>110</v>
      </c>
      <c r="L3980" t="s">
        <v>19</v>
      </c>
      <c r="M3980">
        <v>0</v>
      </c>
      <c r="N3980" s="4">
        <v>28858.806540000001</v>
      </c>
      <c r="O3980" s="1">
        <v>41153</v>
      </c>
    </row>
    <row r="3981" spans="1:15" x14ac:dyDescent="0.25">
      <c r="A3981">
        <v>427814</v>
      </c>
      <c r="B3981">
        <v>5000</v>
      </c>
      <c r="C3981" t="s">
        <v>38</v>
      </c>
      <c r="D3981" t="s">
        <v>59</v>
      </c>
      <c r="E3981" t="s">
        <v>36</v>
      </c>
      <c r="F3981" t="s">
        <v>21</v>
      </c>
      <c r="G3981" s="1">
        <v>39995</v>
      </c>
      <c r="H3981" t="s">
        <v>76</v>
      </c>
      <c r="I3981">
        <v>2009</v>
      </c>
      <c r="J3981" t="s">
        <v>17</v>
      </c>
      <c r="K3981" t="s">
        <v>70</v>
      </c>
      <c r="L3981" t="s">
        <v>29</v>
      </c>
      <c r="M3981">
        <v>13538</v>
      </c>
      <c r="N3981" s="4">
        <v>5640.4779369999997</v>
      </c>
      <c r="O3981" s="1">
        <v>41122</v>
      </c>
    </row>
    <row r="3982" spans="1:15" x14ac:dyDescent="0.25">
      <c r="A3982">
        <v>427860</v>
      </c>
      <c r="B3982">
        <v>3200</v>
      </c>
      <c r="C3982" t="s">
        <v>38</v>
      </c>
      <c r="D3982" t="s">
        <v>59</v>
      </c>
      <c r="E3982" t="s">
        <v>14</v>
      </c>
      <c r="F3982" t="s">
        <v>21</v>
      </c>
      <c r="G3982" s="1">
        <v>39995</v>
      </c>
      <c r="H3982" t="s">
        <v>76</v>
      </c>
      <c r="I3982">
        <v>2009</v>
      </c>
      <c r="J3982" t="s">
        <v>17</v>
      </c>
      <c r="K3982" t="s">
        <v>70</v>
      </c>
      <c r="L3982" t="s">
        <v>19</v>
      </c>
      <c r="M3982">
        <v>179</v>
      </c>
      <c r="N3982" s="4">
        <v>3472.437876</v>
      </c>
      <c r="O3982" s="1">
        <v>40544</v>
      </c>
    </row>
    <row r="3983" spans="1:15" x14ac:dyDescent="0.25">
      <c r="A3983">
        <v>427875</v>
      </c>
      <c r="B3983">
        <v>8000</v>
      </c>
      <c r="C3983" t="s">
        <v>25</v>
      </c>
      <c r="D3983" t="s">
        <v>26</v>
      </c>
      <c r="E3983" t="s">
        <v>14</v>
      </c>
      <c r="F3983" t="s">
        <v>21</v>
      </c>
      <c r="G3983" s="1">
        <v>39995</v>
      </c>
      <c r="H3983" t="s">
        <v>76</v>
      </c>
      <c r="I3983">
        <v>2009</v>
      </c>
      <c r="J3983" t="s">
        <v>43</v>
      </c>
      <c r="K3983" t="s">
        <v>85</v>
      </c>
      <c r="L3983" t="s">
        <v>19</v>
      </c>
      <c r="M3983">
        <v>0</v>
      </c>
      <c r="N3983" s="4">
        <v>5233.26</v>
      </c>
      <c r="O3983" s="1">
        <v>40756</v>
      </c>
    </row>
    <row r="3984" spans="1:15" x14ac:dyDescent="0.25">
      <c r="A3984">
        <v>427893</v>
      </c>
      <c r="B3984">
        <v>4000</v>
      </c>
      <c r="C3984" t="s">
        <v>38</v>
      </c>
      <c r="D3984" t="s">
        <v>77</v>
      </c>
      <c r="E3984" t="s">
        <v>14</v>
      </c>
      <c r="F3984" t="s">
        <v>21</v>
      </c>
      <c r="G3984" s="1">
        <v>39995</v>
      </c>
      <c r="H3984" t="s">
        <v>76</v>
      </c>
      <c r="I3984">
        <v>2009</v>
      </c>
      <c r="J3984" t="s">
        <v>17</v>
      </c>
      <c r="K3984" t="s">
        <v>18</v>
      </c>
      <c r="L3984" t="s">
        <v>66</v>
      </c>
      <c r="M3984">
        <v>1950</v>
      </c>
      <c r="N3984" s="4">
        <v>4398.9550609999997</v>
      </c>
      <c r="O3984" s="1">
        <v>40664</v>
      </c>
    </row>
    <row r="3985" spans="1:15" x14ac:dyDescent="0.25">
      <c r="A3985">
        <v>427918</v>
      </c>
      <c r="B3985">
        <v>8000</v>
      </c>
      <c r="C3985" t="s">
        <v>12</v>
      </c>
      <c r="D3985" t="s">
        <v>13</v>
      </c>
      <c r="E3985" t="s">
        <v>14</v>
      </c>
      <c r="F3985" t="s">
        <v>135</v>
      </c>
      <c r="G3985" s="1">
        <v>39995</v>
      </c>
      <c r="H3985" t="s">
        <v>76</v>
      </c>
      <c r="I3985">
        <v>2009</v>
      </c>
      <c r="J3985" t="s">
        <v>17</v>
      </c>
      <c r="K3985" t="s">
        <v>18</v>
      </c>
      <c r="L3985" t="s">
        <v>19</v>
      </c>
      <c r="M3985">
        <v>14326</v>
      </c>
      <c r="N3985" s="4">
        <v>9551.1564930000004</v>
      </c>
      <c r="O3985" s="1">
        <v>41122</v>
      </c>
    </row>
    <row r="3986" spans="1:15" x14ac:dyDescent="0.25">
      <c r="A3986">
        <v>427928</v>
      </c>
      <c r="B3986">
        <v>1800</v>
      </c>
      <c r="C3986" t="s">
        <v>12</v>
      </c>
      <c r="D3986" t="s">
        <v>20</v>
      </c>
      <c r="E3986" t="s">
        <v>36</v>
      </c>
      <c r="F3986" t="s">
        <v>15</v>
      </c>
      <c r="G3986" s="1">
        <v>39995</v>
      </c>
      <c r="H3986" t="s">
        <v>76</v>
      </c>
      <c r="I3986">
        <v>2009</v>
      </c>
      <c r="J3986" t="s">
        <v>17</v>
      </c>
      <c r="K3986" t="s">
        <v>70</v>
      </c>
      <c r="L3986" t="s">
        <v>19</v>
      </c>
      <c r="M3986">
        <v>16854</v>
      </c>
      <c r="N3986" s="4">
        <v>2137.5463420000001</v>
      </c>
      <c r="O3986" s="1">
        <v>40848</v>
      </c>
    </row>
    <row r="3987" spans="1:15" x14ac:dyDescent="0.25">
      <c r="A3987">
        <v>427979</v>
      </c>
      <c r="B3987">
        <v>10000</v>
      </c>
      <c r="C3987" t="s">
        <v>25</v>
      </c>
      <c r="D3987" t="s">
        <v>30</v>
      </c>
      <c r="E3987" t="s">
        <v>14</v>
      </c>
      <c r="F3987" t="s">
        <v>15</v>
      </c>
      <c r="G3987" s="1">
        <v>39995</v>
      </c>
      <c r="H3987" t="s">
        <v>76</v>
      </c>
      <c r="I3987">
        <v>2009</v>
      </c>
      <c r="J3987" t="s">
        <v>43</v>
      </c>
      <c r="K3987" t="s">
        <v>18</v>
      </c>
      <c r="L3987" t="s">
        <v>46</v>
      </c>
      <c r="M3987">
        <v>4351</v>
      </c>
      <c r="N3987" s="4">
        <v>5648.19</v>
      </c>
      <c r="O3987" s="1">
        <v>40452</v>
      </c>
    </row>
    <row r="3988" spans="1:15" x14ac:dyDescent="0.25">
      <c r="A3988">
        <v>427989</v>
      </c>
      <c r="B3988">
        <v>8000</v>
      </c>
      <c r="C3988" t="s">
        <v>41</v>
      </c>
      <c r="D3988" t="s">
        <v>42</v>
      </c>
      <c r="E3988" t="s">
        <v>14</v>
      </c>
      <c r="F3988" t="s">
        <v>135</v>
      </c>
      <c r="G3988" s="1">
        <v>39995</v>
      </c>
      <c r="H3988" t="s">
        <v>76</v>
      </c>
      <c r="I3988">
        <v>2009</v>
      </c>
      <c r="J3988" t="s">
        <v>17</v>
      </c>
      <c r="K3988" t="s">
        <v>18</v>
      </c>
      <c r="L3988" t="s">
        <v>24</v>
      </c>
      <c r="M3988">
        <v>14867</v>
      </c>
      <c r="N3988" s="4">
        <v>9830.7735670000002</v>
      </c>
      <c r="O3988" s="1">
        <v>40909</v>
      </c>
    </row>
    <row r="3989" spans="1:15" x14ac:dyDescent="0.25">
      <c r="A3989">
        <v>428069</v>
      </c>
      <c r="B3989">
        <v>9000</v>
      </c>
      <c r="C3989" t="s">
        <v>38</v>
      </c>
      <c r="D3989" t="s">
        <v>39</v>
      </c>
      <c r="E3989" t="s">
        <v>14</v>
      </c>
      <c r="F3989" t="s">
        <v>15</v>
      </c>
      <c r="G3989" s="1">
        <v>39995</v>
      </c>
      <c r="H3989" t="s">
        <v>76</v>
      </c>
      <c r="I3989">
        <v>2009</v>
      </c>
      <c r="J3989" t="s">
        <v>43</v>
      </c>
      <c r="K3989" t="s">
        <v>65</v>
      </c>
      <c r="L3989" t="s">
        <v>19</v>
      </c>
      <c r="M3989">
        <v>11</v>
      </c>
      <c r="N3989" s="4">
        <v>4026.88</v>
      </c>
      <c r="O3989" s="1">
        <v>40422</v>
      </c>
    </row>
    <row r="3990" spans="1:15" x14ac:dyDescent="0.25">
      <c r="A3990">
        <v>428080</v>
      </c>
      <c r="B3990">
        <v>5000</v>
      </c>
      <c r="C3990" t="s">
        <v>41</v>
      </c>
      <c r="D3990" t="s">
        <v>73</v>
      </c>
      <c r="E3990" t="s">
        <v>14</v>
      </c>
      <c r="F3990" t="s">
        <v>21</v>
      </c>
      <c r="G3990" s="1">
        <v>39995</v>
      </c>
      <c r="H3990" t="s">
        <v>76</v>
      </c>
      <c r="I3990">
        <v>2009</v>
      </c>
      <c r="J3990" t="s">
        <v>17</v>
      </c>
      <c r="K3990" t="s">
        <v>79</v>
      </c>
      <c r="L3990" t="s">
        <v>126</v>
      </c>
      <c r="M3990">
        <v>9952</v>
      </c>
      <c r="N3990" s="4">
        <v>5657.0876490000001</v>
      </c>
      <c r="O3990" s="1">
        <v>40391</v>
      </c>
    </row>
    <row r="3991" spans="1:15" x14ac:dyDescent="0.25">
      <c r="A3991">
        <v>428085</v>
      </c>
      <c r="B3991">
        <v>8500</v>
      </c>
      <c r="C3991" t="s">
        <v>12</v>
      </c>
      <c r="D3991" t="s">
        <v>20</v>
      </c>
      <c r="E3991" t="s">
        <v>14</v>
      </c>
      <c r="F3991" t="s">
        <v>15</v>
      </c>
      <c r="G3991" s="1">
        <v>39995</v>
      </c>
      <c r="H3991" t="s">
        <v>76</v>
      </c>
      <c r="I3991">
        <v>2009</v>
      </c>
      <c r="J3991" t="s">
        <v>17</v>
      </c>
      <c r="K3991" t="s">
        <v>18</v>
      </c>
      <c r="L3991" t="s">
        <v>44</v>
      </c>
      <c r="M3991">
        <v>9283</v>
      </c>
      <c r="N3991" s="4">
        <v>10152.10665</v>
      </c>
      <c r="O3991" s="1">
        <v>40940</v>
      </c>
    </row>
    <row r="3992" spans="1:15" x14ac:dyDescent="0.25">
      <c r="A3992">
        <v>428096</v>
      </c>
      <c r="B3992">
        <v>8000</v>
      </c>
      <c r="C3992" t="s">
        <v>25</v>
      </c>
      <c r="D3992" t="s">
        <v>26</v>
      </c>
      <c r="E3992" t="s">
        <v>27</v>
      </c>
      <c r="F3992" t="s">
        <v>21</v>
      </c>
      <c r="G3992" s="1">
        <v>39995</v>
      </c>
      <c r="H3992" t="s">
        <v>76</v>
      </c>
      <c r="I3992">
        <v>2009</v>
      </c>
      <c r="J3992" t="s">
        <v>17</v>
      </c>
      <c r="K3992" t="s">
        <v>18</v>
      </c>
      <c r="L3992" t="s">
        <v>126</v>
      </c>
      <c r="M3992">
        <v>9572</v>
      </c>
      <c r="N3992" s="4">
        <v>9682.2630109999991</v>
      </c>
      <c r="O3992" s="1">
        <v>41122</v>
      </c>
    </row>
    <row r="3993" spans="1:15" x14ac:dyDescent="0.25">
      <c r="A3993">
        <v>428105</v>
      </c>
      <c r="B3993">
        <v>20000</v>
      </c>
      <c r="C3993" t="s">
        <v>68</v>
      </c>
      <c r="D3993" t="s">
        <v>90</v>
      </c>
      <c r="E3993" t="s">
        <v>36</v>
      </c>
      <c r="F3993" t="s">
        <v>15</v>
      </c>
      <c r="G3993" s="1">
        <v>39995</v>
      </c>
      <c r="H3993" t="s">
        <v>76</v>
      </c>
      <c r="I3993">
        <v>2009</v>
      </c>
      <c r="J3993" t="s">
        <v>17</v>
      </c>
      <c r="K3993" t="s">
        <v>23</v>
      </c>
      <c r="L3993" t="s">
        <v>29</v>
      </c>
      <c r="M3993">
        <v>29799</v>
      </c>
      <c r="N3993" s="4">
        <v>25067.906559999999</v>
      </c>
      <c r="O3993" s="1">
        <v>40969</v>
      </c>
    </row>
    <row r="3994" spans="1:15" x14ac:dyDescent="0.25">
      <c r="A3994">
        <v>428121</v>
      </c>
      <c r="B3994">
        <v>8400</v>
      </c>
      <c r="C3994" t="s">
        <v>25</v>
      </c>
      <c r="D3994" t="s">
        <v>26</v>
      </c>
      <c r="E3994" t="s">
        <v>36</v>
      </c>
      <c r="F3994" t="s">
        <v>21</v>
      </c>
      <c r="G3994" s="1">
        <v>39995</v>
      </c>
      <c r="H3994" t="s">
        <v>76</v>
      </c>
      <c r="I3994">
        <v>2009</v>
      </c>
      <c r="J3994" t="s">
        <v>17</v>
      </c>
      <c r="K3994" t="s">
        <v>49</v>
      </c>
      <c r="L3994" t="s">
        <v>19</v>
      </c>
      <c r="M3994">
        <v>5714</v>
      </c>
      <c r="N3994" s="4">
        <v>10066.154570000001</v>
      </c>
      <c r="O3994" s="1">
        <v>41091</v>
      </c>
    </row>
    <row r="3995" spans="1:15" x14ac:dyDescent="0.25">
      <c r="A3995">
        <v>428172</v>
      </c>
      <c r="B3995">
        <v>3000</v>
      </c>
      <c r="C3995" t="s">
        <v>38</v>
      </c>
      <c r="D3995" t="s">
        <v>59</v>
      </c>
      <c r="E3995" t="s">
        <v>36</v>
      </c>
      <c r="F3995" t="s">
        <v>135</v>
      </c>
      <c r="G3995" s="1">
        <v>40026</v>
      </c>
      <c r="H3995" t="s">
        <v>16</v>
      </c>
      <c r="I3995">
        <v>2009</v>
      </c>
      <c r="J3995" t="s">
        <v>17</v>
      </c>
      <c r="K3995" t="s">
        <v>18</v>
      </c>
      <c r="L3995" t="s">
        <v>103</v>
      </c>
      <c r="M3995">
        <v>8112</v>
      </c>
      <c r="N3995" s="4">
        <v>3059.77</v>
      </c>
      <c r="O3995" s="1">
        <v>40118</v>
      </c>
    </row>
    <row r="3996" spans="1:15" x14ac:dyDescent="0.25">
      <c r="A3996">
        <v>428175</v>
      </c>
      <c r="B3996">
        <v>10500</v>
      </c>
      <c r="C3996" t="s">
        <v>25</v>
      </c>
      <c r="D3996" t="s">
        <v>62</v>
      </c>
      <c r="E3996" t="s">
        <v>14</v>
      </c>
      <c r="F3996" t="s">
        <v>21</v>
      </c>
      <c r="G3996" s="1">
        <v>39995</v>
      </c>
      <c r="H3996" t="s">
        <v>76</v>
      </c>
      <c r="I3996">
        <v>2009</v>
      </c>
      <c r="J3996" t="s">
        <v>17</v>
      </c>
      <c r="K3996" t="s">
        <v>23</v>
      </c>
      <c r="L3996" t="s">
        <v>29</v>
      </c>
      <c r="M3996">
        <v>18709</v>
      </c>
      <c r="N3996" s="4">
        <v>12667.997069999999</v>
      </c>
      <c r="O3996" s="1">
        <v>41122</v>
      </c>
    </row>
    <row r="3997" spans="1:15" x14ac:dyDescent="0.25">
      <c r="A3997">
        <v>428179</v>
      </c>
      <c r="B3997">
        <v>3500</v>
      </c>
      <c r="C3997" t="s">
        <v>41</v>
      </c>
      <c r="D3997" t="s">
        <v>42</v>
      </c>
      <c r="E3997" t="s">
        <v>132</v>
      </c>
      <c r="F3997" t="s">
        <v>21</v>
      </c>
      <c r="G3997" s="1">
        <v>39995</v>
      </c>
      <c r="H3997" t="s">
        <v>76</v>
      </c>
      <c r="I3997">
        <v>2009</v>
      </c>
      <c r="J3997" t="s">
        <v>43</v>
      </c>
      <c r="K3997" t="s">
        <v>65</v>
      </c>
      <c r="L3997" t="s">
        <v>19</v>
      </c>
      <c r="M3997">
        <v>10455</v>
      </c>
      <c r="N3997" s="4">
        <v>3990.58</v>
      </c>
      <c r="O3997" s="1">
        <v>41030</v>
      </c>
    </row>
    <row r="3998" spans="1:15" x14ac:dyDescent="0.25">
      <c r="A3998">
        <v>428226</v>
      </c>
      <c r="B3998">
        <v>5000</v>
      </c>
      <c r="C3998" t="s">
        <v>12</v>
      </c>
      <c r="D3998" t="s">
        <v>33</v>
      </c>
      <c r="E3998" t="s">
        <v>14</v>
      </c>
      <c r="F3998" t="s">
        <v>21</v>
      </c>
      <c r="G3998" s="1">
        <v>40210</v>
      </c>
      <c r="H3998" t="s">
        <v>40</v>
      </c>
      <c r="I3998">
        <v>2010</v>
      </c>
      <c r="J3998" t="s">
        <v>17</v>
      </c>
      <c r="K3998" t="s">
        <v>23</v>
      </c>
      <c r="L3998" t="s">
        <v>19</v>
      </c>
      <c r="M3998">
        <v>6010</v>
      </c>
      <c r="N3998" s="4">
        <v>5861.2195949999996</v>
      </c>
      <c r="O3998" s="1">
        <v>41334</v>
      </c>
    </row>
    <row r="3999" spans="1:15" x14ac:dyDescent="0.25">
      <c r="A3999">
        <v>428231</v>
      </c>
      <c r="B3999">
        <v>16000</v>
      </c>
      <c r="C3999" t="s">
        <v>12</v>
      </c>
      <c r="D3999" t="s">
        <v>45</v>
      </c>
      <c r="E3999" t="s">
        <v>36</v>
      </c>
      <c r="F3999" t="s">
        <v>15</v>
      </c>
      <c r="G3999" s="1">
        <v>39995</v>
      </c>
      <c r="H3999" t="s">
        <v>76</v>
      </c>
      <c r="I3999">
        <v>2009</v>
      </c>
      <c r="J3999" t="s">
        <v>17</v>
      </c>
      <c r="K3999" t="s">
        <v>18</v>
      </c>
      <c r="L3999" t="s">
        <v>99</v>
      </c>
      <c r="M3999">
        <v>1850</v>
      </c>
      <c r="N3999" s="4">
        <v>18843.052520000001</v>
      </c>
      <c r="O3999" s="1">
        <v>41122</v>
      </c>
    </row>
    <row r="4000" spans="1:15" x14ac:dyDescent="0.25">
      <c r="A4000">
        <v>428292</v>
      </c>
      <c r="B4000">
        <v>8000</v>
      </c>
      <c r="C4000" t="s">
        <v>12</v>
      </c>
      <c r="D4000" t="s">
        <v>75</v>
      </c>
      <c r="E4000" t="s">
        <v>14</v>
      </c>
      <c r="F4000" t="s">
        <v>15</v>
      </c>
      <c r="G4000" s="1">
        <v>39995</v>
      </c>
      <c r="H4000" t="s">
        <v>76</v>
      </c>
      <c r="I4000">
        <v>2009</v>
      </c>
      <c r="J4000" t="s">
        <v>17</v>
      </c>
      <c r="K4000" t="s">
        <v>63</v>
      </c>
      <c r="L4000" t="s">
        <v>24</v>
      </c>
      <c r="M4000">
        <v>4824</v>
      </c>
      <c r="N4000" s="4">
        <v>9464.6149229999992</v>
      </c>
      <c r="O4000" s="1">
        <v>41122</v>
      </c>
    </row>
    <row r="4001" spans="1:15" x14ac:dyDescent="0.25">
      <c r="A4001">
        <v>428300</v>
      </c>
      <c r="B4001">
        <v>13000</v>
      </c>
      <c r="C4001" t="s">
        <v>12</v>
      </c>
      <c r="D4001" t="s">
        <v>75</v>
      </c>
      <c r="E4001" t="s">
        <v>36</v>
      </c>
      <c r="F4001" t="s">
        <v>21</v>
      </c>
      <c r="G4001" s="1">
        <v>39995</v>
      </c>
      <c r="H4001" t="s">
        <v>76</v>
      </c>
      <c r="I4001">
        <v>2009</v>
      </c>
      <c r="J4001" t="s">
        <v>17</v>
      </c>
      <c r="K4001" t="s">
        <v>49</v>
      </c>
      <c r="L4001" t="s">
        <v>126</v>
      </c>
      <c r="M4001">
        <v>957</v>
      </c>
      <c r="N4001" s="4">
        <v>13241.61312</v>
      </c>
      <c r="O4001" s="1">
        <v>40087</v>
      </c>
    </row>
    <row r="4002" spans="1:15" x14ac:dyDescent="0.25">
      <c r="A4002">
        <v>428308</v>
      </c>
      <c r="B4002">
        <v>20000</v>
      </c>
      <c r="C4002" t="s">
        <v>12</v>
      </c>
      <c r="D4002" t="s">
        <v>75</v>
      </c>
      <c r="E4002" t="s">
        <v>36</v>
      </c>
      <c r="F4002" t="s">
        <v>15</v>
      </c>
      <c r="G4002" s="1">
        <v>39995</v>
      </c>
      <c r="H4002" t="s">
        <v>76</v>
      </c>
      <c r="I4002">
        <v>2009</v>
      </c>
      <c r="J4002" t="s">
        <v>17</v>
      </c>
      <c r="K4002" t="s">
        <v>18</v>
      </c>
      <c r="L4002" t="s">
        <v>48</v>
      </c>
      <c r="M4002">
        <v>5948</v>
      </c>
      <c r="N4002" s="4">
        <v>23661.55802</v>
      </c>
      <c r="O4002" s="1">
        <v>41122</v>
      </c>
    </row>
    <row r="4003" spans="1:15" x14ac:dyDescent="0.25">
      <c r="A4003">
        <v>428321</v>
      </c>
      <c r="B4003">
        <v>12000</v>
      </c>
      <c r="C4003" t="s">
        <v>38</v>
      </c>
      <c r="D4003" t="s">
        <v>39</v>
      </c>
      <c r="E4003" t="s">
        <v>36</v>
      </c>
      <c r="F4003" t="s">
        <v>21</v>
      </c>
      <c r="G4003" s="1">
        <v>39995</v>
      </c>
      <c r="H4003" t="s">
        <v>76</v>
      </c>
      <c r="I4003">
        <v>2009</v>
      </c>
      <c r="J4003" t="s">
        <v>43</v>
      </c>
      <c r="K4003" t="s">
        <v>18</v>
      </c>
      <c r="L4003" t="s">
        <v>32</v>
      </c>
      <c r="M4003">
        <v>54707</v>
      </c>
      <c r="N4003" s="4">
        <v>10012.14</v>
      </c>
      <c r="O4003" s="1">
        <v>40817</v>
      </c>
    </row>
    <row r="4004" spans="1:15" x14ac:dyDescent="0.25">
      <c r="A4004">
        <v>428324</v>
      </c>
      <c r="B4004">
        <v>14000</v>
      </c>
      <c r="C4004" t="s">
        <v>25</v>
      </c>
      <c r="D4004" t="s">
        <v>26</v>
      </c>
      <c r="E4004" t="s">
        <v>14</v>
      </c>
      <c r="F4004" t="s">
        <v>15</v>
      </c>
      <c r="G4004" s="1">
        <v>39995</v>
      </c>
      <c r="H4004" t="s">
        <v>76</v>
      </c>
      <c r="I4004">
        <v>2009</v>
      </c>
      <c r="J4004" t="s">
        <v>17</v>
      </c>
      <c r="K4004" t="s">
        <v>18</v>
      </c>
      <c r="L4004" t="s">
        <v>19</v>
      </c>
      <c r="M4004">
        <v>2424</v>
      </c>
      <c r="N4004" s="4">
        <v>16840.549749999998</v>
      </c>
      <c r="O4004" s="1">
        <v>40940</v>
      </c>
    </row>
    <row r="4005" spans="1:15" x14ac:dyDescent="0.25">
      <c r="A4005">
        <v>428387</v>
      </c>
      <c r="B4005">
        <v>4200</v>
      </c>
      <c r="C4005" t="s">
        <v>25</v>
      </c>
      <c r="D4005" t="s">
        <v>26</v>
      </c>
      <c r="E4005" t="s">
        <v>27</v>
      </c>
      <c r="F4005" t="s">
        <v>21</v>
      </c>
      <c r="G4005" s="1">
        <v>39995</v>
      </c>
      <c r="H4005" t="s">
        <v>76</v>
      </c>
      <c r="I4005">
        <v>2009</v>
      </c>
      <c r="J4005" t="s">
        <v>43</v>
      </c>
      <c r="K4005" t="s">
        <v>47</v>
      </c>
      <c r="L4005" t="s">
        <v>126</v>
      </c>
      <c r="M4005">
        <v>4002</v>
      </c>
      <c r="N4005" s="4">
        <v>282.26</v>
      </c>
      <c r="O4005" s="1">
        <v>40087</v>
      </c>
    </row>
    <row r="4006" spans="1:15" x14ac:dyDescent="0.25">
      <c r="A4006">
        <v>428433</v>
      </c>
      <c r="B4006">
        <v>14000</v>
      </c>
      <c r="C4006" t="s">
        <v>68</v>
      </c>
      <c r="D4006" t="s">
        <v>78</v>
      </c>
      <c r="E4006" t="s">
        <v>36</v>
      </c>
      <c r="F4006" t="s">
        <v>15</v>
      </c>
      <c r="G4006" s="1">
        <v>40026</v>
      </c>
      <c r="H4006" t="s">
        <v>16</v>
      </c>
      <c r="I4006">
        <v>2009</v>
      </c>
      <c r="J4006" t="s">
        <v>17</v>
      </c>
      <c r="K4006" t="s">
        <v>18</v>
      </c>
      <c r="L4006" t="s">
        <v>86</v>
      </c>
      <c r="M4006">
        <v>65335</v>
      </c>
      <c r="N4006" s="4">
        <v>16812.389899999998</v>
      </c>
      <c r="O4006" s="1">
        <v>40575</v>
      </c>
    </row>
    <row r="4007" spans="1:15" x14ac:dyDescent="0.25">
      <c r="A4007">
        <v>428451</v>
      </c>
      <c r="B4007">
        <v>8500</v>
      </c>
      <c r="C4007" t="s">
        <v>25</v>
      </c>
      <c r="D4007" t="s">
        <v>62</v>
      </c>
      <c r="E4007" t="s">
        <v>36</v>
      </c>
      <c r="F4007" t="s">
        <v>15</v>
      </c>
      <c r="G4007" s="1">
        <v>39995</v>
      </c>
      <c r="H4007" t="s">
        <v>76</v>
      </c>
      <c r="I4007">
        <v>2009</v>
      </c>
      <c r="J4007" t="s">
        <v>17</v>
      </c>
      <c r="K4007" t="s">
        <v>18</v>
      </c>
      <c r="L4007" t="s">
        <v>46</v>
      </c>
      <c r="M4007">
        <v>33321</v>
      </c>
      <c r="N4007" s="4">
        <v>10152.25828</v>
      </c>
      <c r="O4007" s="1">
        <v>40940</v>
      </c>
    </row>
    <row r="4008" spans="1:15" x14ac:dyDescent="0.25">
      <c r="A4008">
        <v>428460</v>
      </c>
      <c r="B4008">
        <v>10000</v>
      </c>
      <c r="C4008" t="s">
        <v>38</v>
      </c>
      <c r="D4008" t="s">
        <v>39</v>
      </c>
      <c r="E4008" t="s">
        <v>14</v>
      </c>
      <c r="F4008" t="s">
        <v>15</v>
      </c>
      <c r="G4008" s="1">
        <v>39995</v>
      </c>
      <c r="H4008" t="s">
        <v>76</v>
      </c>
      <c r="I4008">
        <v>2009</v>
      </c>
      <c r="J4008" t="s">
        <v>17</v>
      </c>
      <c r="K4008" t="s">
        <v>18</v>
      </c>
      <c r="L4008" t="s">
        <v>66</v>
      </c>
      <c r="M4008">
        <v>21027</v>
      </c>
      <c r="N4008" s="4">
        <v>11264.830400000001</v>
      </c>
      <c r="O4008" s="1">
        <v>40787</v>
      </c>
    </row>
    <row r="4009" spans="1:15" x14ac:dyDescent="0.25">
      <c r="A4009">
        <v>428462</v>
      </c>
      <c r="B4009">
        <v>17000</v>
      </c>
      <c r="C4009" t="s">
        <v>25</v>
      </c>
      <c r="D4009" t="s">
        <v>26</v>
      </c>
      <c r="E4009" t="s">
        <v>36</v>
      </c>
      <c r="F4009" t="s">
        <v>15</v>
      </c>
      <c r="G4009" s="1">
        <v>39995</v>
      </c>
      <c r="H4009" t="s">
        <v>76</v>
      </c>
      <c r="I4009">
        <v>2009</v>
      </c>
      <c r="J4009" t="s">
        <v>43</v>
      </c>
      <c r="K4009" t="s">
        <v>92</v>
      </c>
      <c r="L4009" t="s">
        <v>71</v>
      </c>
      <c r="M4009">
        <v>77929</v>
      </c>
      <c r="N4009" s="4">
        <v>4670.87</v>
      </c>
      <c r="O4009" s="1">
        <v>40269</v>
      </c>
    </row>
    <row r="4010" spans="1:15" x14ac:dyDescent="0.25">
      <c r="A4010">
        <v>428469</v>
      </c>
      <c r="B4010">
        <v>5900</v>
      </c>
      <c r="C4010" t="s">
        <v>38</v>
      </c>
      <c r="D4010" t="s">
        <v>57</v>
      </c>
      <c r="E4010" t="s">
        <v>14</v>
      </c>
      <c r="F4010" t="s">
        <v>21</v>
      </c>
      <c r="G4010" s="1">
        <v>39995</v>
      </c>
      <c r="H4010" t="s">
        <v>76</v>
      </c>
      <c r="I4010">
        <v>2009</v>
      </c>
      <c r="J4010" t="s">
        <v>17</v>
      </c>
      <c r="K4010" t="s">
        <v>23</v>
      </c>
      <c r="L4010" t="s">
        <v>74</v>
      </c>
      <c r="M4010">
        <v>4499</v>
      </c>
      <c r="N4010" s="4">
        <v>6785.4531360000001</v>
      </c>
      <c r="O4010" s="1">
        <v>41122</v>
      </c>
    </row>
    <row r="4011" spans="1:15" x14ac:dyDescent="0.25">
      <c r="A4011">
        <v>428482</v>
      </c>
      <c r="B4011">
        <v>12000</v>
      </c>
      <c r="C4011" t="s">
        <v>41</v>
      </c>
      <c r="D4011" t="s">
        <v>102</v>
      </c>
      <c r="E4011" t="s">
        <v>14</v>
      </c>
      <c r="F4011" t="s">
        <v>15</v>
      </c>
      <c r="G4011" s="1">
        <v>39995</v>
      </c>
      <c r="H4011" t="s">
        <v>76</v>
      </c>
      <c r="I4011">
        <v>2009</v>
      </c>
      <c r="J4011" t="s">
        <v>17</v>
      </c>
      <c r="K4011" t="s">
        <v>18</v>
      </c>
      <c r="L4011" t="s">
        <v>67</v>
      </c>
      <c r="M4011">
        <v>7494</v>
      </c>
      <c r="N4011" s="4">
        <v>14975.60406</v>
      </c>
      <c r="O4011" s="1">
        <v>40969</v>
      </c>
    </row>
    <row r="4012" spans="1:15" x14ac:dyDescent="0.25">
      <c r="A4012">
        <v>428528</v>
      </c>
      <c r="B4012">
        <v>6000</v>
      </c>
      <c r="C4012" t="s">
        <v>41</v>
      </c>
      <c r="D4012" t="s">
        <v>54</v>
      </c>
      <c r="E4012" t="s">
        <v>14</v>
      </c>
      <c r="F4012" t="s">
        <v>15</v>
      </c>
      <c r="G4012" s="1">
        <v>39995</v>
      </c>
      <c r="H4012" t="s">
        <v>76</v>
      </c>
      <c r="I4012">
        <v>2009</v>
      </c>
      <c r="J4012" t="s">
        <v>17</v>
      </c>
      <c r="K4012" t="s">
        <v>70</v>
      </c>
      <c r="L4012" t="s">
        <v>19</v>
      </c>
      <c r="M4012">
        <v>5825</v>
      </c>
      <c r="N4012" s="4">
        <v>7088.6594640000003</v>
      </c>
      <c r="O4012" s="1">
        <v>40634</v>
      </c>
    </row>
    <row r="4013" spans="1:15" x14ac:dyDescent="0.25">
      <c r="A4013">
        <v>428529</v>
      </c>
      <c r="B4013">
        <v>15000</v>
      </c>
      <c r="C4013" t="s">
        <v>12</v>
      </c>
      <c r="D4013" t="s">
        <v>33</v>
      </c>
      <c r="E4013" t="s">
        <v>14</v>
      </c>
      <c r="F4013" t="s">
        <v>15</v>
      </c>
      <c r="G4013" s="1">
        <v>39995</v>
      </c>
      <c r="H4013" t="s">
        <v>76</v>
      </c>
      <c r="I4013">
        <v>2009</v>
      </c>
      <c r="J4013" t="s">
        <v>17</v>
      </c>
      <c r="K4013" t="s">
        <v>79</v>
      </c>
      <c r="L4013" t="s">
        <v>83</v>
      </c>
      <c r="M4013">
        <v>13410</v>
      </c>
      <c r="N4013" s="4">
        <v>17729.496040000002</v>
      </c>
      <c r="O4013" s="1">
        <v>40940</v>
      </c>
    </row>
    <row r="4014" spans="1:15" x14ac:dyDescent="0.25">
      <c r="A4014">
        <v>428601</v>
      </c>
      <c r="B4014">
        <v>14000</v>
      </c>
      <c r="C4014" t="s">
        <v>68</v>
      </c>
      <c r="D4014" t="s">
        <v>90</v>
      </c>
      <c r="E4014" t="s">
        <v>36</v>
      </c>
      <c r="F4014" t="s">
        <v>15</v>
      </c>
      <c r="G4014" s="1">
        <v>39995</v>
      </c>
      <c r="H4014" t="s">
        <v>76</v>
      </c>
      <c r="I4014">
        <v>2009</v>
      </c>
      <c r="J4014" t="s">
        <v>17</v>
      </c>
      <c r="K4014" t="s">
        <v>70</v>
      </c>
      <c r="L4014" t="s">
        <v>104</v>
      </c>
      <c r="M4014">
        <v>7755</v>
      </c>
      <c r="N4014" s="4">
        <v>15497.99343</v>
      </c>
      <c r="O4014" s="1">
        <v>40330</v>
      </c>
    </row>
    <row r="4015" spans="1:15" x14ac:dyDescent="0.25">
      <c r="A4015">
        <v>428646</v>
      </c>
      <c r="B4015">
        <v>10650</v>
      </c>
      <c r="C4015" t="s">
        <v>12</v>
      </c>
      <c r="D4015" t="s">
        <v>33</v>
      </c>
      <c r="E4015" t="s">
        <v>36</v>
      </c>
      <c r="F4015" t="s">
        <v>21</v>
      </c>
      <c r="G4015" s="1">
        <v>39995</v>
      </c>
      <c r="H4015" t="s">
        <v>76</v>
      </c>
      <c r="I4015">
        <v>2009</v>
      </c>
      <c r="J4015" t="s">
        <v>17</v>
      </c>
      <c r="K4015" t="s">
        <v>23</v>
      </c>
      <c r="L4015" t="s">
        <v>105</v>
      </c>
      <c r="M4015">
        <v>17808</v>
      </c>
      <c r="N4015" s="4">
        <v>12657.309939999999</v>
      </c>
      <c r="O4015" s="1">
        <v>41122</v>
      </c>
    </row>
    <row r="4016" spans="1:15" x14ac:dyDescent="0.25">
      <c r="A4016">
        <v>428673</v>
      </c>
      <c r="B4016">
        <v>7000</v>
      </c>
      <c r="C4016" t="s">
        <v>25</v>
      </c>
      <c r="D4016" t="s">
        <v>62</v>
      </c>
      <c r="E4016" t="s">
        <v>36</v>
      </c>
      <c r="F4016" t="s">
        <v>21</v>
      </c>
      <c r="G4016" s="1">
        <v>39995</v>
      </c>
      <c r="H4016" t="s">
        <v>76</v>
      </c>
      <c r="I4016">
        <v>2009</v>
      </c>
      <c r="J4016" t="s">
        <v>17</v>
      </c>
      <c r="K4016" t="s">
        <v>18</v>
      </c>
      <c r="L4016" t="s">
        <v>66</v>
      </c>
      <c r="M4016">
        <v>11391</v>
      </c>
      <c r="N4016" s="4">
        <v>8397.8718219999992</v>
      </c>
      <c r="O4016" s="1">
        <v>41000</v>
      </c>
    </row>
    <row r="4017" spans="1:15" x14ac:dyDescent="0.25">
      <c r="A4017">
        <v>428763</v>
      </c>
      <c r="B4017">
        <v>5000</v>
      </c>
      <c r="C4017" t="s">
        <v>38</v>
      </c>
      <c r="D4017" t="s">
        <v>77</v>
      </c>
      <c r="E4017" t="s">
        <v>14</v>
      </c>
      <c r="F4017" t="s">
        <v>21</v>
      </c>
      <c r="G4017" s="1">
        <v>40026</v>
      </c>
      <c r="H4017" t="s">
        <v>16</v>
      </c>
      <c r="I4017">
        <v>2009</v>
      </c>
      <c r="J4017" t="s">
        <v>17</v>
      </c>
      <c r="K4017" t="s">
        <v>70</v>
      </c>
      <c r="L4017" t="s">
        <v>24</v>
      </c>
      <c r="M4017">
        <v>4787</v>
      </c>
      <c r="N4017" s="4">
        <v>5599.5300340000003</v>
      </c>
      <c r="O4017" s="1">
        <v>40969</v>
      </c>
    </row>
    <row r="4018" spans="1:15" x14ac:dyDescent="0.25">
      <c r="A4018">
        <v>428806</v>
      </c>
      <c r="B4018">
        <v>15000</v>
      </c>
      <c r="C4018" t="s">
        <v>41</v>
      </c>
      <c r="D4018" t="s">
        <v>54</v>
      </c>
      <c r="E4018" t="s">
        <v>132</v>
      </c>
      <c r="F4018" t="s">
        <v>135</v>
      </c>
      <c r="G4018" s="1">
        <v>39995</v>
      </c>
      <c r="H4018" t="s">
        <v>76</v>
      </c>
      <c r="I4018">
        <v>2009</v>
      </c>
      <c r="J4018" t="s">
        <v>17</v>
      </c>
      <c r="K4018" t="s">
        <v>23</v>
      </c>
      <c r="L4018" t="s">
        <v>24</v>
      </c>
      <c r="M4018">
        <v>11314</v>
      </c>
      <c r="N4018" s="4">
        <v>18649.760450000002</v>
      </c>
      <c r="O4018" s="1">
        <v>41122</v>
      </c>
    </row>
    <row r="4019" spans="1:15" x14ac:dyDescent="0.25">
      <c r="A4019">
        <v>428839</v>
      </c>
      <c r="B4019">
        <v>21000</v>
      </c>
      <c r="C4019" t="s">
        <v>25</v>
      </c>
      <c r="D4019" t="s">
        <v>30</v>
      </c>
      <c r="E4019" t="s">
        <v>36</v>
      </c>
      <c r="F4019" t="s">
        <v>15</v>
      </c>
      <c r="G4019" s="1">
        <v>39995</v>
      </c>
      <c r="H4019" t="s">
        <v>76</v>
      </c>
      <c r="I4019">
        <v>2009</v>
      </c>
      <c r="J4019" t="s">
        <v>17</v>
      </c>
      <c r="K4019" t="s">
        <v>18</v>
      </c>
      <c r="L4019" t="s">
        <v>74</v>
      </c>
      <c r="M4019">
        <v>11956</v>
      </c>
      <c r="N4019" s="4">
        <v>25484.28846</v>
      </c>
      <c r="O4019" s="1">
        <v>41030</v>
      </c>
    </row>
    <row r="4020" spans="1:15" x14ac:dyDescent="0.25">
      <c r="A4020">
        <v>428879</v>
      </c>
      <c r="B4020">
        <v>7500</v>
      </c>
      <c r="C4020" t="s">
        <v>25</v>
      </c>
      <c r="D4020" t="s">
        <v>51</v>
      </c>
      <c r="E4020" t="s">
        <v>27</v>
      </c>
      <c r="F4020" t="s">
        <v>135</v>
      </c>
      <c r="G4020" s="1">
        <v>39995</v>
      </c>
      <c r="H4020" t="s">
        <v>76</v>
      </c>
      <c r="I4020">
        <v>2009</v>
      </c>
      <c r="J4020" t="s">
        <v>17</v>
      </c>
      <c r="K4020" t="s">
        <v>18</v>
      </c>
      <c r="L4020" t="s">
        <v>80</v>
      </c>
      <c r="M4020">
        <v>8815</v>
      </c>
      <c r="N4020" s="4">
        <v>9159.0831820000003</v>
      </c>
      <c r="O4020" s="1">
        <v>41122</v>
      </c>
    </row>
    <row r="4021" spans="1:15" x14ac:dyDescent="0.25">
      <c r="A4021">
        <v>428880</v>
      </c>
      <c r="B4021">
        <v>1400</v>
      </c>
      <c r="C4021" t="s">
        <v>25</v>
      </c>
      <c r="D4021" t="s">
        <v>26</v>
      </c>
      <c r="E4021" t="s">
        <v>27</v>
      </c>
      <c r="F4021" t="s">
        <v>21</v>
      </c>
      <c r="G4021" s="1">
        <v>39995</v>
      </c>
      <c r="H4021" t="s">
        <v>76</v>
      </c>
      <c r="I4021">
        <v>2009</v>
      </c>
      <c r="J4021" t="s">
        <v>17</v>
      </c>
      <c r="K4021" t="s">
        <v>81</v>
      </c>
      <c r="L4021" t="s">
        <v>117</v>
      </c>
      <c r="M4021">
        <v>0</v>
      </c>
      <c r="N4021" s="4">
        <v>1715.611915</v>
      </c>
      <c r="O4021" s="1">
        <v>41244</v>
      </c>
    </row>
    <row r="4022" spans="1:15" x14ac:dyDescent="0.25">
      <c r="A4022">
        <v>428884</v>
      </c>
      <c r="B4022">
        <v>4000</v>
      </c>
      <c r="C4022" t="s">
        <v>25</v>
      </c>
      <c r="D4022" t="s">
        <v>30</v>
      </c>
      <c r="E4022" t="s">
        <v>36</v>
      </c>
      <c r="F4022" t="s">
        <v>21</v>
      </c>
      <c r="G4022" s="1">
        <v>39995</v>
      </c>
      <c r="H4022" t="s">
        <v>76</v>
      </c>
      <c r="I4022">
        <v>2009</v>
      </c>
      <c r="J4022" t="s">
        <v>17</v>
      </c>
      <c r="K4022" t="s">
        <v>85</v>
      </c>
      <c r="L4022" t="s">
        <v>48</v>
      </c>
      <c r="M4022">
        <v>2049</v>
      </c>
      <c r="N4022" s="4">
        <v>4466.9960680000004</v>
      </c>
      <c r="O4022" s="1">
        <v>40513</v>
      </c>
    </row>
    <row r="4023" spans="1:15" x14ac:dyDescent="0.25">
      <c r="A4023">
        <v>428885</v>
      </c>
      <c r="B4023">
        <v>10000</v>
      </c>
      <c r="C4023" t="s">
        <v>25</v>
      </c>
      <c r="D4023" t="s">
        <v>30</v>
      </c>
      <c r="E4023" t="s">
        <v>14</v>
      </c>
      <c r="F4023" t="s">
        <v>15</v>
      </c>
      <c r="G4023" s="1">
        <v>39995</v>
      </c>
      <c r="H4023" t="s">
        <v>76</v>
      </c>
      <c r="I4023">
        <v>2009</v>
      </c>
      <c r="J4023" t="s">
        <v>17</v>
      </c>
      <c r="K4023" t="s">
        <v>18</v>
      </c>
      <c r="L4023" t="s">
        <v>83</v>
      </c>
      <c r="M4023">
        <v>16528</v>
      </c>
      <c r="N4023" s="4">
        <v>12157.14205</v>
      </c>
      <c r="O4023" s="1">
        <v>41122</v>
      </c>
    </row>
    <row r="4024" spans="1:15" x14ac:dyDescent="0.25">
      <c r="A4024">
        <v>428899</v>
      </c>
      <c r="B4024">
        <v>18000</v>
      </c>
      <c r="C4024" t="s">
        <v>25</v>
      </c>
      <c r="D4024" t="s">
        <v>62</v>
      </c>
      <c r="E4024" t="s">
        <v>14</v>
      </c>
      <c r="F4024" t="s">
        <v>15</v>
      </c>
      <c r="G4024" s="1">
        <v>39995</v>
      </c>
      <c r="H4024" t="s">
        <v>76</v>
      </c>
      <c r="I4024">
        <v>2009</v>
      </c>
      <c r="J4024" t="s">
        <v>17</v>
      </c>
      <c r="K4024" t="s">
        <v>23</v>
      </c>
      <c r="L4024" t="s">
        <v>19</v>
      </c>
      <c r="M4024">
        <v>11318</v>
      </c>
      <c r="N4024" s="4">
        <v>21686.043300000001</v>
      </c>
      <c r="O4024" s="1">
        <v>41122</v>
      </c>
    </row>
    <row r="4025" spans="1:15" x14ac:dyDescent="0.25">
      <c r="A4025">
        <v>428954</v>
      </c>
      <c r="B4025">
        <v>8000</v>
      </c>
      <c r="C4025" t="s">
        <v>12</v>
      </c>
      <c r="D4025" t="s">
        <v>20</v>
      </c>
      <c r="E4025" t="s">
        <v>14</v>
      </c>
      <c r="F4025" t="s">
        <v>15</v>
      </c>
      <c r="G4025" s="1">
        <v>39995</v>
      </c>
      <c r="H4025" t="s">
        <v>76</v>
      </c>
      <c r="I4025">
        <v>2009</v>
      </c>
      <c r="J4025" t="s">
        <v>17</v>
      </c>
      <c r="K4025" t="s">
        <v>92</v>
      </c>
      <c r="L4025" t="s">
        <v>61</v>
      </c>
      <c r="M4025">
        <v>6883</v>
      </c>
      <c r="N4025" s="4">
        <v>9594.6692299999995</v>
      </c>
      <c r="O4025" s="1">
        <v>41122</v>
      </c>
    </row>
    <row r="4026" spans="1:15" x14ac:dyDescent="0.25">
      <c r="A4026">
        <v>428982</v>
      </c>
      <c r="B4026">
        <v>6000</v>
      </c>
      <c r="C4026" t="s">
        <v>25</v>
      </c>
      <c r="D4026" t="s">
        <v>30</v>
      </c>
      <c r="E4026" t="s">
        <v>36</v>
      </c>
      <c r="F4026" t="s">
        <v>15</v>
      </c>
      <c r="G4026" s="1">
        <v>40026</v>
      </c>
      <c r="H4026" t="s">
        <v>16</v>
      </c>
      <c r="I4026">
        <v>2009</v>
      </c>
      <c r="J4026" t="s">
        <v>17</v>
      </c>
      <c r="K4026" t="s">
        <v>85</v>
      </c>
      <c r="L4026" t="s">
        <v>32</v>
      </c>
      <c r="M4026">
        <v>3962</v>
      </c>
      <c r="N4026" s="4">
        <v>7337.1196380000001</v>
      </c>
      <c r="O4026" s="1">
        <v>41122</v>
      </c>
    </row>
    <row r="4027" spans="1:15" x14ac:dyDescent="0.25">
      <c r="A4027">
        <v>428987</v>
      </c>
      <c r="B4027">
        <v>12000</v>
      </c>
      <c r="C4027" t="s">
        <v>12</v>
      </c>
      <c r="D4027" t="s">
        <v>20</v>
      </c>
      <c r="E4027" t="s">
        <v>14</v>
      </c>
      <c r="F4027" t="s">
        <v>21</v>
      </c>
      <c r="G4027" s="1">
        <v>39995</v>
      </c>
      <c r="H4027" t="s">
        <v>76</v>
      </c>
      <c r="I4027">
        <v>2009</v>
      </c>
      <c r="J4027" t="s">
        <v>17</v>
      </c>
      <c r="K4027" t="s">
        <v>18</v>
      </c>
      <c r="L4027" t="s">
        <v>66</v>
      </c>
      <c r="M4027">
        <v>15524</v>
      </c>
      <c r="N4027" s="4">
        <v>14392.004730000001</v>
      </c>
      <c r="O4027" s="1">
        <v>41122</v>
      </c>
    </row>
    <row r="4028" spans="1:15" x14ac:dyDescent="0.25">
      <c r="A4028">
        <v>429003</v>
      </c>
      <c r="B4028">
        <v>9000</v>
      </c>
      <c r="C4028" t="s">
        <v>38</v>
      </c>
      <c r="D4028" t="s">
        <v>39</v>
      </c>
      <c r="E4028" t="s">
        <v>36</v>
      </c>
      <c r="F4028" t="s">
        <v>15</v>
      </c>
      <c r="G4028" s="1">
        <v>39995</v>
      </c>
      <c r="H4028" t="s">
        <v>76</v>
      </c>
      <c r="I4028">
        <v>2009</v>
      </c>
      <c r="J4028" t="s">
        <v>17</v>
      </c>
      <c r="K4028" t="s">
        <v>18</v>
      </c>
      <c r="L4028" t="s">
        <v>44</v>
      </c>
      <c r="M4028">
        <v>15228</v>
      </c>
      <c r="N4028" s="4">
        <v>10398.534089999999</v>
      </c>
      <c r="O4028" s="1">
        <v>41122</v>
      </c>
    </row>
    <row r="4029" spans="1:15" x14ac:dyDescent="0.25">
      <c r="A4029">
        <v>429010</v>
      </c>
      <c r="B4029">
        <v>11000</v>
      </c>
      <c r="C4029" t="s">
        <v>25</v>
      </c>
      <c r="D4029" t="s">
        <v>30</v>
      </c>
      <c r="E4029" t="s">
        <v>14</v>
      </c>
      <c r="F4029" t="s">
        <v>15</v>
      </c>
      <c r="G4029" s="1">
        <v>39995</v>
      </c>
      <c r="H4029" t="s">
        <v>76</v>
      </c>
      <c r="I4029">
        <v>2009</v>
      </c>
      <c r="J4029" t="s">
        <v>17</v>
      </c>
      <c r="K4029" t="s">
        <v>18</v>
      </c>
      <c r="L4029" t="s">
        <v>19</v>
      </c>
      <c r="M4029">
        <v>10756</v>
      </c>
      <c r="N4029" s="4">
        <v>13372.870370000001</v>
      </c>
      <c r="O4029" s="1">
        <v>41122</v>
      </c>
    </row>
    <row r="4030" spans="1:15" x14ac:dyDescent="0.25">
      <c r="A4030">
        <v>429085</v>
      </c>
      <c r="B4030">
        <v>7500</v>
      </c>
      <c r="C4030" t="s">
        <v>41</v>
      </c>
      <c r="D4030" t="s">
        <v>102</v>
      </c>
      <c r="E4030" t="s">
        <v>14</v>
      </c>
      <c r="F4030" t="s">
        <v>21</v>
      </c>
      <c r="G4030" s="1">
        <v>39995</v>
      </c>
      <c r="H4030" t="s">
        <v>76</v>
      </c>
      <c r="I4030">
        <v>2009</v>
      </c>
      <c r="J4030" t="s">
        <v>17</v>
      </c>
      <c r="K4030" t="s">
        <v>18</v>
      </c>
      <c r="L4030" t="s">
        <v>19</v>
      </c>
      <c r="M4030">
        <v>5015</v>
      </c>
      <c r="N4030" s="4">
        <v>9423.6382240000003</v>
      </c>
      <c r="O4030" s="1">
        <v>41122</v>
      </c>
    </row>
    <row r="4031" spans="1:15" x14ac:dyDescent="0.25">
      <c r="A4031">
        <v>429090</v>
      </c>
      <c r="B4031">
        <v>8000</v>
      </c>
      <c r="C4031" t="s">
        <v>12</v>
      </c>
      <c r="D4031" t="s">
        <v>13</v>
      </c>
      <c r="E4031" t="s">
        <v>14</v>
      </c>
      <c r="F4031" t="s">
        <v>21</v>
      </c>
      <c r="G4031" s="1">
        <v>40026</v>
      </c>
      <c r="H4031" t="s">
        <v>16</v>
      </c>
      <c r="I4031">
        <v>2009</v>
      </c>
      <c r="J4031" t="s">
        <v>17</v>
      </c>
      <c r="K4031" t="s">
        <v>63</v>
      </c>
      <c r="L4031" t="s">
        <v>19</v>
      </c>
      <c r="M4031">
        <v>7470</v>
      </c>
      <c r="N4031" s="4">
        <v>9111.1944459999995</v>
      </c>
      <c r="O4031" s="1">
        <v>40544</v>
      </c>
    </row>
    <row r="4032" spans="1:15" x14ac:dyDescent="0.25">
      <c r="A4032">
        <v>429097</v>
      </c>
      <c r="B4032">
        <v>4800</v>
      </c>
      <c r="C4032" t="s">
        <v>38</v>
      </c>
      <c r="D4032" t="s">
        <v>57</v>
      </c>
      <c r="E4032" t="s">
        <v>36</v>
      </c>
      <c r="F4032" t="s">
        <v>15</v>
      </c>
      <c r="G4032" s="1">
        <v>39995</v>
      </c>
      <c r="H4032" t="s">
        <v>76</v>
      </c>
      <c r="I4032">
        <v>2009</v>
      </c>
      <c r="J4032" t="s">
        <v>17</v>
      </c>
      <c r="K4032" t="s">
        <v>23</v>
      </c>
      <c r="L4032" t="s">
        <v>80</v>
      </c>
      <c r="M4032">
        <v>22101</v>
      </c>
      <c r="N4032" s="4">
        <v>5131.2084480000003</v>
      </c>
      <c r="O4032" s="1">
        <v>40330</v>
      </c>
    </row>
    <row r="4033" spans="1:15" x14ac:dyDescent="0.25">
      <c r="A4033">
        <v>429126</v>
      </c>
      <c r="B4033">
        <v>16750</v>
      </c>
      <c r="C4033" t="s">
        <v>121</v>
      </c>
      <c r="D4033" t="s">
        <v>122</v>
      </c>
      <c r="E4033" t="s">
        <v>14</v>
      </c>
      <c r="F4033" t="s">
        <v>15</v>
      </c>
      <c r="G4033" s="1">
        <v>39995</v>
      </c>
      <c r="H4033" t="s">
        <v>76</v>
      </c>
      <c r="I4033">
        <v>2009</v>
      </c>
      <c r="J4033" t="s">
        <v>43</v>
      </c>
      <c r="K4033" t="s">
        <v>60</v>
      </c>
      <c r="L4033" t="s">
        <v>19</v>
      </c>
      <c r="M4033">
        <v>13337</v>
      </c>
      <c r="N4033" s="4">
        <v>16472.87</v>
      </c>
      <c r="O4033" s="1">
        <v>40787</v>
      </c>
    </row>
    <row r="4034" spans="1:15" x14ac:dyDescent="0.25">
      <c r="A4034">
        <v>429147</v>
      </c>
      <c r="B4034">
        <v>11500</v>
      </c>
      <c r="C4034" t="s">
        <v>25</v>
      </c>
      <c r="D4034" t="s">
        <v>35</v>
      </c>
      <c r="E4034" t="s">
        <v>14</v>
      </c>
      <c r="F4034" t="s">
        <v>135</v>
      </c>
      <c r="G4034" s="1">
        <v>39995</v>
      </c>
      <c r="H4034" t="s">
        <v>76</v>
      </c>
      <c r="I4034">
        <v>2009</v>
      </c>
      <c r="J4034" t="s">
        <v>17</v>
      </c>
      <c r="K4034" t="s">
        <v>18</v>
      </c>
      <c r="L4034" t="s">
        <v>126</v>
      </c>
      <c r="M4034">
        <v>11637</v>
      </c>
      <c r="N4034" s="4">
        <v>13774.05682</v>
      </c>
      <c r="O4034" s="1">
        <v>40756</v>
      </c>
    </row>
    <row r="4035" spans="1:15" x14ac:dyDescent="0.25">
      <c r="A4035">
        <v>429159</v>
      </c>
      <c r="B4035">
        <v>12000</v>
      </c>
      <c r="C4035" t="s">
        <v>12</v>
      </c>
      <c r="D4035" t="s">
        <v>75</v>
      </c>
      <c r="E4035" t="s">
        <v>14</v>
      </c>
      <c r="F4035" t="s">
        <v>21</v>
      </c>
      <c r="G4035" s="1">
        <v>39995</v>
      </c>
      <c r="H4035" t="s">
        <v>76</v>
      </c>
      <c r="I4035">
        <v>2009</v>
      </c>
      <c r="J4035" t="s">
        <v>17</v>
      </c>
      <c r="K4035" t="s">
        <v>23</v>
      </c>
      <c r="L4035" t="s">
        <v>66</v>
      </c>
      <c r="M4035">
        <v>5079</v>
      </c>
      <c r="N4035" s="4">
        <v>14196.952520000001</v>
      </c>
      <c r="O4035" s="1">
        <v>41122</v>
      </c>
    </row>
    <row r="4036" spans="1:15" x14ac:dyDescent="0.25">
      <c r="A4036">
        <v>429170</v>
      </c>
      <c r="B4036">
        <v>10000</v>
      </c>
      <c r="C4036" t="s">
        <v>12</v>
      </c>
      <c r="D4036" t="s">
        <v>45</v>
      </c>
      <c r="E4036" t="s">
        <v>14</v>
      </c>
      <c r="F4036" t="s">
        <v>21</v>
      </c>
      <c r="G4036" s="1">
        <v>39995</v>
      </c>
      <c r="H4036" t="s">
        <v>76</v>
      </c>
      <c r="I4036">
        <v>2009</v>
      </c>
      <c r="J4036" t="s">
        <v>17</v>
      </c>
      <c r="K4036" t="s">
        <v>18</v>
      </c>
      <c r="L4036" t="s">
        <v>83</v>
      </c>
      <c r="M4036">
        <v>10593</v>
      </c>
      <c r="N4036" s="4">
        <v>11776.88832</v>
      </c>
      <c r="O4036" s="1">
        <v>41122</v>
      </c>
    </row>
    <row r="4037" spans="1:15" x14ac:dyDescent="0.25">
      <c r="A4037">
        <v>429209</v>
      </c>
      <c r="B4037">
        <v>9600</v>
      </c>
      <c r="C4037" t="s">
        <v>41</v>
      </c>
      <c r="D4037" t="s">
        <v>91</v>
      </c>
      <c r="E4037" t="s">
        <v>14</v>
      </c>
      <c r="F4037" t="s">
        <v>15</v>
      </c>
      <c r="G4037" s="1">
        <v>40026</v>
      </c>
      <c r="H4037" t="s">
        <v>16</v>
      </c>
      <c r="I4037">
        <v>2009</v>
      </c>
      <c r="J4037" t="s">
        <v>17</v>
      </c>
      <c r="K4037" t="s">
        <v>63</v>
      </c>
      <c r="L4037" t="s">
        <v>46</v>
      </c>
      <c r="M4037">
        <v>11265</v>
      </c>
      <c r="N4037" s="4">
        <v>11829.460940000001</v>
      </c>
      <c r="O4037" s="1">
        <v>41122</v>
      </c>
    </row>
    <row r="4038" spans="1:15" x14ac:dyDescent="0.25">
      <c r="A4038">
        <v>429223</v>
      </c>
      <c r="B4038">
        <v>7000</v>
      </c>
      <c r="C4038" t="s">
        <v>12</v>
      </c>
      <c r="D4038" t="s">
        <v>75</v>
      </c>
      <c r="E4038" t="s">
        <v>36</v>
      </c>
      <c r="F4038" t="s">
        <v>135</v>
      </c>
      <c r="G4038" s="1">
        <v>39995</v>
      </c>
      <c r="H4038" t="s">
        <v>76</v>
      </c>
      <c r="I4038">
        <v>2009</v>
      </c>
      <c r="J4038" t="s">
        <v>17</v>
      </c>
      <c r="K4038" t="s">
        <v>18</v>
      </c>
      <c r="L4038" t="s">
        <v>83</v>
      </c>
      <c r="M4038">
        <v>42157</v>
      </c>
      <c r="N4038" s="4">
        <v>8268.7581470000005</v>
      </c>
      <c r="O4038" s="1">
        <v>41030</v>
      </c>
    </row>
    <row r="4039" spans="1:15" x14ac:dyDescent="0.25">
      <c r="A4039">
        <v>429228</v>
      </c>
      <c r="B4039">
        <v>7000</v>
      </c>
      <c r="C4039" t="s">
        <v>38</v>
      </c>
      <c r="D4039" t="s">
        <v>39</v>
      </c>
      <c r="E4039" t="s">
        <v>14</v>
      </c>
      <c r="F4039" t="s">
        <v>15</v>
      </c>
      <c r="G4039" s="1">
        <v>39995</v>
      </c>
      <c r="H4039" t="s">
        <v>76</v>
      </c>
      <c r="I4039">
        <v>2009</v>
      </c>
      <c r="J4039" t="s">
        <v>17</v>
      </c>
      <c r="K4039" t="s">
        <v>18</v>
      </c>
      <c r="L4039" t="s">
        <v>32</v>
      </c>
      <c r="M4039">
        <v>13539</v>
      </c>
      <c r="N4039" s="4">
        <v>8087.7548980000001</v>
      </c>
      <c r="O4039" s="1">
        <v>41122</v>
      </c>
    </row>
    <row r="4040" spans="1:15" x14ac:dyDescent="0.25">
      <c r="A4040">
        <v>429234</v>
      </c>
      <c r="B4040">
        <v>11400</v>
      </c>
      <c r="C4040" t="s">
        <v>38</v>
      </c>
      <c r="D4040" t="s">
        <v>39</v>
      </c>
      <c r="E4040" t="s">
        <v>36</v>
      </c>
      <c r="F4040" t="s">
        <v>21</v>
      </c>
      <c r="G4040" s="1">
        <v>39995</v>
      </c>
      <c r="H4040" t="s">
        <v>76</v>
      </c>
      <c r="I4040">
        <v>2009</v>
      </c>
      <c r="J4040" t="s">
        <v>17</v>
      </c>
      <c r="K4040" t="s">
        <v>49</v>
      </c>
      <c r="L4040" t="s">
        <v>48</v>
      </c>
      <c r="M4040">
        <v>58518</v>
      </c>
      <c r="N4040" s="4">
        <v>12069.561960000001</v>
      </c>
      <c r="O4040" s="1">
        <v>40269</v>
      </c>
    </row>
    <row r="4041" spans="1:15" x14ac:dyDescent="0.25">
      <c r="A4041">
        <v>429255</v>
      </c>
      <c r="B4041">
        <v>10000</v>
      </c>
      <c r="C4041" t="s">
        <v>12</v>
      </c>
      <c r="D4041" t="s">
        <v>45</v>
      </c>
      <c r="E4041" t="s">
        <v>14</v>
      </c>
      <c r="F4041" t="s">
        <v>15</v>
      </c>
      <c r="G4041" s="1">
        <v>39995</v>
      </c>
      <c r="H4041" t="s">
        <v>76</v>
      </c>
      <c r="I4041">
        <v>2009</v>
      </c>
      <c r="J4041" t="s">
        <v>17</v>
      </c>
      <c r="K4041" t="s">
        <v>18</v>
      </c>
      <c r="L4041" t="s">
        <v>61</v>
      </c>
      <c r="M4041">
        <v>6048</v>
      </c>
      <c r="N4041" s="4">
        <v>11777.2961</v>
      </c>
      <c r="O4041" s="1">
        <v>41122</v>
      </c>
    </row>
    <row r="4042" spans="1:15" x14ac:dyDescent="0.25">
      <c r="A4042">
        <v>429277</v>
      </c>
      <c r="B4042">
        <v>9000</v>
      </c>
      <c r="C4042" t="s">
        <v>41</v>
      </c>
      <c r="D4042" t="s">
        <v>73</v>
      </c>
      <c r="E4042" t="s">
        <v>36</v>
      </c>
      <c r="F4042" t="s">
        <v>15</v>
      </c>
      <c r="G4042" s="1">
        <v>39995</v>
      </c>
      <c r="H4042" t="s">
        <v>76</v>
      </c>
      <c r="I4042">
        <v>2009</v>
      </c>
      <c r="J4042" t="s">
        <v>17</v>
      </c>
      <c r="K4042" t="s">
        <v>18</v>
      </c>
      <c r="L4042" t="s">
        <v>116</v>
      </c>
      <c r="M4042">
        <v>12842</v>
      </c>
      <c r="N4042" s="4">
        <v>10951.50979</v>
      </c>
      <c r="O4042" s="1">
        <v>40756</v>
      </c>
    </row>
    <row r="4043" spans="1:15" x14ac:dyDescent="0.25">
      <c r="A4043">
        <v>429285</v>
      </c>
      <c r="B4043">
        <v>20000</v>
      </c>
      <c r="C4043" t="s">
        <v>41</v>
      </c>
      <c r="D4043" t="s">
        <v>54</v>
      </c>
      <c r="E4043" t="s">
        <v>36</v>
      </c>
      <c r="F4043" t="s">
        <v>15</v>
      </c>
      <c r="G4043" s="1">
        <v>39995</v>
      </c>
      <c r="H4043" t="s">
        <v>76</v>
      </c>
      <c r="I4043">
        <v>2009</v>
      </c>
      <c r="J4043" t="s">
        <v>17</v>
      </c>
      <c r="K4043" t="s">
        <v>18</v>
      </c>
      <c r="L4043" t="s">
        <v>86</v>
      </c>
      <c r="M4043">
        <v>106181</v>
      </c>
      <c r="N4043" s="4">
        <v>24392.628359999999</v>
      </c>
      <c r="O4043" s="1">
        <v>40787</v>
      </c>
    </row>
    <row r="4044" spans="1:15" x14ac:dyDescent="0.25">
      <c r="A4044">
        <v>429311</v>
      </c>
      <c r="B4044">
        <v>12000</v>
      </c>
      <c r="C4044" t="s">
        <v>41</v>
      </c>
      <c r="D4044" t="s">
        <v>54</v>
      </c>
      <c r="E4044" t="s">
        <v>14</v>
      </c>
      <c r="F4044" t="s">
        <v>15</v>
      </c>
      <c r="G4044" s="1">
        <v>40026</v>
      </c>
      <c r="H4044" t="s">
        <v>16</v>
      </c>
      <c r="I4044">
        <v>2009</v>
      </c>
      <c r="J4044" t="s">
        <v>17</v>
      </c>
      <c r="K4044" t="s">
        <v>60</v>
      </c>
      <c r="L4044" t="s">
        <v>19</v>
      </c>
      <c r="M4044">
        <v>2577</v>
      </c>
      <c r="N4044" s="4">
        <v>15034.874229999999</v>
      </c>
      <c r="O4044" s="1">
        <v>41122</v>
      </c>
    </row>
    <row r="4045" spans="1:15" x14ac:dyDescent="0.25">
      <c r="A4045">
        <v>429313</v>
      </c>
      <c r="B4045">
        <v>9600</v>
      </c>
      <c r="C4045" t="s">
        <v>12</v>
      </c>
      <c r="D4045" t="s">
        <v>45</v>
      </c>
      <c r="E4045" t="s">
        <v>36</v>
      </c>
      <c r="F4045" t="s">
        <v>21</v>
      </c>
      <c r="G4045" s="1">
        <v>39995</v>
      </c>
      <c r="H4045" t="s">
        <v>76</v>
      </c>
      <c r="I4045">
        <v>2009</v>
      </c>
      <c r="J4045" t="s">
        <v>17</v>
      </c>
      <c r="K4045" t="s">
        <v>18</v>
      </c>
      <c r="L4045" t="s">
        <v>106</v>
      </c>
      <c r="M4045">
        <v>33147</v>
      </c>
      <c r="N4045" s="4">
        <v>11305.770630000001</v>
      </c>
      <c r="O4045" s="1">
        <v>41122</v>
      </c>
    </row>
    <row r="4046" spans="1:15" x14ac:dyDescent="0.25">
      <c r="A4046">
        <v>429315</v>
      </c>
      <c r="B4046">
        <v>10000</v>
      </c>
      <c r="C4046" t="s">
        <v>68</v>
      </c>
      <c r="D4046" t="s">
        <v>78</v>
      </c>
      <c r="E4046" t="s">
        <v>14</v>
      </c>
      <c r="F4046" t="s">
        <v>15</v>
      </c>
      <c r="G4046" s="1">
        <v>39995</v>
      </c>
      <c r="H4046" t="s">
        <v>76</v>
      </c>
      <c r="I4046">
        <v>2009</v>
      </c>
      <c r="J4046" t="s">
        <v>17</v>
      </c>
      <c r="K4046" t="s">
        <v>18</v>
      </c>
      <c r="L4046" t="s">
        <v>66</v>
      </c>
      <c r="M4046">
        <v>9132</v>
      </c>
      <c r="N4046" s="4">
        <v>12197.82676</v>
      </c>
      <c r="O4046" s="1">
        <v>40725</v>
      </c>
    </row>
    <row r="4047" spans="1:15" x14ac:dyDescent="0.25">
      <c r="A4047">
        <v>429324</v>
      </c>
      <c r="B4047">
        <v>5500</v>
      </c>
      <c r="C4047" t="s">
        <v>12</v>
      </c>
      <c r="D4047" t="s">
        <v>13</v>
      </c>
      <c r="E4047" t="s">
        <v>14</v>
      </c>
      <c r="F4047" t="s">
        <v>21</v>
      </c>
      <c r="G4047" s="1">
        <v>39995</v>
      </c>
      <c r="H4047" t="s">
        <v>76</v>
      </c>
      <c r="I4047">
        <v>2009</v>
      </c>
      <c r="J4047" t="s">
        <v>17</v>
      </c>
      <c r="K4047" t="s">
        <v>23</v>
      </c>
      <c r="L4047" t="s">
        <v>46</v>
      </c>
      <c r="M4047">
        <v>5668</v>
      </c>
      <c r="N4047" s="4">
        <v>6566.4025680000004</v>
      </c>
      <c r="O4047" s="1">
        <v>41122</v>
      </c>
    </row>
    <row r="4048" spans="1:15" x14ac:dyDescent="0.25">
      <c r="A4048">
        <v>429330</v>
      </c>
      <c r="B4048">
        <v>11000</v>
      </c>
      <c r="C4048" t="s">
        <v>38</v>
      </c>
      <c r="D4048" t="s">
        <v>39</v>
      </c>
      <c r="E4048" t="s">
        <v>14</v>
      </c>
      <c r="F4048" t="s">
        <v>15</v>
      </c>
      <c r="G4048" s="1">
        <v>40026</v>
      </c>
      <c r="H4048" t="s">
        <v>16</v>
      </c>
      <c r="I4048">
        <v>2009</v>
      </c>
      <c r="J4048" t="s">
        <v>17</v>
      </c>
      <c r="K4048" t="s">
        <v>70</v>
      </c>
      <c r="L4048" t="s">
        <v>19</v>
      </c>
      <c r="M4048">
        <v>1100</v>
      </c>
      <c r="N4048" s="4">
        <v>12709.313270000001</v>
      </c>
      <c r="O4048" s="1">
        <v>41122</v>
      </c>
    </row>
    <row r="4049" spans="1:15" x14ac:dyDescent="0.25">
      <c r="A4049">
        <v>429344</v>
      </c>
      <c r="B4049">
        <v>13000</v>
      </c>
      <c r="C4049" t="s">
        <v>12</v>
      </c>
      <c r="D4049" t="s">
        <v>75</v>
      </c>
      <c r="E4049" t="s">
        <v>36</v>
      </c>
      <c r="F4049" t="s">
        <v>15</v>
      </c>
      <c r="G4049" s="1">
        <v>39995</v>
      </c>
      <c r="H4049" t="s">
        <v>76</v>
      </c>
      <c r="I4049">
        <v>2009</v>
      </c>
      <c r="J4049" t="s">
        <v>17</v>
      </c>
      <c r="K4049" t="s">
        <v>70</v>
      </c>
      <c r="L4049" t="s">
        <v>19</v>
      </c>
      <c r="M4049">
        <v>5730</v>
      </c>
      <c r="N4049" s="4">
        <v>14472.87383</v>
      </c>
      <c r="O4049" s="1">
        <v>40575</v>
      </c>
    </row>
    <row r="4050" spans="1:15" x14ac:dyDescent="0.25">
      <c r="A4050">
        <v>429347</v>
      </c>
      <c r="B4050">
        <v>23600</v>
      </c>
      <c r="C4050" t="s">
        <v>12</v>
      </c>
      <c r="D4050" t="s">
        <v>13</v>
      </c>
      <c r="E4050" t="s">
        <v>14</v>
      </c>
      <c r="F4050" t="s">
        <v>15</v>
      </c>
      <c r="G4050" s="1">
        <v>39995</v>
      </c>
      <c r="H4050" t="s">
        <v>76</v>
      </c>
      <c r="I4050">
        <v>2009</v>
      </c>
      <c r="J4050" t="s">
        <v>17</v>
      </c>
      <c r="K4050" t="s">
        <v>18</v>
      </c>
      <c r="L4050" t="s">
        <v>104</v>
      </c>
      <c r="M4050">
        <v>29276</v>
      </c>
      <c r="N4050" s="4">
        <v>28177.675220000001</v>
      </c>
      <c r="O4050" s="1">
        <v>41122</v>
      </c>
    </row>
    <row r="4051" spans="1:15" x14ac:dyDescent="0.25">
      <c r="A4051">
        <v>429357</v>
      </c>
      <c r="B4051">
        <v>8000</v>
      </c>
      <c r="C4051" t="s">
        <v>12</v>
      </c>
      <c r="D4051" t="s">
        <v>13</v>
      </c>
      <c r="E4051" t="s">
        <v>14</v>
      </c>
      <c r="F4051" t="s">
        <v>21</v>
      </c>
      <c r="G4051" s="1">
        <v>39995</v>
      </c>
      <c r="H4051" t="s">
        <v>76</v>
      </c>
      <c r="I4051">
        <v>2009</v>
      </c>
      <c r="J4051" t="s">
        <v>17</v>
      </c>
      <c r="K4051" t="s">
        <v>18</v>
      </c>
      <c r="L4051" t="s">
        <v>56</v>
      </c>
      <c r="M4051">
        <v>7131</v>
      </c>
      <c r="N4051" s="4">
        <v>9535.6447000000007</v>
      </c>
      <c r="O4051" s="1">
        <v>41030</v>
      </c>
    </row>
    <row r="4052" spans="1:15" x14ac:dyDescent="0.25">
      <c r="A4052">
        <v>429363</v>
      </c>
      <c r="B4052">
        <v>4500</v>
      </c>
      <c r="C4052" t="s">
        <v>38</v>
      </c>
      <c r="D4052" t="s">
        <v>77</v>
      </c>
      <c r="E4052" t="s">
        <v>14</v>
      </c>
      <c r="F4052" t="s">
        <v>15</v>
      </c>
      <c r="G4052" s="1">
        <v>40026</v>
      </c>
      <c r="H4052" t="s">
        <v>16</v>
      </c>
      <c r="I4052">
        <v>2009</v>
      </c>
      <c r="J4052" t="s">
        <v>17</v>
      </c>
      <c r="K4052" t="s">
        <v>18</v>
      </c>
      <c r="L4052" t="s">
        <v>19</v>
      </c>
      <c r="M4052">
        <v>5254</v>
      </c>
      <c r="N4052" s="4">
        <v>5031.5289160000002</v>
      </c>
      <c r="O4052" s="1">
        <v>41153</v>
      </c>
    </row>
    <row r="4053" spans="1:15" x14ac:dyDescent="0.25">
      <c r="A4053">
        <v>429374</v>
      </c>
      <c r="B4053">
        <v>15000</v>
      </c>
      <c r="C4053" t="s">
        <v>12</v>
      </c>
      <c r="D4053" t="s">
        <v>13</v>
      </c>
      <c r="E4053" t="s">
        <v>36</v>
      </c>
      <c r="F4053" t="s">
        <v>15</v>
      </c>
      <c r="G4053" s="1">
        <v>39995</v>
      </c>
      <c r="H4053" t="s">
        <v>76</v>
      </c>
      <c r="I4053">
        <v>2009</v>
      </c>
      <c r="J4053" t="s">
        <v>17</v>
      </c>
      <c r="K4053" t="s">
        <v>70</v>
      </c>
      <c r="L4053" t="s">
        <v>19</v>
      </c>
      <c r="M4053">
        <v>1281</v>
      </c>
      <c r="N4053" s="4">
        <v>17908.859980000001</v>
      </c>
      <c r="O4053" s="1">
        <v>41122</v>
      </c>
    </row>
    <row r="4054" spans="1:15" x14ac:dyDescent="0.25">
      <c r="A4054">
        <v>429404</v>
      </c>
      <c r="B4054">
        <v>5300</v>
      </c>
      <c r="C4054" t="s">
        <v>12</v>
      </c>
      <c r="D4054" t="s">
        <v>45</v>
      </c>
      <c r="E4054" t="s">
        <v>36</v>
      </c>
      <c r="F4054" t="s">
        <v>21</v>
      </c>
      <c r="G4054" s="1">
        <v>40087</v>
      </c>
      <c r="H4054" t="s">
        <v>58</v>
      </c>
      <c r="I4054">
        <v>2009</v>
      </c>
      <c r="J4054" t="s">
        <v>17</v>
      </c>
      <c r="K4054" t="s">
        <v>18</v>
      </c>
      <c r="L4054" t="s">
        <v>103</v>
      </c>
      <c r="M4054">
        <v>73258</v>
      </c>
      <c r="N4054" s="4">
        <v>5577.7012169999998</v>
      </c>
      <c r="O4054" s="1">
        <v>40269</v>
      </c>
    </row>
    <row r="4055" spans="1:15" x14ac:dyDescent="0.25">
      <c r="A4055">
        <v>429466</v>
      </c>
      <c r="B4055">
        <v>15000</v>
      </c>
      <c r="C4055" t="s">
        <v>38</v>
      </c>
      <c r="D4055" t="s">
        <v>39</v>
      </c>
      <c r="E4055" t="s">
        <v>36</v>
      </c>
      <c r="F4055" t="s">
        <v>21</v>
      </c>
      <c r="G4055" s="1">
        <v>39995</v>
      </c>
      <c r="H4055" t="s">
        <v>76</v>
      </c>
      <c r="I4055">
        <v>2009</v>
      </c>
      <c r="J4055" t="s">
        <v>17</v>
      </c>
      <c r="K4055" t="s">
        <v>18</v>
      </c>
      <c r="L4055" t="s">
        <v>74</v>
      </c>
      <c r="M4055">
        <v>17040</v>
      </c>
      <c r="N4055" s="4">
        <v>17330.975760000001</v>
      </c>
      <c r="O4055" s="1">
        <v>41122</v>
      </c>
    </row>
    <row r="4056" spans="1:15" x14ac:dyDescent="0.25">
      <c r="A4056">
        <v>429510</v>
      </c>
      <c r="B4056">
        <v>13000</v>
      </c>
      <c r="C4056" t="s">
        <v>41</v>
      </c>
      <c r="D4056" t="s">
        <v>91</v>
      </c>
      <c r="E4056" t="s">
        <v>36</v>
      </c>
      <c r="F4056" t="s">
        <v>15</v>
      </c>
      <c r="G4056" s="1">
        <v>39995</v>
      </c>
      <c r="H4056" t="s">
        <v>76</v>
      </c>
      <c r="I4056">
        <v>2009</v>
      </c>
      <c r="J4056" t="s">
        <v>17</v>
      </c>
      <c r="K4056" t="s">
        <v>18</v>
      </c>
      <c r="L4056" t="s">
        <v>29</v>
      </c>
      <c r="M4056">
        <v>22388</v>
      </c>
      <c r="N4056" s="4">
        <v>15912.5888</v>
      </c>
      <c r="O4056" s="1">
        <v>40940</v>
      </c>
    </row>
    <row r="4057" spans="1:15" x14ac:dyDescent="0.25">
      <c r="A4057">
        <v>429512</v>
      </c>
      <c r="B4057">
        <v>13000</v>
      </c>
      <c r="C4057" t="s">
        <v>25</v>
      </c>
      <c r="D4057" t="s">
        <v>30</v>
      </c>
      <c r="E4057" t="s">
        <v>14</v>
      </c>
      <c r="F4057" t="s">
        <v>21</v>
      </c>
      <c r="G4057" s="1">
        <v>39995</v>
      </c>
      <c r="H4057" t="s">
        <v>76</v>
      </c>
      <c r="I4057">
        <v>2009</v>
      </c>
      <c r="J4057" t="s">
        <v>17</v>
      </c>
      <c r="K4057" t="s">
        <v>18</v>
      </c>
      <c r="L4057" t="s">
        <v>19</v>
      </c>
      <c r="M4057">
        <v>13472</v>
      </c>
      <c r="N4057" s="4">
        <v>15804.31273</v>
      </c>
      <c r="O4057" s="1">
        <v>41122</v>
      </c>
    </row>
    <row r="4058" spans="1:15" x14ac:dyDescent="0.25">
      <c r="A4058">
        <v>429515</v>
      </c>
      <c r="B4058">
        <v>17600</v>
      </c>
      <c r="C4058" t="s">
        <v>25</v>
      </c>
      <c r="D4058" t="s">
        <v>62</v>
      </c>
      <c r="E4058" t="s">
        <v>36</v>
      </c>
      <c r="F4058" t="s">
        <v>135</v>
      </c>
      <c r="G4058" s="1">
        <v>39995</v>
      </c>
      <c r="H4058" t="s">
        <v>76</v>
      </c>
      <c r="I4058">
        <v>2009</v>
      </c>
      <c r="J4058" t="s">
        <v>17</v>
      </c>
      <c r="K4058" t="s">
        <v>18</v>
      </c>
      <c r="L4058" t="s">
        <v>99</v>
      </c>
      <c r="M4058">
        <v>51054</v>
      </c>
      <c r="N4058" s="4">
        <v>20672.692080000001</v>
      </c>
      <c r="O4058" s="1">
        <v>40725</v>
      </c>
    </row>
    <row r="4059" spans="1:15" x14ac:dyDescent="0.25">
      <c r="A4059">
        <v>429535</v>
      </c>
      <c r="B4059">
        <v>10400</v>
      </c>
      <c r="C4059" t="s">
        <v>25</v>
      </c>
      <c r="D4059" t="s">
        <v>30</v>
      </c>
      <c r="E4059" t="s">
        <v>36</v>
      </c>
      <c r="F4059" t="s">
        <v>135</v>
      </c>
      <c r="G4059" s="1">
        <v>40026</v>
      </c>
      <c r="H4059" t="s">
        <v>16</v>
      </c>
      <c r="I4059">
        <v>2009</v>
      </c>
      <c r="J4059" t="s">
        <v>17</v>
      </c>
      <c r="K4059" t="s">
        <v>18</v>
      </c>
      <c r="L4059" t="s">
        <v>19</v>
      </c>
      <c r="M4059">
        <v>4611</v>
      </c>
      <c r="N4059" s="4">
        <v>12643.500400000001</v>
      </c>
      <c r="O4059" s="1">
        <v>41122</v>
      </c>
    </row>
    <row r="4060" spans="1:15" x14ac:dyDescent="0.25">
      <c r="A4060">
        <v>429543</v>
      </c>
      <c r="B4060">
        <v>1500</v>
      </c>
      <c r="C4060" t="s">
        <v>38</v>
      </c>
      <c r="D4060" t="s">
        <v>57</v>
      </c>
      <c r="E4060" t="s">
        <v>14</v>
      </c>
      <c r="F4060" t="s">
        <v>21</v>
      </c>
      <c r="G4060" s="1">
        <v>39995</v>
      </c>
      <c r="H4060" t="s">
        <v>76</v>
      </c>
      <c r="I4060">
        <v>2009</v>
      </c>
      <c r="J4060" t="s">
        <v>17</v>
      </c>
      <c r="K4060" t="s">
        <v>70</v>
      </c>
      <c r="L4060" t="s">
        <v>104</v>
      </c>
      <c r="M4060">
        <v>1498</v>
      </c>
      <c r="N4060" s="4">
        <v>1724.4765030000001</v>
      </c>
      <c r="O4060" s="1">
        <v>41122</v>
      </c>
    </row>
    <row r="4061" spans="1:15" x14ac:dyDescent="0.25">
      <c r="A4061">
        <v>429555</v>
      </c>
      <c r="B4061">
        <v>25000</v>
      </c>
      <c r="C4061" t="s">
        <v>87</v>
      </c>
      <c r="D4061" t="s">
        <v>128</v>
      </c>
      <c r="E4061" t="s">
        <v>36</v>
      </c>
      <c r="F4061" t="s">
        <v>15</v>
      </c>
      <c r="G4061" s="1">
        <v>39995</v>
      </c>
      <c r="H4061" t="s">
        <v>76</v>
      </c>
      <c r="I4061">
        <v>2009</v>
      </c>
      <c r="J4061" t="s">
        <v>17</v>
      </c>
      <c r="K4061" t="s">
        <v>23</v>
      </c>
      <c r="L4061" t="s">
        <v>71</v>
      </c>
      <c r="M4061">
        <v>96565</v>
      </c>
      <c r="N4061" s="4">
        <v>32775.947379999998</v>
      </c>
      <c r="O4061" s="1">
        <v>41122</v>
      </c>
    </row>
    <row r="4062" spans="1:15" x14ac:dyDescent="0.25">
      <c r="A4062">
        <v>429572</v>
      </c>
      <c r="B4062">
        <v>12000</v>
      </c>
      <c r="C4062" t="s">
        <v>25</v>
      </c>
      <c r="D4062" t="s">
        <v>30</v>
      </c>
      <c r="E4062" t="s">
        <v>14</v>
      </c>
      <c r="F4062" t="s">
        <v>21</v>
      </c>
      <c r="G4062" s="1">
        <v>40026</v>
      </c>
      <c r="H4062" t="s">
        <v>16</v>
      </c>
      <c r="I4062">
        <v>2009</v>
      </c>
      <c r="J4062" t="s">
        <v>43</v>
      </c>
      <c r="K4062" t="s">
        <v>18</v>
      </c>
      <c r="L4062" t="s">
        <v>74</v>
      </c>
      <c r="M4062">
        <v>10157</v>
      </c>
      <c r="N4062" s="4">
        <v>1617.92</v>
      </c>
      <c r="O4062" s="1">
        <v>40148</v>
      </c>
    </row>
    <row r="4063" spans="1:15" x14ac:dyDescent="0.25">
      <c r="A4063">
        <v>429574</v>
      </c>
      <c r="B4063">
        <v>15000</v>
      </c>
      <c r="C4063" t="s">
        <v>25</v>
      </c>
      <c r="D4063" t="s">
        <v>30</v>
      </c>
      <c r="E4063" t="s">
        <v>36</v>
      </c>
      <c r="F4063" t="s">
        <v>135</v>
      </c>
      <c r="G4063" s="1">
        <v>40026</v>
      </c>
      <c r="H4063" t="s">
        <v>16</v>
      </c>
      <c r="I4063">
        <v>2009</v>
      </c>
      <c r="J4063" t="s">
        <v>17</v>
      </c>
      <c r="K4063" t="s">
        <v>18</v>
      </c>
      <c r="L4063" t="s">
        <v>80</v>
      </c>
      <c r="M4063">
        <v>51490</v>
      </c>
      <c r="N4063" s="4">
        <v>20277.830010000001</v>
      </c>
      <c r="O4063" s="1">
        <v>42005</v>
      </c>
    </row>
    <row r="4064" spans="1:15" x14ac:dyDescent="0.25">
      <c r="A4064">
        <v>429586</v>
      </c>
      <c r="B4064">
        <v>9300</v>
      </c>
      <c r="C4064" t="s">
        <v>12</v>
      </c>
      <c r="D4064" t="s">
        <v>33</v>
      </c>
      <c r="E4064" t="s">
        <v>36</v>
      </c>
      <c r="F4064" t="s">
        <v>15</v>
      </c>
      <c r="G4064" s="1">
        <v>40026</v>
      </c>
      <c r="H4064" t="s">
        <v>16</v>
      </c>
      <c r="I4064">
        <v>2009</v>
      </c>
      <c r="J4064" t="s">
        <v>17</v>
      </c>
      <c r="K4064" t="s">
        <v>18</v>
      </c>
      <c r="L4064" t="s">
        <v>66</v>
      </c>
      <c r="M4064">
        <v>1067</v>
      </c>
      <c r="N4064" s="4">
        <v>10900.994060000001</v>
      </c>
      <c r="O4064" s="1">
        <v>40787</v>
      </c>
    </row>
    <row r="4065" spans="1:15" x14ac:dyDescent="0.25">
      <c r="A4065">
        <v>429601</v>
      </c>
      <c r="B4065">
        <v>13500</v>
      </c>
      <c r="C4065" t="s">
        <v>12</v>
      </c>
      <c r="D4065" t="s">
        <v>33</v>
      </c>
      <c r="E4065" t="s">
        <v>14</v>
      </c>
      <c r="F4065" t="s">
        <v>21</v>
      </c>
      <c r="G4065" s="1">
        <v>39995</v>
      </c>
      <c r="H4065" t="s">
        <v>76</v>
      </c>
      <c r="I4065">
        <v>2009</v>
      </c>
      <c r="J4065" t="s">
        <v>17</v>
      </c>
      <c r="K4065" t="s">
        <v>18</v>
      </c>
      <c r="L4065" t="s">
        <v>24</v>
      </c>
      <c r="M4065">
        <v>13582</v>
      </c>
      <c r="N4065" s="4">
        <v>16044.478370000001</v>
      </c>
      <c r="O4065" s="1">
        <v>41122</v>
      </c>
    </row>
    <row r="4066" spans="1:15" x14ac:dyDescent="0.25">
      <c r="A4066">
        <v>429605</v>
      </c>
      <c r="B4066">
        <v>20000</v>
      </c>
      <c r="C4066" t="s">
        <v>12</v>
      </c>
      <c r="D4066" t="s">
        <v>13</v>
      </c>
      <c r="E4066" t="s">
        <v>14</v>
      </c>
      <c r="F4066" t="s">
        <v>15</v>
      </c>
      <c r="G4066" s="1">
        <v>40026</v>
      </c>
      <c r="H4066" t="s">
        <v>16</v>
      </c>
      <c r="I4066">
        <v>2009</v>
      </c>
      <c r="J4066" t="s">
        <v>17</v>
      </c>
      <c r="K4066" t="s">
        <v>18</v>
      </c>
      <c r="L4066" t="s">
        <v>32</v>
      </c>
      <c r="M4066">
        <v>20979</v>
      </c>
      <c r="N4066" s="4">
        <v>23878.03138</v>
      </c>
      <c r="O4066" s="1">
        <v>41122</v>
      </c>
    </row>
    <row r="4067" spans="1:15" x14ac:dyDescent="0.25">
      <c r="A4067">
        <v>429622</v>
      </c>
      <c r="B4067">
        <v>15000</v>
      </c>
      <c r="C4067" t="s">
        <v>68</v>
      </c>
      <c r="D4067" t="s">
        <v>114</v>
      </c>
      <c r="E4067" t="s">
        <v>36</v>
      </c>
      <c r="F4067" t="s">
        <v>15</v>
      </c>
      <c r="G4067" s="1">
        <v>40026</v>
      </c>
      <c r="H4067" t="s">
        <v>16</v>
      </c>
      <c r="I4067">
        <v>2009</v>
      </c>
      <c r="J4067" t="s">
        <v>17</v>
      </c>
      <c r="K4067" t="s">
        <v>18</v>
      </c>
      <c r="L4067" t="s">
        <v>67</v>
      </c>
      <c r="M4067">
        <v>14517</v>
      </c>
      <c r="N4067" s="4">
        <v>18923.502359999999</v>
      </c>
      <c r="O4067" s="1">
        <v>40969</v>
      </c>
    </row>
    <row r="4068" spans="1:15" x14ac:dyDescent="0.25">
      <c r="A4068">
        <v>429634</v>
      </c>
      <c r="B4068">
        <v>5000</v>
      </c>
      <c r="C4068" t="s">
        <v>25</v>
      </c>
      <c r="D4068" t="s">
        <v>62</v>
      </c>
      <c r="E4068" t="s">
        <v>14</v>
      </c>
      <c r="F4068" t="s">
        <v>15</v>
      </c>
      <c r="G4068" s="1">
        <v>40026</v>
      </c>
      <c r="H4068" t="s">
        <v>16</v>
      </c>
      <c r="I4068">
        <v>2009</v>
      </c>
      <c r="J4068" t="s">
        <v>17</v>
      </c>
      <c r="K4068" t="s">
        <v>85</v>
      </c>
      <c r="L4068" t="s">
        <v>105</v>
      </c>
      <c r="M4068">
        <v>1278</v>
      </c>
      <c r="N4068" s="4">
        <v>6023.8660440000003</v>
      </c>
      <c r="O4068" s="1">
        <v>41122</v>
      </c>
    </row>
    <row r="4069" spans="1:15" x14ac:dyDescent="0.25">
      <c r="A4069">
        <v>429637</v>
      </c>
      <c r="B4069">
        <v>5000</v>
      </c>
      <c r="C4069" t="s">
        <v>25</v>
      </c>
      <c r="D4069" t="s">
        <v>35</v>
      </c>
      <c r="E4069" t="s">
        <v>27</v>
      </c>
      <c r="F4069" t="s">
        <v>21</v>
      </c>
      <c r="G4069" s="1">
        <v>40026</v>
      </c>
      <c r="H4069" t="s">
        <v>16</v>
      </c>
      <c r="I4069">
        <v>2009</v>
      </c>
      <c r="J4069" t="s">
        <v>17</v>
      </c>
      <c r="K4069" t="s">
        <v>18</v>
      </c>
      <c r="L4069" t="s">
        <v>24</v>
      </c>
      <c r="M4069">
        <v>10883</v>
      </c>
      <c r="N4069" s="4">
        <v>6024.5913030000002</v>
      </c>
      <c r="O4069" s="1">
        <v>40787</v>
      </c>
    </row>
    <row r="4070" spans="1:15" x14ac:dyDescent="0.25">
      <c r="A4070">
        <v>429638</v>
      </c>
      <c r="B4070">
        <v>9900</v>
      </c>
      <c r="C4070" t="s">
        <v>12</v>
      </c>
      <c r="D4070" t="s">
        <v>45</v>
      </c>
      <c r="E4070" t="s">
        <v>14</v>
      </c>
      <c r="F4070" t="s">
        <v>15</v>
      </c>
      <c r="G4070" s="1">
        <v>39995</v>
      </c>
      <c r="H4070" t="s">
        <v>76</v>
      </c>
      <c r="I4070">
        <v>2009</v>
      </c>
      <c r="J4070" t="s">
        <v>17</v>
      </c>
      <c r="K4070" t="s">
        <v>18</v>
      </c>
      <c r="L4070" t="s">
        <v>24</v>
      </c>
      <c r="M4070">
        <v>10299</v>
      </c>
      <c r="N4070" s="4">
        <v>11322.19146</v>
      </c>
      <c r="O4070" s="1">
        <v>40664</v>
      </c>
    </row>
    <row r="4071" spans="1:15" x14ac:dyDescent="0.25">
      <c r="A4071">
        <v>429669</v>
      </c>
      <c r="B4071">
        <v>4000</v>
      </c>
      <c r="C4071" t="s">
        <v>41</v>
      </c>
      <c r="D4071" t="s">
        <v>91</v>
      </c>
      <c r="E4071" t="s">
        <v>14</v>
      </c>
      <c r="F4071" t="s">
        <v>21</v>
      </c>
      <c r="G4071" s="1">
        <v>40026</v>
      </c>
      <c r="H4071" t="s">
        <v>16</v>
      </c>
      <c r="I4071">
        <v>2009</v>
      </c>
      <c r="J4071" t="s">
        <v>17</v>
      </c>
      <c r="K4071" t="s">
        <v>18</v>
      </c>
      <c r="L4071" t="s">
        <v>66</v>
      </c>
      <c r="M4071">
        <v>4177</v>
      </c>
      <c r="N4071" s="4">
        <v>4345.8753100000004</v>
      </c>
      <c r="O4071" s="1">
        <v>40299</v>
      </c>
    </row>
    <row r="4072" spans="1:15" x14ac:dyDescent="0.25">
      <c r="A4072">
        <v>429686</v>
      </c>
      <c r="B4072">
        <v>6000</v>
      </c>
      <c r="C4072" t="s">
        <v>12</v>
      </c>
      <c r="D4072" t="s">
        <v>13</v>
      </c>
      <c r="E4072" t="s">
        <v>14</v>
      </c>
      <c r="F4072" t="s">
        <v>21</v>
      </c>
      <c r="G4072" s="1">
        <v>40026</v>
      </c>
      <c r="H4072" t="s">
        <v>16</v>
      </c>
      <c r="I4072">
        <v>2009</v>
      </c>
      <c r="J4072" t="s">
        <v>17</v>
      </c>
      <c r="K4072" t="s">
        <v>18</v>
      </c>
      <c r="L4072" t="s">
        <v>24</v>
      </c>
      <c r="M4072">
        <v>4659</v>
      </c>
      <c r="N4072" s="4">
        <v>7144.3030230000004</v>
      </c>
      <c r="O4072" s="1">
        <v>41030</v>
      </c>
    </row>
    <row r="4073" spans="1:15" x14ac:dyDescent="0.25">
      <c r="A4073">
        <v>429696</v>
      </c>
      <c r="B4073">
        <v>14800</v>
      </c>
      <c r="C4073" t="s">
        <v>87</v>
      </c>
      <c r="D4073" t="s">
        <v>128</v>
      </c>
      <c r="E4073" t="s">
        <v>36</v>
      </c>
      <c r="F4073" t="s">
        <v>15</v>
      </c>
      <c r="G4073" s="1">
        <v>40026</v>
      </c>
      <c r="H4073" t="s">
        <v>16</v>
      </c>
      <c r="I4073">
        <v>2009</v>
      </c>
      <c r="J4073" t="s">
        <v>43</v>
      </c>
      <c r="K4073" t="s">
        <v>60</v>
      </c>
      <c r="L4073" t="s">
        <v>83</v>
      </c>
      <c r="M4073">
        <v>8476</v>
      </c>
      <c r="N4073" s="4">
        <v>5387.4</v>
      </c>
      <c r="O4073" s="1">
        <v>40330</v>
      </c>
    </row>
    <row r="4074" spans="1:15" x14ac:dyDescent="0.25">
      <c r="A4074">
        <v>429700</v>
      </c>
      <c r="B4074">
        <v>6000</v>
      </c>
      <c r="C4074" t="s">
        <v>12</v>
      </c>
      <c r="D4074" t="s">
        <v>45</v>
      </c>
      <c r="E4074" t="s">
        <v>36</v>
      </c>
      <c r="F4074" t="s">
        <v>15</v>
      </c>
      <c r="G4074" s="1">
        <v>40026</v>
      </c>
      <c r="H4074" t="s">
        <v>16</v>
      </c>
      <c r="I4074">
        <v>2009</v>
      </c>
      <c r="J4074" t="s">
        <v>17</v>
      </c>
      <c r="K4074" t="s">
        <v>70</v>
      </c>
      <c r="L4074" t="s">
        <v>98</v>
      </c>
      <c r="M4074">
        <v>27411</v>
      </c>
      <c r="N4074" s="4">
        <v>7066.0900300000003</v>
      </c>
      <c r="O4074" s="1">
        <v>41122</v>
      </c>
    </row>
    <row r="4075" spans="1:15" x14ac:dyDescent="0.25">
      <c r="A4075">
        <v>429701</v>
      </c>
      <c r="B4075">
        <v>5000</v>
      </c>
      <c r="C4075" t="s">
        <v>41</v>
      </c>
      <c r="D4075" t="s">
        <v>102</v>
      </c>
      <c r="E4075" t="s">
        <v>27</v>
      </c>
      <c r="F4075" t="s">
        <v>15</v>
      </c>
      <c r="G4075" s="1">
        <v>39995</v>
      </c>
      <c r="H4075" t="s">
        <v>76</v>
      </c>
      <c r="I4075">
        <v>2009</v>
      </c>
      <c r="J4075" t="s">
        <v>17</v>
      </c>
      <c r="K4075" t="s">
        <v>92</v>
      </c>
      <c r="L4075" t="s">
        <v>24</v>
      </c>
      <c r="M4075">
        <v>5239</v>
      </c>
      <c r="N4075" s="4">
        <v>5761.5423659999997</v>
      </c>
      <c r="O4075" s="1">
        <v>40483</v>
      </c>
    </row>
    <row r="4076" spans="1:15" x14ac:dyDescent="0.25">
      <c r="A4076">
        <v>429733</v>
      </c>
      <c r="B4076">
        <v>15850</v>
      </c>
      <c r="C4076" t="s">
        <v>12</v>
      </c>
      <c r="D4076" t="s">
        <v>45</v>
      </c>
      <c r="E4076" t="s">
        <v>132</v>
      </c>
      <c r="F4076" t="s">
        <v>15</v>
      </c>
      <c r="G4076" s="1">
        <v>40026</v>
      </c>
      <c r="H4076" t="s">
        <v>16</v>
      </c>
      <c r="I4076">
        <v>2009</v>
      </c>
      <c r="J4076" t="s">
        <v>43</v>
      </c>
      <c r="K4076" t="s">
        <v>18</v>
      </c>
      <c r="L4076" t="s">
        <v>19</v>
      </c>
      <c r="M4076">
        <v>13405</v>
      </c>
      <c r="N4076" s="4">
        <v>11957.47</v>
      </c>
      <c r="O4076" s="1">
        <v>40725</v>
      </c>
    </row>
    <row r="4077" spans="1:15" x14ac:dyDescent="0.25">
      <c r="A4077">
        <v>429748</v>
      </c>
      <c r="B4077">
        <v>3000</v>
      </c>
      <c r="C4077" t="s">
        <v>41</v>
      </c>
      <c r="D4077" t="s">
        <v>73</v>
      </c>
      <c r="E4077" t="s">
        <v>36</v>
      </c>
      <c r="F4077" t="s">
        <v>21</v>
      </c>
      <c r="G4077" s="1">
        <v>39995</v>
      </c>
      <c r="H4077" t="s">
        <v>76</v>
      </c>
      <c r="I4077">
        <v>2009</v>
      </c>
      <c r="J4077" t="s">
        <v>17</v>
      </c>
      <c r="K4077" t="s">
        <v>63</v>
      </c>
      <c r="L4077" t="s">
        <v>83</v>
      </c>
      <c r="M4077">
        <v>3149</v>
      </c>
      <c r="N4077" s="4">
        <v>3746.596368</v>
      </c>
      <c r="O4077" s="1">
        <v>41122</v>
      </c>
    </row>
    <row r="4078" spans="1:15" x14ac:dyDescent="0.25">
      <c r="A4078">
        <v>429749</v>
      </c>
      <c r="B4078">
        <v>10000</v>
      </c>
      <c r="C4078" t="s">
        <v>12</v>
      </c>
      <c r="D4078" t="s">
        <v>20</v>
      </c>
      <c r="E4078" t="s">
        <v>36</v>
      </c>
      <c r="F4078" t="s">
        <v>15</v>
      </c>
      <c r="G4078" s="1">
        <v>40026</v>
      </c>
      <c r="H4078" t="s">
        <v>16</v>
      </c>
      <c r="I4078">
        <v>2009</v>
      </c>
      <c r="J4078" t="s">
        <v>17</v>
      </c>
      <c r="K4078" t="s">
        <v>18</v>
      </c>
      <c r="L4078" t="s">
        <v>119</v>
      </c>
      <c r="M4078">
        <v>5520</v>
      </c>
      <c r="N4078" s="4">
        <v>12010.21776</v>
      </c>
      <c r="O4078" s="1">
        <v>41122</v>
      </c>
    </row>
    <row r="4079" spans="1:15" x14ac:dyDescent="0.25">
      <c r="A4079">
        <v>429770</v>
      </c>
      <c r="B4079">
        <v>10000</v>
      </c>
      <c r="C4079" t="s">
        <v>25</v>
      </c>
      <c r="D4079" t="s">
        <v>62</v>
      </c>
      <c r="E4079" t="s">
        <v>14</v>
      </c>
      <c r="F4079" t="s">
        <v>15</v>
      </c>
      <c r="G4079" s="1">
        <v>40026</v>
      </c>
      <c r="H4079" t="s">
        <v>16</v>
      </c>
      <c r="I4079">
        <v>2009</v>
      </c>
      <c r="J4079" t="s">
        <v>17</v>
      </c>
      <c r="K4079" t="s">
        <v>18</v>
      </c>
      <c r="L4079" t="s">
        <v>83</v>
      </c>
      <c r="M4079">
        <v>11437</v>
      </c>
      <c r="N4079" s="4">
        <v>11563.816430000001</v>
      </c>
      <c r="O4079" s="1">
        <v>40603</v>
      </c>
    </row>
    <row r="4080" spans="1:15" x14ac:dyDescent="0.25">
      <c r="A4080">
        <v>429779</v>
      </c>
      <c r="B4080">
        <v>10000</v>
      </c>
      <c r="C4080" t="s">
        <v>68</v>
      </c>
      <c r="D4080" t="s">
        <v>101</v>
      </c>
      <c r="E4080" t="s">
        <v>14</v>
      </c>
      <c r="F4080" t="s">
        <v>15</v>
      </c>
      <c r="G4080" s="1">
        <v>40026</v>
      </c>
      <c r="H4080" t="s">
        <v>16</v>
      </c>
      <c r="I4080">
        <v>2009</v>
      </c>
      <c r="J4080" t="s">
        <v>17</v>
      </c>
      <c r="K4080" t="s">
        <v>60</v>
      </c>
      <c r="L4080" t="s">
        <v>71</v>
      </c>
      <c r="M4080">
        <v>19230</v>
      </c>
      <c r="N4080" s="4">
        <v>12610.953879999999</v>
      </c>
      <c r="O4080" s="1">
        <v>40878</v>
      </c>
    </row>
    <row r="4081" spans="1:15" x14ac:dyDescent="0.25">
      <c r="A4081">
        <v>429795</v>
      </c>
      <c r="B4081">
        <v>20000</v>
      </c>
      <c r="C4081" t="s">
        <v>68</v>
      </c>
      <c r="D4081" t="s">
        <v>78</v>
      </c>
      <c r="E4081" t="s">
        <v>14</v>
      </c>
      <c r="F4081" t="s">
        <v>15</v>
      </c>
      <c r="G4081" s="1">
        <v>40026</v>
      </c>
      <c r="H4081" t="s">
        <v>16</v>
      </c>
      <c r="I4081">
        <v>2009</v>
      </c>
      <c r="J4081" t="s">
        <v>17</v>
      </c>
      <c r="K4081" t="s">
        <v>18</v>
      </c>
      <c r="L4081" t="s">
        <v>44</v>
      </c>
      <c r="M4081">
        <v>22037</v>
      </c>
      <c r="N4081" s="4">
        <v>25313.153040000001</v>
      </c>
      <c r="O4081" s="1">
        <v>41122</v>
      </c>
    </row>
    <row r="4082" spans="1:15" x14ac:dyDescent="0.25">
      <c r="A4082">
        <v>429806</v>
      </c>
      <c r="B4082">
        <v>12000</v>
      </c>
      <c r="C4082" t="s">
        <v>12</v>
      </c>
      <c r="D4082" t="s">
        <v>20</v>
      </c>
      <c r="E4082" t="s">
        <v>14</v>
      </c>
      <c r="F4082" t="s">
        <v>15</v>
      </c>
      <c r="G4082" s="1">
        <v>40026</v>
      </c>
      <c r="H4082" t="s">
        <v>16</v>
      </c>
      <c r="I4082">
        <v>2009</v>
      </c>
      <c r="J4082" t="s">
        <v>17</v>
      </c>
      <c r="K4082" t="s">
        <v>85</v>
      </c>
      <c r="L4082" t="s">
        <v>32</v>
      </c>
      <c r="M4082">
        <v>5199</v>
      </c>
      <c r="N4082" s="4">
        <v>14215.578289999999</v>
      </c>
      <c r="O4082" s="1">
        <v>40848</v>
      </c>
    </row>
    <row r="4083" spans="1:15" x14ac:dyDescent="0.25">
      <c r="A4083">
        <v>429807</v>
      </c>
      <c r="B4083">
        <v>3500</v>
      </c>
      <c r="C4083" t="s">
        <v>38</v>
      </c>
      <c r="D4083" t="s">
        <v>97</v>
      </c>
      <c r="E4083" t="s">
        <v>36</v>
      </c>
      <c r="F4083" t="s">
        <v>21</v>
      </c>
      <c r="G4083" s="1">
        <v>39995</v>
      </c>
      <c r="H4083" t="s">
        <v>76</v>
      </c>
      <c r="I4083">
        <v>2009</v>
      </c>
      <c r="J4083" t="s">
        <v>17</v>
      </c>
      <c r="K4083" t="s">
        <v>70</v>
      </c>
      <c r="L4083" t="s">
        <v>126</v>
      </c>
      <c r="M4083">
        <v>5284</v>
      </c>
      <c r="N4083" s="4">
        <v>3602.176199</v>
      </c>
      <c r="O4083" s="1">
        <v>40179</v>
      </c>
    </row>
    <row r="4084" spans="1:15" x14ac:dyDescent="0.25">
      <c r="A4084">
        <v>429812</v>
      </c>
      <c r="B4084">
        <v>14000</v>
      </c>
      <c r="C4084" t="s">
        <v>38</v>
      </c>
      <c r="D4084" t="s">
        <v>39</v>
      </c>
      <c r="E4084" t="s">
        <v>14</v>
      </c>
      <c r="F4084" t="s">
        <v>15</v>
      </c>
      <c r="G4084" s="1">
        <v>39995</v>
      </c>
      <c r="H4084" t="s">
        <v>76</v>
      </c>
      <c r="I4084">
        <v>2009</v>
      </c>
      <c r="J4084" t="s">
        <v>17</v>
      </c>
      <c r="K4084" t="s">
        <v>18</v>
      </c>
      <c r="L4084" t="s">
        <v>126</v>
      </c>
      <c r="M4084">
        <v>14992</v>
      </c>
      <c r="N4084" s="4">
        <v>16140.018910000001</v>
      </c>
      <c r="O4084" s="1">
        <v>41000</v>
      </c>
    </row>
    <row r="4085" spans="1:15" x14ac:dyDescent="0.25">
      <c r="A4085">
        <v>429886</v>
      </c>
      <c r="B4085">
        <v>5000</v>
      </c>
      <c r="C4085" t="s">
        <v>12</v>
      </c>
      <c r="D4085" t="s">
        <v>45</v>
      </c>
      <c r="E4085" t="s">
        <v>132</v>
      </c>
      <c r="F4085" t="s">
        <v>21</v>
      </c>
      <c r="G4085" s="1">
        <v>40026</v>
      </c>
      <c r="H4085" t="s">
        <v>16</v>
      </c>
      <c r="I4085">
        <v>2009</v>
      </c>
      <c r="J4085" t="s">
        <v>17</v>
      </c>
      <c r="K4085" t="s">
        <v>85</v>
      </c>
      <c r="L4085" t="s">
        <v>29</v>
      </c>
      <c r="M4085">
        <v>4093</v>
      </c>
      <c r="N4085" s="4">
        <v>5659.8609290000004</v>
      </c>
      <c r="O4085" s="1">
        <v>40603</v>
      </c>
    </row>
    <row r="4086" spans="1:15" x14ac:dyDescent="0.25">
      <c r="A4086">
        <v>429897</v>
      </c>
      <c r="B4086">
        <v>8500</v>
      </c>
      <c r="C4086" t="s">
        <v>25</v>
      </c>
      <c r="D4086" t="s">
        <v>62</v>
      </c>
      <c r="E4086" t="s">
        <v>14</v>
      </c>
      <c r="F4086" t="s">
        <v>15</v>
      </c>
      <c r="G4086" s="1">
        <v>40026</v>
      </c>
      <c r="H4086" t="s">
        <v>16</v>
      </c>
      <c r="I4086">
        <v>2009</v>
      </c>
      <c r="J4086" t="s">
        <v>17</v>
      </c>
      <c r="K4086" t="s">
        <v>18</v>
      </c>
      <c r="L4086" t="s">
        <v>126</v>
      </c>
      <c r="M4086">
        <v>13604</v>
      </c>
      <c r="N4086" s="4">
        <v>9606.4352089999993</v>
      </c>
      <c r="O4086" s="1">
        <v>40483</v>
      </c>
    </row>
    <row r="4087" spans="1:15" x14ac:dyDescent="0.25">
      <c r="A4087">
        <v>429906</v>
      </c>
      <c r="B4087">
        <v>17000</v>
      </c>
      <c r="C4087" t="s">
        <v>12</v>
      </c>
      <c r="D4087" t="s">
        <v>33</v>
      </c>
      <c r="E4087" t="s">
        <v>36</v>
      </c>
      <c r="F4087" t="s">
        <v>21</v>
      </c>
      <c r="G4087" s="1">
        <v>40026</v>
      </c>
      <c r="H4087" t="s">
        <v>16</v>
      </c>
      <c r="I4087">
        <v>2009</v>
      </c>
      <c r="J4087" t="s">
        <v>17</v>
      </c>
      <c r="K4087" t="s">
        <v>18</v>
      </c>
      <c r="L4087" t="s">
        <v>74</v>
      </c>
      <c r="M4087">
        <v>21676</v>
      </c>
      <c r="N4087" s="4">
        <v>20204.57431</v>
      </c>
      <c r="O4087" s="1">
        <v>41122</v>
      </c>
    </row>
    <row r="4088" spans="1:15" x14ac:dyDescent="0.25">
      <c r="A4088">
        <v>429971</v>
      </c>
      <c r="B4088">
        <v>14400</v>
      </c>
      <c r="C4088" t="s">
        <v>38</v>
      </c>
      <c r="D4088" t="s">
        <v>57</v>
      </c>
      <c r="E4088" t="s">
        <v>36</v>
      </c>
      <c r="F4088" t="s">
        <v>15</v>
      </c>
      <c r="G4088" s="1">
        <v>39995</v>
      </c>
      <c r="H4088" t="s">
        <v>76</v>
      </c>
      <c r="I4088">
        <v>2009</v>
      </c>
      <c r="J4088" t="s">
        <v>17</v>
      </c>
      <c r="K4088" t="s">
        <v>18</v>
      </c>
      <c r="L4088" t="s">
        <v>117</v>
      </c>
      <c r="M4088">
        <v>4554</v>
      </c>
      <c r="N4088" s="4">
        <v>16292.40064</v>
      </c>
      <c r="O4088" s="1">
        <v>40756</v>
      </c>
    </row>
    <row r="4089" spans="1:15" x14ac:dyDescent="0.25">
      <c r="A4089">
        <v>429994</v>
      </c>
      <c r="B4089">
        <v>3500</v>
      </c>
      <c r="C4089" t="s">
        <v>38</v>
      </c>
      <c r="D4089" t="s">
        <v>77</v>
      </c>
      <c r="E4089" t="s">
        <v>36</v>
      </c>
      <c r="F4089" t="s">
        <v>21</v>
      </c>
      <c r="G4089" s="1">
        <v>39995</v>
      </c>
      <c r="H4089" t="s">
        <v>76</v>
      </c>
      <c r="I4089">
        <v>2009</v>
      </c>
      <c r="J4089" t="s">
        <v>17</v>
      </c>
      <c r="K4089" t="s">
        <v>63</v>
      </c>
      <c r="L4089" t="s">
        <v>126</v>
      </c>
      <c r="M4089">
        <v>17771</v>
      </c>
      <c r="N4089" s="4">
        <v>3930.004293</v>
      </c>
      <c r="O4089" s="1">
        <v>41122</v>
      </c>
    </row>
    <row r="4090" spans="1:15" x14ac:dyDescent="0.25">
      <c r="A4090">
        <v>429999</v>
      </c>
      <c r="B4090">
        <v>13000</v>
      </c>
      <c r="C4090" t="s">
        <v>12</v>
      </c>
      <c r="D4090" t="s">
        <v>33</v>
      </c>
      <c r="E4090" t="s">
        <v>14</v>
      </c>
      <c r="F4090" t="s">
        <v>15</v>
      </c>
      <c r="G4090" s="1">
        <v>39995</v>
      </c>
      <c r="H4090" t="s">
        <v>76</v>
      </c>
      <c r="I4090">
        <v>2009</v>
      </c>
      <c r="J4090" t="s">
        <v>17</v>
      </c>
      <c r="K4090" t="s">
        <v>18</v>
      </c>
      <c r="L4090" t="s">
        <v>46</v>
      </c>
      <c r="M4090">
        <v>24893</v>
      </c>
      <c r="N4090" s="4">
        <v>15450.46056</v>
      </c>
      <c r="O4090" s="1">
        <v>41122</v>
      </c>
    </row>
    <row r="4091" spans="1:15" x14ac:dyDescent="0.25">
      <c r="A4091">
        <v>430011</v>
      </c>
      <c r="B4091">
        <v>8000</v>
      </c>
      <c r="C4091" t="s">
        <v>25</v>
      </c>
      <c r="D4091" t="s">
        <v>26</v>
      </c>
      <c r="E4091" t="s">
        <v>36</v>
      </c>
      <c r="F4091" t="s">
        <v>21</v>
      </c>
      <c r="G4091" s="1">
        <v>40026</v>
      </c>
      <c r="H4091" t="s">
        <v>16</v>
      </c>
      <c r="I4091">
        <v>2009</v>
      </c>
      <c r="J4091" t="s">
        <v>17</v>
      </c>
      <c r="K4091" t="s">
        <v>70</v>
      </c>
      <c r="L4091" t="s">
        <v>119</v>
      </c>
      <c r="M4091">
        <v>1602</v>
      </c>
      <c r="N4091" s="4">
        <v>9682.2516959999994</v>
      </c>
      <c r="O4091" s="1">
        <v>41122</v>
      </c>
    </row>
    <row r="4092" spans="1:15" x14ac:dyDescent="0.25">
      <c r="A4092">
        <v>430012</v>
      </c>
      <c r="B4092">
        <v>21600</v>
      </c>
      <c r="C4092" t="s">
        <v>12</v>
      </c>
      <c r="D4092" t="s">
        <v>75</v>
      </c>
      <c r="E4092" t="s">
        <v>14</v>
      </c>
      <c r="F4092" t="s">
        <v>15</v>
      </c>
      <c r="G4092" s="1">
        <v>40026</v>
      </c>
      <c r="H4092" t="s">
        <v>16</v>
      </c>
      <c r="I4092">
        <v>2009</v>
      </c>
      <c r="J4092" t="s">
        <v>43</v>
      </c>
      <c r="K4092" t="s">
        <v>18</v>
      </c>
      <c r="L4092" t="s">
        <v>19</v>
      </c>
      <c r="M4092">
        <v>16249</v>
      </c>
      <c r="N4092" s="4">
        <v>4962.3</v>
      </c>
      <c r="O4092" s="1">
        <v>40238</v>
      </c>
    </row>
    <row r="4093" spans="1:15" x14ac:dyDescent="0.25">
      <c r="A4093">
        <v>430019</v>
      </c>
      <c r="B4093">
        <v>2000</v>
      </c>
      <c r="C4093" t="s">
        <v>25</v>
      </c>
      <c r="D4093" t="s">
        <v>51</v>
      </c>
      <c r="E4093" t="s">
        <v>14</v>
      </c>
      <c r="F4093" t="s">
        <v>135</v>
      </c>
      <c r="G4093" s="1">
        <v>39995</v>
      </c>
      <c r="H4093" t="s">
        <v>76</v>
      </c>
      <c r="I4093">
        <v>2009</v>
      </c>
      <c r="J4093" t="s">
        <v>17</v>
      </c>
      <c r="K4093" t="s">
        <v>18</v>
      </c>
      <c r="L4093" t="s">
        <v>72</v>
      </c>
      <c r="M4093">
        <v>11821</v>
      </c>
      <c r="N4093" s="4">
        <v>2365.4039189999999</v>
      </c>
      <c r="O4093" s="1">
        <v>40695</v>
      </c>
    </row>
    <row r="4094" spans="1:15" x14ac:dyDescent="0.25">
      <c r="A4094">
        <v>430026</v>
      </c>
      <c r="B4094">
        <v>1000</v>
      </c>
      <c r="C4094" t="s">
        <v>12</v>
      </c>
      <c r="D4094" t="s">
        <v>45</v>
      </c>
      <c r="E4094" t="s">
        <v>36</v>
      </c>
      <c r="F4094" t="s">
        <v>15</v>
      </c>
      <c r="G4094" s="1">
        <v>39995</v>
      </c>
      <c r="H4094" t="s">
        <v>76</v>
      </c>
      <c r="I4094">
        <v>2009</v>
      </c>
      <c r="J4094" t="s">
        <v>17</v>
      </c>
      <c r="K4094" t="s">
        <v>70</v>
      </c>
      <c r="L4094" t="s">
        <v>56</v>
      </c>
      <c r="M4094">
        <v>0</v>
      </c>
      <c r="N4094" s="4">
        <v>1177.657295</v>
      </c>
      <c r="O4094" s="1">
        <v>41122</v>
      </c>
    </row>
    <row r="4095" spans="1:15" x14ac:dyDescent="0.25">
      <c r="A4095">
        <v>430027</v>
      </c>
      <c r="B4095">
        <v>5550</v>
      </c>
      <c r="C4095" t="s">
        <v>41</v>
      </c>
      <c r="D4095" t="s">
        <v>91</v>
      </c>
      <c r="E4095" t="s">
        <v>36</v>
      </c>
      <c r="F4095" t="s">
        <v>21</v>
      </c>
      <c r="G4095" s="1">
        <v>39995</v>
      </c>
      <c r="H4095" t="s">
        <v>76</v>
      </c>
      <c r="I4095">
        <v>2009</v>
      </c>
      <c r="J4095" t="s">
        <v>17</v>
      </c>
      <c r="K4095" t="s">
        <v>23</v>
      </c>
      <c r="L4095" t="s">
        <v>19</v>
      </c>
      <c r="M4095">
        <v>13594</v>
      </c>
      <c r="N4095" s="4">
        <v>6838.8397070000001</v>
      </c>
      <c r="O4095" s="1">
        <v>41122</v>
      </c>
    </row>
    <row r="4096" spans="1:15" x14ac:dyDescent="0.25">
      <c r="A4096">
        <v>430033</v>
      </c>
      <c r="B4096">
        <v>12800</v>
      </c>
      <c r="C4096" t="s">
        <v>12</v>
      </c>
      <c r="D4096" t="s">
        <v>33</v>
      </c>
      <c r="E4096" t="s">
        <v>14</v>
      </c>
      <c r="F4096" t="s">
        <v>15</v>
      </c>
      <c r="G4096" s="1">
        <v>40026</v>
      </c>
      <c r="H4096" t="s">
        <v>16</v>
      </c>
      <c r="I4096">
        <v>2009</v>
      </c>
      <c r="J4096" t="s">
        <v>17</v>
      </c>
      <c r="K4096" t="s">
        <v>23</v>
      </c>
      <c r="L4096" t="s">
        <v>105</v>
      </c>
      <c r="M4096">
        <v>9294</v>
      </c>
      <c r="N4096" s="4">
        <v>15255.69425</v>
      </c>
      <c r="O4096" s="1">
        <v>41061</v>
      </c>
    </row>
    <row r="4097" spans="1:15" x14ac:dyDescent="0.25">
      <c r="A4097">
        <v>430078</v>
      </c>
      <c r="B4097">
        <v>9925</v>
      </c>
      <c r="C4097" t="s">
        <v>12</v>
      </c>
      <c r="D4097" t="s">
        <v>75</v>
      </c>
      <c r="E4097" t="s">
        <v>36</v>
      </c>
      <c r="F4097" t="s">
        <v>15</v>
      </c>
      <c r="G4097" s="1">
        <v>40057</v>
      </c>
      <c r="H4097" t="s">
        <v>37</v>
      </c>
      <c r="I4097">
        <v>2009</v>
      </c>
      <c r="J4097" t="s">
        <v>17</v>
      </c>
      <c r="K4097" t="s">
        <v>70</v>
      </c>
      <c r="L4097" t="s">
        <v>66</v>
      </c>
      <c r="M4097">
        <v>696</v>
      </c>
      <c r="N4097" s="4">
        <v>11779.57027</v>
      </c>
      <c r="O4097" s="1">
        <v>41153</v>
      </c>
    </row>
    <row r="4098" spans="1:15" x14ac:dyDescent="0.25">
      <c r="A4098">
        <v>430091</v>
      </c>
      <c r="B4098">
        <v>10800</v>
      </c>
      <c r="C4098" t="s">
        <v>25</v>
      </c>
      <c r="D4098" t="s">
        <v>26</v>
      </c>
      <c r="E4098" t="s">
        <v>36</v>
      </c>
      <c r="F4098" t="s">
        <v>15</v>
      </c>
      <c r="G4098" s="1">
        <v>40026</v>
      </c>
      <c r="H4098" t="s">
        <v>16</v>
      </c>
      <c r="I4098">
        <v>2009</v>
      </c>
      <c r="J4098" t="s">
        <v>17</v>
      </c>
      <c r="K4098" t="s">
        <v>23</v>
      </c>
      <c r="L4098" t="s">
        <v>44</v>
      </c>
      <c r="M4098">
        <v>15260</v>
      </c>
      <c r="N4098" s="4">
        <v>13070.882670000001</v>
      </c>
      <c r="O4098" s="1">
        <v>41122</v>
      </c>
    </row>
    <row r="4099" spans="1:15" x14ac:dyDescent="0.25">
      <c r="A4099">
        <v>430098</v>
      </c>
      <c r="B4099">
        <v>1250</v>
      </c>
      <c r="C4099" t="s">
        <v>25</v>
      </c>
      <c r="D4099" t="s">
        <v>30</v>
      </c>
      <c r="E4099" t="s">
        <v>14</v>
      </c>
      <c r="F4099" t="s">
        <v>21</v>
      </c>
      <c r="G4099" s="1">
        <v>39995</v>
      </c>
      <c r="H4099" t="s">
        <v>76</v>
      </c>
      <c r="I4099">
        <v>2009</v>
      </c>
      <c r="J4099" t="s">
        <v>43</v>
      </c>
      <c r="K4099" t="s">
        <v>70</v>
      </c>
      <c r="L4099" t="s">
        <v>71</v>
      </c>
      <c r="M4099">
        <v>1638</v>
      </c>
      <c r="N4099" s="4">
        <v>627.9</v>
      </c>
      <c r="O4099" s="1">
        <v>40452</v>
      </c>
    </row>
    <row r="4100" spans="1:15" x14ac:dyDescent="0.25">
      <c r="A4100">
        <v>430139</v>
      </c>
      <c r="B4100">
        <v>10000</v>
      </c>
      <c r="C4100" t="s">
        <v>38</v>
      </c>
      <c r="D4100" t="s">
        <v>59</v>
      </c>
      <c r="E4100" t="s">
        <v>27</v>
      </c>
      <c r="F4100" t="s">
        <v>21</v>
      </c>
      <c r="G4100" s="1">
        <v>39995</v>
      </c>
      <c r="H4100" t="s">
        <v>76</v>
      </c>
      <c r="I4100">
        <v>2009</v>
      </c>
      <c r="J4100" t="s">
        <v>17</v>
      </c>
      <c r="K4100" t="s">
        <v>49</v>
      </c>
      <c r="L4100" t="s">
        <v>104</v>
      </c>
      <c r="M4100">
        <v>2881</v>
      </c>
      <c r="N4100" s="4">
        <v>10976.99847</v>
      </c>
      <c r="O4100" s="1">
        <v>40695</v>
      </c>
    </row>
    <row r="4101" spans="1:15" x14ac:dyDescent="0.25">
      <c r="A4101">
        <v>430156</v>
      </c>
      <c r="B4101">
        <v>10000</v>
      </c>
      <c r="C4101" t="s">
        <v>38</v>
      </c>
      <c r="D4101" t="s">
        <v>59</v>
      </c>
      <c r="E4101" t="s">
        <v>36</v>
      </c>
      <c r="F4101" t="s">
        <v>15</v>
      </c>
      <c r="G4101" s="1">
        <v>39995</v>
      </c>
      <c r="H4101" t="s">
        <v>76</v>
      </c>
      <c r="I4101">
        <v>2009</v>
      </c>
      <c r="J4101" t="s">
        <v>17</v>
      </c>
      <c r="K4101" t="s">
        <v>23</v>
      </c>
      <c r="L4101" t="s">
        <v>19</v>
      </c>
      <c r="M4101">
        <v>1226</v>
      </c>
      <c r="N4101" s="4">
        <v>10316.848739999999</v>
      </c>
      <c r="O4101" s="1">
        <v>40179</v>
      </c>
    </row>
    <row r="4102" spans="1:15" x14ac:dyDescent="0.25">
      <c r="A4102">
        <v>430204</v>
      </c>
      <c r="B4102">
        <v>11000</v>
      </c>
      <c r="C4102" t="s">
        <v>38</v>
      </c>
      <c r="D4102" t="s">
        <v>57</v>
      </c>
      <c r="E4102" t="s">
        <v>36</v>
      </c>
      <c r="F4102" t="s">
        <v>21</v>
      </c>
      <c r="G4102" s="1">
        <v>39995</v>
      </c>
      <c r="H4102" t="s">
        <v>76</v>
      </c>
      <c r="I4102">
        <v>2009</v>
      </c>
      <c r="J4102" t="s">
        <v>17</v>
      </c>
      <c r="K4102" t="s">
        <v>18</v>
      </c>
      <c r="L4102" t="s">
        <v>48</v>
      </c>
      <c r="M4102">
        <v>5297</v>
      </c>
      <c r="N4102" s="4">
        <v>11417.20786</v>
      </c>
      <c r="O4102" s="1">
        <v>40238</v>
      </c>
    </row>
    <row r="4103" spans="1:15" x14ac:dyDescent="0.25">
      <c r="A4103">
        <v>430205</v>
      </c>
      <c r="B4103">
        <v>14000</v>
      </c>
      <c r="C4103" t="s">
        <v>12</v>
      </c>
      <c r="D4103" t="s">
        <v>33</v>
      </c>
      <c r="E4103" t="s">
        <v>132</v>
      </c>
      <c r="F4103" t="s">
        <v>21</v>
      </c>
      <c r="G4103" s="1">
        <v>40087</v>
      </c>
      <c r="H4103" t="s">
        <v>58</v>
      </c>
      <c r="I4103">
        <v>2009</v>
      </c>
      <c r="J4103" t="s">
        <v>17</v>
      </c>
      <c r="K4103" t="s">
        <v>49</v>
      </c>
      <c r="L4103" t="s">
        <v>86</v>
      </c>
      <c r="M4103">
        <v>0</v>
      </c>
      <c r="N4103" s="4">
        <v>16041.36477</v>
      </c>
      <c r="O4103" s="1">
        <v>40664</v>
      </c>
    </row>
    <row r="4104" spans="1:15" x14ac:dyDescent="0.25">
      <c r="A4104">
        <v>430237</v>
      </c>
      <c r="B4104">
        <v>4000</v>
      </c>
      <c r="C4104" t="s">
        <v>12</v>
      </c>
      <c r="D4104" t="s">
        <v>20</v>
      </c>
      <c r="E4104" t="s">
        <v>14</v>
      </c>
      <c r="F4104" t="s">
        <v>21</v>
      </c>
      <c r="G4104" s="1">
        <v>39995</v>
      </c>
      <c r="H4104" t="s">
        <v>76</v>
      </c>
      <c r="I4104">
        <v>2009</v>
      </c>
      <c r="J4104" t="s">
        <v>43</v>
      </c>
      <c r="K4104" t="s">
        <v>23</v>
      </c>
      <c r="L4104" t="s">
        <v>24</v>
      </c>
      <c r="M4104">
        <v>6714</v>
      </c>
      <c r="N4104" s="4">
        <v>1597.19</v>
      </c>
      <c r="O4104" s="1">
        <v>40360</v>
      </c>
    </row>
    <row r="4105" spans="1:15" x14ac:dyDescent="0.25">
      <c r="A4105">
        <v>430262</v>
      </c>
      <c r="B4105">
        <v>7200</v>
      </c>
      <c r="C4105" t="s">
        <v>25</v>
      </c>
      <c r="D4105" t="s">
        <v>26</v>
      </c>
      <c r="E4105" t="s">
        <v>14</v>
      </c>
      <c r="F4105" t="s">
        <v>21</v>
      </c>
      <c r="G4105" s="1">
        <v>40026</v>
      </c>
      <c r="H4105" t="s">
        <v>16</v>
      </c>
      <c r="I4105">
        <v>2009</v>
      </c>
      <c r="J4105" t="s">
        <v>17</v>
      </c>
      <c r="K4105" t="s">
        <v>18</v>
      </c>
      <c r="L4105" t="s">
        <v>61</v>
      </c>
      <c r="M4105">
        <v>9325</v>
      </c>
      <c r="N4105" s="4">
        <v>8688.5724119999995</v>
      </c>
      <c r="O4105" s="1">
        <v>40909</v>
      </c>
    </row>
    <row r="4106" spans="1:15" x14ac:dyDescent="0.25">
      <c r="A4106">
        <v>430268</v>
      </c>
      <c r="B4106">
        <v>12000</v>
      </c>
      <c r="C4106" t="s">
        <v>38</v>
      </c>
      <c r="D4106" t="s">
        <v>39</v>
      </c>
      <c r="E4106" t="s">
        <v>14</v>
      </c>
      <c r="F4106" t="s">
        <v>21</v>
      </c>
      <c r="G4106" s="1">
        <v>40026</v>
      </c>
      <c r="H4106" t="s">
        <v>16</v>
      </c>
      <c r="I4106">
        <v>2009</v>
      </c>
      <c r="J4106" t="s">
        <v>17</v>
      </c>
      <c r="K4106" t="s">
        <v>18</v>
      </c>
      <c r="L4106" t="s">
        <v>19</v>
      </c>
      <c r="M4106">
        <v>14745</v>
      </c>
      <c r="N4106" s="4">
        <v>13864.67512</v>
      </c>
      <c r="O4106" s="1">
        <v>41122</v>
      </c>
    </row>
    <row r="4107" spans="1:15" x14ac:dyDescent="0.25">
      <c r="A4107">
        <v>430330</v>
      </c>
      <c r="B4107">
        <v>7750</v>
      </c>
      <c r="C4107" t="s">
        <v>121</v>
      </c>
      <c r="D4107" t="s">
        <v>137</v>
      </c>
      <c r="E4107" t="s">
        <v>36</v>
      </c>
      <c r="F4107" t="s">
        <v>15</v>
      </c>
      <c r="G4107" s="1">
        <v>40026</v>
      </c>
      <c r="H4107" t="s">
        <v>16</v>
      </c>
      <c r="I4107">
        <v>2009</v>
      </c>
      <c r="J4107" t="s">
        <v>43</v>
      </c>
      <c r="K4107" t="s">
        <v>60</v>
      </c>
      <c r="L4107" t="s">
        <v>83</v>
      </c>
      <c r="M4107">
        <v>11835</v>
      </c>
      <c r="N4107" s="4">
        <v>8843.42</v>
      </c>
      <c r="O4107" s="1">
        <v>40848</v>
      </c>
    </row>
    <row r="4108" spans="1:15" x14ac:dyDescent="0.25">
      <c r="A4108">
        <v>430340</v>
      </c>
      <c r="B4108">
        <v>4500</v>
      </c>
      <c r="C4108" t="s">
        <v>38</v>
      </c>
      <c r="D4108" t="s">
        <v>39</v>
      </c>
      <c r="E4108" t="s">
        <v>132</v>
      </c>
      <c r="F4108" t="s">
        <v>21</v>
      </c>
      <c r="G4108" s="1">
        <v>39995</v>
      </c>
      <c r="H4108" t="s">
        <v>76</v>
      </c>
      <c r="I4108">
        <v>2009</v>
      </c>
      <c r="J4108" t="s">
        <v>17</v>
      </c>
      <c r="K4108" t="s">
        <v>18</v>
      </c>
      <c r="L4108" t="s">
        <v>86</v>
      </c>
      <c r="M4108">
        <v>4004</v>
      </c>
      <c r="N4108" s="4">
        <v>5199.2400340000004</v>
      </c>
      <c r="O4108" s="1">
        <v>41122</v>
      </c>
    </row>
    <row r="4109" spans="1:15" x14ac:dyDescent="0.25">
      <c r="A4109">
        <v>430373</v>
      </c>
      <c r="B4109">
        <v>5000</v>
      </c>
      <c r="C4109" t="s">
        <v>12</v>
      </c>
      <c r="D4109" t="s">
        <v>13</v>
      </c>
      <c r="E4109" t="s">
        <v>36</v>
      </c>
      <c r="F4109" t="s">
        <v>21</v>
      </c>
      <c r="G4109" s="1">
        <v>40026</v>
      </c>
      <c r="H4109" t="s">
        <v>16</v>
      </c>
      <c r="I4109">
        <v>2009</v>
      </c>
      <c r="J4109" t="s">
        <v>43</v>
      </c>
      <c r="K4109" t="s">
        <v>85</v>
      </c>
      <c r="L4109" t="s">
        <v>83</v>
      </c>
      <c r="M4109">
        <v>1984</v>
      </c>
      <c r="N4109" s="4">
        <v>3936.77</v>
      </c>
      <c r="O4109" s="1">
        <v>40725</v>
      </c>
    </row>
    <row r="4110" spans="1:15" x14ac:dyDescent="0.25">
      <c r="A4110">
        <v>430405</v>
      </c>
      <c r="B4110">
        <v>9250</v>
      </c>
      <c r="C4110" t="s">
        <v>41</v>
      </c>
      <c r="D4110" t="s">
        <v>91</v>
      </c>
      <c r="E4110" t="s">
        <v>14</v>
      </c>
      <c r="F4110" t="s">
        <v>21</v>
      </c>
      <c r="G4110" s="1">
        <v>40026</v>
      </c>
      <c r="H4110" t="s">
        <v>16</v>
      </c>
      <c r="I4110">
        <v>2009</v>
      </c>
      <c r="J4110" t="s">
        <v>17</v>
      </c>
      <c r="K4110" t="s">
        <v>18</v>
      </c>
      <c r="L4110" t="s">
        <v>116</v>
      </c>
      <c r="M4110">
        <v>978</v>
      </c>
      <c r="N4110" s="4">
        <v>11297.55401</v>
      </c>
      <c r="O4110" s="1">
        <v>40909</v>
      </c>
    </row>
    <row r="4111" spans="1:15" x14ac:dyDescent="0.25">
      <c r="A4111">
        <v>430533</v>
      </c>
      <c r="B4111">
        <v>6000</v>
      </c>
      <c r="C4111" t="s">
        <v>25</v>
      </c>
      <c r="D4111" t="s">
        <v>35</v>
      </c>
      <c r="E4111" t="s">
        <v>36</v>
      </c>
      <c r="F4111" t="s">
        <v>15</v>
      </c>
      <c r="G4111" s="1">
        <v>40026</v>
      </c>
      <c r="H4111" t="s">
        <v>16</v>
      </c>
      <c r="I4111">
        <v>2009</v>
      </c>
      <c r="J4111" t="s">
        <v>17</v>
      </c>
      <c r="K4111" t="s">
        <v>18</v>
      </c>
      <c r="L4111" t="s">
        <v>103</v>
      </c>
      <c r="M4111">
        <v>7635</v>
      </c>
      <c r="N4111" s="4">
        <v>6202.923041</v>
      </c>
      <c r="O4111" s="1">
        <v>40118</v>
      </c>
    </row>
    <row r="4112" spans="1:15" x14ac:dyDescent="0.25">
      <c r="A4112">
        <v>430534</v>
      </c>
      <c r="B4112">
        <v>3200</v>
      </c>
      <c r="C4112" t="s">
        <v>38</v>
      </c>
      <c r="D4112" t="s">
        <v>97</v>
      </c>
      <c r="E4112" t="s">
        <v>36</v>
      </c>
      <c r="F4112" t="s">
        <v>21</v>
      </c>
      <c r="G4112" s="1">
        <v>39995</v>
      </c>
      <c r="H4112" t="s">
        <v>76</v>
      </c>
      <c r="I4112">
        <v>2009</v>
      </c>
      <c r="J4112" t="s">
        <v>17</v>
      </c>
      <c r="K4112" t="s">
        <v>70</v>
      </c>
      <c r="L4112" t="s">
        <v>126</v>
      </c>
      <c r="M4112">
        <v>19617</v>
      </c>
      <c r="N4112" s="4">
        <v>3441.9365579999999</v>
      </c>
      <c r="O4112" s="1">
        <v>40483</v>
      </c>
    </row>
    <row r="4113" spans="1:15" x14ac:dyDescent="0.25">
      <c r="A4113">
        <v>430543</v>
      </c>
      <c r="B4113">
        <v>7000</v>
      </c>
      <c r="C4113" t="s">
        <v>38</v>
      </c>
      <c r="D4113" t="s">
        <v>59</v>
      </c>
      <c r="E4113" t="s">
        <v>36</v>
      </c>
      <c r="F4113" t="s">
        <v>15</v>
      </c>
      <c r="G4113" s="1">
        <v>39995</v>
      </c>
      <c r="H4113" t="s">
        <v>76</v>
      </c>
      <c r="I4113">
        <v>2009</v>
      </c>
      <c r="J4113" t="s">
        <v>17</v>
      </c>
      <c r="K4113" t="s">
        <v>23</v>
      </c>
      <c r="L4113" t="s">
        <v>80</v>
      </c>
      <c r="M4113">
        <v>15223</v>
      </c>
      <c r="N4113" s="4">
        <v>7786.1082699999997</v>
      </c>
      <c r="O4113" s="1">
        <v>40756</v>
      </c>
    </row>
    <row r="4114" spans="1:15" x14ac:dyDescent="0.25">
      <c r="A4114">
        <v>430633</v>
      </c>
      <c r="B4114">
        <v>10000</v>
      </c>
      <c r="C4114" t="s">
        <v>38</v>
      </c>
      <c r="D4114" t="s">
        <v>39</v>
      </c>
      <c r="E4114" t="s">
        <v>36</v>
      </c>
      <c r="F4114" t="s">
        <v>15</v>
      </c>
      <c r="G4114" s="1">
        <v>40026</v>
      </c>
      <c r="H4114" t="s">
        <v>16</v>
      </c>
      <c r="I4114">
        <v>2009</v>
      </c>
      <c r="J4114" t="s">
        <v>43</v>
      </c>
      <c r="K4114" t="s">
        <v>70</v>
      </c>
      <c r="L4114" t="s">
        <v>29</v>
      </c>
      <c r="M4114">
        <v>1876</v>
      </c>
      <c r="N4114" s="4">
        <v>7702.36</v>
      </c>
      <c r="O4114" s="1">
        <v>40756</v>
      </c>
    </row>
    <row r="4115" spans="1:15" x14ac:dyDescent="0.25">
      <c r="A4115">
        <v>430646</v>
      </c>
      <c r="B4115">
        <v>15000</v>
      </c>
      <c r="C4115" t="s">
        <v>25</v>
      </c>
      <c r="D4115" t="s">
        <v>26</v>
      </c>
      <c r="E4115" t="s">
        <v>36</v>
      </c>
      <c r="F4115" t="s">
        <v>15</v>
      </c>
      <c r="G4115" s="1">
        <v>40026</v>
      </c>
      <c r="H4115" t="s">
        <v>16</v>
      </c>
      <c r="I4115">
        <v>2009</v>
      </c>
      <c r="J4115" t="s">
        <v>43</v>
      </c>
      <c r="K4115" t="s">
        <v>23</v>
      </c>
      <c r="L4115" t="s">
        <v>19</v>
      </c>
      <c r="M4115">
        <v>33981</v>
      </c>
      <c r="N4115" s="4">
        <v>5040.1000000000004</v>
      </c>
      <c r="O4115" s="1">
        <v>40330</v>
      </c>
    </row>
    <row r="4116" spans="1:15" x14ac:dyDescent="0.25">
      <c r="A4116">
        <v>430666</v>
      </c>
      <c r="B4116">
        <v>8800</v>
      </c>
      <c r="C4116" t="s">
        <v>38</v>
      </c>
      <c r="D4116" t="s">
        <v>57</v>
      </c>
      <c r="E4116" t="s">
        <v>14</v>
      </c>
      <c r="F4116" t="s">
        <v>21</v>
      </c>
      <c r="G4116" s="1">
        <v>40026</v>
      </c>
      <c r="H4116" t="s">
        <v>16</v>
      </c>
      <c r="I4116">
        <v>2009</v>
      </c>
      <c r="J4116" t="s">
        <v>17</v>
      </c>
      <c r="K4116" t="s">
        <v>63</v>
      </c>
      <c r="L4116" t="s">
        <v>19</v>
      </c>
      <c r="M4116">
        <v>1483</v>
      </c>
      <c r="N4116" s="4">
        <v>8935.9526549999991</v>
      </c>
      <c r="O4116" s="1">
        <v>40087</v>
      </c>
    </row>
    <row r="4117" spans="1:15" x14ac:dyDescent="0.25">
      <c r="A4117">
        <v>430667</v>
      </c>
      <c r="B4117">
        <v>8000</v>
      </c>
      <c r="C4117" t="s">
        <v>38</v>
      </c>
      <c r="D4117" t="s">
        <v>39</v>
      </c>
      <c r="E4117" t="s">
        <v>36</v>
      </c>
      <c r="F4117" t="s">
        <v>135</v>
      </c>
      <c r="G4117" s="1">
        <v>40026</v>
      </c>
      <c r="H4117" t="s">
        <v>16</v>
      </c>
      <c r="I4117">
        <v>2009</v>
      </c>
      <c r="J4117" t="s">
        <v>17</v>
      </c>
      <c r="K4117" t="s">
        <v>70</v>
      </c>
      <c r="L4117" t="s">
        <v>83</v>
      </c>
      <c r="M4117">
        <v>5060</v>
      </c>
      <c r="N4117" s="4">
        <v>9006.7086949999994</v>
      </c>
      <c r="O4117" s="1">
        <v>40664</v>
      </c>
    </row>
    <row r="4118" spans="1:15" x14ac:dyDescent="0.25">
      <c r="A4118">
        <v>430697</v>
      </c>
      <c r="B4118">
        <v>18500</v>
      </c>
      <c r="C4118" t="s">
        <v>25</v>
      </c>
      <c r="D4118" t="s">
        <v>30</v>
      </c>
      <c r="E4118" t="s">
        <v>36</v>
      </c>
      <c r="F4118" t="s">
        <v>15</v>
      </c>
      <c r="G4118" s="1">
        <v>40087</v>
      </c>
      <c r="H4118" t="s">
        <v>58</v>
      </c>
      <c r="I4118">
        <v>2009</v>
      </c>
      <c r="J4118" t="s">
        <v>17</v>
      </c>
      <c r="K4118" t="s">
        <v>70</v>
      </c>
      <c r="L4118" t="s">
        <v>46</v>
      </c>
      <c r="M4118">
        <v>6495</v>
      </c>
      <c r="N4118" s="4">
        <v>22622.97307</v>
      </c>
      <c r="O4118" s="1">
        <v>41183</v>
      </c>
    </row>
    <row r="4119" spans="1:15" x14ac:dyDescent="0.25">
      <c r="A4119">
        <v>430706</v>
      </c>
      <c r="B4119">
        <v>8500</v>
      </c>
      <c r="C4119" t="s">
        <v>12</v>
      </c>
      <c r="D4119" t="s">
        <v>45</v>
      </c>
      <c r="E4119" t="s">
        <v>36</v>
      </c>
      <c r="F4119" t="s">
        <v>135</v>
      </c>
      <c r="G4119" s="1">
        <v>40026</v>
      </c>
      <c r="H4119" t="s">
        <v>16</v>
      </c>
      <c r="I4119">
        <v>2009</v>
      </c>
      <c r="J4119" t="s">
        <v>17</v>
      </c>
      <c r="K4119" t="s">
        <v>49</v>
      </c>
      <c r="L4119" t="s">
        <v>125</v>
      </c>
      <c r="M4119">
        <v>84</v>
      </c>
      <c r="N4119" s="4">
        <v>10010.35355</v>
      </c>
      <c r="O4119" s="1">
        <v>41122</v>
      </c>
    </row>
    <row r="4120" spans="1:15" x14ac:dyDescent="0.25">
      <c r="A4120">
        <v>430735</v>
      </c>
      <c r="B4120">
        <v>1500</v>
      </c>
      <c r="C4120" t="s">
        <v>38</v>
      </c>
      <c r="D4120" t="s">
        <v>59</v>
      </c>
      <c r="E4120" t="s">
        <v>14</v>
      </c>
      <c r="F4120" t="s">
        <v>15</v>
      </c>
      <c r="G4120" s="1">
        <v>39995</v>
      </c>
      <c r="H4120" t="s">
        <v>76</v>
      </c>
      <c r="I4120">
        <v>2009</v>
      </c>
      <c r="J4120" t="s">
        <v>17</v>
      </c>
      <c r="K4120" t="s">
        <v>79</v>
      </c>
      <c r="L4120" t="s">
        <v>83</v>
      </c>
      <c r="M4120">
        <v>5848</v>
      </c>
      <c r="N4120" s="4">
        <v>1668.441065</v>
      </c>
      <c r="O4120" s="1">
        <v>40756</v>
      </c>
    </row>
    <row r="4121" spans="1:15" x14ac:dyDescent="0.25">
      <c r="A4121">
        <v>430754</v>
      </c>
      <c r="B4121">
        <v>5000</v>
      </c>
      <c r="C4121" t="s">
        <v>12</v>
      </c>
      <c r="D4121" t="s">
        <v>13</v>
      </c>
      <c r="E4121" t="s">
        <v>14</v>
      </c>
      <c r="F4121" t="s">
        <v>15</v>
      </c>
      <c r="G4121" s="1">
        <v>40026</v>
      </c>
      <c r="H4121" t="s">
        <v>16</v>
      </c>
      <c r="I4121">
        <v>2009</v>
      </c>
      <c r="J4121" t="s">
        <v>17</v>
      </c>
      <c r="K4121" t="s">
        <v>18</v>
      </c>
      <c r="L4121" t="s">
        <v>66</v>
      </c>
      <c r="M4121">
        <v>5108</v>
      </c>
      <c r="N4121" s="4">
        <v>5273.5713079999996</v>
      </c>
      <c r="O4121" s="1">
        <v>40269</v>
      </c>
    </row>
    <row r="4122" spans="1:15" x14ac:dyDescent="0.25">
      <c r="A4122">
        <v>430755</v>
      </c>
      <c r="B4122">
        <v>9300</v>
      </c>
      <c r="C4122" t="s">
        <v>38</v>
      </c>
      <c r="D4122" t="s">
        <v>57</v>
      </c>
      <c r="E4122" t="s">
        <v>14</v>
      </c>
      <c r="F4122" t="s">
        <v>21</v>
      </c>
      <c r="G4122" s="1">
        <v>40026</v>
      </c>
      <c r="H4122" t="s">
        <v>16</v>
      </c>
      <c r="I4122">
        <v>2009</v>
      </c>
      <c r="J4122" t="s">
        <v>17</v>
      </c>
      <c r="K4122" t="s">
        <v>18</v>
      </c>
      <c r="L4122" t="s">
        <v>74</v>
      </c>
      <c r="M4122">
        <v>2498</v>
      </c>
      <c r="N4122" s="4">
        <v>10682.3768</v>
      </c>
      <c r="O4122" s="1">
        <v>41061</v>
      </c>
    </row>
    <row r="4123" spans="1:15" x14ac:dyDescent="0.25">
      <c r="A4123">
        <v>430767</v>
      </c>
      <c r="B4123">
        <v>15000</v>
      </c>
      <c r="C4123" t="s">
        <v>12</v>
      </c>
      <c r="D4123" t="s">
        <v>75</v>
      </c>
      <c r="E4123" t="s">
        <v>14</v>
      </c>
      <c r="F4123" t="s">
        <v>135</v>
      </c>
      <c r="G4123" s="1">
        <v>40026</v>
      </c>
      <c r="H4123" t="s">
        <v>16</v>
      </c>
      <c r="I4123">
        <v>2009</v>
      </c>
      <c r="J4123" t="s">
        <v>17</v>
      </c>
      <c r="K4123" t="s">
        <v>18</v>
      </c>
      <c r="L4123" t="s">
        <v>83</v>
      </c>
      <c r="M4123">
        <v>16055</v>
      </c>
      <c r="N4123" s="4">
        <v>16594.764149999999</v>
      </c>
      <c r="O4123" s="1">
        <v>40422</v>
      </c>
    </row>
    <row r="4124" spans="1:15" x14ac:dyDescent="0.25">
      <c r="A4124">
        <v>430770</v>
      </c>
      <c r="B4124">
        <v>12800</v>
      </c>
      <c r="C4124" t="s">
        <v>25</v>
      </c>
      <c r="D4124" t="s">
        <v>26</v>
      </c>
      <c r="E4124" t="s">
        <v>14</v>
      </c>
      <c r="F4124" t="s">
        <v>21</v>
      </c>
      <c r="G4124" s="1">
        <v>40026</v>
      </c>
      <c r="H4124" t="s">
        <v>16</v>
      </c>
      <c r="I4124">
        <v>2009</v>
      </c>
      <c r="J4124" t="s">
        <v>17</v>
      </c>
      <c r="K4124" t="s">
        <v>18</v>
      </c>
      <c r="L4124" t="s">
        <v>71</v>
      </c>
      <c r="M4124">
        <v>13957</v>
      </c>
      <c r="N4124" s="4">
        <v>15491.52807</v>
      </c>
      <c r="O4124" s="1">
        <v>41122</v>
      </c>
    </row>
    <row r="4125" spans="1:15" x14ac:dyDescent="0.25">
      <c r="A4125">
        <v>430804</v>
      </c>
      <c r="B4125">
        <v>15000</v>
      </c>
      <c r="C4125" t="s">
        <v>68</v>
      </c>
      <c r="D4125" t="s">
        <v>78</v>
      </c>
      <c r="E4125" t="s">
        <v>36</v>
      </c>
      <c r="F4125" t="s">
        <v>15</v>
      </c>
      <c r="G4125" s="1">
        <v>40026</v>
      </c>
      <c r="H4125" t="s">
        <v>16</v>
      </c>
      <c r="I4125">
        <v>2009</v>
      </c>
      <c r="J4125" t="s">
        <v>17</v>
      </c>
      <c r="K4125" t="s">
        <v>18</v>
      </c>
      <c r="L4125" t="s">
        <v>99</v>
      </c>
      <c r="M4125">
        <v>18503</v>
      </c>
      <c r="N4125" s="4">
        <v>18986.254580000001</v>
      </c>
      <c r="O4125" s="1">
        <v>41122</v>
      </c>
    </row>
    <row r="4126" spans="1:15" x14ac:dyDescent="0.25">
      <c r="A4126">
        <v>430831</v>
      </c>
      <c r="B4126">
        <v>25000</v>
      </c>
      <c r="C4126" t="s">
        <v>12</v>
      </c>
      <c r="D4126" t="s">
        <v>33</v>
      </c>
      <c r="E4126" t="s">
        <v>36</v>
      </c>
      <c r="F4126" t="s">
        <v>15</v>
      </c>
      <c r="G4126" s="1">
        <v>40026</v>
      </c>
      <c r="H4126" t="s">
        <v>16</v>
      </c>
      <c r="I4126">
        <v>2009</v>
      </c>
      <c r="J4126" t="s">
        <v>17</v>
      </c>
      <c r="K4126" t="s">
        <v>70</v>
      </c>
      <c r="L4126" t="s">
        <v>105</v>
      </c>
      <c r="M4126">
        <v>5380</v>
      </c>
      <c r="N4126" s="4">
        <v>29704.215510000002</v>
      </c>
      <c r="O4126" s="1">
        <v>41091</v>
      </c>
    </row>
    <row r="4127" spans="1:15" x14ac:dyDescent="0.25">
      <c r="A4127">
        <v>430850</v>
      </c>
      <c r="B4127">
        <v>1200</v>
      </c>
      <c r="C4127" t="s">
        <v>38</v>
      </c>
      <c r="D4127" t="s">
        <v>77</v>
      </c>
      <c r="E4127" t="s">
        <v>36</v>
      </c>
      <c r="F4127" t="s">
        <v>21</v>
      </c>
      <c r="G4127" s="1">
        <v>40026</v>
      </c>
      <c r="H4127" t="s">
        <v>16</v>
      </c>
      <c r="I4127">
        <v>2009</v>
      </c>
      <c r="J4127" t="s">
        <v>17</v>
      </c>
      <c r="K4127" t="s">
        <v>49</v>
      </c>
      <c r="L4127" t="s">
        <v>29</v>
      </c>
      <c r="M4127">
        <v>13271</v>
      </c>
      <c r="N4127" s="4">
        <v>1347.428803</v>
      </c>
      <c r="O4127" s="1">
        <v>41122</v>
      </c>
    </row>
    <row r="4128" spans="1:15" x14ac:dyDescent="0.25">
      <c r="A4128">
        <v>430886</v>
      </c>
      <c r="B4128">
        <v>10000</v>
      </c>
      <c r="C4128" t="s">
        <v>25</v>
      </c>
      <c r="D4128" t="s">
        <v>62</v>
      </c>
      <c r="E4128" t="s">
        <v>14</v>
      </c>
      <c r="F4128" t="s">
        <v>135</v>
      </c>
      <c r="G4128" s="1">
        <v>40026</v>
      </c>
      <c r="H4128" t="s">
        <v>16</v>
      </c>
      <c r="I4128">
        <v>2009</v>
      </c>
      <c r="J4128" t="s">
        <v>17</v>
      </c>
      <c r="K4128" t="s">
        <v>18</v>
      </c>
      <c r="L4128" t="s">
        <v>19</v>
      </c>
      <c r="M4128">
        <v>7882</v>
      </c>
      <c r="N4128" s="4">
        <v>12048.0936</v>
      </c>
      <c r="O4128" s="1">
        <v>41122</v>
      </c>
    </row>
    <row r="4129" spans="1:15" x14ac:dyDescent="0.25">
      <c r="A4129">
        <v>430892</v>
      </c>
      <c r="B4129">
        <v>7000</v>
      </c>
      <c r="C4129" t="s">
        <v>38</v>
      </c>
      <c r="D4129" t="s">
        <v>57</v>
      </c>
      <c r="E4129" t="s">
        <v>36</v>
      </c>
      <c r="F4129" t="s">
        <v>135</v>
      </c>
      <c r="G4129" s="1">
        <v>40026</v>
      </c>
      <c r="H4129" t="s">
        <v>16</v>
      </c>
      <c r="I4129">
        <v>2009</v>
      </c>
      <c r="J4129" t="s">
        <v>17</v>
      </c>
      <c r="K4129" t="s">
        <v>18</v>
      </c>
      <c r="L4129" t="s">
        <v>86</v>
      </c>
      <c r="M4129">
        <v>21414</v>
      </c>
      <c r="N4129" s="4">
        <v>8050.5461509999996</v>
      </c>
      <c r="O4129" s="1">
        <v>41122</v>
      </c>
    </row>
    <row r="4130" spans="1:15" x14ac:dyDescent="0.25">
      <c r="A4130">
        <v>430908</v>
      </c>
      <c r="B4130">
        <v>7800</v>
      </c>
      <c r="C4130" t="s">
        <v>25</v>
      </c>
      <c r="D4130" t="s">
        <v>35</v>
      </c>
      <c r="E4130" t="s">
        <v>14</v>
      </c>
      <c r="F4130" t="s">
        <v>21</v>
      </c>
      <c r="G4130" s="1">
        <v>40026</v>
      </c>
      <c r="H4130" t="s">
        <v>16</v>
      </c>
      <c r="I4130">
        <v>2009</v>
      </c>
      <c r="J4130" t="s">
        <v>43</v>
      </c>
      <c r="K4130" t="s">
        <v>18</v>
      </c>
      <c r="L4130" t="s">
        <v>71</v>
      </c>
      <c r="M4130">
        <v>4601</v>
      </c>
      <c r="N4130" s="4">
        <v>4247.04</v>
      </c>
      <c r="O4130" s="1">
        <v>40513</v>
      </c>
    </row>
    <row r="4131" spans="1:15" x14ac:dyDescent="0.25">
      <c r="A4131">
        <v>430916</v>
      </c>
      <c r="B4131">
        <v>21125</v>
      </c>
      <c r="C4131" t="s">
        <v>25</v>
      </c>
      <c r="D4131" t="s">
        <v>30</v>
      </c>
      <c r="E4131" t="s">
        <v>36</v>
      </c>
      <c r="F4131" t="s">
        <v>15</v>
      </c>
      <c r="G4131" s="1">
        <v>40026</v>
      </c>
      <c r="H4131" t="s">
        <v>16</v>
      </c>
      <c r="I4131">
        <v>2009</v>
      </c>
      <c r="J4131" t="s">
        <v>17</v>
      </c>
      <c r="K4131" t="s">
        <v>18</v>
      </c>
      <c r="L4131" t="s">
        <v>61</v>
      </c>
      <c r="M4131">
        <v>113283</v>
      </c>
      <c r="N4131" s="4">
        <v>24017.625670000001</v>
      </c>
      <c r="O4131" s="1">
        <v>40483</v>
      </c>
    </row>
    <row r="4132" spans="1:15" x14ac:dyDescent="0.25">
      <c r="A4132">
        <v>430920</v>
      </c>
      <c r="B4132">
        <v>12000</v>
      </c>
      <c r="C4132" t="s">
        <v>38</v>
      </c>
      <c r="D4132" t="s">
        <v>39</v>
      </c>
      <c r="E4132" t="s">
        <v>14</v>
      </c>
      <c r="F4132" t="s">
        <v>15</v>
      </c>
      <c r="G4132" s="1">
        <v>40026</v>
      </c>
      <c r="H4132" t="s">
        <v>16</v>
      </c>
      <c r="I4132">
        <v>2009</v>
      </c>
      <c r="J4132" t="s">
        <v>17</v>
      </c>
      <c r="K4132" t="s">
        <v>23</v>
      </c>
      <c r="L4132" t="s">
        <v>66</v>
      </c>
      <c r="M4132">
        <v>13659</v>
      </c>
      <c r="N4132" s="4">
        <v>13864.67512</v>
      </c>
      <c r="O4132" s="1">
        <v>41122</v>
      </c>
    </row>
    <row r="4133" spans="1:15" x14ac:dyDescent="0.25">
      <c r="A4133">
        <v>430924</v>
      </c>
      <c r="B4133">
        <v>7775</v>
      </c>
      <c r="C4133" t="s">
        <v>12</v>
      </c>
      <c r="D4133" t="s">
        <v>20</v>
      </c>
      <c r="E4133" t="s">
        <v>36</v>
      </c>
      <c r="F4133" t="s">
        <v>21</v>
      </c>
      <c r="G4133" s="1">
        <v>40026</v>
      </c>
      <c r="H4133" t="s">
        <v>16</v>
      </c>
      <c r="I4133">
        <v>2009</v>
      </c>
      <c r="J4133" t="s">
        <v>17</v>
      </c>
      <c r="K4133" t="s">
        <v>18</v>
      </c>
      <c r="L4133" t="s">
        <v>67</v>
      </c>
      <c r="M4133">
        <v>10013</v>
      </c>
      <c r="N4133" s="4">
        <v>9270.1725829999996</v>
      </c>
      <c r="O4133" s="1">
        <v>40940</v>
      </c>
    </row>
    <row r="4134" spans="1:15" x14ac:dyDescent="0.25">
      <c r="A4134">
        <v>430951</v>
      </c>
      <c r="B4134">
        <v>20000</v>
      </c>
      <c r="C4134" t="s">
        <v>25</v>
      </c>
      <c r="D4134" t="s">
        <v>30</v>
      </c>
      <c r="E4134" t="s">
        <v>14</v>
      </c>
      <c r="F4134" t="s">
        <v>135</v>
      </c>
      <c r="G4134" s="1">
        <v>40026</v>
      </c>
      <c r="H4134" t="s">
        <v>16</v>
      </c>
      <c r="I4134">
        <v>2009</v>
      </c>
      <c r="J4134" t="s">
        <v>17</v>
      </c>
      <c r="K4134" t="s">
        <v>18</v>
      </c>
      <c r="L4134" t="s">
        <v>116</v>
      </c>
      <c r="M4134">
        <v>19894</v>
      </c>
      <c r="N4134" s="4">
        <v>24206.084999999999</v>
      </c>
      <c r="O4134" s="1">
        <v>40969</v>
      </c>
    </row>
    <row r="4135" spans="1:15" x14ac:dyDescent="0.25">
      <c r="A4135">
        <v>430962</v>
      </c>
      <c r="B4135">
        <v>4000</v>
      </c>
      <c r="C4135" t="s">
        <v>12</v>
      </c>
      <c r="D4135" t="s">
        <v>13</v>
      </c>
      <c r="E4135" t="s">
        <v>36</v>
      </c>
      <c r="F4135" t="s">
        <v>15</v>
      </c>
      <c r="G4135" s="1">
        <v>40026</v>
      </c>
      <c r="H4135" t="s">
        <v>16</v>
      </c>
      <c r="I4135">
        <v>2009</v>
      </c>
      <c r="J4135" t="s">
        <v>43</v>
      </c>
      <c r="K4135" t="s">
        <v>85</v>
      </c>
      <c r="L4135" t="s">
        <v>71</v>
      </c>
      <c r="M4135">
        <v>24802</v>
      </c>
      <c r="N4135" s="4">
        <v>4048.08</v>
      </c>
      <c r="O4135" s="1">
        <v>41122</v>
      </c>
    </row>
    <row r="4136" spans="1:15" x14ac:dyDescent="0.25">
      <c r="A4136">
        <v>430963</v>
      </c>
      <c r="B4136">
        <v>5000</v>
      </c>
      <c r="C4136" t="s">
        <v>25</v>
      </c>
      <c r="D4136" t="s">
        <v>26</v>
      </c>
      <c r="E4136" t="s">
        <v>14</v>
      </c>
      <c r="F4136" t="s">
        <v>15</v>
      </c>
      <c r="G4136" s="1">
        <v>40026</v>
      </c>
      <c r="H4136" t="s">
        <v>16</v>
      </c>
      <c r="I4136">
        <v>2009</v>
      </c>
      <c r="J4136" t="s">
        <v>17</v>
      </c>
      <c r="K4136" t="s">
        <v>63</v>
      </c>
      <c r="L4136" t="s">
        <v>74</v>
      </c>
      <c r="M4136">
        <v>2481</v>
      </c>
      <c r="N4136" s="4">
        <v>6084.051528</v>
      </c>
      <c r="O4136" s="1">
        <v>41122</v>
      </c>
    </row>
    <row r="4137" spans="1:15" x14ac:dyDescent="0.25">
      <c r="A4137">
        <v>430971</v>
      </c>
      <c r="B4137">
        <v>25000</v>
      </c>
      <c r="C4137" t="s">
        <v>41</v>
      </c>
      <c r="D4137" t="s">
        <v>91</v>
      </c>
      <c r="E4137" t="s">
        <v>36</v>
      </c>
      <c r="F4137" t="s">
        <v>15</v>
      </c>
      <c r="G4137" s="1">
        <v>40026</v>
      </c>
      <c r="H4137" t="s">
        <v>16</v>
      </c>
      <c r="I4137">
        <v>2009</v>
      </c>
      <c r="J4137" t="s">
        <v>43</v>
      </c>
      <c r="K4137" t="s">
        <v>70</v>
      </c>
      <c r="L4137" t="s">
        <v>74</v>
      </c>
      <c r="M4137">
        <v>26438</v>
      </c>
      <c r="N4137" s="4">
        <v>4443.88</v>
      </c>
      <c r="O4137" s="1">
        <v>40148</v>
      </c>
    </row>
    <row r="4138" spans="1:15" x14ac:dyDescent="0.25">
      <c r="A4138">
        <v>430976</v>
      </c>
      <c r="B4138">
        <v>7000</v>
      </c>
      <c r="C4138" t="s">
        <v>38</v>
      </c>
      <c r="D4138" t="s">
        <v>57</v>
      </c>
      <c r="E4138" t="s">
        <v>36</v>
      </c>
      <c r="F4138" t="s">
        <v>135</v>
      </c>
      <c r="G4138" s="1">
        <v>40026</v>
      </c>
      <c r="H4138" t="s">
        <v>16</v>
      </c>
      <c r="I4138">
        <v>2009</v>
      </c>
      <c r="J4138" t="s">
        <v>17</v>
      </c>
      <c r="K4138" t="s">
        <v>92</v>
      </c>
      <c r="L4138" t="s">
        <v>67</v>
      </c>
      <c r="M4138">
        <v>17390</v>
      </c>
      <c r="N4138" s="4">
        <v>7587.3213820000001</v>
      </c>
      <c r="O4138" s="1">
        <v>40452</v>
      </c>
    </row>
    <row r="4139" spans="1:15" x14ac:dyDescent="0.25">
      <c r="A4139">
        <v>430989</v>
      </c>
      <c r="B4139">
        <v>16000</v>
      </c>
      <c r="C4139" t="s">
        <v>12</v>
      </c>
      <c r="D4139" t="s">
        <v>13</v>
      </c>
      <c r="E4139" t="s">
        <v>36</v>
      </c>
      <c r="F4139" t="s">
        <v>15</v>
      </c>
      <c r="G4139" s="1">
        <v>40026</v>
      </c>
      <c r="H4139" t="s">
        <v>16</v>
      </c>
      <c r="I4139">
        <v>2009</v>
      </c>
      <c r="J4139" t="s">
        <v>17</v>
      </c>
      <c r="K4139" t="s">
        <v>63</v>
      </c>
      <c r="L4139" t="s">
        <v>67</v>
      </c>
      <c r="M4139">
        <v>16578</v>
      </c>
      <c r="N4139" s="4">
        <v>19102.383590000001</v>
      </c>
      <c r="O4139" s="1">
        <v>41122</v>
      </c>
    </row>
    <row r="4140" spans="1:15" x14ac:dyDescent="0.25">
      <c r="A4140">
        <v>431032</v>
      </c>
      <c r="B4140">
        <v>6000</v>
      </c>
      <c r="C4140" t="s">
        <v>41</v>
      </c>
      <c r="D4140" t="s">
        <v>102</v>
      </c>
      <c r="E4140" t="s">
        <v>36</v>
      </c>
      <c r="F4140" t="s">
        <v>135</v>
      </c>
      <c r="G4140" s="1">
        <v>40026</v>
      </c>
      <c r="H4140" t="s">
        <v>16</v>
      </c>
      <c r="I4140">
        <v>2009</v>
      </c>
      <c r="J4140" t="s">
        <v>17</v>
      </c>
      <c r="K4140" t="s">
        <v>49</v>
      </c>
      <c r="L4140" t="s">
        <v>50</v>
      </c>
      <c r="M4140">
        <v>16860</v>
      </c>
      <c r="N4140" s="4">
        <v>7526.7539669999996</v>
      </c>
      <c r="O4140" s="1">
        <v>41122</v>
      </c>
    </row>
    <row r="4141" spans="1:15" x14ac:dyDescent="0.25">
      <c r="A4141">
        <v>431035</v>
      </c>
      <c r="B4141">
        <v>14075</v>
      </c>
      <c r="C4141" t="s">
        <v>12</v>
      </c>
      <c r="D4141" t="s">
        <v>75</v>
      </c>
      <c r="E4141" t="s">
        <v>14</v>
      </c>
      <c r="F4141" t="s">
        <v>15</v>
      </c>
      <c r="G4141" s="1">
        <v>40026</v>
      </c>
      <c r="H4141" t="s">
        <v>16</v>
      </c>
      <c r="I4141">
        <v>2009</v>
      </c>
      <c r="J4141" t="s">
        <v>43</v>
      </c>
      <c r="K4141" t="s">
        <v>18</v>
      </c>
      <c r="L4141" t="s">
        <v>66</v>
      </c>
      <c r="M4141">
        <v>18496</v>
      </c>
      <c r="N4141" s="4">
        <v>7423.81</v>
      </c>
      <c r="O4141" s="1">
        <v>40544</v>
      </c>
    </row>
    <row r="4142" spans="1:15" x14ac:dyDescent="0.25">
      <c r="A4142">
        <v>431052</v>
      </c>
      <c r="B4142">
        <v>9600</v>
      </c>
      <c r="C4142" t="s">
        <v>38</v>
      </c>
      <c r="D4142" t="s">
        <v>57</v>
      </c>
      <c r="E4142" t="s">
        <v>36</v>
      </c>
      <c r="F4142" t="s">
        <v>21</v>
      </c>
      <c r="G4142" s="1">
        <v>40299</v>
      </c>
      <c r="H4142" t="s">
        <v>22</v>
      </c>
      <c r="I4142">
        <v>2010</v>
      </c>
      <c r="J4142" t="s">
        <v>17</v>
      </c>
      <c r="K4142" t="s">
        <v>23</v>
      </c>
      <c r="L4142" t="s">
        <v>130</v>
      </c>
      <c r="M4142">
        <v>5940</v>
      </c>
      <c r="N4142" s="4">
        <v>10751.776030000001</v>
      </c>
      <c r="O4142" s="1">
        <v>41395</v>
      </c>
    </row>
    <row r="4143" spans="1:15" x14ac:dyDescent="0.25">
      <c r="A4143">
        <v>431061</v>
      </c>
      <c r="B4143">
        <v>7000</v>
      </c>
      <c r="C4143" t="s">
        <v>68</v>
      </c>
      <c r="D4143" t="s">
        <v>69</v>
      </c>
      <c r="E4143" t="s">
        <v>14</v>
      </c>
      <c r="F4143" t="s">
        <v>15</v>
      </c>
      <c r="G4143" s="1">
        <v>40026</v>
      </c>
      <c r="H4143" t="s">
        <v>16</v>
      </c>
      <c r="I4143">
        <v>2009</v>
      </c>
      <c r="J4143" t="s">
        <v>17</v>
      </c>
      <c r="K4143" t="s">
        <v>18</v>
      </c>
      <c r="L4143" t="s">
        <v>66</v>
      </c>
      <c r="M4143">
        <v>6082</v>
      </c>
      <c r="N4143" s="4">
        <v>7947.0090559999999</v>
      </c>
      <c r="O4143" s="1">
        <v>40360</v>
      </c>
    </row>
    <row r="4144" spans="1:15" x14ac:dyDescent="0.25">
      <c r="A4144">
        <v>431070</v>
      </c>
      <c r="B4144">
        <v>25000</v>
      </c>
      <c r="C4144" t="s">
        <v>68</v>
      </c>
      <c r="D4144" t="s">
        <v>90</v>
      </c>
      <c r="E4144" t="s">
        <v>14</v>
      </c>
      <c r="F4144" t="s">
        <v>15</v>
      </c>
      <c r="G4144" s="1">
        <v>40026</v>
      </c>
      <c r="H4144" t="s">
        <v>16</v>
      </c>
      <c r="I4144">
        <v>2009</v>
      </c>
      <c r="J4144" t="s">
        <v>43</v>
      </c>
      <c r="K4144" t="s">
        <v>18</v>
      </c>
      <c r="L4144" t="s">
        <v>19</v>
      </c>
      <c r="M4144">
        <v>36015</v>
      </c>
      <c r="N4144" s="4">
        <v>15749.81</v>
      </c>
      <c r="O4144" s="1">
        <v>40575</v>
      </c>
    </row>
    <row r="4145" spans="1:15" x14ac:dyDescent="0.25">
      <c r="A4145">
        <v>431072</v>
      </c>
      <c r="B4145">
        <v>24000</v>
      </c>
      <c r="C4145" t="s">
        <v>25</v>
      </c>
      <c r="D4145" t="s">
        <v>62</v>
      </c>
      <c r="E4145" t="s">
        <v>36</v>
      </c>
      <c r="F4145" t="s">
        <v>15</v>
      </c>
      <c r="G4145" s="1">
        <v>40422</v>
      </c>
      <c r="H4145" t="s">
        <v>37</v>
      </c>
      <c r="I4145">
        <v>2010</v>
      </c>
      <c r="J4145" t="s">
        <v>17</v>
      </c>
      <c r="K4145" t="s">
        <v>23</v>
      </c>
      <c r="L4145" t="s">
        <v>19</v>
      </c>
      <c r="M4145">
        <v>30607</v>
      </c>
      <c r="N4145" s="4">
        <v>21930.09073</v>
      </c>
      <c r="O4145" s="1">
        <v>41334</v>
      </c>
    </row>
    <row r="4146" spans="1:15" x14ac:dyDescent="0.25">
      <c r="A4146">
        <v>431081</v>
      </c>
      <c r="B4146">
        <v>10875</v>
      </c>
      <c r="C4146" t="s">
        <v>25</v>
      </c>
      <c r="D4146" t="s">
        <v>26</v>
      </c>
      <c r="E4146" t="s">
        <v>14</v>
      </c>
      <c r="F4146" t="s">
        <v>15</v>
      </c>
      <c r="G4146" s="1">
        <v>40026</v>
      </c>
      <c r="H4146" t="s">
        <v>16</v>
      </c>
      <c r="I4146">
        <v>2009</v>
      </c>
      <c r="J4146" t="s">
        <v>43</v>
      </c>
      <c r="K4146" t="s">
        <v>23</v>
      </c>
      <c r="L4146" t="s">
        <v>83</v>
      </c>
      <c r="M4146">
        <v>8422</v>
      </c>
      <c r="N4146" s="4">
        <v>10306.58</v>
      </c>
      <c r="O4146" s="1">
        <v>40848</v>
      </c>
    </row>
    <row r="4147" spans="1:15" x14ac:dyDescent="0.25">
      <c r="A4147">
        <v>431096</v>
      </c>
      <c r="B4147">
        <v>8000</v>
      </c>
      <c r="C4147" t="s">
        <v>25</v>
      </c>
      <c r="D4147" t="s">
        <v>30</v>
      </c>
      <c r="E4147" t="s">
        <v>14</v>
      </c>
      <c r="F4147" t="s">
        <v>15</v>
      </c>
      <c r="G4147" s="1">
        <v>40026</v>
      </c>
      <c r="H4147" t="s">
        <v>16</v>
      </c>
      <c r="I4147">
        <v>2009</v>
      </c>
      <c r="J4147" t="s">
        <v>17</v>
      </c>
      <c r="K4147" t="s">
        <v>18</v>
      </c>
      <c r="L4147" t="s">
        <v>71</v>
      </c>
      <c r="M4147">
        <v>3958</v>
      </c>
      <c r="N4147" s="4">
        <v>9254.2638829999996</v>
      </c>
      <c r="O4147" s="1">
        <v>40603</v>
      </c>
    </row>
    <row r="4148" spans="1:15" x14ac:dyDescent="0.25">
      <c r="A4148">
        <v>431097</v>
      </c>
      <c r="B4148">
        <v>8000</v>
      </c>
      <c r="C4148" t="s">
        <v>38</v>
      </c>
      <c r="D4148" t="s">
        <v>57</v>
      </c>
      <c r="E4148" t="s">
        <v>36</v>
      </c>
      <c r="F4148" t="s">
        <v>135</v>
      </c>
      <c r="G4148" s="1">
        <v>40026</v>
      </c>
      <c r="H4148" t="s">
        <v>16</v>
      </c>
      <c r="I4148">
        <v>2009</v>
      </c>
      <c r="J4148" t="s">
        <v>17</v>
      </c>
      <c r="K4148" t="s">
        <v>49</v>
      </c>
      <c r="L4148" t="s">
        <v>99</v>
      </c>
      <c r="M4148">
        <v>5410</v>
      </c>
      <c r="N4148" s="4">
        <v>9201.4210980000007</v>
      </c>
      <c r="O4148" s="1">
        <v>41122</v>
      </c>
    </row>
    <row r="4149" spans="1:15" x14ac:dyDescent="0.25">
      <c r="A4149">
        <v>431106</v>
      </c>
      <c r="B4149">
        <v>7500</v>
      </c>
      <c r="C4149" t="s">
        <v>25</v>
      </c>
      <c r="D4149" t="s">
        <v>62</v>
      </c>
      <c r="E4149" t="s">
        <v>14</v>
      </c>
      <c r="F4149" t="s">
        <v>21</v>
      </c>
      <c r="G4149" s="1">
        <v>40026</v>
      </c>
      <c r="H4149" t="s">
        <v>16</v>
      </c>
      <c r="I4149">
        <v>2009</v>
      </c>
      <c r="J4149" t="s">
        <v>17</v>
      </c>
      <c r="K4149" t="s">
        <v>47</v>
      </c>
      <c r="L4149" t="s">
        <v>24</v>
      </c>
      <c r="M4149">
        <v>12189</v>
      </c>
      <c r="N4149" s="4">
        <v>9035.8497889999999</v>
      </c>
      <c r="O4149" s="1">
        <v>41122</v>
      </c>
    </row>
    <row r="4150" spans="1:15" x14ac:dyDescent="0.25">
      <c r="A4150">
        <v>431113</v>
      </c>
      <c r="B4150">
        <v>4000</v>
      </c>
      <c r="C4150" t="s">
        <v>38</v>
      </c>
      <c r="D4150" t="s">
        <v>77</v>
      </c>
      <c r="E4150" t="s">
        <v>27</v>
      </c>
      <c r="F4150" t="s">
        <v>21</v>
      </c>
      <c r="G4150" s="1">
        <v>40026</v>
      </c>
      <c r="H4150" t="s">
        <v>16</v>
      </c>
      <c r="I4150">
        <v>2009</v>
      </c>
      <c r="J4150" t="s">
        <v>17</v>
      </c>
      <c r="K4150" t="s">
        <v>70</v>
      </c>
      <c r="L4150" t="s">
        <v>106</v>
      </c>
      <c r="M4150">
        <v>2331</v>
      </c>
      <c r="N4150" s="4">
        <v>4472.4689150000004</v>
      </c>
      <c r="O4150" s="1">
        <v>41153</v>
      </c>
    </row>
    <row r="4151" spans="1:15" x14ac:dyDescent="0.25">
      <c r="A4151">
        <v>431119</v>
      </c>
      <c r="B4151">
        <v>7000</v>
      </c>
      <c r="C4151" t="s">
        <v>38</v>
      </c>
      <c r="D4151" t="s">
        <v>57</v>
      </c>
      <c r="E4151" t="s">
        <v>36</v>
      </c>
      <c r="F4151" t="s">
        <v>21</v>
      </c>
      <c r="G4151" s="1">
        <v>40026</v>
      </c>
      <c r="H4151" t="s">
        <v>16</v>
      </c>
      <c r="I4151">
        <v>2009</v>
      </c>
      <c r="J4151" t="s">
        <v>17</v>
      </c>
      <c r="K4151" t="s">
        <v>23</v>
      </c>
      <c r="L4151" t="s">
        <v>24</v>
      </c>
      <c r="M4151">
        <v>21140</v>
      </c>
      <c r="N4151" s="4">
        <v>7900.6954750000004</v>
      </c>
      <c r="O4151" s="1">
        <v>40878</v>
      </c>
    </row>
    <row r="4152" spans="1:15" x14ac:dyDescent="0.25">
      <c r="A4152">
        <v>431130</v>
      </c>
      <c r="B4152">
        <v>3000</v>
      </c>
      <c r="C4152" t="s">
        <v>12</v>
      </c>
      <c r="D4152" t="s">
        <v>75</v>
      </c>
      <c r="E4152" t="s">
        <v>36</v>
      </c>
      <c r="F4152" t="s">
        <v>21</v>
      </c>
      <c r="G4152" s="1">
        <v>39995</v>
      </c>
      <c r="H4152" t="s">
        <v>76</v>
      </c>
      <c r="I4152">
        <v>2009</v>
      </c>
      <c r="J4152" t="s">
        <v>17</v>
      </c>
      <c r="K4152" t="s">
        <v>47</v>
      </c>
      <c r="L4152" t="s">
        <v>134</v>
      </c>
      <c r="M4152">
        <v>16389</v>
      </c>
      <c r="N4152" s="4">
        <v>3430.1745329999999</v>
      </c>
      <c r="O4152" s="1">
        <v>40634</v>
      </c>
    </row>
    <row r="4153" spans="1:15" x14ac:dyDescent="0.25">
      <c r="A4153">
        <v>431155</v>
      </c>
      <c r="B4153">
        <v>9000</v>
      </c>
      <c r="C4153" t="s">
        <v>38</v>
      </c>
      <c r="D4153" t="s">
        <v>39</v>
      </c>
      <c r="E4153" t="s">
        <v>36</v>
      </c>
      <c r="F4153" t="s">
        <v>135</v>
      </c>
      <c r="G4153" s="1">
        <v>40026</v>
      </c>
      <c r="H4153" t="s">
        <v>16</v>
      </c>
      <c r="I4153">
        <v>2009</v>
      </c>
      <c r="J4153" t="s">
        <v>17</v>
      </c>
      <c r="K4153" t="s">
        <v>18</v>
      </c>
      <c r="L4153" t="s">
        <v>74</v>
      </c>
      <c r="M4153">
        <v>43488</v>
      </c>
      <c r="N4153" s="4">
        <v>10294.56244</v>
      </c>
      <c r="O4153" s="1">
        <v>41153</v>
      </c>
    </row>
    <row r="4154" spans="1:15" x14ac:dyDescent="0.25">
      <c r="A4154">
        <v>431164</v>
      </c>
      <c r="B4154">
        <v>6600</v>
      </c>
      <c r="C4154" t="s">
        <v>25</v>
      </c>
      <c r="D4154" t="s">
        <v>26</v>
      </c>
      <c r="E4154" t="s">
        <v>14</v>
      </c>
      <c r="F4154" t="s">
        <v>135</v>
      </c>
      <c r="G4154" s="1">
        <v>40026</v>
      </c>
      <c r="H4154" t="s">
        <v>16</v>
      </c>
      <c r="I4154">
        <v>2009</v>
      </c>
      <c r="J4154" t="s">
        <v>17</v>
      </c>
      <c r="K4154" t="s">
        <v>110</v>
      </c>
      <c r="L4154" t="s">
        <v>19</v>
      </c>
      <c r="M4154">
        <v>993</v>
      </c>
      <c r="N4154" s="4">
        <v>7987.9063990000004</v>
      </c>
      <c r="O4154" s="1">
        <v>41122</v>
      </c>
    </row>
    <row r="4155" spans="1:15" x14ac:dyDescent="0.25">
      <c r="A4155">
        <v>431170</v>
      </c>
      <c r="B4155">
        <v>5000</v>
      </c>
      <c r="C4155" t="s">
        <v>25</v>
      </c>
      <c r="D4155" t="s">
        <v>51</v>
      </c>
      <c r="E4155" t="s">
        <v>27</v>
      </c>
      <c r="F4155" t="s">
        <v>15</v>
      </c>
      <c r="G4155" s="1">
        <v>40057</v>
      </c>
      <c r="H4155" t="s">
        <v>37</v>
      </c>
      <c r="I4155">
        <v>2009</v>
      </c>
      <c r="J4155" t="s">
        <v>17</v>
      </c>
      <c r="K4155" t="s">
        <v>85</v>
      </c>
      <c r="L4155" t="s">
        <v>71</v>
      </c>
      <c r="M4155">
        <v>0</v>
      </c>
      <c r="N4155" s="4">
        <v>5058</v>
      </c>
      <c r="O4155" s="1">
        <v>40087</v>
      </c>
    </row>
    <row r="4156" spans="1:15" x14ac:dyDescent="0.25">
      <c r="A4156">
        <v>431183</v>
      </c>
      <c r="B4156">
        <v>2400</v>
      </c>
      <c r="C4156" t="s">
        <v>12</v>
      </c>
      <c r="D4156" t="s">
        <v>20</v>
      </c>
      <c r="E4156" t="s">
        <v>27</v>
      </c>
      <c r="F4156" t="s">
        <v>135</v>
      </c>
      <c r="G4156" s="1">
        <v>40026</v>
      </c>
      <c r="H4156" t="s">
        <v>16</v>
      </c>
      <c r="I4156">
        <v>2009</v>
      </c>
      <c r="J4156" t="s">
        <v>17</v>
      </c>
      <c r="K4156" t="s">
        <v>65</v>
      </c>
      <c r="L4156" t="s">
        <v>44</v>
      </c>
      <c r="M4156">
        <v>6655</v>
      </c>
      <c r="N4156" s="4">
        <v>2878.3708280000001</v>
      </c>
      <c r="O4156" s="1">
        <v>41122</v>
      </c>
    </row>
    <row r="4157" spans="1:15" x14ac:dyDescent="0.25">
      <c r="A4157">
        <v>431198</v>
      </c>
      <c r="B4157">
        <v>2000</v>
      </c>
      <c r="C4157" t="s">
        <v>41</v>
      </c>
      <c r="D4157" t="s">
        <v>102</v>
      </c>
      <c r="E4157" t="s">
        <v>36</v>
      </c>
      <c r="F4157" t="s">
        <v>21</v>
      </c>
      <c r="G4157" s="1">
        <v>40026</v>
      </c>
      <c r="H4157" t="s">
        <v>16</v>
      </c>
      <c r="I4157">
        <v>2009</v>
      </c>
      <c r="J4157" t="s">
        <v>17</v>
      </c>
      <c r="K4157" t="s">
        <v>60</v>
      </c>
      <c r="L4157" t="s">
        <v>74</v>
      </c>
      <c r="M4157">
        <v>4047</v>
      </c>
      <c r="N4157" s="4">
        <v>2531.2764309999998</v>
      </c>
      <c r="O4157" s="1">
        <v>41153</v>
      </c>
    </row>
    <row r="4158" spans="1:15" x14ac:dyDescent="0.25">
      <c r="A4158">
        <v>431200</v>
      </c>
      <c r="B4158">
        <v>7400</v>
      </c>
      <c r="C4158" t="s">
        <v>38</v>
      </c>
      <c r="D4158" t="s">
        <v>59</v>
      </c>
      <c r="E4158" t="s">
        <v>36</v>
      </c>
      <c r="F4158" t="s">
        <v>21</v>
      </c>
      <c r="G4158" s="1">
        <v>40026</v>
      </c>
      <c r="H4158" t="s">
        <v>16</v>
      </c>
      <c r="I4158">
        <v>2009</v>
      </c>
      <c r="J4158" t="s">
        <v>17</v>
      </c>
      <c r="K4158" t="s">
        <v>18</v>
      </c>
      <c r="L4158" t="s">
        <v>126</v>
      </c>
      <c r="M4158">
        <v>6938</v>
      </c>
      <c r="N4158" s="4">
        <v>8332.8172990000003</v>
      </c>
      <c r="O4158" s="1">
        <v>41030</v>
      </c>
    </row>
    <row r="4159" spans="1:15" x14ac:dyDescent="0.25">
      <c r="A4159">
        <v>431215</v>
      </c>
      <c r="B4159">
        <v>4700</v>
      </c>
      <c r="C4159" t="s">
        <v>41</v>
      </c>
      <c r="D4159" t="s">
        <v>54</v>
      </c>
      <c r="E4159" t="s">
        <v>27</v>
      </c>
      <c r="F4159" t="s">
        <v>135</v>
      </c>
      <c r="G4159" s="1">
        <v>40026</v>
      </c>
      <c r="H4159" t="s">
        <v>16</v>
      </c>
      <c r="I4159">
        <v>2009</v>
      </c>
      <c r="J4159" t="s">
        <v>17</v>
      </c>
      <c r="K4159" t="s">
        <v>18</v>
      </c>
      <c r="L4159" t="s">
        <v>66</v>
      </c>
      <c r="M4159">
        <v>1089</v>
      </c>
      <c r="N4159" s="4">
        <v>5890.8997319999999</v>
      </c>
      <c r="O4159" s="1">
        <v>41122</v>
      </c>
    </row>
    <row r="4160" spans="1:15" x14ac:dyDescent="0.25">
      <c r="A4160">
        <v>431218</v>
      </c>
      <c r="B4160">
        <v>8000</v>
      </c>
      <c r="C4160" t="s">
        <v>25</v>
      </c>
      <c r="D4160" t="s">
        <v>26</v>
      </c>
      <c r="E4160" t="s">
        <v>14</v>
      </c>
      <c r="F4160" t="s">
        <v>135</v>
      </c>
      <c r="G4160" s="1">
        <v>40026</v>
      </c>
      <c r="H4160" t="s">
        <v>16</v>
      </c>
      <c r="I4160">
        <v>2009</v>
      </c>
      <c r="J4160" t="s">
        <v>43</v>
      </c>
      <c r="K4160" t="s">
        <v>18</v>
      </c>
      <c r="L4160" t="s">
        <v>66</v>
      </c>
      <c r="M4160">
        <v>11798</v>
      </c>
      <c r="N4160" s="4">
        <v>1401.87</v>
      </c>
      <c r="O4160" s="1">
        <v>40148</v>
      </c>
    </row>
    <row r="4161" spans="1:15" x14ac:dyDescent="0.25">
      <c r="A4161">
        <v>431261</v>
      </c>
      <c r="B4161">
        <v>1500</v>
      </c>
      <c r="C4161" t="s">
        <v>25</v>
      </c>
      <c r="D4161" t="s">
        <v>51</v>
      </c>
      <c r="E4161" t="s">
        <v>27</v>
      </c>
      <c r="F4161" t="s">
        <v>135</v>
      </c>
      <c r="G4161" s="1">
        <v>40026</v>
      </c>
      <c r="H4161" t="s">
        <v>16</v>
      </c>
      <c r="I4161">
        <v>2009</v>
      </c>
      <c r="J4161" t="s">
        <v>17</v>
      </c>
      <c r="K4161" t="s">
        <v>70</v>
      </c>
      <c r="L4161" t="s">
        <v>126</v>
      </c>
      <c r="M4161">
        <v>865</v>
      </c>
      <c r="N4161" s="4">
        <v>1831.769096</v>
      </c>
      <c r="O4161" s="1">
        <v>41122</v>
      </c>
    </row>
    <row r="4162" spans="1:15" x14ac:dyDescent="0.25">
      <c r="A4162">
        <v>431288</v>
      </c>
      <c r="B4162">
        <v>8600</v>
      </c>
      <c r="C4162" t="s">
        <v>41</v>
      </c>
      <c r="D4162" t="s">
        <v>42</v>
      </c>
      <c r="E4162" t="s">
        <v>14</v>
      </c>
      <c r="F4162" t="s">
        <v>21</v>
      </c>
      <c r="G4162" s="1">
        <v>40026</v>
      </c>
      <c r="H4162" t="s">
        <v>16</v>
      </c>
      <c r="I4162">
        <v>2009</v>
      </c>
      <c r="J4162" t="s">
        <v>17</v>
      </c>
      <c r="K4162" t="s">
        <v>47</v>
      </c>
      <c r="L4162" t="s">
        <v>32</v>
      </c>
      <c r="M4162">
        <v>8559</v>
      </c>
      <c r="N4162" s="4">
        <v>10689.840990000001</v>
      </c>
      <c r="O4162" s="1">
        <v>41000</v>
      </c>
    </row>
    <row r="4163" spans="1:15" x14ac:dyDescent="0.25">
      <c r="A4163">
        <v>431294</v>
      </c>
      <c r="B4163">
        <v>3500</v>
      </c>
      <c r="C4163" t="s">
        <v>38</v>
      </c>
      <c r="D4163" t="s">
        <v>59</v>
      </c>
      <c r="E4163" t="s">
        <v>36</v>
      </c>
      <c r="F4163" t="s">
        <v>21</v>
      </c>
      <c r="G4163" s="1">
        <v>40026</v>
      </c>
      <c r="H4163" t="s">
        <v>16</v>
      </c>
      <c r="I4163">
        <v>2009</v>
      </c>
      <c r="J4163" t="s">
        <v>17</v>
      </c>
      <c r="K4163" t="s">
        <v>18</v>
      </c>
      <c r="L4163" t="s">
        <v>74</v>
      </c>
      <c r="M4163">
        <v>2298</v>
      </c>
      <c r="N4163" s="4">
        <v>3945.5139650000001</v>
      </c>
      <c r="O4163" s="1">
        <v>41091</v>
      </c>
    </row>
    <row r="4164" spans="1:15" x14ac:dyDescent="0.25">
      <c r="A4164">
        <v>431299</v>
      </c>
      <c r="B4164">
        <v>7000</v>
      </c>
      <c r="C4164" t="s">
        <v>12</v>
      </c>
      <c r="D4164" t="s">
        <v>33</v>
      </c>
      <c r="E4164" t="s">
        <v>14</v>
      </c>
      <c r="F4164" t="s">
        <v>15</v>
      </c>
      <c r="G4164" s="1">
        <v>40026</v>
      </c>
      <c r="H4164" t="s">
        <v>16</v>
      </c>
      <c r="I4164">
        <v>2009</v>
      </c>
      <c r="J4164" t="s">
        <v>17</v>
      </c>
      <c r="K4164" t="s">
        <v>18</v>
      </c>
      <c r="L4164" t="s">
        <v>29</v>
      </c>
      <c r="M4164">
        <v>6955</v>
      </c>
      <c r="N4164" s="4">
        <v>8349.7427559999996</v>
      </c>
      <c r="O4164" s="1">
        <v>41122</v>
      </c>
    </row>
    <row r="4165" spans="1:15" x14ac:dyDescent="0.25">
      <c r="A4165">
        <v>431302</v>
      </c>
      <c r="B4165">
        <v>20000</v>
      </c>
      <c r="C4165" t="s">
        <v>25</v>
      </c>
      <c r="D4165" t="s">
        <v>62</v>
      </c>
      <c r="E4165" t="s">
        <v>36</v>
      </c>
      <c r="F4165" t="s">
        <v>15</v>
      </c>
      <c r="G4165" s="1">
        <v>40026</v>
      </c>
      <c r="H4165" t="s">
        <v>16</v>
      </c>
      <c r="I4165">
        <v>2009</v>
      </c>
      <c r="J4165" t="s">
        <v>17</v>
      </c>
      <c r="K4165" t="s">
        <v>23</v>
      </c>
      <c r="L4165" t="s">
        <v>61</v>
      </c>
      <c r="M4165">
        <v>33900</v>
      </c>
      <c r="N4165" s="4">
        <v>24095.613890000001</v>
      </c>
      <c r="O4165" s="1">
        <v>41122</v>
      </c>
    </row>
    <row r="4166" spans="1:15" x14ac:dyDescent="0.25">
      <c r="A4166">
        <v>431408</v>
      </c>
      <c r="B4166">
        <v>10000</v>
      </c>
      <c r="C4166" t="s">
        <v>38</v>
      </c>
      <c r="D4166" t="s">
        <v>39</v>
      </c>
      <c r="E4166" t="s">
        <v>14</v>
      </c>
      <c r="F4166" t="s">
        <v>135</v>
      </c>
      <c r="G4166" s="1">
        <v>40026</v>
      </c>
      <c r="H4166" t="s">
        <v>16</v>
      </c>
      <c r="I4166">
        <v>2009</v>
      </c>
      <c r="J4166" t="s">
        <v>17</v>
      </c>
      <c r="K4166" t="s">
        <v>23</v>
      </c>
      <c r="L4166" t="s">
        <v>24</v>
      </c>
      <c r="M4166">
        <v>14188</v>
      </c>
      <c r="N4166" s="4">
        <v>11437.696</v>
      </c>
      <c r="O4166" s="1">
        <v>41122</v>
      </c>
    </row>
    <row r="4167" spans="1:15" x14ac:dyDescent="0.25">
      <c r="A4167">
        <v>431418</v>
      </c>
      <c r="B4167">
        <v>7200</v>
      </c>
      <c r="C4167" t="s">
        <v>25</v>
      </c>
      <c r="D4167" t="s">
        <v>35</v>
      </c>
      <c r="E4167" t="s">
        <v>36</v>
      </c>
      <c r="F4167" t="s">
        <v>15</v>
      </c>
      <c r="G4167" s="1">
        <v>40026</v>
      </c>
      <c r="H4167" t="s">
        <v>16</v>
      </c>
      <c r="I4167">
        <v>2009</v>
      </c>
      <c r="J4167" t="s">
        <v>17</v>
      </c>
      <c r="K4167" t="s">
        <v>70</v>
      </c>
      <c r="L4167" t="s">
        <v>83</v>
      </c>
      <c r="M4167">
        <v>39236</v>
      </c>
      <c r="N4167" s="4">
        <v>8891.9776870000005</v>
      </c>
      <c r="O4167" s="1">
        <v>41122</v>
      </c>
    </row>
    <row r="4168" spans="1:15" x14ac:dyDescent="0.25">
      <c r="A4168">
        <v>431433</v>
      </c>
      <c r="B4168">
        <v>2500</v>
      </c>
      <c r="C4168" t="s">
        <v>12</v>
      </c>
      <c r="D4168" t="s">
        <v>75</v>
      </c>
      <c r="E4168" t="s">
        <v>27</v>
      </c>
      <c r="F4168" t="s">
        <v>135</v>
      </c>
      <c r="G4168" s="1">
        <v>40026</v>
      </c>
      <c r="H4168" t="s">
        <v>16</v>
      </c>
      <c r="I4168">
        <v>2009</v>
      </c>
      <c r="J4168" t="s">
        <v>17</v>
      </c>
      <c r="K4168" t="s">
        <v>85</v>
      </c>
      <c r="L4168" t="s">
        <v>125</v>
      </c>
      <c r="M4168">
        <v>8677</v>
      </c>
      <c r="N4168" s="4">
        <v>2543.5700000000002</v>
      </c>
      <c r="O4168" s="1">
        <v>40087</v>
      </c>
    </row>
    <row r="4169" spans="1:15" x14ac:dyDescent="0.25">
      <c r="A4169">
        <v>431443</v>
      </c>
      <c r="B4169">
        <v>4800</v>
      </c>
      <c r="C4169" t="s">
        <v>25</v>
      </c>
      <c r="D4169" t="s">
        <v>26</v>
      </c>
      <c r="E4169" t="s">
        <v>14</v>
      </c>
      <c r="F4169" t="s">
        <v>135</v>
      </c>
      <c r="G4169" s="1">
        <v>40026</v>
      </c>
      <c r="H4169" t="s">
        <v>16</v>
      </c>
      <c r="I4169">
        <v>2009</v>
      </c>
      <c r="J4169" t="s">
        <v>17</v>
      </c>
      <c r="K4169" t="s">
        <v>18</v>
      </c>
      <c r="L4169" t="s">
        <v>105</v>
      </c>
      <c r="M4169">
        <v>9090</v>
      </c>
      <c r="N4169" s="4">
        <v>5840.8083280000001</v>
      </c>
      <c r="O4169" s="1">
        <v>41122</v>
      </c>
    </row>
    <row r="4170" spans="1:15" x14ac:dyDescent="0.25">
      <c r="A4170">
        <v>431478</v>
      </c>
      <c r="B4170">
        <v>4500</v>
      </c>
      <c r="C4170" t="s">
        <v>25</v>
      </c>
      <c r="D4170" t="s">
        <v>62</v>
      </c>
      <c r="E4170" t="s">
        <v>14</v>
      </c>
      <c r="F4170" t="s">
        <v>21</v>
      </c>
      <c r="G4170" s="1">
        <v>40026</v>
      </c>
      <c r="H4170" t="s">
        <v>16</v>
      </c>
      <c r="I4170">
        <v>2009</v>
      </c>
      <c r="J4170" t="s">
        <v>17</v>
      </c>
      <c r="K4170" t="s">
        <v>23</v>
      </c>
      <c r="L4170" t="s">
        <v>108</v>
      </c>
      <c r="M4170">
        <v>4726</v>
      </c>
      <c r="N4170" s="4">
        <v>5287.6370420000003</v>
      </c>
      <c r="O4170" s="1">
        <v>40695</v>
      </c>
    </row>
    <row r="4171" spans="1:15" x14ac:dyDescent="0.25">
      <c r="A4171">
        <v>431496</v>
      </c>
      <c r="B4171">
        <v>18000</v>
      </c>
      <c r="C4171" t="s">
        <v>25</v>
      </c>
      <c r="D4171" t="s">
        <v>62</v>
      </c>
      <c r="E4171" t="s">
        <v>27</v>
      </c>
      <c r="F4171" t="s">
        <v>15</v>
      </c>
      <c r="G4171" s="1">
        <v>40026</v>
      </c>
      <c r="H4171" t="s">
        <v>16</v>
      </c>
      <c r="I4171">
        <v>2009</v>
      </c>
      <c r="J4171" t="s">
        <v>17</v>
      </c>
      <c r="K4171" t="s">
        <v>70</v>
      </c>
      <c r="L4171" t="s">
        <v>44</v>
      </c>
      <c r="M4171">
        <v>3423</v>
      </c>
      <c r="N4171" s="4">
        <v>21794.29664</v>
      </c>
      <c r="O4171" s="1">
        <v>41122</v>
      </c>
    </row>
    <row r="4172" spans="1:15" x14ac:dyDescent="0.25">
      <c r="A4172">
        <v>431559</v>
      </c>
      <c r="B4172">
        <v>6350</v>
      </c>
      <c r="C4172" t="s">
        <v>38</v>
      </c>
      <c r="D4172" t="s">
        <v>39</v>
      </c>
      <c r="E4172" t="s">
        <v>36</v>
      </c>
      <c r="F4172" t="s">
        <v>15</v>
      </c>
      <c r="G4172" s="1">
        <v>40026</v>
      </c>
      <c r="H4172" t="s">
        <v>16</v>
      </c>
      <c r="I4172">
        <v>2009</v>
      </c>
      <c r="J4172" t="s">
        <v>17</v>
      </c>
      <c r="K4172" t="s">
        <v>23</v>
      </c>
      <c r="L4172" t="s">
        <v>126</v>
      </c>
      <c r="M4172">
        <v>4508</v>
      </c>
      <c r="N4172" s="4">
        <v>7166.885679</v>
      </c>
      <c r="O4172" s="1">
        <v>40787</v>
      </c>
    </row>
    <row r="4173" spans="1:15" x14ac:dyDescent="0.25">
      <c r="A4173">
        <v>431597</v>
      </c>
      <c r="B4173">
        <v>9850</v>
      </c>
      <c r="C4173" t="s">
        <v>38</v>
      </c>
      <c r="D4173" t="s">
        <v>39</v>
      </c>
      <c r="E4173" t="s">
        <v>36</v>
      </c>
      <c r="F4173" t="s">
        <v>15</v>
      </c>
      <c r="G4173" s="1">
        <v>40026</v>
      </c>
      <c r="H4173" t="s">
        <v>16</v>
      </c>
      <c r="I4173">
        <v>2009</v>
      </c>
      <c r="J4173" t="s">
        <v>17</v>
      </c>
      <c r="K4173" t="s">
        <v>18</v>
      </c>
      <c r="L4173" t="s">
        <v>61</v>
      </c>
      <c r="M4173">
        <v>3760</v>
      </c>
      <c r="N4173" s="4">
        <v>11266.14738</v>
      </c>
      <c r="O4173" s="1">
        <v>41122</v>
      </c>
    </row>
    <row r="4174" spans="1:15" x14ac:dyDescent="0.25">
      <c r="A4174">
        <v>431602</v>
      </c>
      <c r="B4174">
        <v>18000</v>
      </c>
      <c r="C4174" t="s">
        <v>68</v>
      </c>
      <c r="D4174" t="s">
        <v>69</v>
      </c>
      <c r="E4174" t="s">
        <v>36</v>
      </c>
      <c r="F4174" t="s">
        <v>15</v>
      </c>
      <c r="G4174" s="1">
        <v>40026</v>
      </c>
      <c r="H4174" t="s">
        <v>16</v>
      </c>
      <c r="I4174">
        <v>2009</v>
      </c>
      <c r="J4174" t="s">
        <v>17</v>
      </c>
      <c r="K4174" t="s">
        <v>23</v>
      </c>
      <c r="L4174" t="s">
        <v>83</v>
      </c>
      <c r="M4174">
        <v>145711</v>
      </c>
      <c r="N4174" s="4">
        <v>23228.930830000001</v>
      </c>
      <c r="O4174" s="1">
        <v>41122</v>
      </c>
    </row>
    <row r="4175" spans="1:15" x14ac:dyDescent="0.25">
      <c r="A4175">
        <v>431631</v>
      </c>
      <c r="B4175">
        <v>4900</v>
      </c>
      <c r="C4175" t="s">
        <v>12</v>
      </c>
      <c r="D4175" t="s">
        <v>13</v>
      </c>
      <c r="E4175" t="s">
        <v>14</v>
      </c>
      <c r="F4175" t="s">
        <v>15</v>
      </c>
      <c r="G4175" s="1">
        <v>40026</v>
      </c>
      <c r="H4175" t="s">
        <v>16</v>
      </c>
      <c r="I4175">
        <v>2009</v>
      </c>
      <c r="J4175" t="s">
        <v>17</v>
      </c>
      <c r="K4175" t="s">
        <v>18</v>
      </c>
      <c r="L4175" t="s">
        <v>83</v>
      </c>
      <c r="M4175">
        <v>5040</v>
      </c>
      <c r="N4175" s="4">
        <v>5399.0643149999996</v>
      </c>
      <c r="O4175" s="1">
        <v>40360</v>
      </c>
    </row>
    <row r="4176" spans="1:15" x14ac:dyDescent="0.25">
      <c r="A4176">
        <v>431643</v>
      </c>
      <c r="B4176">
        <v>1250</v>
      </c>
      <c r="C4176" t="s">
        <v>12</v>
      </c>
      <c r="D4176" t="s">
        <v>33</v>
      </c>
      <c r="E4176" t="s">
        <v>27</v>
      </c>
      <c r="F4176" t="s">
        <v>21</v>
      </c>
      <c r="G4176" s="1">
        <v>40026</v>
      </c>
      <c r="H4176" t="s">
        <v>16</v>
      </c>
      <c r="I4176">
        <v>2009</v>
      </c>
      <c r="J4176" t="s">
        <v>17</v>
      </c>
      <c r="K4176" t="s">
        <v>70</v>
      </c>
      <c r="L4176" t="s">
        <v>133</v>
      </c>
      <c r="M4176">
        <v>11339</v>
      </c>
      <c r="N4176" s="4">
        <v>1491.0065910000001</v>
      </c>
      <c r="O4176" s="1">
        <v>41122</v>
      </c>
    </row>
    <row r="4177" spans="1:15" x14ac:dyDescent="0.25">
      <c r="A4177">
        <v>431672</v>
      </c>
      <c r="B4177">
        <v>5750</v>
      </c>
      <c r="C4177" t="s">
        <v>38</v>
      </c>
      <c r="D4177" t="s">
        <v>39</v>
      </c>
      <c r="E4177" t="s">
        <v>14</v>
      </c>
      <c r="F4177" t="s">
        <v>21</v>
      </c>
      <c r="G4177" s="1">
        <v>40026</v>
      </c>
      <c r="H4177" t="s">
        <v>16</v>
      </c>
      <c r="I4177">
        <v>2009</v>
      </c>
      <c r="J4177" t="s">
        <v>17</v>
      </c>
      <c r="K4177" t="s">
        <v>18</v>
      </c>
      <c r="L4177" t="s">
        <v>80</v>
      </c>
      <c r="M4177">
        <v>4902</v>
      </c>
      <c r="N4177" s="4">
        <v>6474.1229659999999</v>
      </c>
      <c r="O4177" s="1">
        <v>40756</v>
      </c>
    </row>
    <row r="4178" spans="1:15" x14ac:dyDescent="0.25">
      <c r="A4178">
        <v>431678</v>
      </c>
      <c r="B4178">
        <v>19125</v>
      </c>
      <c r="C4178" t="s">
        <v>25</v>
      </c>
      <c r="D4178" t="s">
        <v>51</v>
      </c>
      <c r="E4178" t="s">
        <v>14</v>
      </c>
      <c r="F4178" t="s">
        <v>15</v>
      </c>
      <c r="G4178" s="1">
        <v>40026</v>
      </c>
      <c r="H4178" t="s">
        <v>16</v>
      </c>
      <c r="I4178">
        <v>2009</v>
      </c>
      <c r="J4178" t="s">
        <v>17</v>
      </c>
      <c r="K4178" t="s">
        <v>23</v>
      </c>
      <c r="L4178" t="s">
        <v>24</v>
      </c>
      <c r="M4178">
        <v>11573</v>
      </c>
      <c r="N4178" s="4">
        <v>23392.694350000002</v>
      </c>
      <c r="O4178" s="1">
        <v>40969</v>
      </c>
    </row>
    <row r="4179" spans="1:15" x14ac:dyDescent="0.25">
      <c r="A4179">
        <v>431712</v>
      </c>
      <c r="B4179">
        <v>3000</v>
      </c>
      <c r="C4179" t="s">
        <v>25</v>
      </c>
      <c r="D4179" t="s">
        <v>26</v>
      </c>
      <c r="E4179" t="s">
        <v>36</v>
      </c>
      <c r="F4179" t="s">
        <v>21</v>
      </c>
      <c r="G4179" s="1">
        <v>40026</v>
      </c>
      <c r="H4179" t="s">
        <v>16</v>
      </c>
      <c r="I4179">
        <v>2009</v>
      </c>
      <c r="J4179" t="s">
        <v>17</v>
      </c>
      <c r="K4179" t="s">
        <v>23</v>
      </c>
      <c r="L4179" t="s">
        <v>61</v>
      </c>
      <c r="M4179">
        <v>21085</v>
      </c>
      <c r="N4179" s="4">
        <v>3650.399531</v>
      </c>
      <c r="O4179" s="1">
        <v>41122</v>
      </c>
    </row>
    <row r="4180" spans="1:15" x14ac:dyDescent="0.25">
      <c r="A4180">
        <v>431744</v>
      </c>
      <c r="B4180">
        <v>2500</v>
      </c>
      <c r="C4180" t="s">
        <v>12</v>
      </c>
      <c r="D4180" t="s">
        <v>20</v>
      </c>
      <c r="E4180" t="s">
        <v>14</v>
      </c>
      <c r="F4180" t="s">
        <v>15</v>
      </c>
      <c r="G4180" s="1">
        <v>40026</v>
      </c>
      <c r="H4180" t="s">
        <v>16</v>
      </c>
      <c r="I4180">
        <v>2009</v>
      </c>
      <c r="J4180" t="s">
        <v>17</v>
      </c>
      <c r="K4180" t="s">
        <v>70</v>
      </c>
      <c r="L4180" t="s">
        <v>46</v>
      </c>
      <c r="M4180">
        <v>7527</v>
      </c>
      <c r="N4180" s="4">
        <v>2526.54</v>
      </c>
      <c r="O4180" s="1">
        <v>40057</v>
      </c>
    </row>
    <row r="4181" spans="1:15" x14ac:dyDescent="0.25">
      <c r="A4181">
        <v>431783</v>
      </c>
      <c r="B4181">
        <v>1000</v>
      </c>
      <c r="C4181" t="s">
        <v>25</v>
      </c>
      <c r="D4181" t="s">
        <v>35</v>
      </c>
      <c r="E4181" t="s">
        <v>14</v>
      </c>
      <c r="F4181" t="s">
        <v>21</v>
      </c>
      <c r="G4181" s="1">
        <v>40118</v>
      </c>
      <c r="H4181" t="s">
        <v>31</v>
      </c>
      <c r="I4181">
        <v>2009</v>
      </c>
      <c r="J4181" t="s">
        <v>17</v>
      </c>
      <c r="K4181" t="s">
        <v>47</v>
      </c>
      <c r="L4181" t="s">
        <v>134</v>
      </c>
      <c r="M4181">
        <v>2252</v>
      </c>
      <c r="N4181" s="4">
        <v>1181.860318</v>
      </c>
      <c r="O4181" s="1">
        <v>40725</v>
      </c>
    </row>
    <row r="4182" spans="1:15" x14ac:dyDescent="0.25">
      <c r="A4182">
        <v>431785</v>
      </c>
      <c r="B4182">
        <v>11000</v>
      </c>
      <c r="C4182" t="s">
        <v>12</v>
      </c>
      <c r="D4182" t="s">
        <v>45</v>
      </c>
      <c r="E4182" t="s">
        <v>14</v>
      </c>
      <c r="F4182" t="s">
        <v>21</v>
      </c>
      <c r="G4182" s="1">
        <v>40026</v>
      </c>
      <c r="H4182" t="s">
        <v>16</v>
      </c>
      <c r="I4182">
        <v>2009</v>
      </c>
      <c r="J4182" t="s">
        <v>17</v>
      </c>
      <c r="K4182" t="s">
        <v>23</v>
      </c>
      <c r="L4182" t="s">
        <v>50</v>
      </c>
      <c r="M4182">
        <v>15085</v>
      </c>
      <c r="N4182" s="4">
        <v>12451.621950000001</v>
      </c>
      <c r="O4182" s="1">
        <v>40575</v>
      </c>
    </row>
    <row r="4183" spans="1:15" x14ac:dyDescent="0.25">
      <c r="A4183">
        <v>431806</v>
      </c>
      <c r="B4183">
        <v>7500</v>
      </c>
      <c r="C4183" t="s">
        <v>25</v>
      </c>
      <c r="D4183" t="s">
        <v>51</v>
      </c>
      <c r="E4183" t="s">
        <v>14</v>
      </c>
      <c r="F4183" t="s">
        <v>15</v>
      </c>
      <c r="G4183" s="1">
        <v>40026</v>
      </c>
      <c r="H4183" t="s">
        <v>16</v>
      </c>
      <c r="I4183">
        <v>2009</v>
      </c>
      <c r="J4183" t="s">
        <v>43</v>
      </c>
      <c r="K4183" t="s">
        <v>18</v>
      </c>
      <c r="L4183" t="s">
        <v>46</v>
      </c>
      <c r="M4183">
        <v>3676</v>
      </c>
      <c r="N4183" s="4">
        <v>3654.15</v>
      </c>
      <c r="O4183" s="1">
        <v>40544</v>
      </c>
    </row>
    <row r="4184" spans="1:15" x14ac:dyDescent="0.25">
      <c r="A4184">
        <v>431832</v>
      </c>
      <c r="B4184">
        <v>12000</v>
      </c>
      <c r="C4184" t="s">
        <v>12</v>
      </c>
      <c r="D4184" t="s">
        <v>45</v>
      </c>
      <c r="E4184" t="s">
        <v>14</v>
      </c>
      <c r="F4184" t="s">
        <v>15</v>
      </c>
      <c r="G4184" s="1">
        <v>40026</v>
      </c>
      <c r="H4184" t="s">
        <v>16</v>
      </c>
      <c r="I4184">
        <v>2009</v>
      </c>
      <c r="J4184" t="s">
        <v>17</v>
      </c>
      <c r="K4184" t="s">
        <v>18</v>
      </c>
      <c r="L4184" t="s">
        <v>19</v>
      </c>
      <c r="M4184">
        <v>18340</v>
      </c>
      <c r="N4184" s="4">
        <v>14167.93816</v>
      </c>
      <c r="O4184" s="1">
        <v>41091</v>
      </c>
    </row>
    <row r="4185" spans="1:15" x14ac:dyDescent="0.25">
      <c r="A4185">
        <v>431881</v>
      </c>
      <c r="B4185">
        <v>12000</v>
      </c>
      <c r="C4185" t="s">
        <v>38</v>
      </c>
      <c r="D4185" t="s">
        <v>39</v>
      </c>
      <c r="E4185" t="s">
        <v>27</v>
      </c>
      <c r="F4185" t="s">
        <v>21</v>
      </c>
      <c r="G4185" s="1">
        <v>40026</v>
      </c>
      <c r="H4185" t="s">
        <v>16</v>
      </c>
      <c r="I4185">
        <v>2009</v>
      </c>
      <c r="J4185" t="s">
        <v>17</v>
      </c>
      <c r="K4185" t="s">
        <v>18</v>
      </c>
      <c r="L4185" t="s">
        <v>71</v>
      </c>
      <c r="M4185">
        <v>11012</v>
      </c>
      <c r="N4185" s="4">
        <v>13725.25122</v>
      </c>
      <c r="O4185" s="1">
        <v>41122</v>
      </c>
    </row>
    <row r="4186" spans="1:15" x14ac:dyDescent="0.25">
      <c r="A4186">
        <v>431924</v>
      </c>
      <c r="B4186">
        <v>8000</v>
      </c>
      <c r="C4186" t="s">
        <v>25</v>
      </c>
      <c r="D4186" t="s">
        <v>51</v>
      </c>
      <c r="E4186" t="s">
        <v>36</v>
      </c>
      <c r="F4186" t="s">
        <v>21</v>
      </c>
      <c r="G4186" s="1">
        <v>40026</v>
      </c>
      <c r="H4186" t="s">
        <v>16</v>
      </c>
      <c r="I4186">
        <v>2009</v>
      </c>
      <c r="J4186" t="s">
        <v>17</v>
      </c>
      <c r="K4186" t="s">
        <v>18</v>
      </c>
      <c r="L4186" t="s">
        <v>98</v>
      </c>
      <c r="M4186">
        <v>9356</v>
      </c>
      <c r="N4186" s="4">
        <v>9035.948558</v>
      </c>
      <c r="O4186" s="1">
        <v>40452</v>
      </c>
    </row>
    <row r="4187" spans="1:15" x14ac:dyDescent="0.25">
      <c r="A4187">
        <v>431934</v>
      </c>
      <c r="B4187">
        <v>4575</v>
      </c>
      <c r="C4187" t="s">
        <v>41</v>
      </c>
      <c r="D4187" t="s">
        <v>73</v>
      </c>
      <c r="E4187" t="s">
        <v>27</v>
      </c>
      <c r="F4187" t="s">
        <v>21</v>
      </c>
      <c r="G4187" s="1">
        <v>40026</v>
      </c>
      <c r="H4187" t="s">
        <v>16</v>
      </c>
      <c r="I4187">
        <v>2009</v>
      </c>
      <c r="J4187" t="s">
        <v>17</v>
      </c>
      <c r="K4187" t="s">
        <v>18</v>
      </c>
      <c r="L4187" t="s">
        <v>80</v>
      </c>
      <c r="M4187">
        <v>9912</v>
      </c>
      <c r="N4187" s="4">
        <v>5762.1194640000003</v>
      </c>
      <c r="O4187" s="1">
        <v>41122</v>
      </c>
    </row>
    <row r="4188" spans="1:15" x14ac:dyDescent="0.25">
      <c r="A4188">
        <v>431935</v>
      </c>
      <c r="B4188">
        <v>5750</v>
      </c>
      <c r="C4188" t="s">
        <v>25</v>
      </c>
      <c r="D4188" t="s">
        <v>30</v>
      </c>
      <c r="E4188" t="s">
        <v>36</v>
      </c>
      <c r="F4188" t="s">
        <v>15</v>
      </c>
      <c r="G4188" s="1">
        <v>40026</v>
      </c>
      <c r="H4188" t="s">
        <v>16</v>
      </c>
      <c r="I4188">
        <v>2009</v>
      </c>
      <c r="J4188" t="s">
        <v>17</v>
      </c>
      <c r="K4188" t="s">
        <v>47</v>
      </c>
      <c r="L4188" t="s">
        <v>48</v>
      </c>
      <c r="M4188">
        <v>10417</v>
      </c>
      <c r="N4188" s="4">
        <v>6971.6701110000004</v>
      </c>
      <c r="O4188" s="1">
        <v>40909</v>
      </c>
    </row>
    <row r="4189" spans="1:15" x14ac:dyDescent="0.25">
      <c r="A4189">
        <v>431997</v>
      </c>
      <c r="B4189">
        <v>17500</v>
      </c>
      <c r="C4189" t="s">
        <v>12</v>
      </c>
      <c r="D4189" t="s">
        <v>33</v>
      </c>
      <c r="E4189" t="s">
        <v>36</v>
      </c>
      <c r="F4189" t="s">
        <v>15</v>
      </c>
      <c r="G4189" s="1">
        <v>40026</v>
      </c>
      <c r="H4189" t="s">
        <v>16</v>
      </c>
      <c r="I4189">
        <v>2009</v>
      </c>
      <c r="J4189" t="s">
        <v>17</v>
      </c>
      <c r="K4189" t="s">
        <v>70</v>
      </c>
      <c r="L4189" t="s">
        <v>74</v>
      </c>
      <c r="M4189">
        <v>209</v>
      </c>
      <c r="N4189" s="4">
        <v>20832.585169999998</v>
      </c>
      <c r="O4189" s="1">
        <v>41061</v>
      </c>
    </row>
    <row r="4190" spans="1:15" x14ac:dyDescent="0.25">
      <c r="A4190">
        <v>432011</v>
      </c>
      <c r="B4190">
        <v>6500</v>
      </c>
      <c r="C4190" t="s">
        <v>25</v>
      </c>
      <c r="D4190" t="s">
        <v>26</v>
      </c>
      <c r="E4190" t="s">
        <v>27</v>
      </c>
      <c r="F4190" t="s">
        <v>15</v>
      </c>
      <c r="G4190" s="1">
        <v>40026</v>
      </c>
      <c r="H4190" t="s">
        <v>16</v>
      </c>
      <c r="I4190">
        <v>2009</v>
      </c>
      <c r="J4190" t="s">
        <v>17</v>
      </c>
      <c r="K4190" t="s">
        <v>110</v>
      </c>
      <c r="L4190" t="s">
        <v>83</v>
      </c>
      <c r="M4190">
        <v>4856</v>
      </c>
      <c r="N4190" s="4">
        <v>7636.1573879999996</v>
      </c>
      <c r="O4190" s="1">
        <v>40664</v>
      </c>
    </row>
    <row r="4191" spans="1:15" x14ac:dyDescent="0.25">
      <c r="A4191">
        <v>432048</v>
      </c>
      <c r="B4191">
        <v>20000</v>
      </c>
      <c r="C4191" t="s">
        <v>12</v>
      </c>
      <c r="D4191" t="s">
        <v>75</v>
      </c>
      <c r="E4191" t="s">
        <v>36</v>
      </c>
      <c r="F4191" t="s">
        <v>15</v>
      </c>
      <c r="G4191" s="1">
        <v>40026</v>
      </c>
      <c r="H4191" t="s">
        <v>16</v>
      </c>
      <c r="I4191">
        <v>2009</v>
      </c>
      <c r="J4191" t="s">
        <v>17</v>
      </c>
      <c r="K4191" t="s">
        <v>18</v>
      </c>
      <c r="L4191" t="s">
        <v>98</v>
      </c>
      <c r="M4191">
        <v>3700</v>
      </c>
      <c r="N4191" s="4">
        <v>23737.273000000001</v>
      </c>
      <c r="O4191" s="1">
        <v>41122</v>
      </c>
    </row>
    <row r="4192" spans="1:15" x14ac:dyDescent="0.25">
      <c r="A4192">
        <v>432057</v>
      </c>
      <c r="B4192">
        <v>20000</v>
      </c>
      <c r="C4192" t="s">
        <v>12</v>
      </c>
      <c r="D4192" t="s">
        <v>13</v>
      </c>
      <c r="E4192" t="s">
        <v>36</v>
      </c>
      <c r="F4192" t="s">
        <v>15</v>
      </c>
      <c r="G4192" s="1">
        <v>40026</v>
      </c>
      <c r="H4192" t="s">
        <v>16</v>
      </c>
      <c r="I4192">
        <v>2009</v>
      </c>
      <c r="J4192" t="s">
        <v>17</v>
      </c>
      <c r="K4192" t="s">
        <v>23</v>
      </c>
      <c r="L4192" t="s">
        <v>19</v>
      </c>
      <c r="M4192">
        <v>121159</v>
      </c>
      <c r="N4192" s="4">
        <v>23975.902470000001</v>
      </c>
      <c r="O4192" s="1">
        <v>41122</v>
      </c>
    </row>
    <row r="4193" spans="1:15" x14ac:dyDescent="0.25">
      <c r="A4193">
        <v>432058</v>
      </c>
      <c r="B4193">
        <v>4800</v>
      </c>
      <c r="C4193" t="s">
        <v>12</v>
      </c>
      <c r="D4193" t="s">
        <v>45</v>
      </c>
      <c r="E4193" t="s">
        <v>14</v>
      </c>
      <c r="F4193" t="s">
        <v>21</v>
      </c>
      <c r="G4193" s="1">
        <v>40026</v>
      </c>
      <c r="H4193" t="s">
        <v>16</v>
      </c>
      <c r="I4193">
        <v>2009</v>
      </c>
      <c r="J4193" t="s">
        <v>17</v>
      </c>
      <c r="K4193" t="s">
        <v>23</v>
      </c>
      <c r="L4193" t="s">
        <v>134</v>
      </c>
      <c r="M4193">
        <v>14480</v>
      </c>
      <c r="N4193" s="4">
        <v>5668.8192760000002</v>
      </c>
      <c r="O4193" s="1">
        <v>41122</v>
      </c>
    </row>
    <row r="4194" spans="1:15" x14ac:dyDescent="0.25">
      <c r="A4194">
        <v>432064</v>
      </c>
      <c r="B4194">
        <v>6500</v>
      </c>
      <c r="C4194" t="s">
        <v>38</v>
      </c>
      <c r="D4194" t="s">
        <v>59</v>
      </c>
      <c r="E4194" t="s">
        <v>36</v>
      </c>
      <c r="F4194" t="s">
        <v>21</v>
      </c>
      <c r="G4194" s="1">
        <v>40026</v>
      </c>
      <c r="H4194" t="s">
        <v>16</v>
      </c>
      <c r="I4194">
        <v>2009</v>
      </c>
      <c r="J4194" t="s">
        <v>17</v>
      </c>
      <c r="K4194" t="s">
        <v>23</v>
      </c>
      <c r="L4194" t="s">
        <v>83</v>
      </c>
      <c r="M4194">
        <v>7689</v>
      </c>
      <c r="N4194" s="4">
        <v>7172.4932060000001</v>
      </c>
      <c r="O4194" s="1">
        <v>40695</v>
      </c>
    </row>
    <row r="4195" spans="1:15" x14ac:dyDescent="0.25">
      <c r="A4195">
        <v>432100</v>
      </c>
      <c r="B4195">
        <v>10800</v>
      </c>
      <c r="C4195" t="s">
        <v>25</v>
      </c>
      <c r="D4195" t="s">
        <v>26</v>
      </c>
      <c r="E4195" t="s">
        <v>14</v>
      </c>
      <c r="F4195" t="s">
        <v>15</v>
      </c>
      <c r="G4195" s="1">
        <v>40026</v>
      </c>
      <c r="H4195" t="s">
        <v>16</v>
      </c>
      <c r="I4195">
        <v>2009</v>
      </c>
      <c r="J4195" t="s">
        <v>17</v>
      </c>
      <c r="K4195" t="s">
        <v>23</v>
      </c>
      <c r="L4195" t="s">
        <v>29</v>
      </c>
      <c r="M4195">
        <v>31861</v>
      </c>
      <c r="N4195" s="4">
        <v>13141.94809</v>
      </c>
      <c r="O4195" s="1">
        <v>41122</v>
      </c>
    </row>
    <row r="4196" spans="1:15" x14ac:dyDescent="0.25">
      <c r="A4196">
        <v>432105</v>
      </c>
      <c r="B4196">
        <v>8000</v>
      </c>
      <c r="C4196" t="s">
        <v>25</v>
      </c>
      <c r="D4196" t="s">
        <v>62</v>
      </c>
      <c r="E4196" t="s">
        <v>14</v>
      </c>
      <c r="F4196" t="s">
        <v>15</v>
      </c>
      <c r="G4196" s="1">
        <v>40026</v>
      </c>
      <c r="H4196" t="s">
        <v>16</v>
      </c>
      <c r="I4196">
        <v>2009</v>
      </c>
      <c r="J4196" t="s">
        <v>17</v>
      </c>
      <c r="K4196" t="s">
        <v>18</v>
      </c>
      <c r="L4196" t="s">
        <v>66</v>
      </c>
      <c r="M4196">
        <v>3045</v>
      </c>
      <c r="N4196" s="4">
        <v>9437.1764000000003</v>
      </c>
      <c r="O4196" s="1">
        <v>40725</v>
      </c>
    </row>
    <row r="4197" spans="1:15" x14ac:dyDescent="0.25">
      <c r="A4197">
        <v>432108</v>
      </c>
      <c r="B4197">
        <v>11400</v>
      </c>
      <c r="C4197" t="s">
        <v>38</v>
      </c>
      <c r="D4197" t="s">
        <v>39</v>
      </c>
      <c r="E4197" t="s">
        <v>14</v>
      </c>
      <c r="F4197" t="s">
        <v>15</v>
      </c>
      <c r="G4197" s="1">
        <v>40179</v>
      </c>
      <c r="H4197" t="s">
        <v>113</v>
      </c>
      <c r="I4197">
        <v>2010</v>
      </c>
      <c r="J4197" t="s">
        <v>17</v>
      </c>
      <c r="K4197" t="s">
        <v>70</v>
      </c>
      <c r="L4197" t="s">
        <v>29</v>
      </c>
      <c r="M4197">
        <v>6057</v>
      </c>
      <c r="N4197" s="4">
        <v>13039.90523</v>
      </c>
      <c r="O4197" s="1">
        <v>41306</v>
      </c>
    </row>
    <row r="4198" spans="1:15" x14ac:dyDescent="0.25">
      <c r="A4198">
        <v>432182</v>
      </c>
      <c r="B4198">
        <v>6900</v>
      </c>
      <c r="C4198" t="s">
        <v>25</v>
      </c>
      <c r="D4198" t="s">
        <v>62</v>
      </c>
      <c r="E4198" t="s">
        <v>36</v>
      </c>
      <c r="F4198" t="s">
        <v>135</v>
      </c>
      <c r="G4198" s="1">
        <v>40026</v>
      </c>
      <c r="H4198" t="s">
        <v>16</v>
      </c>
      <c r="I4198">
        <v>2009</v>
      </c>
      <c r="J4198" t="s">
        <v>17</v>
      </c>
      <c r="K4198" t="s">
        <v>49</v>
      </c>
      <c r="L4198" t="s">
        <v>29</v>
      </c>
      <c r="M4198">
        <v>903</v>
      </c>
      <c r="N4198" s="4">
        <v>7617.951352</v>
      </c>
      <c r="O4198" s="1">
        <v>40360</v>
      </c>
    </row>
    <row r="4199" spans="1:15" x14ac:dyDescent="0.25">
      <c r="A4199">
        <v>432184</v>
      </c>
      <c r="B4199">
        <v>2200</v>
      </c>
      <c r="C4199" t="s">
        <v>12</v>
      </c>
      <c r="D4199" t="s">
        <v>20</v>
      </c>
      <c r="E4199" t="s">
        <v>14</v>
      </c>
      <c r="F4199" t="s">
        <v>21</v>
      </c>
      <c r="G4199" s="1">
        <v>40026</v>
      </c>
      <c r="H4199" t="s">
        <v>16</v>
      </c>
      <c r="I4199">
        <v>2009</v>
      </c>
      <c r="J4199" t="s">
        <v>17</v>
      </c>
      <c r="K4199" t="s">
        <v>18</v>
      </c>
      <c r="L4199" t="s">
        <v>126</v>
      </c>
      <c r="M4199">
        <v>15225</v>
      </c>
      <c r="N4199" s="4">
        <v>2629.6595269999998</v>
      </c>
      <c r="O4199" s="1">
        <v>40940</v>
      </c>
    </row>
    <row r="4200" spans="1:15" x14ac:dyDescent="0.25">
      <c r="A4200">
        <v>432185</v>
      </c>
      <c r="B4200">
        <v>10000</v>
      </c>
      <c r="C4200" t="s">
        <v>38</v>
      </c>
      <c r="D4200" t="s">
        <v>39</v>
      </c>
      <c r="E4200" t="s">
        <v>36</v>
      </c>
      <c r="F4200" t="s">
        <v>135</v>
      </c>
      <c r="G4200" s="1">
        <v>40057</v>
      </c>
      <c r="H4200" t="s">
        <v>37</v>
      </c>
      <c r="I4200">
        <v>2009</v>
      </c>
      <c r="J4200" t="s">
        <v>17</v>
      </c>
      <c r="K4200" t="s">
        <v>23</v>
      </c>
      <c r="L4200" t="s">
        <v>24</v>
      </c>
      <c r="M4200">
        <v>10041</v>
      </c>
      <c r="N4200" s="4">
        <v>11437.691930000001</v>
      </c>
      <c r="O4200" s="1">
        <v>41153</v>
      </c>
    </row>
    <row r="4201" spans="1:15" x14ac:dyDescent="0.25">
      <c r="A4201">
        <v>432200</v>
      </c>
      <c r="B4201">
        <v>6000</v>
      </c>
      <c r="C4201" t="s">
        <v>38</v>
      </c>
      <c r="D4201" t="s">
        <v>57</v>
      </c>
      <c r="E4201" t="s">
        <v>14</v>
      </c>
      <c r="F4201" t="s">
        <v>15</v>
      </c>
      <c r="G4201" s="1">
        <v>40026</v>
      </c>
      <c r="H4201" t="s">
        <v>16</v>
      </c>
      <c r="I4201">
        <v>2009</v>
      </c>
      <c r="J4201" t="s">
        <v>17</v>
      </c>
      <c r="K4201" t="s">
        <v>70</v>
      </c>
      <c r="L4201" t="s">
        <v>83</v>
      </c>
      <c r="M4201">
        <v>19397</v>
      </c>
      <c r="N4201" s="4">
        <v>6827.8190279999999</v>
      </c>
      <c r="O4201" s="1">
        <v>41153</v>
      </c>
    </row>
    <row r="4202" spans="1:15" x14ac:dyDescent="0.25">
      <c r="A4202">
        <v>432225</v>
      </c>
      <c r="B4202">
        <v>15000</v>
      </c>
      <c r="C4202" t="s">
        <v>25</v>
      </c>
      <c r="D4202" t="s">
        <v>35</v>
      </c>
      <c r="E4202" t="s">
        <v>14</v>
      </c>
      <c r="F4202" t="s">
        <v>21</v>
      </c>
      <c r="G4202" s="1">
        <v>40087</v>
      </c>
      <c r="H4202" t="s">
        <v>58</v>
      </c>
      <c r="I4202">
        <v>2009</v>
      </c>
      <c r="J4202" t="s">
        <v>17</v>
      </c>
      <c r="K4202" t="s">
        <v>18</v>
      </c>
      <c r="L4202" t="s">
        <v>32</v>
      </c>
      <c r="M4202">
        <v>22918</v>
      </c>
      <c r="N4202" s="4">
        <v>18525.06637</v>
      </c>
      <c r="O4202" s="1">
        <v>41183</v>
      </c>
    </row>
    <row r="4203" spans="1:15" x14ac:dyDescent="0.25">
      <c r="A4203">
        <v>432227</v>
      </c>
      <c r="B4203">
        <v>15000</v>
      </c>
      <c r="C4203" t="s">
        <v>12</v>
      </c>
      <c r="D4203" t="s">
        <v>75</v>
      </c>
      <c r="E4203" t="s">
        <v>132</v>
      </c>
      <c r="F4203" t="s">
        <v>15</v>
      </c>
      <c r="G4203" s="1">
        <v>40026</v>
      </c>
      <c r="H4203" t="s">
        <v>16</v>
      </c>
      <c r="I4203">
        <v>2009</v>
      </c>
      <c r="J4203" t="s">
        <v>17</v>
      </c>
      <c r="K4203" t="s">
        <v>18</v>
      </c>
      <c r="L4203" t="s">
        <v>24</v>
      </c>
      <c r="M4203">
        <v>14125</v>
      </c>
      <c r="N4203" s="4">
        <v>17314.518789999998</v>
      </c>
      <c r="O4203" s="1">
        <v>40725</v>
      </c>
    </row>
    <row r="4204" spans="1:15" x14ac:dyDescent="0.25">
      <c r="A4204">
        <v>432229</v>
      </c>
      <c r="B4204">
        <v>7000</v>
      </c>
      <c r="C4204" t="s">
        <v>38</v>
      </c>
      <c r="D4204" t="s">
        <v>57</v>
      </c>
      <c r="E4204" t="s">
        <v>14</v>
      </c>
      <c r="F4204" t="s">
        <v>15</v>
      </c>
      <c r="G4204" s="1">
        <v>40026</v>
      </c>
      <c r="H4204" t="s">
        <v>16</v>
      </c>
      <c r="I4204">
        <v>2009</v>
      </c>
      <c r="J4204" t="s">
        <v>17</v>
      </c>
      <c r="K4204" t="s">
        <v>47</v>
      </c>
      <c r="L4204" t="s">
        <v>66</v>
      </c>
      <c r="M4204">
        <v>13253</v>
      </c>
      <c r="N4204" s="4">
        <v>7965.8324309999998</v>
      </c>
      <c r="O4204" s="1">
        <v>41122</v>
      </c>
    </row>
    <row r="4205" spans="1:15" x14ac:dyDescent="0.25">
      <c r="A4205">
        <v>432230</v>
      </c>
      <c r="B4205">
        <v>20000</v>
      </c>
      <c r="C4205" t="s">
        <v>25</v>
      </c>
      <c r="D4205" t="s">
        <v>26</v>
      </c>
      <c r="E4205" t="s">
        <v>36</v>
      </c>
      <c r="F4205" t="s">
        <v>15</v>
      </c>
      <c r="G4205" s="1">
        <v>40026</v>
      </c>
      <c r="H4205" t="s">
        <v>16</v>
      </c>
      <c r="I4205">
        <v>2009</v>
      </c>
      <c r="J4205" t="s">
        <v>17</v>
      </c>
      <c r="K4205" t="s">
        <v>23</v>
      </c>
      <c r="L4205" t="s">
        <v>19</v>
      </c>
      <c r="M4205">
        <v>144165</v>
      </c>
      <c r="N4205" s="4">
        <v>21619.135890000001</v>
      </c>
      <c r="O4205" s="1">
        <v>40269</v>
      </c>
    </row>
    <row r="4206" spans="1:15" x14ac:dyDescent="0.25">
      <c r="A4206">
        <v>432254</v>
      </c>
      <c r="B4206">
        <v>3600</v>
      </c>
      <c r="C4206" t="s">
        <v>38</v>
      </c>
      <c r="D4206" t="s">
        <v>39</v>
      </c>
      <c r="E4206" t="s">
        <v>14</v>
      </c>
      <c r="F4206" t="s">
        <v>15</v>
      </c>
      <c r="G4206" s="1">
        <v>40148</v>
      </c>
      <c r="H4206" t="s">
        <v>52</v>
      </c>
      <c r="I4206">
        <v>2009</v>
      </c>
      <c r="J4206" t="s">
        <v>17</v>
      </c>
      <c r="K4206" t="s">
        <v>23</v>
      </c>
      <c r="L4206" t="s">
        <v>19</v>
      </c>
      <c r="M4206">
        <v>48538</v>
      </c>
      <c r="N4206" s="4">
        <v>4117.7383170000003</v>
      </c>
      <c r="O4206" s="1">
        <v>41275</v>
      </c>
    </row>
    <row r="4207" spans="1:15" x14ac:dyDescent="0.25">
      <c r="A4207">
        <v>432264</v>
      </c>
      <c r="B4207">
        <v>5000</v>
      </c>
      <c r="C4207" t="s">
        <v>68</v>
      </c>
      <c r="D4207" t="s">
        <v>78</v>
      </c>
      <c r="E4207" t="s">
        <v>14</v>
      </c>
      <c r="F4207" t="s">
        <v>15</v>
      </c>
      <c r="G4207" s="1">
        <v>40026</v>
      </c>
      <c r="H4207" t="s">
        <v>16</v>
      </c>
      <c r="I4207">
        <v>2009</v>
      </c>
      <c r="J4207" t="s">
        <v>17</v>
      </c>
      <c r="K4207" t="s">
        <v>60</v>
      </c>
      <c r="L4207" t="s">
        <v>19</v>
      </c>
      <c r="M4207">
        <v>5082</v>
      </c>
      <c r="N4207" s="4">
        <v>6354.3783450000001</v>
      </c>
      <c r="O4207" s="1">
        <v>40969</v>
      </c>
    </row>
    <row r="4208" spans="1:15" x14ac:dyDescent="0.25">
      <c r="A4208">
        <v>432271</v>
      </c>
      <c r="B4208">
        <v>8000</v>
      </c>
      <c r="C4208" t="s">
        <v>38</v>
      </c>
      <c r="D4208" t="s">
        <v>57</v>
      </c>
      <c r="E4208" t="s">
        <v>36</v>
      </c>
      <c r="F4208" t="s">
        <v>21</v>
      </c>
      <c r="G4208" s="1">
        <v>40026</v>
      </c>
      <c r="H4208" t="s">
        <v>16</v>
      </c>
      <c r="I4208">
        <v>2009</v>
      </c>
      <c r="J4208" t="s">
        <v>17</v>
      </c>
      <c r="K4208" t="s">
        <v>18</v>
      </c>
      <c r="L4208" t="s">
        <v>56</v>
      </c>
      <c r="M4208">
        <v>26120</v>
      </c>
      <c r="N4208" s="4">
        <v>9103.8368800000007</v>
      </c>
      <c r="O4208" s="1">
        <v>41122</v>
      </c>
    </row>
    <row r="4209" spans="1:15" x14ac:dyDescent="0.25">
      <c r="A4209">
        <v>432293</v>
      </c>
      <c r="B4209">
        <v>2400</v>
      </c>
      <c r="C4209" t="s">
        <v>12</v>
      </c>
      <c r="D4209" t="s">
        <v>20</v>
      </c>
      <c r="E4209" t="s">
        <v>14</v>
      </c>
      <c r="F4209" t="s">
        <v>135</v>
      </c>
      <c r="G4209" s="1">
        <v>40026</v>
      </c>
      <c r="H4209" t="s">
        <v>16</v>
      </c>
      <c r="I4209">
        <v>2009</v>
      </c>
      <c r="J4209" t="s">
        <v>17</v>
      </c>
      <c r="K4209" t="s">
        <v>70</v>
      </c>
      <c r="L4209" t="s">
        <v>71</v>
      </c>
      <c r="M4209">
        <v>16022</v>
      </c>
      <c r="N4209" s="4">
        <v>2891.4843820000001</v>
      </c>
      <c r="O4209" s="1">
        <v>41122</v>
      </c>
    </row>
    <row r="4210" spans="1:15" x14ac:dyDescent="0.25">
      <c r="A4210">
        <v>432311</v>
      </c>
      <c r="B4210">
        <v>3000</v>
      </c>
      <c r="C4210" t="s">
        <v>25</v>
      </c>
      <c r="D4210" t="s">
        <v>51</v>
      </c>
      <c r="E4210" t="s">
        <v>14</v>
      </c>
      <c r="F4210" t="s">
        <v>21</v>
      </c>
      <c r="G4210" s="1">
        <v>40026</v>
      </c>
      <c r="H4210" t="s">
        <v>16</v>
      </c>
      <c r="I4210">
        <v>2009</v>
      </c>
      <c r="J4210" t="s">
        <v>17</v>
      </c>
      <c r="K4210" t="s">
        <v>18</v>
      </c>
      <c r="L4210" t="s">
        <v>24</v>
      </c>
      <c r="M4210">
        <v>4339</v>
      </c>
      <c r="N4210" s="4">
        <v>3284.1403059999998</v>
      </c>
      <c r="O4210" s="1">
        <v>40299</v>
      </c>
    </row>
    <row r="4211" spans="1:15" x14ac:dyDescent="0.25">
      <c r="A4211">
        <v>432324</v>
      </c>
      <c r="B4211">
        <v>16000</v>
      </c>
      <c r="C4211" t="s">
        <v>12</v>
      </c>
      <c r="D4211" t="s">
        <v>33</v>
      </c>
      <c r="E4211" t="s">
        <v>14</v>
      </c>
      <c r="F4211" t="s">
        <v>21</v>
      </c>
      <c r="G4211" s="1">
        <v>40026</v>
      </c>
      <c r="H4211" t="s">
        <v>16</v>
      </c>
      <c r="I4211">
        <v>2009</v>
      </c>
      <c r="J4211" t="s">
        <v>17</v>
      </c>
      <c r="K4211" t="s">
        <v>49</v>
      </c>
      <c r="L4211" t="s">
        <v>83</v>
      </c>
      <c r="M4211">
        <v>9562</v>
      </c>
      <c r="N4211" s="4">
        <v>19086.54981</v>
      </c>
      <c r="O4211" s="1">
        <v>41122</v>
      </c>
    </row>
    <row r="4212" spans="1:15" x14ac:dyDescent="0.25">
      <c r="A4212">
        <v>432335</v>
      </c>
      <c r="B4212">
        <v>11000</v>
      </c>
      <c r="C4212" t="s">
        <v>12</v>
      </c>
      <c r="D4212" t="s">
        <v>75</v>
      </c>
      <c r="E4212" t="s">
        <v>14</v>
      </c>
      <c r="F4212" t="s">
        <v>15</v>
      </c>
      <c r="G4212" s="1">
        <v>40026</v>
      </c>
      <c r="H4212" t="s">
        <v>16</v>
      </c>
      <c r="I4212">
        <v>2009</v>
      </c>
      <c r="J4212" t="s">
        <v>17</v>
      </c>
      <c r="K4212" t="s">
        <v>18</v>
      </c>
      <c r="L4212" t="s">
        <v>19</v>
      </c>
      <c r="M4212">
        <v>11534</v>
      </c>
      <c r="N4212" s="4">
        <v>13055.461439999999</v>
      </c>
      <c r="O4212" s="1">
        <v>41122</v>
      </c>
    </row>
    <row r="4213" spans="1:15" x14ac:dyDescent="0.25">
      <c r="A4213">
        <v>432365</v>
      </c>
      <c r="B4213">
        <v>3375</v>
      </c>
      <c r="C4213" t="s">
        <v>12</v>
      </c>
      <c r="D4213" t="s">
        <v>20</v>
      </c>
      <c r="E4213" t="s">
        <v>27</v>
      </c>
      <c r="F4213" t="s">
        <v>15</v>
      </c>
      <c r="G4213" s="1">
        <v>40026</v>
      </c>
      <c r="H4213" t="s">
        <v>16</v>
      </c>
      <c r="I4213">
        <v>2009</v>
      </c>
      <c r="J4213" t="s">
        <v>17</v>
      </c>
      <c r="K4213" t="s">
        <v>18</v>
      </c>
      <c r="L4213" t="s">
        <v>74</v>
      </c>
      <c r="M4213">
        <v>15813</v>
      </c>
      <c r="N4213" s="4">
        <v>4066.1557830000002</v>
      </c>
      <c r="O4213" s="1">
        <v>41122</v>
      </c>
    </row>
    <row r="4214" spans="1:15" x14ac:dyDescent="0.25">
      <c r="A4214">
        <v>432376</v>
      </c>
      <c r="B4214">
        <v>10000</v>
      </c>
      <c r="C4214" t="s">
        <v>38</v>
      </c>
      <c r="D4214" t="s">
        <v>59</v>
      </c>
      <c r="E4214" t="s">
        <v>14</v>
      </c>
      <c r="F4214" t="s">
        <v>15</v>
      </c>
      <c r="G4214" s="1">
        <v>40026</v>
      </c>
      <c r="H4214" t="s">
        <v>16</v>
      </c>
      <c r="I4214">
        <v>2009</v>
      </c>
      <c r="J4214" t="s">
        <v>17</v>
      </c>
      <c r="K4214" t="s">
        <v>18</v>
      </c>
      <c r="L4214" t="s">
        <v>48</v>
      </c>
      <c r="M4214">
        <v>4200</v>
      </c>
      <c r="N4214" s="4">
        <v>10103.92</v>
      </c>
      <c r="O4214" s="1">
        <v>40087</v>
      </c>
    </row>
    <row r="4215" spans="1:15" x14ac:dyDescent="0.25">
      <c r="A4215">
        <v>432377</v>
      </c>
      <c r="B4215">
        <v>8000</v>
      </c>
      <c r="C4215" t="s">
        <v>41</v>
      </c>
      <c r="D4215" t="s">
        <v>42</v>
      </c>
      <c r="E4215" t="s">
        <v>36</v>
      </c>
      <c r="F4215" t="s">
        <v>135</v>
      </c>
      <c r="G4215" s="1">
        <v>40026</v>
      </c>
      <c r="H4215" t="s">
        <v>16</v>
      </c>
      <c r="I4215">
        <v>2009</v>
      </c>
      <c r="J4215" t="s">
        <v>17</v>
      </c>
      <c r="K4215" t="s">
        <v>18</v>
      </c>
      <c r="L4215" t="s">
        <v>72</v>
      </c>
      <c r="M4215">
        <v>6908</v>
      </c>
      <c r="N4215" s="4">
        <v>9977.7456710000006</v>
      </c>
      <c r="O4215" s="1">
        <v>41122</v>
      </c>
    </row>
    <row r="4216" spans="1:15" x14ac:dyDescent="0.25">
      <c r="A4216">
        <v>432399</v>
      </c>
      <c r="B4216">
        <v>12900</v>
      </c>
      <c r="C4216" t="s">
        <v>12</v>
      </c>
      <c r="D4216" t="s">
        <v>45</v>
      </c>
      <c r="E4216" t="s">
        <v>36</v>
      </c>
      <c r="F4216" t="s">
        <v>21</v>
      </c>
      <c r="G4216" s="1">
        <v>40026</v>
      </c>
      <c r="H4216" t="s">
        <v>16</v>
      </c>
      <c r="I4216">
        <v>2009</v>
      </c>
      <c r="J4216" t="s">
        <v>17</v>
      </c>
      <c r="K4216" t="s">
        <v>18</v>
      </c>
      <c r="L4216" t="s">
        <v>67</v>
      </c>
      <c r="M4216">
        <v>12419</v>
      </c>
      <c r="N4216" s="4">
        <v>15234.965889999999</v>
      </c>
      <c r="O4216" s="1">
        <v>41122</v>
      </c>
    </row>
    <row r="4217" spans="1:15" x14ac:dyDescent="0.25">
      <c r="A4217">
        <v>432404</v>
      </c>
      <c r="B4217">
        <v>15000</v>
      </c>
      <c r="C4217" t="s">
        <v>12</v>
      </c>
      <c r="D4217" t="s">
        <v>75</v>
      </c>
      <c r="E4217" t="s">
        <v>36</v>
      </c>
      <c r="F4217" t="s">
        <v>135</v>
      </c>
      <c r="G4217" s="1">
        <v>40026</v>
      </c>
      <c r="H4217" t="s">
        <v>16</v>
      </c>
      <c r="I4217">
        <v>2009</v>
      </c>
      <c r="J4217" t="s">
        <v>17</v>
      </c>
      <c r="K4217" t="s">
        <v>18</v>
      </c>
      <c r="L4217" t="s">
        <v>19</v>
      </c>
      <c r="M4217">
        <v>15757</v>
      </c>
      <c r="N4217" s="4">
        <v>17802.9401</v>
      </c>
      <c r="O4217" s="1">
        <v>41122</v>
      </c>
    </row>
    <row r="4218" spans="1:15" x14ac:dyDescent="0.25">
      <c r="A4218">
        <v>432410</v>
      </c>
      <c r="B4218">
        <v>5000</v>
      </c>
      <c r="C4218" t="s">
        <v>38</v>
      </c>
      <c r="D4218" t="s">
        <v>59</v>
      </c>
      <c r="E4218" t="s">
        <v>27</v>
      </c>
      <c r="F4218" t="s">
        <v>15</v>
      </c>
      <c r="G4218" s="1">
        <v>40026</v>
      </c>
      <c r="H4218" t="s">
        <v>16</v>
      </c>
      <c r="I4218">
        <v>2009</v>
      </c>
      <c r="J4218" t="s">
        <v>17</v>
      </c>
      <c r="K4218" t="s">
        <v>18</v>
      </c>
      <c r="L4218" t="s">
        <v>98</v>
      </c>
      <c r="M4218">
        <v>11602</v>
      </c>
      <c r="N4218" s="4">
        <v>5619.4478570000001</v>
      </c>
      <c r="O4218" s="1">
        <v>41122</v>
      </c>
    </row>
    <row r="4219" spans="1:15" x14ac:dyDescent="0.25">
      <c r="A4219">
        <v>432417</v>
      </c>
      <c r="B4219">
        <v>20000</v>
      </c>
      <c r="C4219" t="s">
        <v>12</v>
      </c>
      <c r="D4219" t="s">
        <v>33</v>
      </c>
      <c r="E4219" t="s">
        <v>36</v>
      </c>
      <c r="F4219" t="s">
        <v>15</v>
      </c>
      <c r="G4219" s="1">
        <v>40026</v>
      </c>
      <c r="H4219" t="s">
        <v>16</v>
      </c>
      <c r="I4219">
        <v>2009</v>
      </c>
      <c r="J4219" t="s">
        <v>17</v>
      </c>
      <c r="K4219" t="s">
        <v>18</v>
      </c>
      <c r="L4219" t="s">
        <v>67</v>
      </c>
      <c r="M4219">
        <v>1470</v>
      </c>
      <c r="N4219" s="4">
        <v>23856.4051</v>
      </c>
      <c r="O4219" s="1">
        <v>41122</v>
      </c>
    </row>
    <row r="4220" spans="1:15" x14ac:dyDescent="0.25">
      <c r="A4220">
        <v>432427</v>
      </c>
      <c r="B4220">
        <v>9000</v>
      </c>
      <c r="C4220" t="s">
        <v>38</v>
      </c>
      <c r="D4220" t="s">
        <v>57</v>
      </c>
      <c r="E4220" t="s">
        <v>36</v>
      </c>
      <c r="F4220" t="s">
        <v>15</v>
      </c>
      <c r="G4220" s="1">
        <v>40026</v>
      </c>
      <c r="H4220" t="s">
        <v>16</v>
      </c>
      <c r="I4220">
        <v>2009</v>
      </c>
      <c r="J4220" t="s">
        <v>17</v>
      </c>
      <c r="K4220" t="s">
        <v>63</v>
      </c>
      <c r="L4220" t="s">
        <v>66</v>
      </c>
      <c r="M4220">
        <v>2563</v>
      </c>
      <c r="N4220" s="4">
        <v>9610.4607090000009</v>
      </c>
      <c r="O4220" s="1">
        <v>40452</v>
      </c>
    </row>
    <row r="4221" spans="1:15" x14ac:dyDescent="0.25">
      <c r="A4221">
        <v>432469</v>
      </c>
      <c r="B4221">
        <v>12000</v>
      </c>
      <c r="C4221" t="s">
        <v>12</v>
      </c>
      <c r="D4221" t="s">
        <v>13</v>
      </c>
      <c r="E4221" t="s">
        <v>36</v>
      </c>
      <c r="F4221" t="s">
        <v>135</v>
      </c>
      <c r="G4221" s="1">
        <v>40026</v>
      </c>
      <c r="H4221" t="s">
        <v>16</v>
      </c>
      <c r="I4221">
        <v>2009</v>
      </c>
      <c r="J4221" t="s">
        <v>17</v>
      </c>
      <c r="K4221" t="s">
        <v>49</v>
      </c>
      <c r="L4221" t="s">
        <v>24</v>
      </c>
      <c r="M4221">
        <v>17176</v>
      </c>
      <c r="N4221" s="4">
        <v>14385.56755</v>
      </c>
      <c r="O4221" s="1">
        <v>41122</v>
      </c>
    </row>
    <row r="4222" spans="1:15" x14ac:dyDescent="0.25">
      <c r="A4222">
        <v>432491</v>
      </c>
      <c r="B4222">
        <v>20000</v>
      </c>
      <c r="C4222" t="s">
        <v>41</v>
      </c>
      <c r="D4222" t="s">
        <v>91</v>
      </c>
      <c r="E4222" t="s">
        <v>14</v>
      </c>
      <c r="F4222" t="s">
        <v>15</v>
      </c>
      <c r="G4222" s="1">
        <v>40026</v>
      </c>
      <c r="H4222" t="s">
        <v>16</v>
      </c>
      <c r="I4222">
        <v>2009</v>
      </c>
      <c r="J4222" t="s">
        <v>17</v>
      </c>
      <c r="K4222" t="s">
        <v>23</v>
      </c>
      <c r="L4222" t="s">
        <v>32</v>
      </c>
      <c r="M4222">
        <v>32954</v>
      </c>
      <c r="N4222" s="4">
        <v>24821.987659999999</v>
      </c>
      <c r="O4222" s="1">
        <v>41122</v>
      </c>
    </row>
    <row r="4223" spans="1:15" x14ac:dyDescent="0.25">
      <c r="A4223">
        <v>432493</v>
      </c>
      <c r="B4223">
        <v>13000</v>
      </c>
      <c r="C4223" t="s">
        <v>25</v>
      </c>
      <c r="D4223" t="s">
        <v>62</v>
      </c>
      <c r="E4223" t="s">
        <v>14</v>
      </c>
      <c r="F4223" t="s">
        <v>15</v>
      </c>
      <c r="G4223" s="1">
        <v>40026</v>
      </c>
      <c r="H4223" t="s">
        <v>16</v>
      </c>
      <c r="I4223">
        <v>2009</v>
      </c>
      <c r="J4223" t="s">
        <v>17</v>
      </c>
      <c r="K4223" t="s">
        <v>18</v>
      </c>
      <c r="L4223" t="s">
        <v>44</v>
      </c>
      <c r="M4223">
        <v>1783</v>
      </c>
      <c r="N4223" s="4">
        <v>15644.95622</v>
      </c>
      <c r="O4223" s="1">
        <v>40969</v>
      </c>
    </row>
    <row r="4224" spans="1:15" x14ac:dyDescent="0.25">
      <c r="A4224">
        <v>432494</v>
      </c>
      <c r="B4224">
        <v>9200</v>
      </c>
      <c r="C4224" t="s">
        <v>38</v>
      </c>
      <c r="D4224" t="s">
        <v>59</v>
      </c>
      <c r="E4224" t="s">
        <v>36</v>
      </c>
      <c r="F4224" t="s">
        <v>21</v>
      </c>
      <c r="G4224" s="1">
        <v>40026</v>
      </c>
      <c r="H4224" t="s">
        <v>16</v>
      </c>
      <c r="I4224">
        <v>2009</v>
      </c>
      <c r="J4224" t="s">
        <v>17</v>
      </c>
      <c r="K4224" t="s">
        <v>18</v>
      </c>
      <c r="L4224" t="s">
        <v>61</v>
      </c>
      <c r="M4224">
        <v>4600</v>
      </c>
      <c r="N4224" s="4">
        <v>10073.756450000001</v>
      </c>
      <c r="O4224" s="1">
        <v>40664</v>
      </c>
    </row>
    <row r="4225" spans="1:15" x14ac:dyDescent="0.25">
      <c r="A4225">
        <v>432551</v>
      </c>
      <c r="B4225">
        <v>19000</v>
      </c>
      <c r="C4225" t="s">
        <v>12</v>
      </c>
      <c r="D4225" t="s">
        <v>75</v>
      </c>
      <c r="E4225" t="s">
        <v>14</v>
      </c>
      <c r="F4225" t="s">
        <v>15</v>
      </c>
      <c r="G4225" s="1">
        <v>40026</v>
      </c>
      <c r="H4225" t="s">
        <v>16</v>
      </c>
      <c r="I4225">
        <v>2009</v>
      </c>
      <c r="J4225" t="s">
        <v>17</v>
      </c>
      <c r="K4225" t="s">
        <v>23</v>
      </c>
      <c r="L4225" t="s">
        <v>19</v>
      </c>
      <c r="M4225">
        <v>29658</v>
      </c>
      <c r="N4225" s="4">
        <v>21719.161840000001</v>
      </c>
      <c r="O4225" s="1">
        <v>40725</v>
      </c>
    </row>
    <row r="4226" spans="1:15" x14ac:dyDescent="0.25">
      <c r="A4226">
        <v>432554</v>
      </c>
      <c r="B4226">
        <v>5000</v>
      </c>
      <c r="C4226" t="s">
        <v>38</v>
      </c>
      <c r="D4226" t="s">
        <v>57</v>
      </c>
      <c r="E4226" t="s">
        <v>27</v>
      </c>
      <c r="F4226" t="s">
        <v>135</v>
      </c>
      <c r="G4226" s="1">
        <v>40026</v>
      </c>
      <c r="H4226" t="s">
        <v>16</v>
      </c>
      <c r="I4226">
        <v>2009</v>
      </c>
      <c r="J4226" t="s">
        <v>17</v>
      </c>
      <c r="K4226" t="s">
        <v>65</v>
      </c>
      <c r="L4226" t="s">
        <v>19</v>
      </c>
      <c r="M4226">
        <v>2870</v>
      </c>
      <c r="N4226" s="4">
        <v>5689.867913</v>
      </c>
      <c r="O4226" s="1">
        <v>41122</v>
      </c>
    </row>
    <row r="4227" spans="1:15" x14ac:dyDescent="0.25">
      <c r="A4227">
        <v>432558</v>
      </c>
      <c r="B4227">
        <v>18000</v>
      </c>
      <c r="C4227" t="s">
        <v>41</v>
      </c>
      <c r="D4227" t="s">
        <v>54</v>
      </c>
      <c r="E4227" t="s">
        <v>14</v>
      </c>
      <c r="F4227" t="s">
        <v>15</v>
      </c>
      <c r="G4227" s="1">
        <v>40026</v>
      </c>
      <c r="H4227" t="s">
        <v>16</v>
      </c>
      <c r="I4227">
        <v>2009</v>
      </c>
      <c r="J4227" t="s">
        <v>17</v>
      </c>
      <c r="K4227" t="s">
        <v>60</v>
      </c>
      <c r="L4227" t="s">
        <v>19</v>
      </c>
      <c r="M4227">
        <v>35712</v>
      </c>
      <c r="N4227" s="4">
        <v>21972.677530000001</v>
      </c>
      <c r="O4227" s="1">
        <v>40756</v>
      </c>
    </row>
    <row r="4228" spans="1:15" x14ac:dyDescent="0.25">
      <c r="A4228">
        <v>432571</v>
      </c>
      <c r="B4228">
        <v>10000</v>
      </c>
      <c r="C4228" t="s">
        <v>38</v>
      </c>
      <c r="D4228" t="s">
        <v>59</v>
      </c>
      <c r="E4228" t="s">
        <v>36</v>
      </c>
      <c r="F4228" t="s">
        <v>15</v>
      </c>
      <c r="G4228" s="1">
        <v>40026</v>
      </c>
      <c r="H4228" t="s">
        <v>16</v>
      </c>
      <c r="I4228">
        <v>2009</v>
      </c>
      <c r="J4228" t="s">
        <v>17</v>
      </c>
      <c r="K4228" t="s">
        <v>49</v>
      </c>
      <c r="L4228" t="s">
        <v>32</v>
      </c>
      <c r="M4228">
        <v>9109</v>
      </c>
      <c r="N4228" s="4">
        <v>11158.41971</v>
      </c>
      <c r="O4228" s="1">
        <v>41030</v>
      </c>
    </row>
    <row r="4229" spans="1:15" x14ac:dyDescent="0.25">
      <c r="A4229">
        <v>432574</v>
      </c>
      <c r="B4229">
        <v>2800</v>
      </c>
      <c r="C4229" t="s">
        <v>25</v>
      </c>
      <c r="D4229" t="s">
        <v>62</v>
      </c>
      <c r="E4229" t="s">
        <v>36</v>
      </c>
      <c r="F4229" t="s">
        <v>15</v>
      </c>
      <c r="G4229" s="1">
        <v>40026</v>
      </c>
      <c r="H4229" t="s">
        <v>16</v>
      </c>
      <c r="I4229">
        <v>2009</v>
      </c>
      <c r="J4229" t="s">
        <v>43</v>
      </c>
      <c r="K4229" t="s">
        <v>92</v>
      </c>
      <c r="L4229" t="s">
        <v>19</v>
      </c>
      <c r="M4229">
        <v>2391</v>
      </c>
      <c r="N4229" s="4">
        <v>3210.14</v>
      </c>
      <c r="O4229" s="1">
        <v>41061</v>
      </c>
    </row>
    <row r="4230" spans="1:15" x14ac:dyDescent="0.25">
      <c r="A4230">
        <v>432592</v>
      </c>
      <c r="B4230">
        <v>4800</v>
      </c>
      <c r="C4230" t="s">
        <v>25</v>
      </c>
      <c r="D4230" t="s">
        <v>26</v>
      </c>
      <c r="E4230" t="s">
        <v>14</v>
      </c>
      <c r="F4230" t="s">
        <v>15</v>
      </c>
      <c r="G4230" s="1">
        <v>40026</v>
      </c>
      <c r="H4230" t="s">
        <v>16</v>
      </c>
      <c r="I4230">
        <v>2009</v>
      </c>
      <c r="J4230" t="s">
        <v>17</v>
      </c>
      <c r="K4230" t="s">
        <v>85</v>
      </c>
      <c r="L4230" t="s">
        <v>83</v>
      </c>
      <c r="M4230">
        <v>2523</v>
      </c>
      <c r="N4230" s="4">
        <v>6060.4529160000002</v>
      </c>
      <c r="O4230" s="1">
        <v>41183</v>
      </c>
    </row>
    <row r="4231" spans="1:15" x14ac:dyDescent="0.25">
      <c r="A4231">
        <v>432604</v>
      </c>
      <c r="B4231">
        <v>7500</v>
      </c>
      <c r="C4231" t="s">
        <v>38</v>
      </c>
      <c r="D4231" t="s">
        <v>59</v>
      </c>
      <c r="E4231" t="s">
        <v>36</v>
      </c>
      <c r="F4231" t="s">
        <v>15</v>
      </c>
      <c r="G4231" s="1">
        <v>40026</v>
      </c>
      <c r="H4231" t="s">
        <v>16</v>
      </c>
      <c r="I4231">
        <v>2009</v>
      </c>
      <c r="J4231" t="s">
        <v>17</v>
      </c>
      <c r="K4231" t="s">
        <v>49</v>
      </c>
      <c r="L4231" t="s">
        <v>103</v>
      </c>
      <c r="M4231">
        <v>1147</v>
      </c>
      <c r="N4231" s="4">
        <v>8348.3163629999999</v>
      </c>
      <c r="O4231" s="1">
        <v>40817</v>
      </c>
    </row>
    <row r="4232" spans="1:15" x14ac:dyDescent="0.25">
      <c r="A4232">
        <v>432628</v>
      </c>
      <c r="B4232">
        <v>7000</v>
      </c>
      <c r="C4232" t="s">
        <v>38</v>
      </c>
      <c r="D4232" t="s">
        <v>59</v>
      </c>
      <c r="E4232" t="s">
        <v>14</v>
      </c>
      <c r="F4232" t="s">
        <v>15</v>
      </c>
      <c r="G4232" s="1">
        <v>40026</v>
      </c>
      <c r="H4232" t="s">
        <v>16</v>
      </c>
      <c r="I4232">
        <v>2009</v>
      </c>
      <c r="J4232" t="s">
        <v>17</v>
      </c>
      <c r="K4232" t="s">
        <v>18</v>
      </c>
      <c r="L4232" t="s">
        <v>46</v>
      </c>
      <c r="M4232">
        <v>4139</v>
      </c>
      <c r="N4232" s="4">
        <v>7867.2176719999998</v>
      </c>
      <c r="O4232" s="1">
        <v>41122</v>
      </c>
    </row>
    <row r="4233" spans="1:15" x14ac:dyDescent="0.25">
      <c r="A4233">
        <v>432642</v>
      </c>
      <c r="B4233">
        <v>6000</v>
      </c>
      <c r="C4233" t="s">
        <v>25</v>
      </c>
      <c r="D4233" t="s">
        <v>62</v>
      </c>
      <c r="E4233" t="s">
        <v>14</v>
      </c>
      <c r="F4233" t="s">
        <v>15</v>
      </c>
      <c r="G4233" s="1">
        <v>40026</v>
      </c>
      <c r="H4233" t="s">
        <v>16</v>
      </c>
      <c r="I4233">
        <v>2009</v>
      </c>
      <c r="J4233" t="s">
        <v>17</v>
      </c>
      <c r="K4233" t="s">
        <v>92</v>
      </c>
      <c r="L4233" t="s">
        <v>66</v>
      </c>
      <c r="M4233">
        <v>10134</v>
      </c>
      <c r="N4233" s="4">
        <v>7264.7724500000004</v>
      </c>
      <c r="O4233" s="1">
        <v>41122</v>
      </c>
    </row>
    <row r="4234" spans="1:15" x14ac:dyDescent="0.25">
      <c r="A4234">
        <v>432657</v>
      </c>
      <c r="B4234">
        <v>10000</v>
      </c>
      <c r="C4234" t="s">
        <v>38</v>
      </c>
      <c r="D4234" t="s">
        <v>57</v>
      </c>
      <c r="E4234" t="s">
        <v>14</v>
      </c>
      <c r="F4234" t="s">
        <v>15</v>
      </c>
      <c r="G4234" s="1">
        <v>40026</v>
      </c>
      <c r="H4234" t="s">
        <v>16</v>
      </c>
      <c r="I4234">
        <v>2009</v>
      </c>
      <c r="J4234" t="s">
        <v>17</v>
      </c>
      <c r="K4234" t="s">
        <v>63</v>
      </c>
      <c r="L4234" t="s">
        <v>71</v>
      </c>
      <c r="M4234">
        <v>11140</v>
      </c>
      <c r="N4234" s="4">
        <v>10741.510840000001</v>
      </c>
      <c r="O4234" s="1">
        <v>40422</v>
      </c>
    </row>
    <row r="4235" spans="1:15" x14ac:dyDescent="0.25">
      <c r="A4235">
        <v>432711</v>
      </c>
      <c r="B4235">
        <v>20000</v>
      </c>
      <c r="C4235" t="s">
        <v>12</v>
      </c>
      <c r="D4235" t="s">
        <v>13</v>
      </c>
      <c r="E4235" t="s">
        <v>14</v>
      </c>
      <c r="F4235" t="s">
        <v>15</v>
      </c>
      <c r="G4235" s="1">
        <v>40026</v>
      </c>
      <c r="H4235" t="s">
        <v>16</v>
      </c>
      <c r="I4235">
        <v>2009</v>
      </c>
      <c r="J4235" t="s">
        <v>17</v>
      </c>
      <c r="K4235" t="s">
        <v>18</v>
      </c>
      <c r="L4235" t="s">
        <v>86</v>
      </c>
      <c r="M4235">
        <v>26359</v>
      </c>
      <c r="N4235" s="4">
        <v>23975.876970000001</v>
      </c>
      <c r="O4235" s="1">
        <v>41122</v>
      </c>
    </row>
    <row r="4236" spans="1:15" x14ac:dyDescent="0.25">
      <c r="A4236">
        <v>432747</v>
      </c>
      <c r="B4236">
        <v>14000</v>
      </c>
      <c r="C4236" t="s">
        <v>41</v>
      </c>
      <c r="D4236" t="s">
        <v>102</v>
      </c>
      <c r="E4236" t="s">
        <v>14</v>
      </c>
      <c r="F4236" t="s">
        <v>15</v>
      </c>
      <c r="G4236" s="1">
        <v>40026</v>
      </c>
      <c r="H4236" t="s">
        <v>16</v>
      </c>
      <c r="I4236">
        <v>2009</v>
      </c>
      <c r="J4236" t="s">
        <v>17</v>
      </c>
      <c r="K4236" t="s">
        <v>18</v>
      </c>
      <c r="L4236" t="s">
        <v>126</v>
      </c>
      <c r="M4236">
        <v>12944</v>
      </c>
      <c r="N4236" s="4">
        <v>17720.657780000001</v>
      </c>
      <c r="O4236" s="1">
        <v>41122</v>
      </c>
    </row>
    <row r="4237" spans="1:15" x14ac:dyDescent="0.25">
      <c r="A4237">
        <v>432766</v>
      </c>
      <c r="B4237">
        <v>4800</v>
      </c>
      <c r="C4237" t="s">
        <v>38</v>
      </c>
      <c r="D4237" t="s">
        <v>57</v>
      </c>
      <c r="E4237" t="s">
        <v>36</v>
      </c>
      <c r="F4237" t="s">
        <v>21</v>
      </c>
      <c r="G4237" s="1">
        <v>40026</v>
      </c>
      <c r="H4237" t="s">
        <v>16</v>
      </c>
      <c r="I4237">
        <v>2009</v>
      </c>
      <c r="J4237" t="s">
        <v>17</v>
      </c>
      <c r="K4237" t="s">
        <v>65</v>
      </c>
      <c r="L4237" t="s">
        <v>111</v>
      </c>
      <c r="M4237">
        <v>3333</v>
      </c>
      <c r="N4237" s="4">
        <v>5451.8771049999996</v>
      </c>
      <c r="O4237" s="1">
        <v>41000</v>
      </c>
    </row>
    <row r="4238" spans="1:15" x14ac:dyDescent="0.25">
      <c r="A4238">
        <v>432771</v>
      </c>
      <c r="B4238">
        <v>5000</v>
      </c>
      <c r="C4238" t="s">
        <v>38</v>
      </c>
      <c r="D4238" t="s">
        <v>57</v>
      </c>
      <c r="E4238" t="s">
        <v>36</v>
      </c>
      <c r="F4238" t="s">
        <v>21</v>
      </c>
      <c r="G4238" s="1">
        <v>40026</v>
      </c>
      <c r="H4238" t="s">
        <v>16</v>
      </c>
      <c r="I4238">
        <v>2009</v>
      </c>
      <c r="J4238" t="s">
        <v>17</v>
      </c>
      <c r="K4238" t="s">
        <v>63</v>
      </c>
      <c r="L4238" t="s">
        <v>48</v>
      </c>
      <c r="M4238">
        <v>8914</v>
      </c>
      <c r="N4238" s="4">
        <v>5689.9113669999997</v>
      </c>
      <c r="O4238" s="1">
        <v>41122</v>
      </c>
    </row>
    <row r="4239" spans="1:15" x14ac:dyDescent="0.25">
      <c r="A4239">
        <v>432774</v>
      </c>
      <c r="B4239">
        <v>4800</v>
      </c>
      <c r="C4239" t="s">
        <v>12</v>
      </c>
      <c r="D4239" t="s">
        <v>20</v>
      </c>
      <c r="E4239" t="s">
        <v>132</v>
      </c>
      <c r="F4239" t="s">
        <v>15</v>
      </c>
      <c r="G4239" s="1">
        <v>40026</v>
      </c>
      <c r="H4239" t="s">
        <v>16</v>
      </c>
      <c r="I4239">
        <v>2009</v>
      </c>
      <c r="J4239" t="s">
        <v>17</v>
      </c>
      <c r="K4239" t="s">
        <v>63</v>
      </c>
      <c r="L4239" t="s">
        <v>61</v>
      </c>
      <c r="M4239">
        <v>1725</v>
      </c>
      <c r="N4239" s="4">
        <v>5737.5943820000002</v>
      </c>
      <c r="O4239" s="1">
        <v>40940</v>
      </c>
    </row>
    <row r="4240" spans="1:15" x14ac:dyDescent="0.25">
      <c r="A4240">
        <v>432775</v>
      </c>
      <c r="B4240">
        <v>7750</v>
      </c>
      <c r="C4240" t="s">
        <v>25</v>
      </c>
      <c r="D4240" t="s">
        <v>30</v>
      </c>
      <c r="E4240" t="s">
        <v>14</v>
      </c>
      <c r="F4240" t="s">
        <v>15</v>
      </c>
      <c r="G4240" s="1">
        <v>40026</v>
      </c>
      <c r="H4240" t="s">
        <v>16</v>
      </c>
      <c r="I4240">
        <v>2009</v>
      </c>
      <c r="J4240" t="s">
        <v>17</v>
      </c>
      <c r="K4240" t="s">
        <v>23</v>
      </c>
      <c r="L4240" t="s">
        <v>29</v>
      </c>
      <c r="M4240">
        <v>4034</v>
      </c>
      <c r="N4240" s="4">
        <v>9380.0356830000001</v>
      </c>
      <c r="O4240" s="1">
        <v>41000</v>
      </c>
    </row>
    <row r="4241" spans="1:15" x14ac:dyDescent="0.25">
      <c r="A4241">
        <v>432778</v>
      </c>
      <c r="B4241">
        <v>20000</v>
      </c>
      <c r="C4241" t="s">
        <v>25</v>
      </c>
      <c r="D4241" t="s">
        <v>51</v>
      </c>
      <c r="E4241" t="s">
        <v>14</v>
      </c>
      <c r="F4241" t="s">
        <v>15</v>
      </c>
      <c r="G4241" s="1">
        <v>40026</v>
      </c>
      <c r="H4241" t="s">
        <v>16</v>
      </c>
      <c r="I4241">
        <v>2009</v>
      </c>
      <c r="J4241" t="s">
        <v>17</v>
      </c>
      <c r="K4241" t="s">
        <v>23</v>
      </c>
      <c r="L4241" t="s">
        <v>19</v>
      </c>
      <c r="M4241">
        <v>27584</v>
      </c>
      <c r="N4241" s="4">
        <v>24578.549309999999</v>
      </c>
      <c r="O4241" s="1">
        <v>41122</v>
      </c>
    </row>
    <row r="4242" spans="1:15" x14ac:dyDescent="0.25">
      <c r="A4242">
        <v>432820</v>
      </c>
      <c r="B4242">
        <v>1000</v>
      </c>
      <c r="C4242" t="s">
        <v>25</v>
      </c>
      <c r="D4242" t="s">
        <v>30</v>
      </c>
      <c r="E4242" t="s">
        <v>14</v>
      </c>
      <c r="F4242" t="s">
        <v>21</v>
      </c>
      <c r="G4242" s="1">
        <v>40026</v>
      </c>
      <c r="H4242" t="s">
        <v>16</v>
      </c>
      <c r="I4242">
        <v>2009</v>
      </c>
      <c r="J4242" t="s">
        <v>43</v>
      </c>
      <c r="K4242" t="s">
        <v>70</v>
      </c>
      <c r="L4242" t="s">
        <v>48</v>
      </c>
      <c r="M4242">
        <v>4352</v>
      </c>
      <c r="N4242" s="4">
        <v>33.729999999999997</v>
      </c>
      <c r="O4242" s="1">
        <v>40057</v>
      </c>
    </row>
    <row r="4243" spans="1:15" x14ac:dyDescent="0.25">
      <c r="A4243">
        <v>432831</v>
      </c>
      <c r="B4243">
        <v>20000</v>
      </c>
      <c r="C4243" t="s">
        <v>41</v>
      </c>
      <c r="D4243" t="s">
        <v>102</v>
      </c>
      <c r="E4243" t="s">
        <v>14</v>
      </c>
      <c r="F4243" t="s">
        <v>21</v>
      </c>
      <c r="G4243" s="1">
        <v>40026</v>
      </c>
      <c r="H4243" t="s">
        <v>16</v>
      </c>
      <c r="I4243">
        <v>2009</v>
      </c>
      <c r="J4243" t="s">
        <v>17</v>
      </c>
      <c r="K4243" t="s">
        <v>60</v>
      </c>
      <c r="L4243" t="s">
        <v>19</v>
      </c>
      <c r="M4243">
        <v>15018</v>
      </c>
      <c r="N4243" s="4">
        <v>25313.241170000001</v>
      </c>
      <c r="O4243" s="1">
        <v>41122</v>
      </c>
    </row>
    <row r="4244" spans="1:15" x14ac:dyDescent="0.25">
      <c r="A4244">
        <v>432850</v>
      </c>
      <c r="B4244">
        <v>4500</v>
      </c>
      <c r="C4244" t="s">
        <v>38</v>
      </c>
      <c r="D4244" t="s">
        <v>59</v>
      </c>
      <c r="E4244" t="s">
        <v>14</v>
      </c>
      <c r="F4244" t="s">
        <v>21</v>
      </c>
      <c r="G4244" s="1">
        <v>40026</v>
      </c>
      <c r="H4244" t="s">
        <v>16</v>
      </c>
      <c r="I4244">
        <v>2009</v>
      </c>
      <c r="J4244" t="s">
        <v>17</v>
      </c>
      <c r="K4244" t="s">
        <v>110</v>
      </c>
      <c r="L4244" t="s">
        <v>46</v>
      </c>
      <c r="M4244">
        <v>7204</v>
      </c>
      <c r="N4244" s="4">
        <v>4893.081956</v>
      </c>
      <c r="O4244" s="1">
        <v>40544</v>
      </c>
    </row>
    <row r="4245" spans="1:15" x14ac:dyDescent="0.25">
      <c r="A4245">
        <v>432853</v>
      </c>
      <c r="B4245">
        <v>15000</v>
      </c>
      <c r="C4245" t="s">
        <v>41</v>
      </c>
      <c r="D4245" t="s">
        <v>54</v>
      </c>
      <c r="E4245" t="s">
        <v>36</v>
      </c>
      <c r="F4245" t="s">
        <v>15</v>
      </c>
      <c r="G4245" s="1">
        <v>40057</v>
      </c>
      <c r="H4245" t="s">
        <v>37</v>
      </c>
      <c r="I4245">
        <v>2009</v>
      </c>
      <c r="J4245" t="s">
        <v>17</v>
      </c>
      <c r="K4245" t="s">
        <v>18</v>
      </c>
      <c r="L4245" t="s">
        <v>104</v>
      </c>
      <c r="M4245">
        <v>10872</v>
      </c>
      <c r="N4245" s="4">
        <v>17885.547159999998</v>
      </c>
      <c r="O4245" s="1">
        <v>40634</v>
      </c>
    </row>
    <row r="4246" spans="1:15" x14ac:dyDescent="0.25">
      <c r="A4246">
        <v>432854</v>
      </c>
      <c r="B4246">
        <v>20000</v>
      </c>
      <c r="C4246" t="s">
        <v>41</v>
      </c>
      <c r="D4246" t="s">
        <v>54</v>
      </c>
      <c r="E4246" t="s">
        <v>14</v>
      </c>
      <c r="F4246" t="s">
        <v>15</v>
      </c>
      <c r="G4246" s="1">
        <v>40026</v>
      </c>
      <c r="H4246" t="s">
        <v>16</v>
      </c>
      <c r="I4246">
        <v>2009</v>
      </c>
      <c r="J4246" t="s">
        <v>17</v>
      </c>
      <c r="K4246" t="s">
        <v>18</v>
      </c>
      <c r="L4246" t="s">
        <v>48</v>
      </c>
      <c r="M4246">
        <v>21881</v>
      </c>
      <c r="N4246" s="4">
        <v>23669.59924</v>
      </c>
      <c r="O4246" s="1">
        <v>40575</v>
      </c>
    </row>
    <row r="4247" spans="1:15" x14ac:dyDescent="0.25">
      <c r="A4247">
        <v>432863</v>
      </c>
      <c r="B4247">
        <v>12000</v>
      </c>
      <c r="C4247" t="s">
        <v>25</v>
      </c>
      <c r="D4247" t="s">
        <v>30</v>
      </c>
      <c r="E4247" t="s">
        <v>36</v>
      </c>
      <c r="F4247" t="s">
        <v>15</v>
      </c>
      <c r="G4247" s="1">
        <v>40026</v>
      </c>
      <c r="H4247" t="s">
        <v>16</v>
      </c>
      <c r="I4247">
        <v>2009</v>
      </c>
      <c r="J4247" t="s">
        <v>17</v>
      </c>
      <c r="K4247" t="s">
        <v>18</v>
      </c>
      <c r="L4247" t="s">
        <v>115</v>
      </c>
      <c r="M4247">
        <v>28843</v>
      </c>
      <c r="N4247" s="4">
        <v>14514.48186</v>
      </c>
      <c r="O4247" s="1">
        <v>40878</v>
      </c>
    </row>
    <row r="4248" spans="1:15" x14ac:dyDescent="0.25">
      <c r="A4248">
        <v>432918</v>
      </c>
      <c r="B4248">
        <v>5000</v>
      </c>
      <c r="C4248" t="s">
        <v>12</v>
      </c>
      <c r="D4248" t="s">
        <v>13</v>
      </c>
      <c r="E4248" t="s">
        <v>36</v>
      </c>
      <c r="F4248" t="s">
        <v>15</v>
      </c>
      <c r="G4248" s="1">
        <v>40026</v>
      </c>
      <c r="H4248" t="s">
        <v>16</v>
      </c>
      <c r="I4248">
        <v>2009</v>
      </c>
      <c r="J4248" t="s">
        <v>17</v>
      </c>
      <c r="K4248" t="s">
        <v>18</v>
      </c>
      <c r="L4248" t="s">
        <v>72</v>
      </c>
      <c r="M4248">
        <v>22457</v>
      </c>
      <c r="N4248" s="4">
        <v>5993.9987499999997</v>
      </c>
      <c r="O4248" s="1">
        <v>41122</v>
      </c>
    </row>
    <row r="4249" spans="1:15" x14ac:dyDescent="0.25">
      <c r="A4249">
        <v>432923</v>
      </c>
      <c r="B4249">
        <v>3000</v>
      </c>
      <c r="C4249" t="s">
        <v>38</v>
      </c>
      <c r="D4249" t="s">
        <v>59</v>
      </c>
      <c r="E4249" t="s">
        <v>14</v>
      </c>
      <c r="F4249" t="s">
        <v>15</v>
      </c>
      <c r="G4249" s="1">
        <v>40026</v>
      </c>
      <c r="H4249" t="s">
        <v>16</v>
      </c>
      <c r="I4249">
        <v>2009</v>
      </c>
      <c r="J4249" t="s">
        <v>17</v>
      </c>
      <c r="K4249" t="s">
        <v>47</v>
      </c>
      <c r="L4249" t="s">
        <v>19</v>
      </c>
      <c r="M4249">
        <v>4347</v>
      </c>
      <c r="N4249" s="4">
        <v>3060.7102359999999</v>
      </c>
      <c r="O4249" s="1">
        <v>40422</v>
      </c>
    </row>
    <row r="4250" spans="1:15" x14ac:dyDescent="0.25">
      <c r="A4250">
        <v>432929</v>
      </c>
      <c r="B4250">
        <v>20000</v>
      </c>
      <c r="C4250" t="s">
        <v>68</v>
      </c>
      <c r="D4250" t="s">
        <v>114</v>
      </c>
      <c r="E4250" t="s">
        <v>14</v>
      </c>
      <c r="F4250" t="s">
        <v>15</v>
      </c>
      <c r="G4250" s="1">
        <v>40026</v>
      </c>
      <c r="H4250" t="s">
        <v>16</v>
      </c>
      <c r="I4250">
        <v>2009</v>
      </c>
      <c r="J4250" t="s">
        <v>17</v>
      </c>
      <c r="K4250" t="s">
        <v>60</v>
      </c>
      <c r="L4250" t="s">
        <v>29</v>
      </c>
      <c r="M4250">
        <v>6939</v>
      </c>
      <c r="N4250" s="4">
        <v>25685.247879999999</v>
      </c>
      <c r="O4250" s="1">
        <v>41122</v>
      </c>
    </row>
    <row r="4251" spans="1:15" x14ac:dyDescent="0.25">
      <c r="A4251">
        <v>432985</v>
      </c>
      <c r="B4251">
        <v>4000</v>
      </c>
      <c r="C4251" t="s">
        <v>12</v>
      </c>
      <c r="D4251" t="s">
        <v>20</v>
      </c>
      <c r="E4251" t="s">
        <v>14</v>
      </c>
      <c r="F4251" t="s">
        <v>21</v>
      </c>
      <c r="G4251" s="1">
        <v>40026</v>
      </c>
      <c r="H4251" t="s">
        <v>16</v>
      </c>
      <c r="I4251">
        <v>2009</v>
      </c>
      <c r="J4251" t="s">
        <v>17</v>
      </c>
      <c r="K4251" t="s">
        <v>18</v>
      </c>
      <c r="L4251" t="s">
        <v>99</v>
      </c>
      <c r="M4251">
        <v>1390</v>
      </c>
      <c r="N4251" s="4">
        <v>4790.7518790000004</v>
      </c>
      <c r="O4251" s="1">
        <v>40969</v>
      </c>
    </row>
    <row r="4252" spans="1:15" x14ac:dyDescent="0.25">
      <c r="A4252">
        <v>432988</v>
      </c>
      <c r="B4252">
        <v>3500</v>
      </c>
      <c r="C4252" t="s">
        <v>12</v>
      </c>
      <c r="D4252" t="s">
        <v>75</v>
      </c>
      <c r="E4252" t="s">
        <v>36</v>
      </c>
      <c r="F4252" t="s">
        <v>21</v>
      </c>
      <c r="G4252" s="1">
        <v>40026</v>
      </c>
      <c r="H4252" t="s">
        <v>16</v>
      </c>
      <c r="I4252">
        <v>2009</v>
      </c>
      <c r="J4252" t="s">
        <v>17</v>
      </c>
      <c r="K4252" t="s">
        <v>63</v>
      </c>
      <c r="L4252" t="s">
        <v>29</v>
      </c>
      <c r="M4252">
        <v>4336</v>
      </c>
      <c r="N4252" s="4">
        <v>4154.0242420000004</v>
      </c>
      <c r="O4252" s="1">
        <v>41122</v>
      </c>
    </row>
    <row r="4253" spans="1:15" x14ac:dyDescent="0.25">
      <c r="A4253">
        <v>433014</v>
      </c>
      <c r="B4253">
        <v>20000</v>
      </c>
      <c r="C4253" t="s">
        <v>12</v>
      </c>
      <c r="D4253" t="s">
        <v>33</v>
      </c>
      <c r="E4253" t="s">
        <v>14</v>
      </c>
      <c r="F4253" t="s">
        <v>15</v>
      </c>
      <c r="G4253" s="1">
        <v>40057</v>
      </c>
      <c r="H4253" t="s">
        <v>37</v>
      </c>
      <c r="I4253">
        <v>2009</v>
      </c>
      <c r="J4253" t="s">
        <v>17</v>
      </c>
      <c r="K4253" t="s">
        <v>92</v>
      </c>
      <c r="L4253" t="s">
        <v>74</v>
      </c>
      <c r="M4253">
        <v>25818</v>
      </c>
      <c r="N4253" s="4">
        <v>23722.709900000002</v>
      </c>
      <c r="O4253" s="1">
        <v>40969</v>
      </c>
    </row>
    <row r="4254" spans="1:15" x14ac:dyDescent="0.25">
      <c r="A4254">
        <v>433031</v>
      </c>
      <c r="B4254">
        <v>2000</v>
      </c>
      <c r="C4254" t="s">
        <v>12</v>
      </c>
      <c r="D4254" t="s">
        <v>45</v>
      </c>
      <c r="E4254" t="s">
        <v>14</v>
      </c>
      <c r="F4254" t="s">
        <v>21</v>
      </c>
      <c r="G4254" s="1">
        <v>40026</v>
      </c>
      <c r="H4254" t="s">
        <v>16</v>
      </c>
      <c r="I4254">
        <v>2009</v>
      </c>
      <c r="J4254" t="s">
        <v>17</v>
      </c>
      <c r="K4254" t="s">
        <v>85</v>
      </c>
      <c r="L4254" t="s">
        <v>129</v>
      </c>
      <c r="M4254">
        <v>11817</v>
      </c>
      <c r="N4254" s="4">
        <v>2193.2713309999999</v>
      </c>
      <c r="O4254" s="1">
        <v>40391</v>
      </c>
    </row>
    <row r="4255" spans="1:15" x14ac:dyDescent="0.25">
      <c r="A4255">
        <v>433040</v>
      </c>
      <c r="B4255">
        <v>2600</v>
      </c>
      <c r="C4255" t="s">
        <v>25</v>
      </c>
      <c r="D4255" t="s">
        <v>26</v>
      </c>
      <c r="E4255" t="s">
        <v>14</v>
      </c>
      <c r="F4255" t="s">
        <v>21</v>
      </c>
      <c r="G4255" s="1">
        <v>40026</v>
      </c>
      <c r="H4255" t="s">
        <v>16</v>
      </c>
      <c r="I4255">
        <v>2009</v>
      </c>
      <c r="J4255" t="s">
        <v>17</v>
      </c>
      <c r="K4255" t="s">
        <v>23</v>
      </c>
      <c r="L4255" t="s">
        <v>48</v>
      </c>
      <c r="M4255">
        <v>47</v>
      </c>
      <c r="N4255" s="4">
        <v>2696.6118780000002</v>
      </c>
      <c r="O4255" s="1">
        <v>40179</v>
      </c>
    </row>
    <row r="4256" spans="1:15" x14ac:dyDescent="0.25">
      <c r="A4256">
        <v>433053</v>
      </c>
      <c r="B4256">
        <v>3000</v>
      </c>
      <c r="C4256" t="s">
        <v>12</v>
      </c>
      <c r="D4256" t="s">
        <v>33</v>
      </c>
      <c r="E4256" t="s">
        <v>14</v>
      </c>
      <c r="F4256" t="s">
        <v>15</v>
      </c>
      <c r="G4256" s="1">
        <v>40026</v>
      </c>
      <c r="H4256" t="s">
        <v>16</v>
      </c>
      <c r="I4256">
        <v>2009</v>
      </c>
      <c r="J4256" t="s">
        <v>17</v>
      </c>
      <c r="K4256" t="s">
        <v>18</v>
      </c>
      <c r="L4256" t="s">
        <v>116</v>
      </c>
      <c r="M4256">
        <v>11900</v>
      </c>
      <c r="N4256" s="4">
        <v>3578.4018860000001</v>
      </c>
      <c r="O4256" s="1">
        <v>41122</v>
      </c>
    </row>
    <row r="4257" spans="1:15" x14ac:dyDescent="0.25">
      <c r="A4257">
        <v>433078</v>
      </c>
      <c r="B4257">
        <v>4000</v>
      </c>
      <c r="C4257" t="s">
        <v>68</v>
      </c>
      <c r="D4257" t="s">
        <v>69</v>
      </c>
      <c r="E4257" t="s">
        <v>14</v>
      </c>
      <c r="F4257" t="s">
        <v>15</v>
      </c>
      <c r="G4257" s="1">
        <v>40026</v>
      </c>
      <c r="H4257" t="s">
        <v>16</v>
      </c>
      <c r="I4257">
        <v>2009</v>
      </c>
      <c r="J4257" t="s">
        <v>17</v>
      </c>
      <c r="K4257" t="s">
        <v>65</v>
      </c>
      <c r="L4257" t="s">
        <v>116</v>
      </c>
      <c r="M4257">
        <v>24666</v>
      </c>
      <c r="N4257" s="4">
        <v>4114.761152</v>
      </c>
      <c r="O4257" s="1">
        <v>40087</v>
      </c>
    </row>
    <row r="4258" spans="1:15" x14ac:dyDescent="0.25">
      <c r="A4258">
        <v>433080</v>
      </c>
      <c r="B4258">
        <v>10800</v>
      </c>
      <c r="C4258" t="s">
        <v>25</v>
      </c>
      <c r="D4258" t="s">
        <v>30</v>
      </c>
      <c r="E4258" t="s">
        <v>14</v>
      </c>
      <c r="F4258" t="s">
        <v>15</v>
      </c>
      <c r="G4258" s="1">
        <v>40026</v>
      </c>
      <c r="H4258" t="s">
        <v>16</v>
      </c>
      <c r="I4258">
        <v>2009</v>
      </c>
      <c r="J4258" t="s">
        <v>17</v>
      </c>
      <c r="K4258" t="s">
        <v>18</v>
      </c>
      <c r="L4258" t="s">
        <v>66</v>
      </c>
      <c r="M4258">
        <v>12207</v>
      </c>
      <c r="N4258" s="4">
        <v>13094.796979999999</v>
      </c>
      <c r="O4258" s="1">
        <v>40940</v>
      </c>
    </row>
    <row r="4259" spans="1:15" x14ac:dyDescent="0.25">
      <c r="A4259">
        <v>433101</v>
      </c>
      <c r="B4259">
        <v>4000</v>
      </c>
      <c r="C4259" t="s">
        <v>12</v>
      </c>
      <c r="D4259" t="s">
        <v>33</v>
      </c>
      <c r="E4259" t="s">
        <v>14</v>
      </c>
      <c r="F4259" t="s">
        <v>21</v>
      </c>
      <c r="G4259" s="1">
        <v>40026</v>
      </c>
      <c r="H4259" t="s">
        <v>16</v>
      </c>
      <c r="I4259">
        <v>2009</v>
      </c>
      <c r="J4259" t="s">
        <v>17</v>
      </c>
      <c r="K4259" t="s">
        <v>92</v>
      </c>
      <c r="L4259" t="s">
        <v>19</v>
      </c>
      <c r="M4259">
        <v>0</v>
      </c>
      <c r="N4259" s="4">
        <v>4769.9567900000002</v>
      </c>
      <c r="O4259" s="1">
        <v>41091</v>
      </c>
    </row>
    <row r="4260" spans="1:15" x14ac:dyDescent="0.25">
      <c r="A4260">
        <v>433106</v>
      </c>
      <c r="B4260">
        <v>5200</v>
      </c>
      <c r="C4260" t="s">
        <v>25</v>
      </c>
      <c r="D4260" t="s">
        <v>51</v>
      </c>
      <c r="E4260" t="s">
        <v>14</v>
      </c>
      <c r="F4260" t="s">
        <v>15</v>
      </c>
      <c r="G4260" s="1">
        <v>40026</v>
      </c>
      <c r="H4260" t="s">
        <v>16</v>
      </c>
      <c r="I4260">
        <v>2009</v>
      </c>
      <c r="J4260" t="s">
        <v>17</v>
      </c>
      <c r="K4260" t="s">
        <v>18</v>
      </c>
      <c r="L4260" t="s">
        <v>72</v>
      </c>
      <c r="M4260">
        <v>6194</v>
      </c>
      <c r="N4260" s="4">
        <v>5432.9931509999997</v>
      </c>
      <c r="O4260" s="1">
        <v>40148</v>
      </c>
    </row>
    <row r="4261" spans="1:15" x14ac:dyDescent="0.25">
      <c r="A4261">
        <v>433128</v>
      </c>
      <c r="B4261">
        <v>10000</v>
      </c>
      <c r="C4261" t="s">
        <v>38</v>
      </c>
      <c r="D4261" t="s">
        <v>57</v>
      </c>
      <c r="E4261" t="s">
        <v>14</v>
      </c>
      <c r="F4261" t="s">
        <v>135</v>
      </c>
      <c r="G4261" s="1">
        <v>40026</v>
      </c>
      <c r="H4261" t="s">
        <v>16</v>
      </c>
      <c r="I4261">
        <v>2009</v>
      </c>
      <c r="J4261" t="s">
        <v>17</v>
      </c>
      <c r="K4261" t="s">
        <v>85</v>
      </c>
      <c r="L4261" t="s">
        <v>66</v>
      </c>
      <c r="M4261">
        <v>229</v>
      </c>
      <c r="N4261" s="4">
        <v>11209.5394</v>
      </c>
      <c r="O4261" s="1">
        <v>40756</v>
      </c>
    </row>
    <row r="4262" spans="1:15" x14ac:dyDescent="0.25">
      <c r="A4262">
        <v>433133</v>
      </c>
      <c r="B4262">
        <v>12000</v>
      </c>
      <c r="C4262" t="s">
        <v>12</v>
      </c>
      <c r="D4262" t="s">
        <v>75</v>
      </c>
      <c r="E4262" t="s">
        <v>27</v>
      </c>
      <c r="F4262" t="s">
        <v>21</v>
      </c>
      <c r="G4262" s="1">
        <v>40026</v>
      </c>
      <c r="H4262" t="s">
        <v>16</v>
      </c>
      <c r="I4262">
        <v>2009</v>
      </c>
      <c r="J4262" t="s">
        <v>17</v>
      </c>
      <c r="K4262" t="s">
        <v>63</v>
      </c>
      <c r="L4262" t="s">
        <v>24</v>
      </c>
      <c r="M4262">
        <v>21528</v>
      </c>
      <c r="N4262" s="4">
        <v>14242.3125</v>
      </c>
      <c r="O4262" s="1">
        <v>41122</v>
      </c>
    </row>
    <row r="4263" spans="1:15" x14ac:dyDescent="0.25">
      <c r="A4263">
        <v>433141</v>
      </c>
      <c r="B4263">
        <v>12000</v>
      </c>
      <c r="C4263" t="s">
        <v>25</v>
      </c>
      <c r="D4263" t="s">
        <v>30</v>
      </c>
      <c r="E4263" t="s">
        <v>14</v>
      </c>
      <c r="F4263" t="s">
        <v>135</v>
      </c>
      <c r="G4263" s="1">
        <v>40026</v>
      </c>
      <c r="H4263" t="s">
        <v>16</v>
      </c>
      <c r="I4263">
        <v>2009</v>
      </c>
      <c r="J4263" t="s">
        <v>17</v>
      </c>
      <c r="K4263" t="s">
        <v>18</v>
      </c>
      <c r="L4263" t="s">
        <v>99</v>
      </c>
      <c r="M4263">
        <v>8718</v>
      </c>
      <c r="N4263" s="4">
        <v>14580.392830000001</v>
      </c>
      <c r="O4263" s="1">
        <v>40940</v>
      </c>
    </row>
    <row r="4264" spans="1:15" x14ac:dyDescent="0.25">
      <c r="A4264">
        <v>433142</v>
      </c>
      <c r="B4264">
        <v>8000</v>
      </c>
      <c r="C4264" t="s">
        <v>12</v>
      </c>
      <c r="D4264" t="s">
        <v>45</v>
      </c>
      <c r="E4264" t="s">
        <v>14</v>
      </c>
      <c r="F4264" t="s">
        <v>135</v>
      </c>
      <c r="G4264" s="1">
        <v>40026</v>
      </c>
      <c r="H4264" t="s">
        <v>16</v>
      </c>
      <c r="I4264">
        <v>2009</v>
      </c>
      <c r="J4264" t="s">
        <v>17</v>
      </c>
      <c r="K4264" t="s">
        <v>18</v>
      </c>
      <c r="L4264" t="s">
        <v>46</v>
      </c>
      <c r="M4264">
        <v>2970</v>
      </c>
      <c r="N4264" s="4">
        <v>9448.0607959999998</v>
      </c>
      <c r="O4264" s="1">
        <v>41122</v>
      </c>
    </row>
    <row r="4265" spans="1:15" x14ac:dyDescent="0.25">
      <c r="A4265">
        <v>433144</v>
      </c>
      <c r="B4265">
        <v>1000</v>
      </c>
      <c r="C4265" t="s">
        <v>12</v>
      </c>
      <c r="D4265" t="s">
        <v>20</v>
      </c>
      <c r="E4265" t="s">
        <v>36</v>
      </c>
      <c r="F4265" t="s">
        <v>15</v>
      </c>
      <c r="G4265" s="1">
        <v>40026</v>
      </c>
      <c r="H4265" t="s">
        <v>16</v>
      </c>
      <c r="I4265">
        <v>2009</v>
      </c>
      <c r="J4265" t="s">
        <v>17</v>
      </c>
      <c r="K4265" t="s">
        <v>23</v>
      </c>
      <c r="L4265" t="s">
        <v>29</v>
      </c>
      <c r="M4265">
        <v>17080</v>
      </c>
      <c r="N4265" s="4">
        <v>1204.7650389999999</v>
      </c>
      <c r="O4265" s="1">
        <v>41122</v>
      </c>
    </row>
    <row r="4266" spans="1:15" x14ac:dyDescent="0.25">
      <c r="A4266">
        <v>433152</v>
      </c>
      <c r="B4266">
        <v>7500</v>
      </c>
      <c r="C4266" t="s">
        <v>12</v>
      </c>
      <c r="D4266" t="s">
        <v>75</v>
      </c>
      <c r="E4266" t="s">
        <v>14</v>
      </c>
      <c r="F4266" t="s">
        <v>21</v>
      </c>
      <c r="G4266" s="1">
        <v>40026</v>
      </c>
      <c r="H4266" t="s">
        <v>16</v>
      </c>
      <c r="I4266">
        <v>2009</v>
      </c>
      <c r="J4266" t="s">
        <v>17</v>
      </c>
      <c r="K4266" t="s">
        <v>92</v>
      </c>
      <c r="L4266" t="s">
        <v>19</v>
      </c>
      <c r="M4266">
        <v>7341</v>
      </c>
      <c r="N4266" s="4">
        <v>8597.3165420000005</v>
      </c>
      <c r="O4266" s="1">
        <v>40634</v>
      </c>
    </row>
    <row r="4267" spans="1:15" x14ac:dyDescent="0.25">
      <c r="A4267">
        <v>433155</v>
      </c>
      <c r="B4267">
        <v>9000</v>
      </c>
      <c r="C4267" t="s">
        <v>12</v>
      </c>
      <c r="D4267" t="s">
        <v>33</v>
      </c>
      <c r="E4267" t="s">
        <v>36</v>
      </c>
      <c r="F4267" t="s">
        <v>135</v>
      </c>
      <c r="G4267" s="1">
        <v>40026</v>
      </c>
      <c r="H4267" t="s">
        <v>16</v>
      </c>
      <c r="I4267">
        <v>2009</v>
      </c>
      <c r="J4267" t="s">
        <v>17</v>
      </c>
      <c r="K4267" t="s">
        <v>23</v>
      </c>
      <c r="L4267" t="s">
        <v>119</v>
      </c>
      <c r="M4267">
        <v>9237</v>
      </c>
      <c r="N4267" s="4">
        <v>9987.4087949999994</v>
      </c>
      <c r="O4267" s="1">
        <v>40483</v>
      </c>
    </row>
    <row r="4268" spans="1:15" x14ac:dyDescent="0.25">
      <c r="A4268">
        <v>433166</v>
      </c>
      <c r="B4268">
        <v>6500</v>
      </c>
      <c r="C4268" t="s">
        <v>41</v>
      </c>
      <c r="D4268" t="s">
        <v>73</v>
      </c>
      <c r="E4268" t="s">
        <v>14</v>
      </c>
      <c r="F4268" t="s">
        <v>21</v>
      </c>
      <c r="G4268" s="1">
        <v>40026</v>
      </c>
      <c r="H4268" t="s">
        <v>16</v>
      </c>
      <c r="I4268">
        <v>2009</v>
      </c>
      <c r="J4268" t="s">
        <v>43</v>
      </c>
      <c r="K4268" t="s">
        <v>110</v>
      </c>
      <c r="L4268" t="s">
        <v>24</v>
      </c>
      <c r="M4268">
        <v>1542</v>
      </c>
      <c r="N4268" s="4">
        <v>2072.4699999999998</v>
      </c>
      <c r="O4268" s="1">
        <v>40269</v>
      </c>
    </row>
    <row r="4269" spans="1:15" x14ac:dyDescent="0.25">
      <c r="A4269">
        <v>433178</v>
      </c>
      <c r="B4269">
        <v>7000</v>
      </c>
      <c r="C4269" t="s">
        <v>41</v>
      </c>
      <c r="D4269" t="s">
        <v>42</v>
      </c>
      <c r="E4269" t="s">
        <v>36</v>
      </c>
      <c r="F4269" t="s">
        <v>21</v>
      </c>
      <c r="G4269" s="1">
        <v>40118</v>
      </c>
      <c r="H4269" t="s">
        <v>31</v>
      </c>
      <c r="I4269">
        <v>2009</v>
      </c>
      <c r="J4269" t="s">
        <v>17</v>
      </c>
      <c r="K4269" t="s">
        <v>23</v>
      </c>
      <c r="L4269" t="s">
        <v>29</v>
      </c>
      <c r="M4269">
        <v>8018</v>
      </c>
      <c r="N4269" s="4">
        <v>8265.6213299999999</v>
      </c>
      <c r="O4269" s="1">
        <v>40940</v>
      </c>
    </row>
    <row r="4270" spans="1:15" x14ac:dyDescent="0.25">
      <c r="A4270">
        <v>433180</v>
      </c>
      <c r="B4270">
        <v>15000</v>
      </c>
      <c r="C4270" t="s">
        <v>12</v>
      </c>
      <c r="D4270" t="s">
        <v>45</v>
      </c>
      <c r="E4270" t="s">
        <v>36</v>
      </c>
      <c r="F4270" t="s">
        <v>21</v>
      </c>
      <c r="G4270" s="1">
        <v>40026</v>
      </c>
      <c r="H4270" t="s">
        <v>16</v>
      </c>
      <c r="I4270">
        <v>2009</v>
      </c>
      <c r="J4270" t="s">
        <v>17</v>
      </c>
      <c r="K4270" t="s">
        <v>49</v>
      </c>
      <c r="L4270" t="s">
        <v>105</v>
      </c>
      <c r="M4270">
        <v>17312</v>
      </c>
      <c r="N4270" s="4">
        <v>17714.60252</v>
      </c>
      <c r="O4270" s="1">
        <v>41122</v>
      </c>
    </row>
    <row r="4271" spans="1:15" x14ac:dyDescent="0.25">
      <c r="A4271">
        <v>433202</v>
      </c>
      <c r="B4271">
        <v>20000</v>
      </c>
      <c r="C4271" t="s">
        <v>41</v>
      </c>
      <c r="D4271" t="s">
        <v>42</v>
      </c>
      <c r="E4271" t="s">
        <v>36</v>
      </c>
      <c r="F4271" t="s">
        <v>15</v>
      </c>
      <c r="G4271" s="1">
        <v>40026</v>
      </c>
      <c r="H4271" t="s">
        <v>16</v>
      </c>
      <c r="I4271">
        <v>2009</v>
      </c>
      <c r="J4271" t="s">
        <v>17</v>
      </c>
      <c r="K4271" t="s">
        <v>60</v>
      </c>
      <c r="L4271" t="s">
        <v>46</v>
      </c>
      <c r="M4271">
        <v>21076</v>
      </c>
      <c r="N4271" s="4">
        <v>20731.37012</v>
      </c>
      <c r="O4271" s="1">
        <v>40118</v>
      </c>
    </row>
    <row r="4272" spans="1:15" x14ac:dyDescent="0.25">
      <c r="A4272">
        <v>433213</v>
      </c>
      <c r="B4272">
        <v>20000</v>
      </c>
      <c r="C4272" t="s">
        <v>25</v>
      </c>
      <c r="D4272" t="s">
        <v>51</v>
      </c>
      <c r="E4272" t="s">
        <v>14</v>
      </c>
      <c r="F4272" t="s">
        <v>15</v>
      </c>
      <c r="G4272" s="1">
        <v>40026</v>
      </c>
      <c r="H4272" t="s">
        <v>16</v>
      </c>
      <c r="I4272">
        <v>2009</v>
      </c>
      <c r="J4272" t="s">
        <v>17</v>
      </c>
      <c r="K4272" t="s">
        <v>18</v>
      </c>
      <c r="L4272" t="s">
        <v>19</v>
      </c>
      <c r="M4272">
        <v>18367</v>
      </c>
      <c r="N4272" s="4">
        <v>24531.979009999999</v>
      </c>
      <c r="O4272" s="1">
        <v>41030</v>
      </c>
    </row>
    <row r="4273" spans="1:15" x14ac:dyDescent="0.25">
      <c r="A4273">
        <v>433218</v>
      </c>
      <c r="B4273">
        <v>12000</v>
      </c>
      <c r="C4273" t="s">
        <v>12</v>
      </c>
      <c r="D4273" t="s">
        <v>13</v>
      </c>
      <c r="E4273" t="s">
        <v>36</v>
      </c>
      <c r="F4273" t="s">
        <v>15</v>
      </c>
      <c r="G4273" s="1">
        <v>40026</v>
      </c>
      <c r="H4273" t="s">
        <v>16</v>
      </c>
      <c r="I4273">
        <v>2009</v>
      </c>
      <c r="J4273" t="s">
        <v>17</v>
      </c>
      <c r="K4273" t="s">
        <v>18</v>
      </c>
      <c r="L4273" t="s">
        <v>19</v>
      </c>
      <c r="M4273">
        <v>34730</v>
      </c>
      <c r="N4273" s="4">
        <v>12792.41007</v>
      </c>
      <c r="O4273" s="1">
        <v>40238</v>
      </c>
    </row>
    <row r="4274" spans="1:15" x14ac:dyDescent="0.25">
      <c r="A4274">
        <v>433231</v>
      </c>
      <c r="B4274">
        <v>5000</v>
      </c>
      <c r="C4274" t="s">
        <v>12</v>
      </c>
      <c r="D4274" t="s">
        <v>45</v>
      </c>
      <c r="E4274" t="s">
        <v>132</v>
      </c>
      <c r="F4274" t="s">
        <v>21</v>
      </c>
      <c r="G4274" s="1">
        <v>40026</v>
      </c>
      <c r="H4274" t="s">
        <v>16</v>
      </c>
      <c r="I4274">
        <v>2009</v>
      </c>
      <c r="J4274" t="s">
        <v>17</v>
      </c>
      <c r="K4274" t="s">
        <v>70</v>
      </c>
      <c r="L4274" t="s">
        <v>105</v>
      </c>
      <c r="M4274">
        <v>6577</v>
      </c>
      <c r="N4274" s="4">
        <v>5905.0159249999997</v>
      </c>
      <c r="O4274" s="1">
        <v>41122</v>
      </c>
    </row>
    <row r="4275" spans="1:15" x14ac:dyDescent="0.25">
      <c r="A4275">
        <v>433245</v>
      </c>
      <c r="B4275">
        <v>10500</v>
      </c>
      <c r="C4275" t="s">
        <v>25</v>
      </c>
      <c r="D4275" t="s">
        <v>51</v>
      </c>
      <c r="E4275" t="s">
        <v>27</v>
      </c>
      <c r="F4275" t="s">
        <v>15</v>
      </c>
      <c r="G4275" s="1">
        <v>40026</v>
      </c>
      <c r="H4275" t="s">
        <v>16</v>
      </c>
      <c r="I4275">
        <v>2009</v>
      </c>
      <c r="J4275" t="s">
        <v>43</v>
      </c>
      <c r="K4275" t="s">
        <v>60</v>
      </c>
      <c r="L4275" t="s">
        <v>115</v>
      </c>
      <c r="M4275">
        <v>9551</v>
      </c>
      <c r="N4275" s="4">
        <v>3953.05</v>
      </c>
      <c r="O4275" s="1">
        <v>40360</v>
      </c>
    </row>
    <row r="4276" spans="1:15" x14ac:dyDescent="0.25">
      <c r="A4276">
        <v>433290</v>
      </c>
      <c r="B4276">
        <v>14000</v>
      </c>
      <c r="C4276" t="s">
        <v>25</v>
      </c>
      <c r="D4276" t="s">
        <v>35</v>
      </c>
      <c r="E4276" t="s">
        <v>14</v>
      </c>
      <c r="F4276" t="s">
        <v>21</v>
      </c>
      <c r="G4276" s="1">
        <v>40026</v>
      </c>
      <c r="H4276" t="s">
        <v>16</v>
      </c>
      <c r="I4276">
        <v>2009</v>
      </c>
      <c r="J4276" t="s">
        <v>43</v>
      </c>
      <c r="K4276" t="s">
        <v>18</v>
      </c>
      <c r="L4276" t="s">
        <v>83</v>
      </c>
      <c r="M4276">
        <v>48306</v>
      </c>
      <c r="N4276" s="4">
        <v>5890.82</v>
      </c>
      <c r="O4276" s="1">
        <v>40360</v>
      </c>
    </row>
    <row r="4277" spans="1:15" x14ac:dyDescent="0.25">
      <c r="A4277">
        <v>433297</v>
      </c>
      <c r="B4277">
        <v>10000</v>
      </c>
      <c r="C4277" t="s">
        <v>12</v>
      </c>
      <c r="D4277" t="s">
        <v>45</v>
      </c>
      <c r="E4277" t="s">
        <v>36</v>
      </c>
      <c r="F4277" t="s">
        <v>21</v>
      </c>
      <c r="G4277" s="1">
        <v>40148</v>
      </c>
      <c r="H4277" t="s">
        <v>52</v>
      </c>
      <c r="I4277">
        <v>2009</v>
      </c>
      <c r="J4277" t="s">
        <v>17</v>
      </c>
      <c r="K4277" t="s">
        <v>23</v>
      </c>
      <c r="L4277" t="s">
        <v>66</v>
      </c>
      <c r="M4277">
        <v>33186</v>
      </c>
      <c r="N4277" s="4">
        <v>11747.212659999999</v>
      </c>
      <c r="O4277" s="1">
        <v>41061</v>
      </c>
    </row>
    <row r="4278" spans="1:15" x14ac:dyDescent="0.25">
      <c r="A4278">
        <v>433304</v>
      </c>
      <c r="B4278">
        <v>5000</v>
      </c>
      <c r="C4278" t="s">
        <v>12</v>
      </c>
      <c r="D4278" t="s">
        <v>20</v>
      </c>
      <c r="E4278" t="s">
        <v>14</v>
      </c>
      <c r="F4278" t="s">
        <v>21</v>
      </c>
      <c r="G4278" s="1">
        <v>40026</v>
      </c>
      <c r="H4278" t="s">
        <v>16</v>
      </c>
      <c r="I4278">
        <v>2009</v>
      </c>
      <c r="J4278" t="s">
        <v>17</v>
      </c>
      <c r="K4278" t="s">
        <v>18</v>
      </c>
      <c r="L4278" t="s">
        <v>104</v>
      </c>
      <c r="M4278">
        <v>2365</v>
      </c>
      <c r="N4278" s="4">
        <v>6023.8802889999997</v>
      </c>
      <c r="O4278" s="1">
        <v>41122</v>
      </c>
    </row>
    <row r="4279" spans="1:15" x14ac:dyDescent="0.25">
      <c r="A4279">
        <v>433310</v>
      </c>
      <c r="B4279">
        <v>12500</v>
      </c>
      <c r="C4279" t="s">
        <v>38</v>
      </c>
      <c r="D4279" t="s">
        <v>39</v>
      </c>
      <c r="E4279" t="s">
        <v>14</v>
      </c>
      <c r="F4279" t="s">
        <v>15</v>
      </c>
      <c r="G4279" s="1">
        <v>40026</v>
      </c>
      <c r="H4279" t="s">
        <v>16</v>
      </c>
      <c r="I4279">
        <v>2009</v>
      </c>
      <c r="J4279" t="s">
        <v>17</v>
      </c>
      <c r="K4279" t="s">
        <v>18</v>
      </c>
      <c r="L4279" t="s">
        <v>19</v>
      </c>
      <c r="M4279">
        <v>10687</v>
      </c>
      <c r="N4279" s="4">
        <v>13865.086719999999</v>
      </c>
      <c r="O4279" s="1">
        <v>40603</v>
      </c>
    </row>
    <row r="4280" spans="1:15" x14ac:dyDescent="0.25">
      <c r="A4280">
        <v>433311</v>
      </c>
      <c r="B4280">
        <v>10000</v>
      </c>
      <c r="C4280" t="s">
        <v>38</v>
      </c>
      <c r="D4280" t="s">
        <v>39</v>
      </c>
      <c r="E4280" t="s">
        <v>36</v>
      </c>
      <c r="F4280" t="s">
        <v>15</v>
      </c>
      <c r="G4280" s="1">
        <v>40026</v>
      </c>
      <c r="H4280" t="s">
        <v>16</v>
      </c>
      <c r="I4280">
        <v>2009</v>
      </c>
      <c r="J4280" t="s">
        <v>17</v>
      </c>
      <c r="K4280" t="s">
        <v>18</v>
      </c>
      <c r="L4280" t="s">
        <v>106</v>
      </c>
      <c r="M4280">
        <v>31607</v>
      </c>
      <c r="N4280" s="4">
        <v>11388.9732</v>
      </c>
      <c r="O4280" s="1">
        <v>40940</v>
      </c>
    </row>
    <row r="4281" spans="1:15" x14ac:dyDescent="0.25">
      <c r="A4281">
        <v>433320</v>
      </c>
      <c r="B4281">
        <v>15250</v>
      </c>
      <c r="C4281" t="s">
        <v>41</v>
      </c>
      <c r="D4281" t="s">
        <v>54</v>
      </c>
      <c r="E4281" t="s">
        <v>36</v>
      </c>
      <c r="F4281" t="s">
        <v>15</v>
      </c>
      <c r="G4281" s="1">
        <v>40026</v>
      </c>
      <c r="H4281" t="s">
        <v>16</v>
      </c>
      <c r="I4281">
        <v>2009</v>
      </c>
      <c r="J4281" t="s">
        <v>17</v>
      </c>
      <c r="K4281" t="s">
        <v>60</v>
      </c>
      <c r="L4281" t="s">
        <v>72</v>
      </c>
      <c r="M4281">
        <v>6563</v>
      </c>
      <c r="N4281" s="4">
        <v>16841.672610000001</v>
      </c>
      <c r="O4281" s="1">
        <v>40299</v>
      </c>
    </row>
    <row r="4282" spans="1:15" x14ac:dyDescent="0.25">
      <c r="A4282">
        <v>433322</v>
      </c>
      <c r="B4282">
        <v>14000</v>
      </c>
      <c r="C4282" t="s">
        <v>38</v>
      </c>
      <c r="D4282" t="s">
        <v>39</v>
      </c>
      <c r="E4282" t="s">
        <v>36</v>
      </c>
      <c r="F4282" t="s">
        <v>21</v>
      </c>
      <c r="G4282" s="1">
        <v>40057</v>
      </c>
      <c r="H4282" t="s">
        <v>37</v>
      </c>
      <c r="I4282">
        <v>2009</v>
      </c>
      <c r="J4282" t="s">
        <v>17</v>
      </c>
      <c r="K4282" t="s">
        <v>23</v>
      </c>
      <c r="L4282" t="s">
        <v>67</v>
      </c>
      <c r="M4282">
        <v>8447</v>
      </c>
      <c r="N4282" s="4">
        <v>16012.7583</v>
      </c>
      <c r="O4282" s="1">
        <v>41183</v>
      </c>
    </row>
    <row r="4283" spans="1:15" x14ac:dyDescent="0.25">
      <c r="A4283">
        <v>433336</v>
      </c>
      <c r="B4283">
        <v>13000</v>
      </c>
      <c r="C4283" t="s">
        <v>38</v>
      </c>
      <c r="D4283" t="s">
        <v>57</v>
      </c>
      <c r="E4283" t="s">
        <v>36</v>
      </c>
      <c r="F4283" t="s">
        <v>135</v>
      </c>
      <c r="G4283" s="1">
        <v>40026</v>
      </c>
      <c r="H4283" t="s">
        <v>16</v>
      </c>
      <c r="I4283">
        <v>2009</v>
      </c>
      <c r="J4283" t="s">
        <v>17</v>
      </c>
      <c r="K4283" t="s">
        <v>23</v>
      </c>
      <c r="L4283" t="s">
        <v>98</v>
      </c>
      <c r="M4283">
        <v>13368</v>
      </c>
      <c r="N4283" s="4">
        <v>14028.30776</v>
      </c>
      <c r="O4283" s="1">
        <v>40422</v>
      </c>
    </row>
    <row r="4284" spans="1:15" x14ac:dyDescent="0.25">
      <c r="A4284">
        <v>433364</v>
      </c>
      <c r="B4284">
        <v>12500</v>
      </c>
      <c r="C4284" t="s">
        <v>38</v>
      </c>
      <c r="D4284" t="s">
        <v>57</v>
      </c>
      <c r="E4284" t="s">
        <v>36</v>
      </c>
      <c r="F4284" t="s">
        <v>15</v>
      </c>
      <c r="G4284" s="1">
        <v>40026</v>
      </c>
      <c r="H4284" t="s">
        <v>16</v>
      </c>
      <c r="I4284">
        <v>2009</v>
      </c>
      <c r="J4284" t="s">
        <v>17</v>
      </c>
      <c r="K4284" t="s">
        <v>70</v>
      </c>
      <c r="L4284" t="s">
        <v>106</v>
      </c>
      <c r="M4284">
        <v>5068</v>
      </c>
      <c r="N4284" s="4">
        <v>14224.724539999999</v>
      </c>
      <c r="O4284" s="1">
        <v>41122</v>
      </c>
    </row>
    <row r="4285" spans="1:15" x14ac:dyDescent="0.25">
      <c r="A4285">
        <v>433371</v>
      </c>
      <c r="B4285">
        <v>10400</v>
      </c>
      <c r="C4285" t="s">
        <v>12</v>
      </c>
      <c r="D4285" t="s">
        <v>20</v>
      </c>
      <c r="E4285" t="s">
        <v>14</v>
      </c>
      <c r="F4285" t="s">
        <v>21</v>
      </c>
      <c r="G4285" s="1">
        <v>40026</v>
      </c>
      <c r="H4285" t="s">
        <v>16</v>
      </c>
      <c r="I4285">
        <v>2009</v>
      </c>
      <c r="J4285" t="s">
        <v>17</v>
      </c>
      <c r="K4285" t="s">
        <v>70</v>
      </c>
      <c r="L4285" t="s">
        <v>126</v>
      </c>
      <c r="M4285">
        <v>2045</v>
      </c>
      <c r="N4285" s="4">
        <v>12529.774439999999</v>
      </c>
      <c r="O4285" s="1">
        <v>41122</v>
      </c>
    </row>
    <row r="4286" spans="1:15" x14ac:dyDescent="0.25">
      <c r="A4286">
        <v>433409</v>
      </c>
      <c r="B4286">
        <v>12800</v>
      </c>
      <c r="C4286" t="s">
        <v>12</v>
      </c>
      <c r="D4286" t="s">
        <v>33</v>
      </c>
      <c r="E4286" t="s">
        <v>36</v>
      </c>
      <c r="F4286" t="s">
        <v>15</v>
      </c>
      <c r="G4286" s="1">
        <v>40026</v>
      </c>
      <c r="H4286" t="s">
        <v>16</v>
      </c>
      <c r="I4286">
        <v>2009</v>
      </c>
      <c r="J4286" t="s">
        <v>17</v>
      </c>
      <c r="K4286" t="s">
        <v>70</v>
      </c>
      <c r="L4286" t="s">
        <v>86</v>
      </c>
      <c r="M4286">
        <v>31280</v>
      </c>
      <c r="N4286" s="4">
        <v>13401.393819999999</v>
      </c>
      <c r="O4286" s="1">
        <v>40210</v>
      </c>
    </row>
    <row r="4287" spans="1:15" x14ac:dyDescent="0.25">
      <c r="A4287">
        <v>433423</v>
      </c>
      <c r="B4287">
        <v>7600</v>
      </c>
      <c r="C4287" t="s">
        <v>38</v>
      </c>
      <c r="D4287" t="s">
        <v>59</v>
      </c>
      <c r="E4287" t="s">
        <v>14</v>
      </c>
      <c r="F4287" t="s">
        <v>21</v>
      </c>
      <c r="G4287" s="1">
        <v>40026</v>
      </c>
      <c r="H4287" t="s">
        <v>16</v>
      </c>
      <c r="I4287">
        <v>2009</v>
      </c>
      <c r="J4287" t="s">
        <v>17</v>
      </c>
      <c r="K4287" t="s">
        <v>23</v>
      </c>
      <c r="L4287" t="s">
        <v>119</v>
      </c>
      <c r="M4287">
        <v>6616</v>
      </c>
      <c r="N4287" s="4">
        <v>8541.601928</v>
      </c>
      <c r="O4287" s="1">
        <v>41122</v>
      </c>
    </row>
    <row r="4288" spans="1:15" x14ac:dyDescent="0.25">
      <c r="A4288">
        <v>433448</v>
      </c>
      <c r="B4288">
        <v>20000</v>
      </c>
      <c r="C4288" t="s">
        <v>25</v>
      </c>
      <c r="D4288" t="s">
        <v>26</v>
      </c>
      <c r="E4288" t="s">
        <v>14</v>
      </c>
      <c r="F4288" t="s">
        <v>15</v>
      </c>
      <c r="G4288" s="1">
        <v>40026</v>
      </c>
      <c r="H4288" t="s">
        <v>16</v>
      </c>
      <c r="I4288">
        <v>2009</v>
      </c>
      <c r="J4288" t="s">
        <v>17</v>
      </c>
      <c r="K4288" t="s">
        <v>18</v>
      </c>
      <c r="L4288" t="s">
        <v>19</v>
      </c>
      <c r="M4288">
        <v>32422</v>
      </c>
      <c r="N4288" s="4">
        <v>23694.80704</v>
      </c>
      <c r="O4288" s="1">
        <v>40725</v>
      </c>
    </row>
    <row r="4289" spans="1:15" x14ac:dyDescent="0.25">
      <c r="A4289">
        <v>433450</v>
      </c>
      <c r="B4289">
        <v>5500</v>
      </c>
      <c r="C4289" t="s">
        <v>38</v>
      </c>
      <c r="D4289" t="s">
        <v>57</v>
      </c>
      <c r="E4289" t="s">
        <v>14</v>
      </c>
      <c r="F4289" t="s">
        <v>21</v>
      </c>
      <c r="G4289" s="1">
        <v>40026</v>
      </c>
      <c r="H4289" t="s">
        <v>16</v>
      </c>
      <c r="I4289">
        <v>2009</v>
      </c>
      <c r="J4289" t="s">
        <v>17</v>
      </c>
      <c r="K4289" t="s">
        <v>47</v>
      </c>
      <c r="L4289" t="s">
        <v>86</v>
      </c>
      <c r="M4289">
        <v>39</v>
      </c>
      <c r="N4289" s="4">
        <v>6149.9893000000002</v>
      </c>
      <c r="O4289" s="1">
        <v>40756</v>
      </c>
    </row>
    <row r="4290" spans="1:15" x14ac:dyDescent="0.25">
      <c r="A4290">
        <v>433467</v>
      </c>
      <c r="B4290">
        <v>10000</v>
      </c>
      <c r="C4290" t="s">
        <v>38</v>
      </c>
      <c r="D4290" t="s">
        <v>57</v>
      </c>
      <c r="E4290" t="s">
        <v>36</v>
      </c>
      <c r="F4290" t="s">
        <v>21</v>
      </c>
      <c r="G4290" s="1">
        <v>40026</v>
      </c>
      <c r="H4290" t="s">
        <v>16</v>
      </c>
      <c r="I4290">
        <v>2009</v>
      </c>
      <c r="J4290" t="s">
        <v>17</v>
      </c>
      <c r="K4290" t="s">
        <v>63</v>
      </c>
      <c r="L4290" t="s">
        <v>126</v>
      </c>
      <c r="M4290">
        <v>16</v>
      </c>
      <c r="N4290" s="4">
        <v>11379.753140000001</v>
      </c>
      <c r="O4290" s="1">
        <v>41122</v>
      </c>
    </row>
    <row r="4291" spans="1:15" x14ac:dyDescent="0.25">
      <c r="A4291">
        <v>433469</v>
      </c>
      <c r="B4291">
        <v>18500</v>
      </c>
      <c r="C4291" t="s">
        <v>25</v>
      </c>
      <c r="D4291" t="s">
        <v>62</v>
      </c>
      <c r="E4291" t="s">
        <v>14</v>
      </c>
      <c r="F4291" t="s">
        <v>15</v>
      </c>
      <c r="G4291" s="1">
        <v>40026</v>
      </c>
      <c r="H4291" t="s">
        <v>16</v>
      </c>
      <c r="I4291">
        <v>2009</v>
      </c>
      <c r="J4291" t="s">
        <v>17</v>
      </c>
      <c r="K4291" t="s">
        <v>18</v>
      </c>
      <c r="L4291" t="s">
        <v>19</v>
      </c>
      <c r="M4291">
        <v>25063</v>
      </c>
      <c r="N4291" s="4">
        <v>22399.712370000001</v>
      </c>
      <c r="O4291" s="1">
        <v>41122</v>
      </c>
    </row>
    <row r="4292" spans="1:15" x14ac:dyDescent="0.25">
      <c r="A4292">
        <v>433495</v>
      </c>
      <c r="B4292">
        <v>5000</v>
      </c>
      <c r="C4292" t="s">
        <v>38</v>
      </c>
      <c r="D4292" t="s">
        <v>59</v>
      </c>
      <c r="E4292" t="s">
        <v>36</v>
      </c>
      <c r="F4292" t="s">
        <v>21</v>
      </c>
      <c r="G4292" s="1">
        <v>40026</v>
      </c>
      <c r="H4292" t="s">
        <v>16</v>
      </c>
      <c r="I4292">
        <v>2009</v>
      </c>
      <c r="J4292" t="s">
        <v>17</v>
      </c>
      <c r="K4292" t="s">
        <v>63</v>
      </c>
      <c r="L4292" t="s">
        <v>105</v>
      </c>
      <c r="M4292">
        <v>2629</v>
      </c>
      <c r="N4292" s="4">
        <v>5437.078896</v>
      </c>
      <c r="O4292" s="1">
        <v>40544</v>
      </c>
    </row>
    <row r="4293" spans="1:15" x14ac:dyDescent="0.25">
      <c r="A4293">
        <v>433496</v>
      </c>
      <c r="B4293">
        <v>2000</v>
      </c>
      <c r="C4293" t="s">
        <v>38</v>
      </c>
      <c r="D4293" t="s">
        <v>57</v>
      </c>
      <c r="E4293" t="s">
        <v>36</v>
      </c>
      <c r="F4293" t="s">
        <v>15</v>
      </c>
      <c r="G4293" s="1">
        <v>40026</v>
      </c>
      <c r="H4293" t="s">
        <v>16</v>
      </c>
      <c r="I4293">
        <v>2009</v>
      </c>
      <c r="J4293" t="s">
        <v>17</v>
      </c>
      <c r="K4293" t="s">
        <v>70</v>
      </c>
      <c r="L4293" t="s">
        <v>72</v>
      </c>
      <c r="M4293">
        <v>26702</v>
      </c>
      <c r="N4293" s="4">
        <v>2266.8171269999998</v>
      </c>
      <c r="O4293" s="1">
        <v>40940</v>
      </c>
    </row>
    <row r="4294" spans="1:15" x14ac:dyDescent="0.25">
      <c r="A4294">
        <v>433549</v>
      </c>
      <c r="B4294">
        <v>10000</v>
      </c>
      <c r="C4294" t="s">
        <v>25</v>
      </c>
      <c r="D4294" t="s">
        <v>62</v>
      </c>
      <c r="E4294" t="s">
        <v>36</v>
      </c>
      <c r="F4294" t="s">
        <v>21</v>
      </c>
      <c r="G4294" s="1">
        <v>40026</v>
      </c>
      <c r="H4294" t="s">
        <v>16</v>
      </c>
      <c r="I4294">
        <v>2009</v>
      </c>
      <c r="J4294" t="s">
        <v>17</v>
      </c>
      <c r="K4294" t="s">
        <v>49</v>
      </c>
      <c r="L4294" t="s">
        <v>48</v>
      </c>
      <c r="M4294">
        <v>32268</v>
      </c>
      <c r="N4294" s="4">
        <v>12124.73481</v>
      </c>
      <c r="O4294" s="1">
        <v>41153</v>
      </c>
    </row>
    <row r="4295" spans="1:15" x14ac:dyDescent="0.25">
      <c r="A4295">
        <v>433581</v>
      </c>
      <c r="B4295">
        <v>12300</v>
      </c>
      <c r="C4295" t="s">
        <v>12</v>
      </c>
      <c r="D4295" t="s">
        <v>20</v>
      </c>
      <c r="E4295" t="s">
        <v>36</v>
      </c>
      <c r="F4295" t="s">
        <v>135</v>
      </c>
      <c r="G4295" s="1">
        <v>40026</v>
      </c>
      <c r="H4295" t="s">
        <v>16</v>
      </c>
      <c r="I4295">
        <v>2009</v>
      </c>
      <c r="J4295" t="s">
        <v>17</v>
      </c>
      <c r="K4295" t="s">
        <v>18</v>
      </c>
      <c r="L4295" t="s">
        <v>29</v>
      </c>
      <c r="M4295">
        <v>14537</v>
      </c>
      <c r="N4295" s="4">
        <v>14837.7017</v>
      </c>
      <c r="O4295" s="1">
        <v>41122</v>
      </c>
    </row>
    <row r="4296" spans="1:15" x14ac:dyDescent="0.25">
      <c r="A4296">
        <v>433589</v>
      </c>
      <c r="B4296">
        <v>15000</v>
      </c>
      <c r="C4296" t="s">
        <v>12</v>
      </c>
      <c r="D4296" t="s">
        <v>13</v>
      </c>
      <c r="E4296" t="s">
        <v>14</v>
      </c>
      <c r="F4296" t="s">
        <v>15</v>
      </c>
      <c r="G4296" s="1">
        <v>40026</v>
      </c>
      <c r="H4296" t="s">
        <v>16</v>
      </c>
      <c r="I4296">
        <v>2009</v>
      </c>
      <c r="J4296" t="s">
        <v>17</v>
      </c>
      <c r="K4296" t="s">
        <v>18</v>
      </c>
      <c r="L4296" t="s">
        <v>46</v>
      </c>
      <c r="M4296">
        <v>9184</v>
      </c>
      <c r="N4296" s="4">
        <v>16896.811399999999</v>
      </c>
      <c r="O4296" s="1">
        <v>40483</v>
      </c>
    </row>
    <row r="4297" spans="1:15" x14ac:dyDescent="0.25">
      <c r="A4297">
        <v>433594</v>
      </c>
      <c r="B4297">
        <v>6500</v>
      </c>
      <c r="C4297" t="s">
        <v>68</v>
      </c>
      <c r="D4297" t="s">
        <v>90</v>
      </c>
      <c r="E4297" t="s">
        <v>14</v>
      </c>
      <c r="F4297" t="s">
        <v>15</v>
      </c>
      <c r="G4297" s="1">
        <v>40026</v>
      </c>
      <c r="H4297" t="s">
        <v>16</v>
      </c>
      <c r="I4297">
        <v>2009</v>
      </c>
      <c r="J4297" t="s">
        <v>17</v>
      </c>
      <c r="K4297" t="s">
        <v>70</v>
      </c>
      <c r="L4297" t="s">
        <v>50</v>
      </c>
      <c r="M4297">
        <v>6467</v>
      </c>
      <c r="N4297" s="4">
        <v>8282.0105359999998</v>
      </c>
      <c r="O4297" s="1">
        <v>41153</v>
      </c>
    </row>
    <row r="4298" spans="1:15" x14ac:dyDescent="0.25">
      <c r="A4298">
        <v>433598</v>
      </c>
      <c r="B4298">
        <v>1000</v>
      </c>
      <c r="C4298" t="s">
        <v>41</v>
      </c>
      <c r="D4298" t="s">
        <v>42</v>
      </c>
      <c r="E4298" t="s">
        <v>14</v>
      </c>
      <c r="F4298" t="s">
        <v>135</v>
      </c>
      <c r="G4298" s="1">
        <v>40026</v>
      </c>
      <c r="H4298" t="s">
        <v>16</v>
      </c>
      <c r="I4298">
        <v>2009</v>
      </c>
      <c r="J4298" t="s">
        <v>17</v>
      </c>
      <c r="K4298" t="s">
        <v>63</v>
      </c>
      <c r="L4298" t="s">
        <v>19</v>
      </c>
      <c r="M4298">
        <v>3150</v>
      </c>
      <c r="N4298" s="4">
        <v>1256.1559239999999</v>
      </c>
      <c r="O4298" s="1">
        <v>40969</v>
      </c>
    </row>
    <row r="4299" spans="1:15" x14ac:dyDescent="0.25">
      <c r="A4299">
        <v>433659</v>
      </c>
      <c r="B4299">
        <v>19800</v>
      </c>
      <c r="C4299" t="s">
        <v>12</v>
      </c>
      <c r="D4299" t="s">
        <v>75</v>
      </c>
      <c r="E4299" t="s">
        <v>14</v>
      </c>
      <c r="F4299" t="s">
        <v>15</v>
      </c>
      <c r="G4299" s="1">
        <v>40026</v>
      </c>
      <c r="H4299" t="s">
        <v>16</v>
      </c>
      <c r="I4299">
        <v>2009</v>
      </c>
      <c r="J4299" t="s">
        <v>17</v>
      </c>
      <c r="K4299" t="s">
        <v>18</v>
      </c>
      <c r="L4299" t="s">
        <v>44</v>
      </c>
      <c r="M4299">
        <v>4110</v>
      </c>
      <c r="N4299" s="4">
        <v>23531.171979999999</v>
      </c>
      <c r="O4299" s="1">
        <v>41153</v>
      </c>
    </row>
    <row r="4300" spans="1:15" x14ac:dyDescent="0.25">
      <c r="A4300">
        <v>433667</v>
      </c>
      <c r="B4300">
        <v>20000</v>
      </c>
      <c r="C4300" t="s">
        <v>25</v>
      </c>
      <c r="D4300" t="s">
        <v>26</v>
      </c>
      <c r="E4300" t="s">
        <v>36</v>
      </c>
      <c r="F4300" t="s">
        <v>15</v>
      </c>
      <c r="G4300" s="1">
        <v>40026</v>
      </c>
      <c r="H4300" t="s">
        <v>16</v>
      </c>
      <c r="I4300">
        <v>2009</v>
      </c>
      <c r="J4300" t="s">
        <v>17</v>
      </c>
      <c r="K4300" t="s">
        <v>18</v>
      </c>
      <c r="L4300" t="s">
        <v>80</v>
      </c>
      <c r="M4300">
        <v>25299</v>
      </c>
      <c r="N4300" s="4">
        <v>23151.435290000001</v>
      </c>
      <c r="O4300" s="1">
        <v>40603</v>
      </c>
    </row>
    <row r="4301" spans="1:15" x14ac:dyDescent="0.25">
      <c r="A4301">
        <v>433717</v>
      </c>
      <c r="B4301">
        <v>10000</v>
      </c>
      <c r="C4301" t="s">
        <v>38</v>
      </c>
      <c r="D4301" t="s">
        <v>59</v>
      </c>
      <c r="E4301" t="s">
        <v>36</v>
      </c>
      <c r="F4301" t="s">
        <v>15</v>
      </c>
      <c r="G4301" s="1">
        <v>40026</v>
      </c>
      <c r="H4301" t="s">
        <v>16</v>
      </c>
      <c r="I4301">
        <v>2009</v>
      </c>
      <c r="J4301" t="s">
        <v>17</v>
      </c>
      <c r="K4301" t="s">
        <v>18</v>
      </c>
      <c r="L4301" t="s">
        <v>72</v>
      </c>
      <c r="M4301">
        <v>4650</v>
      </c>
      <c r="N4301" s="4">
        <v>11209.78973</v>
      </c>
      <c r="O4301" s="1">
        <v>40969</v>
      </c>
    </row>
    <row r="4302" spans="1:15" x14ac:dyDescent="0.25">
      <c r="A4302">
        <v>433725</v>
      </c>
      <c r="B4302">
        <v>20000</v>
      </c>
      <c r="C4302" t="s">
        <v>12</v>
      </c>
      <c r="D4302" t="s">
        <v>33</v>
      </c>
      <c r="E4302" t="s">
        <v>14</v>
      </c>
      <c r="F4302" t="s">
        <v>15</v>
      </c>
      <c r="G4302" s="1">
        <v>40026</v>
      </c>
      <c r="H4302" t="s">
        <v>16</v>
      </c>
      <c r="I4302">
        <v>2009</v>
      </c>
      <c r="J4302" t="s">
        <v>17</v>
      </c>
      <c r="K4302" t="s">
        <v>23</v>
      </c>
      <c r="L4302" t="s">
        <v>86</v>
      </c>
      <c r="M4302">
        <v>32556</v>
      </c>
      <c r="N4302" s="4">
        <v>23858.571550000001</v>
      </c>
      <c r="O4302" s="1">
        <v>41122</v>
      </c>
    </row>
    <row r="4303" spans="1:15" x14ac:dyDescent="0.25">
      <c r="A4303">
        <v>433761</v>
      </c>
      <c r="B4303">
        <v>6000</v>
      </c>
      <c r="C4303" t="s">
        <v>12</v>
      </c>
      <c r="D4303" t="s">
        <v>20</v>
      </c>
      <c r="E4303" t="s">
        <v>14</v>
      </c>
      <c r="F4303" t="s">
        <v>21</v>
      </c>
      <c r="G4303" s="1">
        <v>40026</v>
      </c>
      <c r="H4303" t="s">
        <v>16</v>
      </c>
      <c r="I4303">
        <v>2009</v>
      </c>
      <c r="J4303" t="s">
        <v>17</v>
      </c>
      <c r="K4303" t="s">
        <v>65</v>
      </c>
      <c r="L4303" t="s">
        <v>24</v>
      </c>
      <c r="M4303">
        <v>19058</v>
      </c>
      <c r="N4303" s="4">
        <v>7228.7263069999999</v>
      </c>
      <c r="O4303" s="1">
        <v>41153</v>
      </c>
    </row>
    <row r="4304" spans="1:15" x14ac:dyDescent="0.25">
      <c r="A4304">
        <v>433767</v>
      </c>
      <c r="B4304">
        <v>20000</v>
      </c>
      <c r="C4304" t="s">
        <v>12</v>
      </c>
      <c r="D4304" t="s">
        <v>33</v>
      </c>
      <c r="E4304" t="s">
        <v>36</v>
      </c>
      <c r="F4304" t="s">
        <v>15</v>
      </c>
      <c r="G4304" s="1">
        <v>40026</v>
      </c>
      <c r="H4304" t="s">
        <v>16</v>
      </c>
      <c r="I4304">
        <v>2009</v>
      </c>
      <c r="J4304" t="s">
        <v>17</v>
      </c>
      <c r="K4304" t="s">
        <v>23</v>
      </c>
      <c r="L4304" t="s">
        <v>83</v>
      </c>
      <c r="M4304">
        <v>24839</v>
      </c>
      <c r="N4304" s="4">
        <v>23678.73445</v>
      </c>
      <c r="O4304" s="1">
        <v>40909</v>
      </c>
    </row>
    <row r="4305" spans="1:15" x14ac:dyDescent="0.25">
      <c r="A4305">
        <v>433777</v>
      </c>
      <c r="B4305">
        <v>8000</v>
      </c>
      <c r="C4305" t="s">
        <v>25</v>
      </c>
      <c r="D4305" t="s">
        <v>30</v>
      </c>
      <c r="E4305" t="s">
        <v>14</v>
      </c>
      <c r="F4305" t="s">
        <v>15</v>
      </c>
      <c r="G4305" s="1">
        <v>40026</v>
      </c>
      <c r="H4305" t="s">
        <v>16</v>
      </c>
      <c r="I4305">
        <v>2009</v>
      </c>
      <c r="J4305" t="s">
        <v>17</v>
      </c>
      <c r="K4305" t="s">
        <v>23</v>
      </c>
      <c r="L4305" t="s">
        <v>116</v>
      </c>
      <c r="M4305">
        <v>8180</v>
      </c>
      <c r="N4305" s="4">
        <v>9676.336996</v>
      </c>
      <c r="O4305" s="1">
        <v>40878</v>
      </c>
    </row>
    <row r="4306" spans="1:15" x14ac:dyDescent="0.25">
      <c r="A4306">
        <v>433800</v>
      </c>
      <c r="B4306">
        <v>11750</v>
      </c>
      <c r="C4306" t="s">
        <v>41</v>
      </c>
      <c r="D4306" t="s">
        <v>54</v>
      </c>
      <c r="E4306" t="s">
        <v>14</v>
      </c>
      <c r="F4306" t="s">
        <v>15</v>
      </c>
      <c r="G4306" s="1">
        <v>40026</v>
      </c>
      <c r="H4306" t="s">
        <v>16</v>
      </c>
      <c r="I4306">
        <v>2009</v>
      </c>
      <c r="J4306" t="s">
        <v>17</v>
      </c>
      <c r="K4306" t="s">
        <v>18</v>
      </c>
      <c r="L4306" t="s">
        <v>80</v>
      </c>
      <c r="M4306">
        <v>32470</v>
      </c>
      <c r="N4306" s="4">
        <v>14621.180249999999</v>
      </c>
      <c r="O4306" s="1">
        <v>40969</v>
      </c>
    </row>
    <row r="4307" spans="1:15" x14ac:dyDescent="0.25">
      <c r="A4307">
        <v>433805</v>
      </c>
      <c r="B4307">
        <v>16000</v>
      </c>
      <c r="C4307" t="s">
        <v>38</v>
      </c>
      <c r="D4307" t="s">
        <v>39</v>
      </c>
      <c r="E4307" t="s">
        <v>36</v>
      </c>
      <c r="F4307" t="s">
        <v>21</v>
      </c>
      <c r="G4307" s="1">
        <v>40148</v>
      </c>
      <c r="H4307" t="s">
        <v>52</v>
      </c>
      <c r="I4307">
        <v>2009</v>
      </c>
      <c r="J4307" t="s">
        <v>17</v>
      </c>
      <c r="K4307" t="s">
        <v>23</v>
      </c>
      <c r="L4307" t="s">
        <v>19</v>
      </c>
      <c r="M4307">
        <v>78059</v>
      </c>
      <c r="N4307" s="4">
        <v>18300.315890000002</v>
      </c>
      <c r="O4307" s="1">
        <v>41244</v>
      </c>
    </row>
    <row r="4308" spans="1:15" x14ac:dyDescent="0.25">
      <c r="A4308">
        <v>433822</v>
      </c>
      <c r="B4308">
        <v>15000</v>
      </c>
      <c r="C4308" t="s">
        <v>12</v>
      </c>
      <c r="D4308" t="s">
        <v>33</v>
      </c>
      <c r="E4308" t="s">
        <v>14</v>
      </c>
      <c r="F4308" t="s">
        <v>15</v>
      </c>
      <c r="G4308" s="1">
        <v>40026</v>
      </c>
      <c r="H4308" t="s">
        <v>16</v>
      </c>
      <c r="I4308">
        <v>2009</v>
      </c>
      <c r="J4308" t="s">
        <v>17</v>
      </c>
      <c r="K4308" t="s">
        <v>23</v>
      </c>
      <c r="L4308" t="s">
        <v>72</v>
      </c>
      <c r="M4308">
        <v>16566</v>
      </c>
      <c r="N4308" s="4">
        <v>15704.83849</v>
      </c>
      <c r="O4308" s="1">
        <v>40179</v>
      </c>
    </row>
    <row r="4309" spans="1:15" x14ac:dyDescent="0.25">
      <c r="A4309">
        <v>433832</v>
      </c>
      <c r="B4309">
        <v>3000</v>
      </c>
      <c r="C4309" t="s">
        <v>41</v>
      </c>
      <c r="D4309" t="s">
        <v>102</v>
      </c>
      <c r="E4309" t="s">
        <v>27</v>
      </c>
      <c r="F4309" t="s">
        <v>21</v>
      </c>
      <c r="G4309" s="1">
        <v>40026</v>
      </c>
      <c r="H4309" t="s">
        <v>16</v>
      </c>
      <c r="I4309">
        <v>2009</v>
      </c>
      <c r="J4309" t="s">
        <v>43</v>
      </c>
      <c r="K4309" t="s">
        <v>65</v>
      </c>
      <c r="L4309" t="s">
        <v>83</v>
      </c>
      <c r="M4309">
        <v>2196</v>
      </c>
      <c r="N4309" s="4">
        <v>1260.3599999999999</v>
      </c>
      <c r="O4309" s="1">
        <v>40360</v>
      </c>
    </row>
    <row r="4310" spans="1:15" x14ac:dyDescent="0.25">
      <c r="A4310">
        <v>433837</v>
      </c>
      <c r="B4310">
        <v>7000</v>
      </c>
      <c r="C4310" t="s">
        <v>38</v>
      </c>
      <c r="D4310" t="s">
        <v>59</v>
      </c>
      <c r="E4310" t="s">
        <v>36</v>
      </c>
      <c r="F4310" t="s">
        <v>21</v>
      </c>
      <c r="G4310" s="1">
        <v>40026</v>
      </c>
      <c r="H4310" t="s">
        <v>16</v>
      </c>
      <c r="I4310">
        <v>2009</v>
      </c>
      <c r="J4310" t="s">
        <v>17</v>
      </c>
      <c r="K4310" t="s">
        <v>18</v>
      </c>
      <c r="L4310" t="s">
        <v>48</v>
      </c>
      <c r="M4310">
        <v>7125</v>
      </c>
      <c r="N4310" s="4">
        <v>7846.7868779999999</v>
      </c>
      <c r="O4310" s="1">
        <v>40969</v>
      </c>
    </row>
    <row r="4311" spans="1:15" x14ac:dyDescent="0.25">
      <c r="A4311">
        <v>433848</v>
      </c>
      <c r="B4311">
        <v>8725</v>
      </c>
      <c r="C4311" t="s">
        <v>12</v>
      </c>
      <c r="D4311" t="s">
        <v>13</v>
      </c>
      <c r="E4311" t="s">
        <v>14</v>
      </c>
      <c r="F4311" t="s">
        <v>21</v>
      </c>
      <c r="G4311" s="1">
        <v>40057</v>
      </c>
      <c r="H4311" t="s">
        <v>37</v>
      </c>
      <c r="I4311">
        <v>2009</v>
      </c>
      <c r="J4311" t="s">
        <v>17</v>
      </c>
      <c r="K4311" t="s">
        <v>18</v>
      </c>
      <c r="L4311" t="s">
        <v>71</v>
      </c>
      <c r="M4311">
        <v>5830</v>
      </c>
      <c r="N4311" s="4">
        <v>10240.02585</v>
      </c>
      <c r="O4311" s="1">
        <v>40787</v>
      </c>
    </row>
    <row r="4312" spans="1:15" x14ac:dyDescent="0.25">
      <c r="A4312">
        <v>433869</v>
      </c>
      <c r="B4312">
        <v>20000</v>
      </c>
      <c r="C4312" t="s">
        <v>41</v>
      </c>
      <c r="D4312" t="s">
        <v>91</v>
      </c>
      <c r="E4312" t="s">
        <v>36</v>
      </c>
      <c r="F4312" t="s">
        <v>15</v>
      </c>
      <c r="G4312" s="1">
        <v>40026</v>
      </c>
      <c r="H4312" t="s">
        <v>16</v>
      </c>
      <c r="I4312">
        <v>2009</v>
      </c>
      <c r="J4312" t="s">
        <v>17</v>
      </c>
      <c r="K4312" t="s">
        <v>18</v>
      </c>
      <c r="L4312" t="s">
        <v>83</v>
      </c>
      <c r="M4312">
        <v>31076</v>
      </c>
      <c r="N4312" s="4">
        <v>24595.281889999998</v>
      </c>
      <c r="O4312" s="1">
        <v>40909</v>
      </c>
    </row>
    <row r="4313" spans="1:15" x14ac:dyDescent="0.25">
      <c r="A4313">
        <v>433888</v>
      </c>
      <c r="B4313">
        <v>20000</v>
      </c>
      <c r="C4313" t="s">
        <v>12</v>
      </c>
      <c r="D4313" t="s">
        <v>75</v>
      </c>
      <c r="E4313" t="s">
        <v>14</v>
      </c>
      <c r="F4313" t="s">
        <v>21</v>
      </c>
      <c r="G4313" s="1">
        <v>40026</v>
      </c>
      <c r="H4313" t="s">
        <v>16</v>
      </c>
      <c r="I4313">
        <v>2009</v>
      </c>
      <c r="J4313" t="s">
        <v>17</v>
      </c>
      <c r="K4313" t="s">
        <v>18</v>
      </c>
      <c r="L4313" t="s">
        <v>19</v>
      </c>
      <c r="M4313">
        <v>26967</v>
      </c>
      <c r="N4313" s="4">
        <v>23403.09996</v>
      </c>
      <c r="O4313" s="1">
        <v>40817</v>
      </c>
    </row>
    <row r="4314" spans="1:15" x14ac:dyDescent="0.25">
      <c r="A4314">
        <v>433890</v>
      </c>
      <c r="B4314">
        <v>3600</v>
      </c>
      <c r="C4314" t="s">
        <v>38</v>
      </c>
      <c r="D4314" t="s">
        <v>57</v>
      </c>
      <c r="E4314" t="s">
        <v>14</v>
      </c>
      <c r="F4314" t="s">
        <v>135</v>
      </c>
      <c r="G4314" s="1">
        <v>40026</v>
      </c>
      <c r="H4314" t="s">
        <v>16</v>
      </c>
      <c r="I4314">
        <v>2009</v>
      </c>
      <c r="J4314" t="s">
        <v>17</v>
      </c>
      <c r="K4314" t="s">
        <v>110</v>
      </c>
      <c r="L4314" t="s">
        <v>72</v>
      </c>
      <c r="M4314">
        <v>3376</v>
      </c>
      <c r="N4314" s="4">
        <v>4081.8181760000002</v>
      </c>
      <c r="O4314" s="1">
        <v>41030</v>
      </c>
    </row>
    <row r="4315" spans="1:15" x14ac:dyDescent="0.25">
      <c r="A4315">
        <v>433904</v>
      </c>
      <c r="B4315">
        <v>5000</v>
      </c>
      <c r="C4315" t="s">
        <v>41</v>
      </c>
      <c r="D4315" t="s">
        <v>91</v>
      </c>
      <c r="E4315" t="s">
        <v>36</v>
      </c>
      <c r="F4315" t="s">
        <v>15</v>
      </c>
      <c r="G4315" s="1">
        <v>40026</v>
      </c>
      <c r="H4315" t="s">
        <v>16</v>
      </c>
      <c r="I4315">
        <v>2009</v>
      </c>
      <c r="J4315" t="s">
        <v>43</v>
      </c>
      <c r="K4315" t="s">
        <v>18</v>
      </c>
      <c r="L4315" t="s">
        <v>19</v>
      </c>
      <c r="M4315">
        <v>521</v>
      </c>
      <c r="N4315" s="4">
        <v>5568.88</v>
      </c>
      <c r="O4315" s="1">
        <v>41061</v>
      </c>
    </row>
    <row r="4316" spans="1:15" x14ac:dyDescent="0.25">
      <c r="A4316">
        <v>433943</v>
      </c>
      <c r="B4316">
        <v>1600</v>
      </c>
      <c r="C4316" t="s">
        <v>25</v>
      </c>
      <c r="D4316" t="s">
        <v>35</v>
      </c>
      <c r="E4316" t="s">
        <v>14</v>
      </c>
      <c r="F4316" t="s">
        <v>135</v>
      </c>
      <c r="G4316" s="1">
        <v>40026</v>
      </c>
      <c r="H4316" t="s">
        <v>16</v>
      </c>
      <c r="I4316">
        <v>2009</v>
      </c>
      <c r="J4316" t="s">
        <v>17</v>
      </c>
      <c r="K4316" t="s">
        <v>18</v>
      </c>
      <c r="L4316" t="s">
        <v>66</v>
      </c>
      <c r="M4316">
        <v>1587</v>
      </c>
      <c r="N4316" s="4">
        <v>1976.004232</v>
      </c>
      <c r="O4316" s="1">
        <v>41153</v>
      </c>
    </row>
    <row r="4317" spans="1:15" x14ac:dyDescent="0.25">
      <c r="A4317">
        <v>433950</v>
      </c>
      <c r="B4317">
        <v>4200</v>
      </c>
      <c r="C4317" t="s">
        <v>12</v>
      </c>
      <c r="D4317" t="s">
        <v>75</v>
      </c>
      <c r="E4317" t="s">
        <v>14</v>
      </c>
      <c r="F4317" t="s">
        <v>21</v>
      </c>
      <c r="G4317" s="1">
        <v>40026</v>
      </c>
      <c r="H4317" t="s">
        <v>16</v>
      </c>
      <c r="I4317">
        <v>2009</v>
      </c>
      <c r="J4317" t="s">
        <v>17</v>
      </c>
      <c r="K4317" t="s">
        <v>70</v>
      </c>
      <c r="L4317" t="s">
        <v>86</v>
      </c>
      <c r="M4317">
        <v>4351</v>
      </c>
      <c r="N4317" s="4">
        <v>4984.8118329999998</v>
      </c>
      <c r="O4317" s="1">
        <v>41153</v>
      </c>
    </row>
    <row r="4318" spans="1:15" x14ac:dyDescent="0.25">
      <c r="A4318">
        <v>433954</v>
      </c>
      <c r="B4318">
        <v>4700</v>
      </c>
      <c r="C4318" t="s">
        <v>25</v>
      </c>
      <c r="D4318" t="s">
        <v>51</v>
      </c>
      <c r="E4318" t="s">
        <v>36</v>
      </c>
      <c r="F4318" t="s">
        <v>15</v>
      </c>
      <c r="G4318" s="1">
        <v>40026</v>
      </c>
      <c r="H4318" t="s">
        <v>16</v>
      </c>
      <c r="I4318">
        <v>2009</v>
      </c>
      <c r="J4318" t="s">
        <v>17</v>
      </c>
      <c r="K4318" t="s">
        <v>18</v>
      </c>
      <c r="L4318" t="s">
        <v>48</v>
      </c>
      <c r="M4318">
        <v>2960</v>
      </c>
      <c r="N4318" s="4">
        <v>5581.7984299999998</v>
      </c>
      <c r="O4318" s="1">
        <v>40695</v>
      </c>
    </row>
    <row r="4319" spans="1:15" x14ac:dyDescent="0.25">
      <c r="A4319">
        <v>433976</v>
      </c>
      <c r="B4319">
        <v>6200</v>
      </c>
      <c r="C4319" t="s">
        <v>25</v>
      </c>
      <c r="D4319" t="s">
        <v>51</v>
      </c>
      <c r="E4319" t="s">
        <v>14</v>
      </c>
      <c r="F4319" t="s">
        <v>21</v>
      </c>
      <c r="G4319" s="1">
        <v>40026</v>
      </c>
      <c r="H4319" t="s">
        <v>16</v>
      </c>
      <c r="I4319">
        <v>2009</v>
      </c>
      <c r="J4319" t="s">
        <v>17</v>
      </c>
      <c r="K4319" t="s">
        <v>60</v>
      </c>
      <c r="L4319" t="s">
        <v>24</v>
      </c>
      <c r="M4319">
        <v>665</v>
      </c>
      <c r="N4319" s="4">
        <v>6410.8188140000002</v>
      </c>
      <c r="O4319" s="1">
        <v>40148</v>
      </c>
    </row>
    <row r="4320" spans="1:15" x14ac:dyDescent="0.25">
      <c r="A4320">
        <v>433988</v>
      </c>
      <c r="B4320">
        <v>7000</v>
      </c>
      <c r="C4320" t="s">
        <v>38</v>
      </c>
      <c r="D4320" t="s">
        <v>59</v>
      </c>
      <c r="E4320" t="s">
        <v>14</v>
      </c>
      <c r="F4320" t="s">
        <v>15</v>
      </c>
      <c r="G4320" s="1">
        <v>40026</v>
      </c>
      <c r="H4320" t="s">
        <v>16</v>
      </c>
      <c r="I4320">
        <v>2009</v>
      </c>
      <c r="J4320" t="s">
        <v>17</v>
      </c>
      <c r="K4320" t="s">
        <v>63</v>
      </c>
      <c r="L4320" t="s">
        <v>48</v>
      </c>
      <c r="M4320">
        <v>205</v>
      </c>
      <c r="N4320" s="4">
        <v>7584.6637579999997</v>
      </c>
      <c r="O4320" s="1">
        <v>40513</v>
      </c>
    </row>
    <row r="4321" spans="1:15" x14ac:dyDescent="0.25">
      <c r="A4321">
        <v>433989</v>
      </c>
      <c r="B4321">
        <v>12000</v>
      </c>
      <c r="C4321" t="s">
        <v>38</v>
      </c>
      <c r="D4321" t="s">
        <v>39</v>
      </c>
      <c r="E4321" t="s">
        <v>36</v>
      </c>
      <c r="F4321" t="s">
        <v>135</v>
      </c>
      <c r="G4321" s="1">
        <v>40026</v>
      </c>
      <c r="H4321" t="s">
        <v>16</v>
      </c>
      <c r="I4321">
        <v>2009</v>
      </c>
      <c r="J4321" t="s">
        <v>17</v>
      </c>
      <c r="K4321" t="s">
        <v>63</v>
      </c>
      <c r="L4321" t="s">
        <v>66</v>
      </c>
      <c r="M4321">
        <v>23270</v>
      </c>
      <c r="N4321" s="4">
        <v>13723.844450000001</v>
      </c>
      <c r="O4321" s="1">
        <v>41153</v>
      </c>
    </row>
    <row r="4322" spans="1:15" x14ac:dyDescent="0.25">
      <c r="A4322">
        <v>433996</v>
      </c>
      <c r="B4322">
        <v>6500</v>
      </c>
      <c r="C4322" t="s">
        <v>41</v>
      </c>
      <c r="D4322" t="s">
        <v>54</v>
      </c>
      <c r="E4322" t="s">
        <v>14</v>
      </c>
      <c r="F4322" t="s">
        <v>15</v>
      </c>
      <c r="G4322" s="1">
        <v>40026</v>
      </c>
      <c r="H4322" t="s">
        <v>16</v>
      </c>
      <c r="I4322">
        <v>2009</v>
      </c>
      <c r="J4322" t="s">
        <v>17</v>
      </c>
      <c r="K4322" t="s">
        <v>18</v>
      </c>
      <c r="L4322" t="s">
        <v>24</v>
      </c>
      <c r="M4322">
        <v>17512</v>
      </c>
      <c r="N4322" s="4">
        <v>7644.0749859999996</v>
      </c>
      <c r="O4322" s="1">
        <v>40544</v>
      </c>
    </row>
    <row r="4323" spans="1:15" x14ac:dyDescent="0.25">
      <c r="A4323">
        <v>434007</v>
      </c>
      <c r="B4323">
        <v>15000</v>
      </c>
      <c r="C4323" t="s">
        <v>12</v>
      </c>
      <c r="D4323" t="s">
        <v>20</v>
      </c>
      <c r="E4323" t="s">
        <v>36</v>
      </c>
      <c r="F4323" t="s">
        <v>21</v>
      </c>
      <c r="G4323" s="1">
        <v>40087</v>
      </c>
      <c r="H4323" t="s">
        <v>58</v>
      </c>
      <c r="I4323">
        <v>2009</v>
      </c>
      <c r="J4323" t="s">
        <v>17</v>
      </c>
      <c r="K4323" t="s">
        <v>49</v>
      </c>
      <c r="L4323" t="s">
        <v>125</v>
      </c>
      <c r="M4323">
        <v>9</v>
      </c>
      <c r="N4323" s="4">
        <v>16517.75331</v>
      </c>
      <c r="O4323" s="1">
        <v>40422</v>
      </c>
    </row>
    <row r="4324" spans="1:15" x14ac:dyDescent="0.25">
      <c r="A4324">
        <v>434021</v>
      </c>
      <c r="B4324">
        <v>15000</v>
      </c>
      <c r="C4324" t="s">
        <v>12</v>
      </c>
      <c r="D4324" t="s">
        <v>13</v>
      </c>
      <c r="E4324" t="s">
        <v>14</v>
      </c>
      <c r="F4324" t="s">
        <v>15</v>
      </c>
      <c r="G4324" s="1">
        <v>40026</v>
      </c>
      <c r="H4324" t="s">
        <v>16</v>
      </c>
      <c r="I4324">
        <v>2009</v>
      </c>
      <c r="J4324" t="s">
        <v>43</v>
      </c>
      <c r="K4324" t="s">
        <v>92</v>
      </c>
      <c r="L4324" t="s">
        <v>19</v>
      </c>
      <c r="M4324">
        <v>6321</v>
      </c>
      <c r="N4324" s="4">
        <v>1157.23</v>
      </c>
      <c r="O4324" s="1">
        <v>40087</v>
      </c>
    </row>
    <row r="4325" spans="1:15" x14ac:dyDescent="0.25">
      <c r="A4325">
        <v>434022</v>
      </c>
      <c r="B4325">
        <v>2800</v>
      </c>
      <c r="C4325" t="s">
        <v>38</v>
      </c>
      <c r="D4325" t="s">
        <v>77</v>
      </c>
      <c r="E4325" t="s">
        <v>14</v>
      </c>
      <c r="F4325" t="s">
        <v>135</v>
      </c>
      <c r="G4325" s="1">
        <v>40026</v>
      </c>
      <c r="H4325" t="s">
        <v>16</v>
      </c>
      <c r="I4325">
        <v>2009</v>
      </c>
      <c r="J4325" t="s">
        <v>17</v>
      </c>
      <c r="K4325" t="s">
        <v>47</v>
      </c>
      <c r="L4325" t="s">
        <v>61</v>
      </c>
      <c r="M4325">
        <v>2146</v>
      </c>
      <c r="N4325" s="4">
        <v>3119.7016199999998</v>
      </c>
      <c r="O4325" s="1">
        <v>40969</v>
      </c>
    </row>
    <row r="4326" spans="1:15" x14ac:dyDescent="0.25">
      <c r="A4326">
        <v>434023</v>
      </c>
      <c r="B4326">
        <v>15000</v>
      </c>
      <c r="C4326" t="s">
        <v>12</v>
      </c>
      <c r="D4326" t="s">
        <v>13</v>
      </c>
      <c r="E4326" t="s">
        <v>36</v>
      </c>
      <c r="F4326" t="s">
        <v>15</v>
      </c>
      <c r="G4326" s="1">
        <v>40026</v>
      </c>
      <c r="H4326" t="s">
        <v>16</v>
      </c>
      <c r="I4326">
        <v>2009</v>
      </c>
      <c r="J4326" t="s">
        <v>17</v>
      </c>
      <c r="K4326" t="s">
        <v>18</v>
      </c>
      <c r="L4326" t="s">
        <v>19</v>
      </c>
      <c r="M4326">
        <v>32207</v>
      </c>
      <c r="N4326" s="4">
        <v>15990.63364</v>
      </c>
      <c r="O4326" s="1">
        <v>40299</v>
      </c>
    </row>
    <row r="4327" spans="1:15" x14ac:dyDescent="0.25">
      <c r="A4327">
        <v>434050</v>
      </c>
      <c r="B4327">
        <v>10000</v>
      </c>
      <c r="C4327" t="s">
        <v>25</v>
      </c>
      <c r="D4327" t="s">
        <v>26</v>
      </c>
      <c r="E4327" t="s">
        <v>14</v>
      </c>
      <c r="F4327" t="s">
        <v>21</v>
      </c>
      <c r="G4327" s="1">
        <v>40026</v>
      </c>
      <c r="H4327" t="s">
        <v>16</v>
      </c>
      <c r="I4327">
        <v>2009</v>
      </c>
      <c r="J4327" t="s">
        <v>17</v>
      </c>
      <c r="K4327" t="s">
        <v>49</v>
      </c>
      <c r="L4327" t="s">
        <v>24</v>
      </c>
      <c r="M4327">
        <v>0</v>
      </c>
      <c r="N4327" s="4">
        <v>12063.927659999999</v>
      </c>
      <c r="O4327" s="1">
        <v>41091</v>
      </c>
    </row>
    <row r="4328" spans="1:15" x14ac:dyDescent="0.25">
      <c r="A4328">
        <v>434055</v>
      </c>
      <c r="B4328">
        <v>20000</v>
      </c>
      <c r="C4328" t="s">
        <v>68</v>
      </c>
      <c r="D4328" t="s">
        <v>114</v>
      </c>
      <c r="E4328" t="s">
        <v>14</v>
      </c>
      <c r="F4328" t="s">
        <v>15</v>
      </c>
      <c r="G4328" s="1">
        <v>40026</v>
      </c>
      <c r="H4328" t="s">
        <v>16</v>
      </c>
      <c r="I4328">
        <v>2009</v>
      </c>
      <c r="J4328" t="s">
        <v>43</v>
      </c>
      <c r="K4328" t="s">
        <v>60</v>
      </c>
      <c r="L4328" t="s">
        <v>24</v>
      </c>
      <c r="M4328">
        <v>21048</v>
      </c>
      <c r="N4328" s="4">
        <v>9936.5</v>
      </c>
      <c r="O4328" s="1">
        <v>40452</v>
      </c>
    </row>
    <row r="4329" spans="1:15" x14ac:dyDescent="0.25">
      <c r="A4329">
        <v>434063</v>
      </c>
      <c r="B4329">
        <v>6700</v>
      </c>
      <c r="C4329" t="s">
        <v>25</v>
      </c>
      <c r="D4329" t="s">
        <v>35</v>
      </c>
      <c r="E4329" t="s">
        <v>36</v>
      </c>
      <c r="F4329" t="s">
        <v>135</v>
      </c>
      <c r="G4329" s="1">
        <v>40026</v>
      </c>
      <c r="H4329" t="s">
        <v>16</v>
      </c>
      <c r="I4329">
        <v>2009</v>
      </c>
      <c r="J4329" t="s">
        <v>17</v>
      </c>
      <c r="K4329" t="s">
        <v>49</v>
      </c>
      <c r="L4329" t="s">
        <v>83</v>
      </c>
      <c r="M4329">
        <v>6007</v>
      </c>
      <c r="N4329" s="4">
        <v>8275.3773409999994</v>
      </c>
      <c r="O4329" s="1">
        <v>41122</v>
      </c>
    </row>
    <row r="4330" spans="1:15" x14ac:dyDescent="0.25">
      <c r="A4330">
        <v>434070</v>
      </c>
      <c r="B4330">
        <v>5000</v>
      </c>
      <c r="C4330" t="s">
        <v>25</v>
      </c>
      <c r="D4330" t="s">
        <v>30</v>
      </c>
      <c r="E4330" t="s">
        <v>14</v>
      </c>
      <c r="F4330" t="s">
        <v>15</v>
      </c>
      <c r="G4330" s="1">
        <v>40026</v>
      </c>
      <c r="H4330" t="s">
        <v>16</v>
      </c>
      <c r="I4330">
        <v>2009</v>
      </c>
      <c r="J4330" t="s">
        <v>17</v>
      </c>
      <c r="K4330" t="s">
        <v>70</v>
      </c>
      <c r="L4330" t="s">
        <v>29</v>
      </c>
      <c r="M4330">
        <v>0</v>
      </c>
      <c r="N4330" s="4">
        <v>5319.7319450000005</v>
      </c>
      <c r="O4330" s="1">
        <v>40238</v>
      </c>
    </row>
    <row r="4331" spans="1:15" x14ac:dyDescent="0.25">
      <c r="A4331">
        <v>434074</v>
      </c>
      <c r="B4331">
        <v>15600</v>
      </c>
      <c r="C4331" t="s">
        <v>12</v>
      </c>
      <c r="D4331" t="s">
        <v>20</v>
      </c>
      <c r="E4331" t="s">
        <v>36</v>
      </c>
      <c r="F4331" t="s">
        <v>15</v>
      </c>
      <c r="G4331" s="1">
        <v>40026</v>
      </c>
      <c r="H4331" t="s">
        <v>16</v>
      </c>
      <c r="I4331">
        <v>2009</v>
      </c>
      <c r="J4331" t="s">
        <v>43</v>
      </c>
      <c r="K4331" t="s">
        <v>18</v>
      </c>
      <c r="L4331" t="s">
        <v>72</v>
      </c>
      <c r="M4331">
        <v>5760</v>
      </c>
      <c r="N4331" s="4">
        <v>12887.72</v>
      </c>
      <c r="O4331" s="1">
        <v>40725</v>
      </c>
    </row>
    <row r="4332" spans="1:15" x14ac:dyDescent="0.25">
      <c r="A4332">
        <v>434076</v>
      </c>
      <c r="B4332">
        <v>13300</v>
      </c>
      <c r="C4332" t="s">
        <v>41</v>
      </c>
      <c r="D4332" t="s">
        <v>102</v>
      </c>
      <c r="E4332" t="s">
        <v>14</v>
      </c>
      <c r="F4332" t="s">
        <v>21</v>
      </c>
      <c r="G4332" s="1">
        <v>40026</v>
      </c>
      <c r="H4332" t="s">
        <v>16</v>
      </c>
      <c r="I4332">
        <v>2009</v>
      </c>
      <c r="J4332" t="s">
        <v>17</v>
      </c>
      <c r="K4332" t="s">
        <v>23</v>
      </c>
      <c r="L4332" t="s">
        <v>24</v>
      </c>
      <c r="M4332">
        <v>11086</v>
      </c>
      <c r="N4332" s="4">
        <v>16619.1109</v>
      </c>
      <c r="O4332" s="1">
        <v>40909</v>
      </c>
    </row>
    <row r="4333" spans="1:15" x14ac:dyDescent="0.25">
      <c r="A4333">
        <v>434092</v>
      </c>
      <c r="B4333">
        <v>20000</v>
      </c>
      <c r="C4333" t="s">
        <v>25</v>
      </c>
      <c r="D4333" t="s">
        <v>51</v>
      </c>
      <c r="E4333" t="s">
        <v>14</v>
      </c>
      <c r="F4333" t="s">
        <v>15</v>
      </c>
      <c r="G4333" s="1">
        <v>40026</v>
      </c>
      <c r="H4333" t="s">
        <v>16</v>
      </c>
      <c r="I4333">
        <v>2009</v>
      </c>
      <c r="J4333" t="s">
        <v>17</v>
      </c>
      <c r="K4333" t="s">
        <v>18</v>
      </c>
      <c r="L4333" t="s">
        <v>19</v>
      </c>
      <c r="M4333">
        <v>26379</v>
      </c>
      <c r="N4333" s="4">
        <v>24579.107179999999</v>
      </c>
      <c r="O4333" s="1">
        <v>41153</v>
      </c>
    </row>
    <row r="4334" spans="1:15" x14ac:dyDescent="0.25">
      <c r="A4334">
        <v>434106</v>
      </c>
      <c r="B4334">
        <v>5000</v>
      </c>
      <c r="C4334" t="s">
        <v>12</v>
      </c>
      <c r="D4334" t="s">
        <v>20</v>
      </c>
      <c r="E4334" t="s">
        <v>14</v>
      </c>
      <c r="F4334" t="s">
        <v>21</v>
      </c>
      <c r="G4334" s="1">
        <v>40026</v>
      </c>
      <c r="H4334" t="s">
        <v>16</v>
      </c>
      <c r="I4334">
        <v>2009</v>
      </c>
      <c r="J4334" t="s">
        <v>17</v>
      </c>
      <c r="K4334" t="s">
        <v>18</v>
      </c>
      <c r="L4334" t="s">
        <v>125</v>
      </c>
      <c r="M4334">
        <v>6361</v>
      </c>
      <c r="N4334" s="4">
        <v>6024.0532739999999</v>
      </c>
      <c r="O4334" s="1">
        <v>41153</v>
      </c>
    </row>
    <row r="4335" spans="1:15" x14ac:dyDescent="0.25">
      <c r="A4335">
        <v>434125</v>
      </c>
      <c r="B4335">
        <v>12000</v>
      </c>
      <c r="C4335" t="s">
        <v>12</v>
      </c>
      <c r="D4335" t="s">
        <v>20</v>
      </c>
      <c r="E4335" t="s">
        <v>14</v>
      </c>
      <c r="F4335" t="s">
        <v>15</v>
      </c>
      <c r="G4335" s="1">
        <v>40026</v>
      </c>
      <c r="H4335" t="s">
        <v>16</v>
      </c>
      <c r="I4335">
        <v>2009</v>
      </c>
      <c r="J4335" t="s">
        <v>17</v>
      </c>
      <c r="K4335" t="s">
        <v>49</v>
      </c>
      <c r="L4335" t="s">
        <v>83</v>
      </c>
      <c r="M4335">
        <v>4358</v>
      </c>
      <c r="N4335" s="4">
        <v>14040.768529999999</v>
      </c>
      <c r="O4335" s="1">
        <v>40695</v>
      </c>
    </row>
    <row r="4336" spans="1:15" x14ac:dyDescent="0.25">
      <c r="A4336">
        <v>434127</v>
      </c>
      <c r="B4336">
        <v>6125</v>
      </c>
      <c r="C4336" t="s">
        <v>38</v>
      </c>
      <c r="D4336" t="s">
        <v>59</v>
      </c>
      <c r="E4336" t="s">
        <v>14</v>
      </c>
      <c r="F4336" t="s">
        <v>21</v>
      </c>
      <c r="G4336" s="1">
        <v>40026</v>
      </c>
      <c r="H4336" t="s">
        <v>16</v>
      </c>
      <c r="I4336">
        <v>2009</v>
      </c>
      <c r="J4336" t="s">
        <v>17</v>
      </c>
      <c r="K4336" t="s">
        <v>47</v>
      </c>
      <c r="L4336" t="s">
        <v>19</v>
      </c>
      <c r="M4336">
        <v>5583</v>
      </c>
      <c r="N4336" s="4">
        <v>6402.8047880000004</v>
      </c>
      <c r="O4336" s="1">
        <v>40360</v>
      </c>
    </row>
    <row r="4337" spans="1:15" x14ac:dyDescent="0.25">
      <c r="A4337">
        <v>434143</v>
      </c>
      <c r="B4337">
        <v>20000</v>
      </c>
      <c r="C4337" t="s">
        <v>12</v>
      </c>
      <c r="D4337" t="s">
        <v>75</v>
      </c>
      <c r="E4337" t="s">
        <v>36</v>
      </c>
      <c r="F4337" t="s">
        <v>15</v>
      </c>
      <c r="G4337" s="1">
        <v>40026</v>
      </c>
      <c r="H4337" t="s">
        <v>16</v>
      </c>
      <c r="I4337">
        <v>2009</v>
      </c>
      <c r="J4337" t="s">
        <v>17</v>
      </c>
      <c r="K4337" t="s">
        <v>49</v>
      </c>
      <c r="L4337" t="s">
        <v>86</v>
      </c>
      <c r="M4337">
        <v>18068</v>
      </c>
      <c r="N4337" s="4">
        <v>23738.21153</v>
      </c>
      <c r="O4337" s="1">
        <v>41122</v>
      </c>
    </row>
    <row r="4338" spans="1:15" x14ac:dyDescent="0.25">
      <c r="A4338">
        <v>434155</v>
      </c>
      <c r="B4338">
        <v>20000</v>
      </c>
      <c r="C4338" t="s">
        <v>12</v>
      </c>
      <c r="D4338" t="s">
        <v>20</v>
      </c>
      <c r="E4338" t="s">
        <v>36</v>
      </c>
      <c r="F4338" t="s">
        <v>15</v>
      </c>
      <c r="G4338" s="1">
        <v>40026</v>
      </c>
      <c r="H4338" t="s">
        <v>16</v>
      </c>
      <c r="I4338">
        <v>2009</v>
      </c>
      <c r="J4338" t="s">
        <v>43</v>
      </c>
      <c r="K4338" t="s">
        <v>92</v>
      </c>
      <c r="L4338" t="s">
        <v>19</v>
      </c>
      <c r="M4338">
        <v>2757</v>
      </c>
      <c r="N4338" s="4">
        <v>1547.83</v>
      </c>
      <c r="O4338" s="1">
        <v>40087</v>
      </c>
    </row>
    <row r="4339" spans="1:15" x14ac:dyDescent="0.25">
      <c r="A4339">
        <v>434185</v>
      </c>
      <c r="B4339">
        <v>6000</v>
      </c>
      <c r="C4339" t="s">
        <v>38</v>
      </c>
      <c r="D4339" t="s">
        <v>39</v>
      </c>
      <c r="E4339" t="s">
        <v>36</v>
      </c>
      <c r="F4339" t="s">
        <v>21</v>
      </c>
      <c r="G4339" s="1">
        <v>40026</v>
      </c>
      <c r="H4339" t="s">
        <v>16</v>
      </c>
      <c r="I4339">
        <v>2009</v>
      </c>
      <c r="J4339" t="s">
        <v>17</v>
      </c>
      <c r="K4339" t="s">
        <v>18</v>
      </c>
      <c r="L4339" t="s">
        <v>32</v>
      </c>
      <c r="M4339">
        <v>7056</v>
      </c>
      <c r="N4339" s="4">
        <v>6862.6250710000004</v>
      </c>
      <c r="O4339" s="1">
        <v>41153</v>
      </c>
    </row>
    <row r="4340" spans="1:15" x14ac:dyDescent="0.25">
      <c r="A4340">
        <v>434189</v>
      </c>
      <c r="B4340">
        <v>5000</v>
      </c>
      <c r="C4340" t="s">
        <v>12</v>
      </c>
      <c r="D4340" t="s">
        <v>45</v>
      </c>
      <c r="E4340" t="s">
        <v>14</v>
      </c>
      <c r="F4340" t="s">
        <v>21</v>
      </c>
      <c r="G4340" s="1">
        <v>40026</v>
      </c>
      <c r="H4340" t="s">
        <v>16</v>
      </c>
      <c r="I4340">
        <v>2009</v>
      </c>
      <c r="J4340" t="s">
        <v>17</v>
      </c>
      <c r="K4340" t="s">
        <v>85</v>
      </c>
      <c r="L4340" t="s">
        <v>71</v>
      </c>
      <c r="M4340">
        <v>135</v>
      </c>
      <c r="N4340" s="4">
        <v>5904.9048730000004</v>
      </c>
      <c r="O4340" s="1">
        <v>41122</v>
      </c>
    </row>
    <row r="4341" spans="1:15" x14ac:dyDescent="0.25">
      <c r="A4341">
        <v>434190</v>
      </c>
      <c r="B4341">
        <v>7000</v>
      </c>
      <c r="C4341" t="s">
        <v>12</v>
      </c>
      <c r="D4341" t="s">
        <v>33</v>
      </c>
      <c r="E4341" t="s">
        <v>14</v>
      </c>
      <c r="F4341" t="s">
        <v>21</v>
      </c>
      <c r="G4341" s="1">
        <v>40026</v>
      </c>
      <c r="H4341" t="s">
        <v>16</v>
      </c>
      <c r="I4341">
        <v>2009</v>
      </c>
      <c r="J4341" t="s">
        <v>17</v>
      </c>
      <c r="K4341" t="s">
        <v>92</v>
      </c>
      <c r="L4341" t="s">
        <v>126</v>
      </c>
      <c r="M4341">
        <v>14425</v>
      </c>
      <c r="N4341" s="4">
        <v>8151.5106480000004</v>
      </c>
      <c r="O4341" s="1">
        <v>40756</v>
      </c>
    </row>
    <row r="4342" spans="1:15" x14ac:dyDescent="0.25">
      <c r="A4342">
        <v>434191</v>
      </c>
      <c r="B4342">
        <v>10000</v>
      </c>
      <c r="C4342" t="s">
        <v>38</v>
      </c>
      <c r="D4342" t="s">
        <v>39</v>
      </c>
      <c r="E4342" t="s">
        <v>36</v>
      </c>
      <c r="F4342" t="s">
        <v>15</v>
      </c>
      <c r="G4342" s="1">
        <v>40026</v>
      </c>
      <c r="H4342" t="s">
        <v>16</v>
      </c>
      <c r="I4342">
        <v>2009</v>
      </c>
      <c r="J4342" t="s">
        <v>43</v>
      </c>
      <c r="K4342" t="s">
        <v>18</v>
      </c>
      <c r="L4342" t="s">
        <v>83</v>
      </c>
      <c r="M4342">
        <v>1341</v>
      </c>
      <c r="N4342" s="4">
        <v>2522.42</v>
      </c>
      <c r="O4342" s="1">
        <v>40513</v>
      </c>
    </row>
    <row r="4343" spans="1:15" x14ac:dyDescent="0.25">
      <c r="A4343">
        <v>434197</v>
      </c>
      <c r="B4343">
        <v>20000</v>
      </c>
      <c r="C4343" t="s">
        <v>68</v>
      </c>
      <c r="D4343" t="s">
        <v>78</v>
      </c>
      <c r="E4343" t="s">
        <v>36</v>
      </c>
      <c r="F4343" t="s">
        <v>15</v>
      </c>
      <c r="G4343" s="1">
        <v>40026</v>
      </c>
      <c r="H4343" t="s">
        <v>16</v>
      </c>
      <c r="I4343">
        <v>2009</v>
      </c>
      <c r="J4343" t="s">
        <v>17</v>
      </c>
      <c r="K4343" t="s">
        <v>18</v>
      </c>
      <c r="L4343" t="s">
        <v>71</v>
      </c>
      <c r="M4343">
        <v>24971</v>
      </c>
      <c r="N4343" s="4">
        <v>21933.090390000001</v>
      </c>
      <c r="O4343" s="1">
        <v>40878</v>
      </c>
    </row>
    <row r="4344" spans="1:15" x14ac:dyDescent="0.25">
      <c r="A4344">
        <v>434223</v>
      </c>
      <c r="B4344">
        <v>9000</v>
      </c>
      <c r="C4344" t="s">
        <v>12</v>
      </c>
      <c r="D4344" t="s">
        <v>45</v>
      </c>
      <c r="E4344" t="s">
        <v>14</v>
      </c>
      <c r="F4344" t="s">
        <v>135</v>
      </c>
      <c r="G4344" s="1">
        <v>40026</v>
      </c>
      <c r="H4344" t="s">
        <v>16</v>
      </c>
      <c r="I4344">
        <v>2009</v>
      </c>
      <c r="J4344" t="s">
        <v>17</v>
      </c>
      <c r="K4344" t="s">
        <v>18</v>
      </c>
      <c r="L4344" t="s">
        <v>24</v>
      </c>
      <c r="M4344">
        <v>23255</v>
      </c>
      <c r="N4344" s="4">
        <v>9322.6385069999997</v>
      </c>
      <c r="O4344" s="1">
        <v>40148</v>
      </c>
    </row>
    <row r="4345" spans="1:15" x14ac:dyDescent="0.25">
      <c r="A4345">
        <v>434239</v>
      </c>
      <c r="B4345">
        <v>12000</v>
      </c>
      <c r="C4345" t="s">
        <v>12</v>
      </c>
      <c r="D4345" t="s">
        <v>75</v>
      </c>
      <c r="E4345" t="s">
        <v>36</v>
      </c>
      <c r="F4345" t="s">
        <v>135</v>
      </c>
      <c r="G4345" s="1">
        <v>40026</v>
      </c>
      <c r="H4345" t="s">
        <v>16</v>
      </c>
      <c r="I4345">
        <v>2009</v>
      </c>
      <c r="J4345" t="s">
        <v>17</v>
      </c>
      <c r="K4345" t="s">
        <v>23</v>
      </c>
      <c r="L4345" t="s">
        <v>74</v>
      </c>
      <c r="M4345">
        <v>15684</v>
      </c>
      <c r="N4345" s="4">
        <v>14242.3151</v>
      </c>
      <c r="O4345" s="1">
        <v>41153</v>
      </c>
    </row>
    <row r="4346" spans="1:15" x14ac:dyDescent="0.25">
      <c r="A4346">
        <v>434244</v>
      </c>
      <c r="B4346">
        <v>15000</v>
      </c>
      <c r="C4346" t="s">
        <v>41</v>
      </c>
      <c r="D4346" t="s">
        <v>73</v>
      </c>
      <c r="E4346" t="s">
        <v>36</v>
      </c>
      <c r="F4346" t="s">
        <v>15</v>
      </c>
      <c r="G4346" s="1">
        <v>40026</v>
      </c>
      <c r="H4346" t="s">
        <v>16</v>
      </c>
      <c r="I4346">
        <v>2009</v>
      </c>
      <c r="J4346" t="s">
        <v>17</v>
      </c>
      <c r="K4346" t="s">
        <v>18</v>
      </c>
      <c r="L4346" t="s">
        <v>61</v>
      </c>
      <c r="M4346">
        <v>17057</v>
      </c>
      <c r="N4346" s="4">
        <v>18792.7732</v>
      </c>
      <c r="O4346" s="1">
        <v>40969</v>
      </c>
    </row>
    <row r="4347" spans="1:15" x14ac:dyDescent="0.25">
      <c r="A4347">
        <v>434246</v>
      </c>
      <c r="B4347">
        <v>6400</v>
      </c>
      <c r="C4347" t="s">
        <v>25</v>
      </c>
      <c r="D4347" t="s">
        <v>35</v>
      </c>
      <c r="E4347" t="s">
        <v>27</v>
      </c>
      <c r="F4347" t="s">
        <v>21</v>
      </c>
      <c r="G4347" s="1">
        <v>40179</v>
      </c>
      <c r="H4347" t="s">
        <v>113</v>
      </c>
      <c r="I4347">
        <v>2010</v>
      </c>
      <c r="J4347" t="s">
        <v>43</v>
      </c>
      <c r="K4347" t="s">
        <v>18</v>
      </c>
      <c r="L4347" t="s">
        <v>46</v>
      </c>
      <c r="M4347">
        <v>899</v>
      </c>
      <c r="N4347" s="4">
        <v>1579.51</v>
      </c>
      <c r="O4347" s="1">
        <v>40391</v>
      </c>
    </row>
    <row r="4348" spans="1:15" x14ac:dyDescent="0.25">
      <c r="A4348">
        <v>434265</v>
      </c>
      <c r="B4348">
        <v>15850</v>
      </c>
      <c r="C4348" t="s">
        <v>25</v>
      </c>
      <c r="D4348" t="s">
        <v>35</v>
      </c>
      <c r="E4348" t="s">
        <v>36</v>
      </c>
      <c r="F4348" t="s">
        <v>21</v>
      </c>
      <c r="G4348" s="1">
        <v>40026</v>
      </c>
      <c r="H4348" t="s">
        <v>16</v>
      </c>
      <c r="I4348">
        <v>2009</v>
      </c>
      <c r="J4348" t="s">
        <v>17</v>
      </c>
      <c r="K4348" t="s">
        <v>18</v>
      </c>
      <c r="L4348" t="s">
        <v>32</v>
      </c>
      <c r="M4348">
        <v>16643</v>
      </c>
      <c r="N4348" s="4">
        <v>18656.277829999999</v>
      </c>
      <c r="O4348" s="1">
        <v>40603</v>
      </c>
    </row>
    <row r="4349" spans="1:15" x14ac:dyDescent="0.25">
      <c r="A4349">
        <v>434277</v>
      </c>
      <c r="B4349">
        <v>10000</v>
      </c>
      <c r="C4349" t="s">
        <v>38</v>
      </c>
      <c r="D4349" t="s">
        <v>39</v>
      </c>
      <c r="E4349" t="s">
        <v>14</v>
      </c>
      <c r="F4349" t="s">
        <v>15</v>
      </c>
      <c r="G4349" s="1">
        <v>40026</v>
      </c>
      <c r="H4349" t="s">
        <v>16</v>
      </c>
      <c r="I4349">
        <v>2009</v>
      </c>
      <c r="J4349" t="s">
        <v>17</v>
      </c>
      <c r="K4349" t="s">
        <v>18</v>
      </c>
      <c r="L4349" t="s">
        <v>71</v>
      </c>
      <c r="M4349">
        <v>7107</v>
      </c>
      <c r="N4349" s="4">
        <v>11438.333720000001</v>
      </c>
      <c r="O4349" s="1">
        <v>41122</v>
      </c>
    </row>
    <row r="4350" spans="1:15" x14ac:dyDescent="0.25">
      <c r="A4350">
        <v>434295</v>
      </c>
      <c r="B4350">
        <v>12000</v>
      </c>
      <c r="C4350" t="s">
        <v>12</v>
      </c>
      <c r="D4350" t="s">
        <v>13</v>
      </c>
      <c r="E4350" t="s">
        <v>27</v>
      </c>
      <c r="F4350" t="s">
        <v>15</v>
      </c>
      <c r="G4350" s="1">
        <v>40057</v>
      </c>
      <c r="H4350" t="s">
        <v>37</v>
      </c>
      <c r="I4350">
        <v>2009</v>
      </c>
      <c r="J4350" t="s">
        <v>17</v>
      </c>
      <c r="K4350" t="s">
        <v>49</v>
      </c>
      <c r="L4350" t="s">
        <v>32</v>
      </c>
      <c r="M4350">
        <v>10117</v>
      </c>
      <c r="N4350" s="4">
        <v>12241.86212</v>
      </c>
      <c r="O4350" s="1">
        <v>40118</v>
      </c>
    </row>
    <row r="4351" spans="1:15" x14ac:dyDescent="0.25">
      <c r="A4351">
        <v>434309</v>
      </c>
      <c r="B4351">
        <v>10250</v>
      </c>
      <c r="C4351" t="s">
        <v>12</v>
      </c>
      <c r="D4351" t="s">
        <v>75</v>
      </c>
      <c r="E4351" t="s">
        <v>36</v>
      </c>
      <c r="F4351" t="s">
        <v>15</v>
      </c>
      <c r="G4351" s="1">
        <v>40026</v>
      </c>
      <c r="H4351" t="s">
        <v>16</v>
      </c>
      <c r="I4351">
        <v>2009</v>
      </c>
      <c r="J4351" t="s">
        <v>43</v>
      </c>
      <c r="K4351" t="s">
        <v>18</v>
      </c>
      <c r="L4351" t="s">
        <v>119</v>
      </c>
      <c r="M4351">
        <v>7268</v>
      </c>
      <c r="N4351" s="4">
        <v>5744.5</v>
      </c>
      <c r="O4351" s="1">
        <v>40575</v>
      </c>
    </row>
    <row r="4352" spans="1:15" x14ac:dyDescent="0.25">
      <c r="A4352">
        <v>434317</v>
      </c>
      <c r="B4352">
        <v>10000</v>
      </c>
      <c r="C4352" t="s">
        <v>41</v>
      </c>
      <c r="D4352" t="s">
        <v>102</v>
      </c>
      <c r="E4352" t="s">
        <v>14</v>
      </c>
      <c r="F4352" t="s">
        <v>21</v>
      </c>
      <c r="G4352" s="1">
        <v>40026</v>
      </c>
      <c r="H4352" t="s">
        <v>16</v>
      </c>
      <c r="I4352">
        <v>2009</v>
      </c>
      <c r="J4352" t="s">
        <v>17</v>
      </c>
      <c r="K4352" t="s">
        <v>18</v>
      </c>
      <c r="L4352" t="s">
        <v>19</v>
      </c>
      <c r="M4352">
        <v>15735</v>
      </c>
      <c r="N4352" s="4">
        <v>12657.908390000001</v>
      </c>
      <c r="O4352" s="1">
        <v>41122</v>
      </c>
    </row>
    <row r="4353" spans="1:15" x14ac:dyDescent="0.25">
      <c r="A4353">
        <v>434336</v>
      </c>
      <c r="B4353">
        <v>4000</v>
      </c>
      <c r="C4353" t="s">
        <v>41</v>
      </c>
      <c r="D4353" t="s">
        <v>102</v>
      </c>
      <c r="E4353" t="s">
        <v>14</v>
      </c>
      <c r="F4353" t="s">
        <v>15</v>
      </c>
      <c r="G4353" s="1">
        <v>40026</v>
      </c>
      <c r="H4353" t="s">
        <v>16</v>
      </c>
      <c r="I4353">
        <v>2009</v>
      </c>
      <c r="J4353" t="s">
        <v>17</v>
      </c>
      <c r="K4353" t="s">
        <v>18</v>
      </c>
      <c r="L4353" t="s">
        <v>106</v>
      </c>
      <c r="M4353">
        <v>1478</v>
      </c>
      <c r="N4353" s="4">
        <v>4768.6261160000004</v>
      </c>
      <c r="O4353" s="1">
        <v>40603</v>
      </c>
    </row>
    <row r="4354" spans="1:15" x14ac:dyDescent="0.25">
      <c r="A4354">
        <v>434340</v>
      </c>
      <c r="B4354">
        <v>10000</v>
      </c>
      <c r="C4354" t="s">
        <v>87</v>
      </c>
      <c r="D4354" t="s">
        <v>96</v>
      </c>
      <c r="E4354" t="s">
        <v>27</v>
      </c>
      <c r="F4354" t="s">
        <v>15</v>
      </c>
      <c r="G4354" s="1">
        <v>40026</v>
      </c>
      <c r="H4354" t="s">
        <v>16</v>
      </c>
      <c r="I4354">
        <v>2009</v>
      </c>
      <c r="J4354" t="s">
        <v>17</v>
      </c>
      <c r="K4354" t="s">
        <v>18</v>
      </c>
      <c r="L4354" t="s">
        <v>24</v>
      </c>
      <c r="M4354">
        <v>12337</v>
      </c>
      <c r="N4354" s="4">
        <v>13106.208769999999</v>
      </c>
      <c r="O4354" s="1">
        <v>41122</v>
      </c>
    </row>
    <row r="4355" spans="1:15" x14ac:dyDescent="0.25">
      <c r="A4355">
        <v>434368</v>
      </c>
      <c r="B4355">
        <v>10500</v>
      </c>
      <c r="C4355" t="s">
        <v>38</v>
      </c>
      <c r="D4355" t="s">
        <v>39</v>
      </c>
      <c r="E4355" t="s">
        <v>36</v>
      </c>
      <c r="F4355" t="s">
        <v>15</v>
      </c>
      <c r="G4355" s="1">
        <v>40026</v>
      </c>
      <c r="H4355" t="s">
        <v>16</v>
      </c>
      <c r="I4355">
        <v>2009</v>
      </c>
      <c r="J4355" t="s">
        <v>17</v>
      </c>
      <c r="K4355" t="s">
        <v>49</v>
      </c>
      <c r="L4355" t="s">
        <v>83</v>
      </c>
      <c r="M4355">
        <v>3257</v>
      </c>
      <c r="N4355" s="4">
        <v>12009.556629999999</v>
      </c>
      <c r="O4355" s="1">
        <v>41122</v>
      </c>
    </row>
    <row r="4356" spans="1:15" x14ac:dyDescent="0.25">
      <c r="A4356">
        <v>434370</v>
      </c>
      <c r="B4356">
        <v>10000</v>
      </c>
      <c r="C4356" t="s">
        <v>12</v>
      </c>
      <c r="D4356" t="s">
        <v>75</v>
      </c>
      <c r="E4356" t="s">
        <v>36</v>
      </c>
      <c r="F4356" t="s">
        <v>15</v>
      </c>
      <c r="G4356" s="1">
        <v>40026</v>
      </c>
      <c r="H4356" t="s">
        <v>16</v>
      </c>
      <c r="I4356">
        <v>2009</v>
      </c>
      <c r="J4356" t="s">
        <v>17</v>
      </c>
      <c r="K4356" t="s">
        <v>23</v>
      </c>
      <c r="L4356" t="s">
        <v>24</v>
      </c>
      <c r="M4356">
        <v>12443</v>
      </c>
      <c r="N4356" s="4">
        <v>11868.607739999999</v>
      </c>
      <c r="O4356" s="1">
        <v>41122</v>
      </c>
    </row>
    <row r="4357" spans="1:15" x14ac:dyDescent="0.25">
      <c r="A4357">
        <v>434386</v>
      </c>
      <c r="B4357">
        <v>20000</v>
      </c>
      <c r="C4357" t="s">
        <v>41</v>
      </c>
      <c r="D4357" t="s">
        <v>91</v>
      </c>
      <c r="E4357" t="s">
        <v>36</v>
      </c>
      <c r="F4357" t="s">
        <v>15</v>
      </c>
      <c r="G4357" s="1">
        <v>40026</v>
      </c>
      <c r="H4357" t="s">
        <v>16</v>
      </c>
      <c r="I4357">
        <v>2009</v>
      </c>
      <c r="J4357" t="s">
        <v>17</v>
      </c>
      <c r="K4357" t="s">
        <v>18</v>
      </c>
      <c r="L4357" t="s">
        <v>61</v>
      </c>
      <c r="M4357">
        <v>25920</v>
      </c>
      <c r="N4357" s="4">
        <v>22972.54162</v>
      </c>
      <c r="O4357" s="1">
        <v>40603</v>
      </c>
    </row>
    <row r="4358" spans="1:15" x14ac:dyDescent="0.25">
      <c r="A4358">
        <v>434456</v>
      </c>
      <c r="B4358">
        <v>3600</v>
      </c>
      <c r="C4358" t="s">
        <v>12</v>
      </c>
      <c r="D4358" t="s">
        <v>75</v>
      </c>
      <c r="E4358" t="s">
        <v>36</v>
      </c>
      <c r="F4358" t="s">
        <v>21</v>
      </c>
      <c r="G4358" s="1">
        <v>40057</v>
      </c>
      <c r="H4358" t="s">
        <v>37</v>
      </c>
      <c r="I4358">
        <v>2009</v>
      </c>
      <c r="J4358" t="s">
        <v>17</v>
      </c>
      <c r="K4358" t="s">
        <v>85</v>
      </c>
      <c r="L4358" t="s">
        <v>19</v>
      </c>
      <c r="M4358">
        <v>3475</v>
      </c>
      <c r="N4358" s="4">
        <v>3771.183278</v>
      </c>
      <c r="O4358" s="1">
        <v>40269</v>
      </c>
    </row>
    <row r="4359" spans="1:15" x14ac:dyDescent="0.25">
      <c r="A4359">
        <v>434459</v>
      </c>
      <c r="B4359">
        <v>15000</v>
      </c>
      <c r="C4359" t="s">
        <v>41</v>
      </c>
      <c r="D4359" t="s">
        <v>42</v>
      </c>
      <c r="E4359" t="s">
        <v>36</v>
      </c>
      <c r="F4359" t="s">
        <v>135</v>
      </c>
      <c r="G4359" s="1">
        <v>40026</v>
      </c>
      <c r="H4359" t="s">
        <v>16</v>
      </c>
      <c r="I4359">
        <v>2009</v>
      </c>
      <c r="J4359" t="s">
        <v>17</v>
      </c>
      <c r="K4359" t="s">
        <v>63</v>
      </c>
      <c r="L4359" t="s">
        <v>74</v>
      </c>
      <c r="M4359">
        <v>2079</v>
      </c>
      <c r="N4359" s="4">
        <v>18708.78672</v>
      </c>
      <c r="O4359" s="1">
        <v>41153</v>
      </c>
    </row>
    <row r="4360" spans="1:15" x14ac:dyDescent="0.25">
      <c r="A4360">
        <v>434489</v>
      </c>
      <c r="B4360">
        <v>20000</v>
      </c>
      <c r="C4360" t="s">
        <v>25</v>
      </c>
      <c r="D4360" t="s">
        <v>26</v>
      </c>
      <c r="E4360" t="s">
        <v>14</v>
      </c>
      <c r="F4360" t="s">
        <v>15</v>
      </c>
      <c r="G4360" s="1">
        <v>40026</v>
      </c>
      <c r="H4360" t="s">
        <v>16</v>
      </c>
      <c r="I4360">
        <v>2009</v>
      </c>
      <c r="J4360" t="s">
        <v>43</v>
      </c>
      <c r="K4360" t="s">
        <v>18</v>
      </c>
      <c r="L4360" t="s">
        <v>19</v>
      </c>
      <c r="M4360">
        <v>63861</v>
      </c>
      <c r="N4360" s="4">
        <v>8107.2</v>
      </c>
      <c r="O4360" s="1">
        <v>40422</v>
      </c>
    </row>
    <row r="4361" spans="1:15" x14ac:dyDescent="0.25">
      <c r="A4361">
        <v>434530</v>
      </c>
      <c r="B4361">
        <v>20000</v>
      </c>
      <c r="C4361" t="s">
        <v>68</v>
      </c>
      <c r="D4361" t="s">
        <v>69</v>
      </c>
      <c r="E4361" t="s">
        <v>14</v>
      </c>
      <c r="F4361" t="s">
        <v>15</v>
      </c>
      <c r="G4361" s="1">
        <v>40026</v>
      </c>
      <c r="H4361" t="s">
        <v>16</v>
      </c>
      <c r="I4361">
        <v>2009</v>
      </c>
      <c r="J4361" t="s">
        <v>17</v>
      </c>
      <c r="K4361" t="s">
        <v>60</v>
      </c>
      <c r="L4361" t="s">
        <v>19</v>
      </c>
      <c r="M4361">
        <v>589</v>
      </c>
      <c r="N4361" s="4">
        <v>25811.096839999998</v>
      </c>
      <c r="O4361" s="1">
        <v>41122</v>
      </c>
    </row>
    <row r="4362" spans="1:15" x14ac:dyDescent="0.25">
      <c r="A4362">
        <v>434540</v>
      </c>
      <c r="B4362">
        <v>12000</v>
      </c>
      <c r="C4362" t="s">
        <v>38</v>
      </c>
      <c r="D4362" t="s">
        <v>39</v>
      </c>
      <c r="E4362" t="s">
        <v>36</v>
      </c>
      <c r="F4362" t="s">
        <v>21</v>
      </c>
      <c r="G4362" s="1">
        <v>40026</v>
      </c>
      <c r="H4362" t="s">
        <v>16</v>
      </c>
      <c r="I4362">
        <v>2009</v>
      </c>
      <c r="J4362" t="s">
        <v>17</v>
      </c>
      <c r="K4362" t="s">
        <v>18</v>
      </c>
      <c r="L4362" t="s">
        <v>46</v>
      </c>
      <c r="M4362">
        <v>22949</v>
      </c>
      <c r="N4362" s="4">
        <v>13726.137070000001</v>
      </c>
      <c r="O4362" s="1">
        <v>41122</v>
      </c>
    </row>
    <row r="4363" spans="1:15" x14ac:dyDescent="0.25">
      <c r="A4363">
        <v>434545</v>
      </c>
      <c r="B4363">
        <v>12000</v>
      </c>
      <c r="C4363" t="s">
        <v>38</v>
      </c>
      <c r="D4363" t="s">
        <v>39</v>
      </c>
      <c r="E4363" t="s">
        <v>36</v>
      </c>
      <c r="F4363" t="s">
        <v>15</v>
      </c>
      <c r="G4363" s="1">
        <v>40026</v>
      </c>
      <c r="H4363" t="s">
        <v>16</v>
      </c>
      <c r="I4363">
        <v>2009</v>
      </c>
      <c r="J4363" t="s">
        <v>17</v>
      </c>
      <c r="K4363" t="s">
        <v>65</v>
      </c>
      <c r="L4363" t="s">
        <v>48</v>
      </c>
      <c r="M4363">
        <v>1</v>
      </c>
      <c r="N4363" s="4">
        <v>13647.487010000001</v>
      </c>
      <c r="O4363" s="1">
        <v>40940</v>
      </c>
    </row>
    <row r="4364" spans="1:15" x14ac:dyDescent="0.25">
      <c r="A4364">
        <v>434549</v>
      </c>
      <c r="B4364">
        <v>20000</v>
      </c>
      <c r="C4364" t="s">
        <v>12</v>
      </c>
      <c r="D4364" t="s">
        <v>33</v>
      </c>
      <c r="E4364" t="s">
        <v>14</v>
      </c>
      <c r="F4364" t="s">
        <v>15</v>
      </c>
      <c r="G4364" s="1">
        <v>40026</v>
      </c>
      <c r="H4364" t="s">
        <v>16</v>
      </c>
      <c r="I4364">
        <v>2009</v>
      </c>
      <c r="J4364" t="s">
        <v>43</v>
      </c>
      <c r="K4364" t="s">
        <v>23</v>
      </c>
      <c r="L4364" t="s">
        <v>19</v>
      </c>
      <c r="M4364">
        <v>43878</v>
      </c>
      <c r="N4364" s="4">
        <v>7289.19</v>
      </c>
      <c r="O4364" s="1">
        <v>40391</v>
      </c>
    </row>
    <row r="4365" spans="1:15" x14ac:dyDescent="0.25">
      <c r="A4365">
        <v>434558</v>
      </c>
      <c r="B4365">
        <v>12000</v>
      </c>
      <c r="C4365" t="s">
        <v>25</v>
      </c>
      <c r="D4365" t="s">
        <v>35</v>
      </c>
      <c r="E4365" t="s">
        <v>132</v>
      </c>
      <c r="F4365" t="s">
        <v>21</v>
      </c>
      <c r="G4365" s="1">
        <v>40118</v>
      </c>
      <c r="H4365" t="s">
        <v>31</v>
      </c>
      <c r="I4365">
        <v>2009</v>
      </c>
      <c r="J4365" t="s">
        <v>17</v>
      </c>
      <c r="K4365" t="s">
        <v>18</v>
      </c>
      <c r="L4365" t="s">
        <v>66</v>
      </c>
      <c r="M4365">
        <v>16958</v>
      </c>
      <c r="N4365" s="4">
        <v>14821.447050000001</v>
      </c>
      <c r="O4365" s="1">
        <v>41244</v>
      </c>
    </row>
    <row r="4366" spans="1:15" x14ac:dyDescent="0.25">
      <c r="A4366">
        <v>434585</v>
      </c>
      <c r="B4366">
        <v>5500</v>
      </c>
      <c r="C4366" t="s">
        <v>41</v>
      </c>
      <c r="D4366" t="s">
        <v>91</v>
      </c>
      <c r="E4366" t="s">
        <v>36</v>
      </c>
      <c r="F4366" t="s">
        <v>21</v>
      </c>
      <c r="G4366" s="1">
        <v>40026</v>
      </c>
      <c r="H4366" t="s">
        <v>16</v>
      </c>
      <c r="I4366">
        <v>2009</v>
      </c>
      <c r="J4366" t="s">
        <v>17</v>
      </c>
      <c r="K4366" t="s">
        <v>18</v>
      </c>
      <c r="L4366" t="s">
        <v>83</v>
      </c>
      <c r="M4366">
        <v>7841</v>
      </c>
      <c r="N4366" s="4">
        <v>6826.005365</v>
      </c>
      <c r="O4366" s="1">
        <v>41153</v>
      </c>
    </row>
    <row r="4367" spans="1:15" x14ac:dyDescent="0.25">
      <c r="A4367">
        <v>434591</v>
      </c>
      <c r="B4367">
        <v>4000</v>
      </c>
      <c r="C4367" t="s">
        <v>38</v>
      </c>
      <c r="D4367" t="s">
        <v>39</v>
      </c>
      <c r="E4367" t="s">
        <v>14</v>
      </c>
      <c r="F4367" t="s">
        <v>15</v>
      </c>
      <c r="G4367" s="1">
        <v>40026</v>
      </c>
      <c r="H4367" t="s">
        <v>16</v>
      </c>
      <c r="I4367">
        <v>2009</v>
      </c>
      <c r="J4367" t="s">
        <v>43</v>
      </c>
      <c r="K4367" t="s">
        <v>47</v>
      </c>
      <c r="L4367" t="s">
        <v>19</v>
      </c>
      <c r="M4367">
        <v>8782</v>
      </c>
      <c r="N4367" s="4">
        <v>3041.76</v>
      </c>
      <c r="O4367" s="1">
        <v>40787</v>
      </c>
    </row>
    <row r="4368" spans="1:15" x14ac:dyDescent="0.25">
      <c r="A4368">
        <v>434596</v>
      </c>
      <c r="B4368">
        <v>4900</v>
      </c>
      <c r="C4368" t="s">
        <v>12</v>
      </c>
      <c r="D4368" t="s">
        <v>45</v>
      </c>
      <c r="E4368" t="s">
        <v>14</v>
      </c>
      <c r="F4368" t="s">
        <v>15</v>
      </c>
      <c r="G4368" s="1">
        <v>40026</v>
      </c>
      <c r="H4368" t="s">
        <v>16</v>
      </c>
      <c r="I4368">
        <v>2009</v>
      </c>
      <c r="J4368" t="s">
        <v>17</v>
      </c>
      <c r="K4368" t="s">
        <v>23</v>
      </c>
      <c r="L4368" t="s">
        <v>19</v>
      </c>
      <c r="M4368">
        <v>10378</v>
      </c>
      <c r="N4368" s="4">
        <v>5765.420768</v>
      </c>
      <c r="O4368" s="1">
        <v>40969</v>
      </c>
    </row>
    <row r="4369" spans="1:15" x14ac:dyDescent="0.25">
      <c r="A4369">
        <v>434607</v>
      </c>
      <c r="B4369">
        <v>4000</v>
      </c>
      <c r="C4369" t="s">
        <v>38</v>
      </c>
      <c r="D4369" t="s">
        <v>59</v>
      </c>
      <c r="E4369" t="s">
        <v>14</v>
      </c>
      <c r="F4369" t="s">
        <v>21</v>
      </c>
      <c r="G4369" s="1">
        <v>40026</v>
      </c>
      <c r="H4369" t="s">
        <v>16</v>
      </c>
      <c r="I4369">
        <v>2009</v>
      </c>
      <c r="J4369" t="s">
        <v>17</v>
      </c>
      <c r="K4369" t="s">
        <v>18</v>
      </c>
      <c r="L4369" t="s">
        <v>19</v>
      </c>
      <c r="M4369">
        <v>866</v>
      </c>
      <c r="N4369" s="4">
        <v>4495.6649649999999</v>
      </c>
      <c r="O4369" s="1">
        <v>41122</v>
      </c>
    </row>
    <row r="4370" spans="1:15" x14ac:dyDescent="0.25">
      <c r="A4370">
        <v>434611</v>
      </c>
      <c r="B4370">
        <v>10000</v>
      </c>
      <c r="C4370" t="s">
        <v>38</v>
      </c>
      <c r="D4370" t="s">
        <v>39</v>
      </c>
      <c r="E4370" t="s">
        <v>36</v>
      </c>
      <c r="F4370" t="s">
        <v>21</v>
      </c>
      <c r="G4370" s="1">
        <v>40026</v>
      </c>
      <c r="H4370" t="s">
        <v>16</v>
      </c>
      <c r="I4370">
        <v>2009</v>
      </c>
      <c r="J4370" t="s">
        <v>17</v>
      </c>
      <c r="K4370" t="s">
        <v>23</v>
      </c>
      <c r="L4370" t="s">
        <v>19</v>
      </c>
      <c r="M4370">
        <v>39304</v>
      </c>
      <c r="N4370" s="4">
        <v>11388.97012</v>
      </c>
      <c r="O4370" s="1">
        <v>40969</v>
      </c>
    </row>
    <row r="4371" spans="1:15" x14ac:dyDescent="0.25">
      <c r="A4371">
        <v>434612</v>
      </c>
      <c r="B4371">
        <v>20000</v>
      </c>
      <c r="C4371" t="s">
        <v>12</v>
      </c>
      <c r="D4371" t="s">
        <v>75</v>
      </c>
      <c r="E4371" t="s">
        <v>36</v>
      </c>
      <c r="F4371" t="s">
        <v>21</v>
      </c>
      <c r="G4371" s="1">
        <v>40026</v>
      </c>
      <c r="H4371" t="s">
        <v>16</v>
      </c>
      <c r="I4371">
        <v>2009</v>
      </c>
      <c r="J4371" t="s">
        <v>17</v>
      </c>
      <c r="K4371" t="s">
        <v>18</v>
      </c>
      <c r="L4371" t="s">
        <v>106</v>
      </c>
      <c r="M4371">
        <v>24123</v>
      </c>
      <c r="N4371" s="4">
        <v>22126.41159</v>
      </c>
      <c r="O4371" s="1">
        <v>40452</v>
      </c>
    </row>
    <row r="4372" spans="1:15" x14ac:dyDescent="0.25">
      <c r="A4372">
        <v>434616</v>
      </c>
      <c r="B4372">
        <v>4200</v>
      </c>
      <c r="C4372" t="s">
        <v>25</v>
      </c>
      <c r="D4372" t="s">
        <v>51</v>
      </c>
      <c r="E4372" t="s">
        <v>14</v>
      </c>
      <c r="F4372" t="s">
        <v>21</v>
      </c>
      <c r="G4372" s="1">
        <v>40026</v>
      </c>
      <c r="H4372" t="s">
        <v>16</v>
      </c>
      <c r="I4372">
        <v>2009</v>
      </c>
      <c r="J4372" t="s">
        <v>17</v>
      </c>
      <c r="K4372" t="s">
        <v>47</v>
      </c>
      <c r="L4372" t="s">
        <v>29</v>
      </c>
      <c r="M4372">
        <v>4483</v>
      </c>
      <c r="N4372" s="4">
        <v>5147.6153100000001</v>
      </c>
      <c r="O4372" s="1">
        <v>41122</v>
      </c>
    </row>
    <row r="4373" spans="1:15" x14ac:dyDescent="0.25">
      <c r="A4373">
        <v>434625</v>
      </c>
      <c r="B4373">
        <v>2500</v>
      </c>
      <c r="C4373" t="s">
        <v>68</v>
      </c>
      <c r="D4373" t="s">
        <v>114</v>
      </c>
      <c r="E4373" t="s">
        <v>36</v>
      </c>
      <c r="F4373" t="s">
        <v>21</v>
      </c>
      <c r="G4373" s="1">
        <v>40026</v>
      </c>
      <c r="H4373" t="s">
        <v>16</v>
      </c>
      <c r="I4373">
        <v>2009</v>
      </c>
      <c r="J4373" t="s">
        <v>17</v>
      </c>
      <c r="K4373" t="s">
        <v>60</v>
      </c>
      <c r="L4373" t="s">
        <v>44</v>
      </c>
      <c r="M4373">
        <v>0</v>
      </c>
      <c r="N4373" s="4">
        <v>3210.6166619999999</v>
      </c>
      <c r="O4373" s="1">
        <v>41122</v>
      </c>
    </row>
    <row r="4374" spans="1:15" x14ac:dyDescent="0.25">
      <c r="A4374">
        <v>434740</v>
      </c>
      <c r="B4374">
        <v>2000</v>
      </c>
      <c r="C4374" t="s">
        <v>25</v>
      </c>
      <c r="D4374" t="s">
        <v>26</v>
      </c>
      <c r="E4374" t="s">
        <v>14</v>
      </c>
      <c r="F4374" t="s">
        <v>21</v>
      </c>
      <c r="G4374" s="1">
        <v>40026</v>
      </c>
      <c r="H4374" t="s">
        <v>16</v>
      </c>
      <c r="I4374">
        <v>2009</v>
      </c>
      <c r="J4374" t="s">
        <v>17</v>
      </c>
      <c r="K4374" t="s">
        <v>85</v>
      </c>
      <c r="L4374" t="s">
        <v>83</v>
      </c>
      <c r="M4374">
        <v>598</v>
      </c>
      <c r="N4374" s="4">
        <v>2433.5826160000001</v>
      </c>
      <c r="O4374" s="1">
        <v>41153</v>
      </c>
    </row>
    <row r="4375" spans="1:15" x14ac:dyDescent="0.25">
      <c r="A4375">
        <v>434778</v>
      </c>
      <c r="B4375">
        <v>9800</v>
      </c>
      <c r="C4375" t="s">
        <v>38</v>
      </c>
      <c r="D4375" t="s">
        <v>57</v>
      </c>
      <c r="E4375" t="s">
        <v>14</v>
      </c>
      <c r="F4375" t="s">
        <v>21</v>
      </c>
      <c r="G4375" s="1">
        <v>40026</v>
      </c>
      <c r="H4375" t="s">
        <v>16</v>
      </c>
      <c r="I4375">
        <v>2009</v>
      </c>
      <c r="J4375" t="s">
        <v>17</v>
      </c>
      <c r="K4375" t="s">
        <v>23</v>
      </c>
      <c r="L4375" t="s">
        <v>19</v>
      </c>
      <c r="M4375">
        <v>10216</v>
      </c>
      <c r="N4375" s="4">
        <v>11152.19795</v>
      </c>
      <c r="O4375" s="1">
        <v>41153</v>
      </c>
    </row>
    <row r="4376" spans="1:15" x14ac:dyDescent="0.25">
      <c r="A4376">
        <v>434797</v>
      </c>
      <c r="B4376">
        <v>18000</v>
      </c>
      <c r="C4376" t="s">
        <v>12</v>
      </c>
      <c r="D4376" t="s">
        <v>13</v>
      </c>
      <c r="E4376" t="s">
        <v>14</v>
      </c>
      <c r="F4376" t="s">
        <v>21</v>
      </c>
      <c r="G4376" s="1">
        <v>40026</v>
      </c>
      <c r="H4376" t="s">
        <v>16</v>
      </c>
      <c r="I4376">
        <v>2009</v>
      </c>
      <c r="J4376" t="s">
        <v>43</v>
      </c>
      <c r="K4376" t="s">
        <v>18</v>
      </c>
      <c r="L4376" t="s">
        <v>119</v>
      </c>
      <c r="M4376">
        <v>10358</v>
      </c>
      <c r="N4376" s="4">
        <v>24142.17</v>
      </c>
      <c r="O4376" s="1">
        <v>41579</v>
      </c>
    </row>
    <row r="4377" spans="1:15" x14ac:dyDescent="0.25">
      <c r="A4377">
        <v>434811</v>
      </c>
      <c r="B4377">
        <v>7500</v>
      </c>
      <c r="C4377" t="s">
        <v>12</v>
      </c>
      <c r="D4377" t="s">
        <v>13</v>
      </c>
      <c r="E4377" t="s">
        <v>36</v>
      </c>
      <c r="F4377" t="s">
        <v>21</v>
      </c>
      <c r="G4377" s="1">
        <v>40026</v>
      </c>
      <c r="H4377" t="s">
        <v>16</v>
      </c>
      <c r="I4377">
        <v>2009</v>
      </c>
      <c r="J4377" t="s">
        <v>17</v>
      </c>
      <c r="K4377" t="s">
        <v>23</v>
      </c>
      <c r="L4377" t="s">
        <v>99</v>
      </c>
      <c r="M4377">
        <v>7431</v>
      </c>
      <c r="N4377" s="4">
        <v>8988.4703850000005</v>
      </c>
      <c r="O4377" s="1">
        <v>41122</v>
      </c>
    </row>
    <row r="4378" spans="1:15" x14ac:dyDescent="0.25">
      <c r="A4378">
        <v>434822</v>
      </c>
      <c r="B4378">
        <v>20000</v>
      </c>
      <c r="C4378" t="s">
        <v>68</v>
      </c>
      <c r="D4378" t="s">
        <v>114</v>
      </c>
      <c r="E4378" t="s">
        <v>14</v>
      </c>
      <c r="F4378" t="s">
        <v>135</v>
      </c>
      <c r="G4378" s="1">
        <v>40026</v>
      </c>
      <c r="H4378" t="s">
        <v>16</v>
      </c>
      <c r="I4378">
        <v>2009</v>
      </c>
      <c r="J4378" t="s">
        <v>17</v>
      </c>
      <c r="K4378" t="s">
        <v>23</v>
      </c>
      <c r="L4378" t="s">
        <v>98</v>
      </c>
      <c r="M4378">
        <v>23595</v>
      </c>
      <c r="N4378" s="4">
        <v>24265.254819999998</v>
      </c>
      <c r="O4378" s="1">
        <v>40664</v>
      </c>
    </row>
    <row r="4379" spans="1:15" x14ac:dyDescent="0.25">
      <c r="A4379">
        <v>434850</v>
      </c>
      <c r="B4379">
        <v>14000</v>
      </c>
      <c r="C4379" t="s">
        <v>38</v>
      </c>
      <c r="D4379" t="s">
        <v>57</v>
      </c>
      <c r="E4379" t="s">
        <v>14</v>
      </c>
      <c r="F4379" t="s">
        <v>135</v>
      </c>
      <c r="G4379" s="1">
        <v>40026</v>
      </c>
      <c r="H4379" t="s">
        <v>16</v>
      </c>
      <c r="I4379">
        <v>2009</v>
      </c>
      <c r="J4379" t="s">
        <v>17</v>
      </c>
      <c r="K4379" t="s">
        <v>18</v>
      </c>
      <c r="L4379" t="s">
        <v>19</v>
      </c>
      <c r="M4379">
        <v>15647</v>
      </c>
      <c r="N4379" s="4">
        <v>15084.92607</v>
      </c>
      <c r="O4379" s="1">
        <v>40603</v>
      </c>
    </row>
    <row r="4380" spans="1:15" x14ac:dyDescent="0.25">
      <c r="A4380">
        <v>434858</v>
      </c>
      <c r="B4380">
        <v>17500</v>
      </c>
      <c r="C4380" t="s">
        <v>25</v>
      </c>
      <c r="D4380" t="s">
        <v>62</v>
      </c>
      <c r="E4380" t="s">
        <v>14</v>
      </c>
      <c r="F4380" t="s">
        <v>15</v>
      </c>
      <c r="G4380" s="1">
        <v>40057</v>
      </c>
      <c r="H4380" t="s">
        <v>37</v>
      </c>
      <c r="I4380">
        <v>2009</v>
      </c>
      <c r="J4380" t="s">
        <v>17</v>
      </c>
      <c r="K4380" t="s">
        <v>23</v>
      </c>
      <c r="L4380" t="s">
        <v>119</v>
      </c>
      <c r="M4380">
        <v>10488</v>
      </c>
      <c r="N4380" s="4">
        <v>20720.18907</v>
      </c>
      <c r="O4380" s="1">
        <v>40817</v>
      </c>
    </row>
    <row r="4381" spans="1:15" x14ac:dyDescent="0.25">
      <c r="A4381">
        <v>434914</v>
      </c>
      <c r="B4381">
        <v>7500</v>
      </c>
      <c r="C4381" t="s">
        <v>38</v>
      </c>
      <c r="D4381" t="s">
        <v>59</v>
      </c>
      <c r="E4381" t="s">
        <v>36</v>
      </c>
      <c r="F4381" t="s">
        <v>21</v>
      </c>
      <c r="G4381" s="1">
        <v>40026</v>
      </c>
      <c r="H4381" t="s">
        <v>16</v>
      </c>
      <c r="I4381">
        <v>2009</v>
      </c>
      <c r="J4381" t="s">
        <v>17</v>
      </c>
      <c r="K4381" t="s">
        <v>23</v>
      </c>
      <c r="L4381" t="s">
        <v>19</v>
      </c>
      <c r="M4381">
        <v>9800</v>
      </c>
      <c r="N4381" s="4">
        <v>8429.2190329999994</v>
      </c>
      <c r="O4381" s="1">
        <v>41153</v>
      </c>
    </row>
    <row r="4382" spans="1:15" x14ac:dyDescent="0.25">
      <c r="A4382">
        <v>434919</v>
      </c>
      <c r="B4382">
        <v>3000</v>
      </c>
      <c r="C4382" t="s">
        <v>38</v>
      </c>
      <c r="D4382" t="s">
        <v>57</v>
      </c>
      <c r="E4382" t="s">
        <v>36</v>
      </c>
      <c r="F4382" t="s">
        <v>21</v>
      </c>
      <c r="G4382" s="1">
        <v>40026</v>
      </c>
      <c r="H4382" t="s">
        <v>16</v>
      </c>
      <c r="I4382">
        <v>2009</v>
      </c>
      <c r="J4382" t="s">
        <v>17</v>
      </c>
      <c r="K4382" t="s">
        <v>70</v>
      </c>
      <c r="L4382" t="s">
        <v>46</v>
      </c>
      <c r="M4382">
        <v>7074</v>
      </c>
      <c r="N4382" s="4">
        <v>3413.9185069999999</v>
      </c>
      <c r="O4382" s="1">
        <v>41153</v>
      </c>
    </row>
    <row r="4383" spans="1:15" x14ac:dyDescent="0.25">
      <c r="A4383">
        <v>434932</v>
      </c>
      <c r="B4383">
        <v>8500</v>
      </c>
      <c r="C4383" t="s">
        <v>12</v>
      </c>
      <c r="D4383" t="s">
        <v>13</v>
      </c>
      <c r="E4383" t="s">
        <v>36</v>
      </c>
      <c r="F4383" t="s">
        <v>135</v>
      </c>
      <c r="G4383" s="1">
        <v>40026</v>
      </c>
      <c r="H4383" t="s">
        <v>16</v>
      </c>
      <c r="I4383">
        <v>2009</v>
      </c>
      <c r="J4383" t="s">
        <v>17</v>
      </c>
      <c r="K4383" t="s">
        <v>18</v>
      </c>
      <c r="L4383" t="s">
        <v>66</v>
      </c>
      <c r="M4383">
        <v>58907</v>
      </c>
      <c r="N4383" s="4">
        <v>10189.759749999999</v>
      </c>
      <c r="O4383" s="1">
        <v>41153</v>
      </c>
    </row>
    <row r="4384" spans="1:15" x14ac:dyDescent="0.25">
      <c r="A4384">
        <v>434971</v>
      </c>
      <c r="B4384">
        <v>4000</v>
      </c>
      <c r="C4384" t="s">
        <v>12</v>
      </c>
      <c r="D4384" t="s">
        <v>33</v>
      </c>
      <c r="E4384" t="s">
        <v>14</v>
      </c>
      <c r="F4384" t="s">
        <v>21</v>
      </c>
      <c r="G4384" s="1">
        <v>40026</v>
      </c>
      <c r="H4384" t="s">
        <v>16</v>
      </c>
      <c r="I4384">
        <v>2009</v>
      </c>
      <c r="J4384" t="s">
        <v>17</v>
      </c>
      <c r="K4384" t="s">
        <v>63</v>
      </c>
      <c r="L4384" t="s">
        <v>19</v>
      </c>
      <c r="M4384">
        <v>8459</v>
      </c>
      <c r="N4384" s="4">
        <v>4771.2497759999997</v>
      </c>
      <c r="O4384" s="1">
        <v>41153</v>
      </c>
    </row>
    <row r="4385" spans="1:15" x14ac:dyDescent="0.25">
      <c r="A4385">
        <v>434975</v>
      </c>
      <c r="B4385">
        <v>6000</v>
      </c>
      <c r="C4385" t="s">
        <v>12</v>
      </c>
      <c r="D4385" t="s">
        <v>20</v>
      </c>
      <c r="E4385" t="s">
        <v>36</v>
      </c>
      <c r="F4385" t="s">
        <v>15</v>
      </c>
      <c r="G4385" s="1">
        <v>40026</v>
      </c>
      <c r="H4385" t="s">
        <v>16</v>
      </c>
      <c r="I4385">
        <v>2009</v>
      </c>
      <c r="J4385" t="s">
        <v>17</v>
      </c>
      <c r="K4385" t="s">
        <v>23</v>
      </c>
      <c r="L4385" t="s">
        <v>106</v>
      </c>
      <c r="M4385">
        <v>7333</v>
      </c>
      <c r="N4385" s="4">
        <v>7228.7101659999998</v>
      </c>
      <c r="O4385" s="1">
        <v>41153</v>
      </c>
    </row>
    <row r="4386" spans="1:15" x14ac:dyDescent="0.25">
      <c r="A4386">
        <v>434985</v>
      </c>
      <c r="B4386">
        <v>20000</v>
      </c>
      <c r="C4386" t="s">
        <v>12</v>
      </c>
      <c r="D4386" t="s">
        <v>33</v>
      </c>
      <c r="E4386" t="s">
        <v>14</v>
      </c>
      <c r="F4386" t="s">
        <v>15</v>
      </c>
      <c r="G4386" s="1">
        <v>40026</v>
      </c>
      <c r="H4386" t="s">
        <v>16</v>
      </c>
      <c r="I4386">
        <v>2009</v>
      </c>
      <c r="J4386" t="s">
        <v>17</v>
      </c>
      <c r="K4386" t="s">
        <v>23</v>
      </c>
      <c r="L4386" t="s">
        <v>24</v>
      </c>
      <c r="M4386">
        <v>22872</v>
      </c>
      <c r="N4386" s="4">
        <v>23849.934529999999</v>
      </c>
      <c r="O4386" s="1">
        <v>41122</v>
      </c>
    </row>
    <row r="4387" spans="1:15" x14ac:dyDescent="0.25">
      <c r="A4387">
        <v>434993</v>
      </c>
      <c r="B4387">
        <v>20000</v>
      </c>
      <c r="C4387" t="s">
        <v>12</v>
      </c>
      <c r="D4387" t="s">
        <v>75</v>
      </c>
      <c r="E4387" t="s">
        <v>36</v>
      </c>
      <c r="F4387" t="s">
        <v>15</v>
      </c>
      <c r="G4387" s="1">
        <v>40026</v>
      </c>
      <c r="H4387" t="s">
        <v>16</v>
      </c>
      <c r="I4387">
        <v>2009</v>
      </c>
      <c r="J4387" t="s">
        <v>17</v>
      </c>
      <c r="K4387" t="s">
        <v>49</v>
      </c>
      <c r="L4387" t="s">
        <v>24</v>
      </c>
      <c r="M4387">
        <v>1719</v>
      </c>
      <c r="N4387" s="4">
        <v>23737.909070000002</v>
      </c>
      <c r="O4387" s="1">
        <v>41153</v>
      </c>
    </row>
    <row r="4388" spans="1:15" x14ac:dyDescent="0.25">
      <c r="A4388">
        <v>435004</v>
      </c>
      <c r="B4388">
        <v>19000</v>
      </c>
      <c r="C4388" t="s">
        <v>12</v>
      </c>
      <c r="D4388" t="s">
        <v>45</v>
      </c>
      <c r="E4388" t="s">
        <v>14</v>
      </c>
      <c r="F4388" t="s">
        <v>21</v>
      </c>
      <c r="G4388" s="1">
        <v>40026</v>
      </c>
      <c r="H4388" t="s">
        <v>16</v>
      </c>
      <c r="I4388">
        <v>2009</v>
      </c>
      <c r="J4388" t="s">
        <v>17</v>
      </c>
      <c r="K4388" t="s">
        <v>18</v>
      </c>
      <c r="L4388" t="s">
        <v>74</v>
      </c>
      <c r="M4388">
        <v>3526</v>
      </c>
      <c r="N4388" s="4">
        <v>19178.66</v>
      </c>
      <c r="O4388" s="1">
        <v>40087</v>
      </c>
    </row>
    <row r="4389" spans="1:15" x14ac:dyDescent="0.25">
      <c r="A4389">
        <v>435005</v>
      </c>
      <c r="B4389">
        <v>8000</v>
      </c>
      <c r="C4389" t="s">
        <v>38</v>
      </c>
      <c r="D4389" t="s">
        <v>59</v>
      </c>
      <c r="E4389" t="s">
        <v>14</v>
      </c>
      <c r="F4389" t="s">
        <v>21</v>
      </c>
      <c r="G4389" s="1">
        <v>40026</v>
      </c>
      <c r="H4389" t="s">
        <v>16</v>
      </c>
      <c r="I4389">
        <v>2009</v>
      </c>
      <c r="J4389" t="s">
        <v>17</v>
      </c>
      <c r="K4389" t="s">
        <v>110</v>
      </c>
      <c r="L4389" t="s">
        <v>19</v>
      </c>
      <c r="M4389">
        <v>4071</v>
      </c>
      <c r="N4389" s="4">
        <v>8991.0852410000007</v>
      </c>
      <c r="O4389" s="1">
        <v>41153</v>
      </c>
    </row>
    <row r="4390" spans="1:15" x14ac:dyDescent="0.25">
      <c r="A4390">
        <v>435039</v>
      </c>
      <c r="B4390">
        <v>19000</v>
      </c>
      <c r="C4390" t="s">
        <v>25</v>
      </c>
      <c r="D4390" t="s">
        <v>51</v>
      </c>
      <c r="E4390" t="s">
        <v>27</v>
      </c>
      <c r="F4390" t="s">
        <v>135</v>
      </c>
      <c r="G4390" s="1">
        <v>40026</v>
      </c>
      <c r="H4390" t="s">
        <v>16</v>
      </c>
      <c r="I4390">
        <v>2009</v>
      </c>
      <c r="J4390" t="s">
        <v>17</v>
      </c>
      <c r="K4390" t="s">
        <v>18</v>
      </c>
      <c r="L4390" t="s">
        <v>24</v>
      </c>
      <c r="M4390">
        <v>7541</v>
      </c>
      <c r="N4390" s="4">
        <v>23350.19889</v>
      </c>
      <c r="O4390" s="1">
        <v>41153</v>
      </c>
    </row>
    <row r="4391" spans="1:15" x14ac:dyDescent="0.25">
      <c r="A4391">
        <v>435064</v>
      </c>
      <c r="B4391">
        <v>7000</v>
      </c>
      <c r="C4391" t="s">
        <v>68</v>
      </c>
      <c r="D4391" t="s">
        <v>114</v>
      </c>
      <c r="E4391" t="s">
        <v>14</v>
      </c>
      <c r="F4391" t="s">
        <v>21</v>
      </c>
      <c r="G4391" s="1">
        <v>40026</v>
      </c>
      <c r="H4391" t="s">
        <v>16</v>
      </c>
      <c r="I4391">
        <v>2009</v>
      </c>
      <c r="J4391" t="s">
        <v>43</v>
      </c>
      <c r="K4391" t="s">
        <v>60</v>
      </c>
      <c r="L4391" t="s">
        <v>19</v>
      </c>
      <c r="M4391">
        <v>5035</v>
      </c>
      <c r="N4391" s="4">
        <v>1047.9100000000001</v>
      </c>
      <c r="O4391" s="1">
        <v>40179</v>
      </c>
    </row>
    <row r="4392" spans="1:15" x14ac:dyDescent="0.25">
      <c r="A4392">
        <v>435117</v>
      </c>
      <c r="B4392">
        <v>20000</v>
      </c>
      <c r="C4392" t="s">
        <v>25</v>
      </c>
      <c r="D4392" t="s">
        <v>30</v>
      </c>
      <c r="E4392" t="s">
        <v>36</v>
      </c>
      <c r="F4392" t="s">
        <v>21</v>
      </c>
      <c r="G4392" s="1">
        <v>40026</v>
      </c>
      <c r="H4392" t="s">
        <v>16</v>
      </c>
      <c r="I4392">
        <v>2009</v>
      </c>
      <c r="J4392" t="s">
        <v>17</v>
      </c>
      <c r="K4392" t="s">
        <v>18</v>
      </c>
      <c r="L4392" t="s">
        <v>83</v>
      </c>
      <c r="M4392">
        <v>46881</v>
      </c>
      <c r="N4392" s="4">
        <v>24541.406739999999</v>
      </c>
      <c r="O4392" s="1">
        <v>41153</v>
      </c>
    </row>
    <row r="4393" spans="1:15" x14ac:dyDescent="0.25">
      <c r="A4393">
        <v>435142</v>
      </c>
      <c r="B4393">
        <v>13000</v>
      </c>
      <c r="C4393" t="s">
        <v>12</v>
      </c>
      <c r="D4393" t="s">
        <v>33</v>
      </c>
      <c r="E4393" t="s">
        <v>14</v>
      </c>
      <c r="F4393" t="s">
        <v>21</v>
      </c>
      <c r="G4393" s="1">
        <v>40026</v>
      </c>
      <c r="H4393" t="s">
        <v>16</v>
      </c>
      <c r="I4393">
        <v>2009</v>
      </c>
      <c r="J4393" t="s">
        <v>17</v>
      </c>
      <c r="K4393" t="s">
        <v>18</v>
      </c>
      <c r="L4393" t="s">
        <v>56</v>
      </c>
      <c r="M4393">
        <v>3495</v>
      </c>
      <c r="N4393" s="4">
        <v>14595.729230000001</v>
      </c>
      <c r="O4393" s="1">
        <v>40513</v>
      </c>
    </row>
    <row r="4394" spans="1:15" x14ac:dyDescent="0.25">
      <c r="A4394">
        <v>435158</v>
      </c>
      <c r="B4394">
        <v>3500</v>
      </c>
      <c r="C4394" t="s">
        <v>38</v>
      </c>
      <c r="D4394" t="s">
        <v>39</v>
      </c>
      <c r="E4394" t="s">
        <v>27</v>
      </c>
      <c r="F4394" t="s">
        <v>21</v>
      </c>
      <c r="G4394" s="1">
        <v>40026</v>
      </c>
      <c r="H4394" t="s">
        <v>16</v>
      </c>
      <c r="I4394">
        <v>2009</v>
      </c>
      <c r="J4394" t="s">
        <v>17</v>
      </c>
      <c r="K4394" t="s">
        <v>70</v>
      </c>
      <c r="L4394" t="s">
        <v>24</v>
      </c>
      <c r="M4394">
        <v>2697</v>
      </c>
      <c r="N4394" s="4">
        <v>3974.0763270000002</v>
      </c>
      <c r="O4394" s="1">
        <v>40909</v>
      </c>
    </row>
    <row r="4395" spans="1:15" x14ac:dyDescent="0.25">
      <c r="A4395">
        <v>435170</v>
      </c>
      <c r="B4395">
        <v>20000</v>
      </c>
      <c r="C4395" t="s">
        <v>25</v>
      </c>
      <c r="D4395" t="s">
        <v>26</v>
      </c>
      <c r="E4395" t="s">
        <v>36</v>
      </c>
      <c r="F4395" t="s">
        <v>15</v>
      </c>
      <c r="G4395" s="1">
        <v>40026</v>
      </c>
      <c r="H4395" t="s">
        <v>16</v>
      </c>
      <c r="I4395">
        <v>2009</v>
      </c>
      <c r="J4395" t="s">
        <v>17</v>
      </c>
      <c r="K4395" t="s">
        <v>18</v>
      </c>
      <c r="L4395" t="s">
        <v>72</v>
      </c>
      <c r="M4395">
        <v>67342</v>
      </c>
      <c r="N4395" s="4">
        <v>24337.519810000002</v>
      </c>
      <c r="O4395" s="1">
        <v>41153</v>
      </c>
    </row>
    <row r="4396" spans="1:15" x14ac:dyDescent="0.25">
      <c r="A4396">
        <v>435180</v>
      </c>
      <c r="B4396">
        <v>6000</v>
      </c>
      <c r="C4396" t="s">
        <v>41</v>
      </c>
      <c r="D4396" t="s">
        <v>42</v>
      </c>
      <c r="E4396" t="s">
        <v>36</v>
      </c>
      <c r="F4396" t="s">
        <v>21</v>
      </c>
      <c r="G4396" s="1">
        <v>40057</v>
      </c>
      <c r="H4396" t="s">
        <v>37</v>
      </c>
      <c r="I4396">
        <v>2009</v>
      </c>
      <c r="J4396" t="s">
        <v>43</v>
      </c>
      <c r="K4396" t="s">
        <v>63</v>
      </c>
      <c r="L4396" t="s">
        <v>29</v>
      </c>
      <c r="M4396">
        <v>2998</v>
      </c>
      <c r="N4396" s="4">
        <v>1659.2</v>
      </c>
      <c r="O4396" s="1">
        <v>40299</v>
      </c>
    </row>
    <row r="4397" spans="1:15" x14ac:dyDescent="0.25">
      <c r="A4397">
        <v>435184</v>
      </c>
      <c r="B4397">
        <v>15000</v>
      </c>
      <c r="C4397" t="s">
        <v>12</v>
      </c>
      <c r="D4397" t="s">
        <v>75</v>
      </c>
      <c r="E4397" t="s">
        <v>36</v>
      </c>
      <c r="F4397" t="s">
        <v>15</v>
      </c>
      <c r="G4397" s="1">
        <v>40026</v>
      </c>
      <c r="H4397" t="s">
        <v>16</v>
      </c>
      <c r="I4397">
        <v>2009</v>
      </c>
      <c r="J4397" t="s">
        <v>17</v>
      </c>
      <c r="K4397" t="s">
        <v>49</v>
      </c>
      <c r="L4397" t="s">
        <v>29</v>
      </c>
      <c r="M4397">
        <v>10818</v>
      </c>
      <c r="N4397" s="4">
        <v>17803.74222</v>
      </c>
      <c r="O4397" s="1">
        <v>41153</v>
      </c>
    </row>
    <row r="4398" spans="1:15" x14ac:dyDescent="0.25">
      <c r="A4398">
        <v>435196</v>
      </c>
      <c r="B4398">
        <v>14500</v>
      </c>
      <c r="C4398" t="s">
        <v>38</v>
      </c>
      <c r="D4398" t="s">
        <v>39</v>
      </c>
      <c r="E4398" t="s">
        <v>36</v>
      </c>
      <c r="F4398" t="s">
        <v>135</v>
      </c>
      <c r="G4398" s="1">
        <v>40087</v>
      </c>
      <c r="H4398" t="s">
        <v>58</v>
      </c>
      <c r="I4398">
        <v>2009</v>
      </c>
      <c r="J4398" t="s">
        <v>17</v>
      </c>
      <c r="K4398" t="s">
        <v>18</v>
      </c>
      <c r="L4398" t="s">
        <v>19</v>
      </c>
      <c r="M4398">
        <v>5564</v>
      </c>
      <c r="N4398" s="4">
        <v>16584.673419999999</v>
      </c>
      <c r="O4398" s="1">
        <v>41183</v>
      </c>
    </row>
    <row r="4399" spans="1:15" x14ac:dyDescent="0.25">
      <c r="A4399">
        <v>435210</v>
      </c>
      <c r="B4399">
        <v>5000</v>
      </c>
      <c r="C4399" t="s">
        <v>25</v>
      </c>
      <c r="D4399" t="s">
        <v>30</v>
      </c>
      <c r="E4399" t="s">
        <v>36</v>
      </c>
      <c r="F4399" t="s">
        <v>21</v>
      </c>
      <c r="G4399" s="1">
        <v>40057</v>
      </c>
      <c r="H4399" t="s">
        <v>37</v>
      </c>
      <c r="I4399">
        <v>2009</v>
      </c>
      <c r="J4399" t="s">
        <v>17</v>
      </c>
      <c r="K4399" t="s">
        <v>18</v>
      </c>
      <c r="L4399" t="s">
        <v>74</v>
      </c>
      <c r="M4399">
        <v>6283</v>
      </c>
      <c r="N4399" s="4">
        <v>6114.263997</v>
      </c>
      <c r="O4399" s="1">
        <v>41153</v>
      </c>
    </row>
    <row r="4400" spans="1:15" x14ac:dyDescent="0.25">
      <c r="A4400">
        <v>435217</v>
      </c>
      <c r="B4400">
        <v>8000</v>
      </c>
      <c r="C4400" t="s">
        <v>12</v>
      </c>
      <c r="D4400" t="s">
        <v>45</v>
      </c>
      <c r="E4400" t="s">
        <v>36</v>
      </c>
      <c r="F4400" t="s">
        <v>21</v>
      </c>
      <c r="G4400" s="1">
        <v>40026</v>
      </c>
      <c r="H4400" t="s">
        <v>16</v>
      </c>
      <c r="I4400">
        <v>2009</v>
      </c>
      <c r="J4400" t="s">
        <v>17</v>
      </c>
      <c r="K4400" t="s">
        <v>23</v>
      </c>
      <c r="L4400" t="s">
        <v>61</v>
      </c>
      <c r="M4400">
        <v>36269</v>
      </c>
      <c r="N4400" s="4">
        <v>9447.7541899999997</v>
      </c>
      <c r="O4400" s="1">
        <v>41153</v>
      </c>
    </row>
    <row r="4401" spans="1:15" x14ac:dyDescent="0.25">
      <c r="A4401">
        <v>435238</v>
      </c>
      <c r="B4401">
        <v>13200</v>
      </c>
      <c r="C4401" t="s">
        <v>12</v>
      </c>
      <c r="D4401" t="s">
        <v>75</v>
      </c>
      <c r="E4401" t="s">
        <v>36</v>
      </c>
      <c r="F4401" t="s">
        <v>21</v>
      </c>
      <c r="G4401" s="1">
        <v>40026</v>
      </c>
      <c r="H4401" t="s">
        <v>16</v>
      </c>
      <c r="I4401">
        <v>2009</v>
      </c>
      <c r="J4401" t="s">
        <v>17</v>
      </c>
      <c r="K4401" t="s">
        <v>23</v>
      </c>
      <c r="L4401" t="s">
        <v>109</v>
      </c>
      <c r="M4401">
        <v>36646</v>
      </c>
      <c r="N4401" s="4">
        <v>14850.159750000001</v>
      </c>
      <c r="O4401" s="1">
        <v>40544</v>
      </c>
    </row>
    <row r="4402" spans="1:15" x14ac:dyDescent="0.25">
      <c r="A4402">
        <v>435240</v>
      </c>
      <c r="B4402">
        <v>5000</v>
      </c>
      <c r="C4402" t="s">
        <v>12</v>
      </c>
      <c r="D4402" t="s">
        <v>75</v>
      </c>
      <c r="E4402" t="s">
        <v>36</v>
      </c>
      <c r="F4402" t="s">
        <v>21</v>
      </c>
      <c r="G4402" s="1">
        <v>40026</v>
      </c>
      <c r="H4402" t="s">
        <v>16</v>
      </c>
      <c r="I4402">
        <v>2009</v>
      </c>
      <c r="J4402" t="s">
        <v>17</v>
      </c>
      <c r="K4402" t="s">
        <v>49</v>
      </c>
      <c r="L4402" t="s">
        <v>32</v>
      </c>
      <c r="M4402">
        <v>29097</v>
      </c>
      <c r="N4402" s="4">
        <v>5934.267715</v>
      </c>
      <c r="O4402" s="1">
        <v>41153</v>
      </c>
    </row>
    <row r="4403" spans="1:15" x14ac:dyDescent="0.25">
      <c r="A4403">
        <v>435289</v>
      </c>
      <c r="B4403">
        <v>6000</v>
      </c>
      <c r="C4403" t="s">
        <v>68</v>
      </c>
      <c r="D4403" t="s">
        <v>114</v>
      </c>
      <c r="E4403" t="s">
        <v>14</v>
      </c>
      <c r="F4403" t="s">
        <v>21</v>
      </c>
      <c r="G4403" s="1">
        <v>40026</v>
      </c>
      <c r="H4403" t="s">
        <v>16</v>
      </c>
      <c r="I4403">
        <v>2009</v>
      </c>
      <c r="J4403" t="s">
        <v>17</v>
      </c>
      <c r="K4403" t="s">
        <v>60</v>
      </c>
      <c r="L4403" t="s">
        <v>19</v>
      </c>
      <c r="M4403">
        <v>8599</v>
      </c>
      <c r="N4403" s="4">
        <v>7016.65391</v>
      </c>
      <c r="O4403" s="1">
        <v>40483</v>
      </c>
    </row>
    <row r="4404" spans="1:15" x14ac:dyDescent="0.25">
      <c r="A4404">
        <v>435305</v>
      </c>
      <c r="B4404">
        <v>14400</v>
      </c>
      <c r="C4404" t="s">
        <v>12</v>
      </c>
      <c r="D4404" t="s">
        <v>20</v>
      </c>
      <c r="E4404" t="s">
        <v>14</v>
      </c>
      <c r="F4404" t="s">
        <v>15</v>
      </c>
      <c r="G4404" s="1">
        <v>40057</v>
      </c>
      <c r="H4404" t="s">
        <v>37</v>
      </c>
      <c r="I4404">
        <v>2009</v>
      </c>
      <c r="J4404" t="s">
        <v>17</v>
      </c>
      <c r="K4404" t="s">
        <v>18</v>
      </c>
      <c r="L4404" t="s">
        <v>19</v>
      </c>
      <c r="M4404">
        <v>16916</v>
      </c>
      <c r="N4404" s="4">
        <v>17348.9319</v>
      </c>
      <c r="O4404" s="1">
        <v>41153</v>
      </c>
    </row>
    <row r="4405" spans="1:15" x14ac:dyDescent="0.25">
      <c r="A4405">
        <v>435307</v>
      </c>
      <c r="B4405">
        <v>7000</v>
      </c>
      <c r="C4405" t="s">
        <v>41</v>
      </c>
      <c r="D4405" t="s">
        <v>42</v>
      </c>
      <c r="E4405" t="s">
        <v>14</v>
      </c>
      <c r="F4405" t="s">
        <v>21</v>
      </c>
      <c r="G4405" s="1">
        <v>40026</v>
      </c>
      <c r="H4405" t="s">
        <v>16</v>
      </c>
      <c r="I4405">
        <v>2009</v>
      </c>
      <c r="J4405" t="s">
        <v>17</v>
      </c>
      <c r="K4405" t="s">
        <v>85</v>
      </c>
      <c r="L4405" t="s">
        <v>19</v>
      </c>
      <c r="M4405">
        <v>6699</v>
      </c>
      <c r="N4405" s="4">
        <v>8730.4820319999999</v>
      </c>
      <c r="O4405" s="1">
        <v>41153</v>
      </c>
    </row>
    <row r="4406" spans="1:15" x14ac:dyDescent="0.25">
      <c r="A4406">
        <v>435322</v>
      </c>
      <c r="B4406">
        <v>14400</v>
      </c>
      <c r="C4406" t="s">
        <v>12</v>
      </c>
      <c r="D4406" t="s">
        <v>45</v>
      </c>
      <c r="E4406" t="s">
        <v>14</v>
      </c>
      <c r="F4406" t="s">
        <v>21</v>
      </c>
      <c r="G4406" s="1">
        <v>40026</v>
      </c>
      <c r="H4406" t="s">
        <v>16</v>
      </c>
      <c r="I4406">
        <v>2009</v>
      </c>
      <c r="J4406" t="s">
        <v>17</v>
      </c>
      <c r="K4406" t="s">
        <v>70</v>
      </c>
      <c r="L4406" t="s">
        <v>24</v>
      </c>
      <c r="M4406">
        <v>8799</v>
      </c>
      <c r="N4406" s="4">
        <v>15268.994790000001</v>
      </c>
      <c r="O4406" s="1">
        <v>40269</v>
      </c>
    </row>
    <row r="4407" spans="1:15" x14ac:dyDescent="0.25">
      <c r="A4407">
        <v>435338</v>
      </c>
      <c r="B4407">
        <v>8000</v>
      </c>
      <c r="C4407" t="s">
        <v>41</v>
      </c>
      <c r="D4407" t="s">
        <v>54</v>
      </c>
      <c r="E4407" t="s">
        <v>14</v>
      </c>
      <c r="F4407" t="s">
        <v>135</v>
      </c>
      <c r="G4407" s="1">
        <v>40026</v>
      </c>
      <c r="H4407" t="s">
        <v>16</v>
      </c>
      <c r="I4407">
        <v>2009</v>
      </c>
      <c r="J4407" t="s">
        <v>17</v>
      </c>
      <c r="K4407" t="s">
        <v>18</v>
      </c>
      <c r="L4407" t="s">
        <v>67</v>
      </c>
      <c r="M4407">
        <v>6637</v>
      </c>
      <c r="N4407" s="4">
        <v>10027.12463</v>
      </c>
      <c r="O4407" s="1">
        <v>41153</v>
      </c>
    </row>
    <row r="4408" spans="1:15" x14ac:dyDescent="0.25">
      <c r="A4408">
        <v>435350</v>
      </c>
      <c r="B4408">
        <v>3500</v>
      </c>
      <c r="C4408" t="s">
        <v>38</v>
      </c>
      <c r="D4408" t="s">
        <v>57</v>
      </c>
      <c r="E4408" t="s">
        <v>14</v>
      </c>
      <c r="F4408" t="s">
        <v>21</v>
      </c>
      <c r="G4408" s="1">
        <v>40026</v>
      </c>
      <c r="H4408" t="s">
        <v>16</v>
      </c>
      <c r="I4408">
        <v>2009</v>
      </c>
      <c r="J4408" t="s">
        <v>17</v>
      </c>
      <c r="K4408" t="s">
        <v>110</v>
      </c>
      <c r="L4408" t="s">
        <v>105</v>
      </c>
      <c r="M4408">
        <v>17929</v>
      </c>
      <c r="N4408" s="4">
        <v>3809.6905689999999</v>
      </c>
      <c r="O4408" s="1">
        <v>40513</v>
      </c>
    </row>
    <row r="4409" spans="1:15" x14ac:dyDescent="0.25">
      <c r="A4409">
        <v>435363</v>
      </c>
      <c r="B4409">
        <v>2000</v>
      </c>
      <c r="C4409" t="s">
        <v>12</v>
      </c>
      <c r="D4409" t="s">
        <v>45</v>
      </c>
      <c r="E4409" t="s">
        <v>14</v>
      </c>
      <c r="F4409" t="s">
        <v>21</v>
      </c>
      <c r="G4409" s="1">
        <v>40026</v>
      </c>
      <c r="H4409" t="s">
        <v>16</v>
      </c>
      <c r="I4409">
        <v>2009</v>
      </c>
      <c r="J4409" t="s">
        <v>17</v>
      </c>
      <c r="K4409" t="s">
        <v>92</v>
      </c>
      <c r="L4409" t="s">
        <v>19</v>
      </c>
      <c r="M4409">
        <v>22624</v>
      </c>
      <c r="N4409" s="4">
        <v>2263.9150970000001</v>
      </c>
      <c r="O4409" s="1">
        <v>40603</v>
      </c>
    </row>
    <row r="4410" spans="1:15" x14ac:dyDescent="0.25">
      <c r="A4410">
        <v>435366</v>
      </c>
      <c r="B4410">
        <v>10000</v>
      </c>
      <c r="C4410" t="s">
        <v>25</v>
      </c>
      <c r="D4410" t="s">
        <v>35</v>
      </c>
      <c r="E4410" t="s">
        <v>14</v>
      </c>
      <c r="F4410" t="s">
        <v>21</v>
      </c>
      <c r="G4410" s="1">
        <v>40118</v>
      </c>
      <c r="H4410" t="s">
        <v>31</v>
      </c>
      <c r="I4410">
        <v>2009</v>
      </c>
      <c r="J4410" t="s">
        <v>17</v>
      </c>
      <c r="K4410" t="s">
        <v>18</v>
      </c>
      <c r="L4410" t="s">
        <v>19</v>
      </c>
      <c r="M4410">
        <v>876</v>
      </c>
      <c r="N4410" s="4">
        <v>12094.34894</v>
      </c>
      <c r="O4410" s="1">
        <v>40878</v>
      </c>
    </row>
    <row r="4411" spans="1:15" x14ac:dyDescent="0.25">
      <c r="A4411">
        <v>435384</v>
      </c>
      <c r="B4411">
        <v>10000</v>
      </c>
      <c r="C4411" t="s">
        <v>41</v>
      </c>
      <c r="D4411" t="s">
        <v>91</v>
      </c>
      <c r="E4411" t="s">
        <v>14</v>
      </c>
      <c r="F4411" t="s">
        <v>135</v>
      </c>
      <c r="G4411" s="1">
        <v>40026</v>
      </c>
      <c r="H4411" t="s">
        <v>16</v>
      </c>
      <c r="I4411">
        <v>2009</v>
      </c>
      <c r="J4411" t="s">
        <v>17</v>
      </c>
      <c r="K4411" t="s">
        <v>18</v>
      </c>
      <c r="L4411" t="s">
        <v>116</v>
      </c>
      <c r="M4411">
        <v>10544</v>
      </c>
      <c r="N4411" s="4">
        <v>10361.85376</v>
      </c>
      <c r="O4411" s="1">
        <v>40210</v>
      </c>
    </row>
    <row r="4412" spans="1:15" x14ac:dyDescent="0.25">
      <c r="A4412">
        <v>435385</v>
      </c>
      <c r="B4412">
        <v>4500</v>
      </c>
      <c r="C4412" t="s">
        <v>12</v>
      </c>
      <c r="D4412" t="s">
        <v>33</v>
      </c>
      <c r="E4412" t="s">
        <v>36</v>
      </c>
      <c r="F4412" t="s">
        <v>15</v>
      </c>
      <c r="G4412" s="1">
        <v>40026</v>
      </c>
      <c r="H4412" t="s">
        <v>16</v>
      </c>
      <c r="I4412">
        <v>2009</v>
      </c>
      <c r="J4412" t="s">
        <v>17</v>
      </c>
      <c r="K4412" t="s">
        <v>23</v>
      </c>
      <c r="L4412" t="s">
        <v>67</v>
      </c>
      <c r="M4412">
        <v>4624</v>
      </c>
      <c r="N4412" s="4">
        <v>5052.3142820000003</v>
      </c>
      <c r="O4412" s="1">
        <v>40513</v>
      </c>
    </row>
    <row r="4413" spans="1:15" x14ac:dyDescent="0.25">
      <c r="A4413">
        <v>435412</v>
      </c>
      <c r="B4413">
        <v>2500</v>
      </c>
      <c r="C4413" t="s">
        <v>12</v>
      </c>
      <c r="D4413" t="s">
        <v>20</v>
      </c>
      <c r="E4413" t="s">
        <v>36</v>
      </c>
      <c r="F4413" t="s">
        <v>15</v>
      </c>
      <c r="G4413" s="1">
        <v>40026</v>
      </c>
      <c r="H4413" t="s">
        <v>16</v>
      </c>
      <c r="I4413">
        <v>2009</v>
      </c>
      <c r="J4413" t="s">
        <v>17</v>
      </c>
      <c r="K4413" t="s">
        <v>70</v>
      </c>
      <c r="L4413" t="s">
        <v>72</v>
      </c>
      <c r="M4413">
        <v>22107</v>
      </c>
      <c r="N4413" s="4">
        <v>2999.1639930000001</v>
      </c>
      <c r="O4413" s="1">
        <v>41000</v>
      </c>
    </row>
    <row r="4414" spans="1:15" x14ac:dyDescent="0.25">
      <c r="A4414">
        <v>435438</v>
      </c>
      <c r="B4414">
        <v>6000</v>
      </c>
      <c r="C4414" t="s">
        <v>38</v>
      </c>
      <c r="D4414" t="s">
        <v>57</v>
      </c>
      <c r="E4414" t="s">
        <v>14</v>
      </c>
      <c r="F4414" t="s">
        <v>21</v>
      </c>
      <c r="G4414" s="1">
        <v>40026</v>
      </c>
      <c r="H4414" t="s">
        <v>16</v>
      </c>
      <c r="I4414">
        <v>2009</v>
      </c>
      <c r="J4414" t="s">
        <v>17</v>
      </c>
      <c r="K4414" t="s">
        <v>70</v>
      </c>
      <c r="L4414" t="s">
        <v>24</v>
      </c>
      <c r="M4414">
        <v>10275</v>
      </c>
      <c r="N4414" s="4">
        <v>6822.974596</v>
      </c>
      <c r="O4414" s="1">
        <v>40940</v>
      </c>
    </row>
    <row r="4415" spans="1:15" x14ac:dyDescent="0.25">
      <c r="A4415">
        <v>435440</v>
      </c>
      <c r="B4415">
        <v>9000</v>
      </c>
      <c r="C4415" t="s">
        <v>25</v>
      </c>
      <c r="D4415" t="s">
        <v>62</v>
      </c>
      <c r="E4415" t="s">
        <v>14</v>
      </c>
      <c r="F4415" t="s">
        <v>21</v>
      </c>
      <c r="G4415" s="1">
        <v>40026</v>
      </c>
      <c r="H4415" t="s">
        <v>16</v>
      </c>
      <c r="I4415">
        <v>2009</v>
      </c>
      <c r="J4415" t="s">
        <v>17</v>
      </c>
      <c r="K4415" t="s">
        <v>63</v>
      </c>
      <c r="L4415" t="s">
        <v>44</v>
      </c>
      <c r="M4415">
        <v>22002</v>
      </c>
      <c r="N4415" s="4">
        <v>10927.86628</v>
      </c>
      <c r="O4415" s="1">
        <v>41153</v>
      </c>
    </row>
    <row r="4416" spans="1:15" x14ac:dyDescent="0.25">
      <c r="A4416">
        <v>435460</v>
      </c>
      <c r="B4416">
        <v>7000</v>
      </c>
      <c r="C4416" t="s">
        <v>38</v>
      </c>
      <c r="D4416" t="s">
        <v>59</v>
      </c>
      <c r="E4416" t="s">
        <v>14</v>
      </c>
      <c r="F4416" t="s">
        <v>21</v>
      </c>
      <c r="G4416" s="1">
        <v>40026</v>
      </c>
      <c r="H4416" t="s">
        <v>16</v>
      </c>
      <c r="I4416">
        <v>2009</v>
      </c>
      <c r="J4416" t="s">
        <v>17</v>
      </c>
      <c r="K4416" t="s">
        <v>70</v>
      </c>
      <c r="L4416" t="s">
        <v>67</v>
      </c>
      <c r="M4416">
        <v>0</v>
      </c>
      <c r="N4416" s="4">
        <v>7776.9368039999999</v>
      </c>
      <c r="O4416" s="1">
        <v>40817</v>
      </c>
    </row>
    <row r="4417" spans="1:15" x14ac:dyDescent="0.25">
      <c r="A4417">
        <v>435468</v>
      </c>
      <c r="B4417">
        <v>9000</v>
      </c>
      <c r="C4417" t="s">
        <v>25</v>
      </c>
      <c r="D4417" t="s">
        <v>26</v>
      </c>
      <c r="E4417" t="s">
        <v>14</v>
      </c>
      <c r="F4417" t="s">
        <v>21</v>
      </c>
      <c r="G4417" s="1">
        <v>40026</v>
      </c>
      <c r="H4417" t="s">
        <v>16</v>
      </c>
      <c r="I4417">
        <v>2009</v>
      </c>
      <c r="J4417" t="s">
        <v>17</v>
      </c>
      <c r="K4417" t="s">
        <v>18</v>
      </c>
      <c r="L4417" t="s">
        <v>19</v>
      </c>
      <c r="M4417">
        <v>19262</v>
      </c>
      <c r="N4417" s="4">
        <v>9196.3700000000008</v>
      </c>
      <c r="O4417" s="1">
        <v>40118</v>
      </c>
    </row>
    <row r="4418" spans="1:15" x14ac:dyDescent="0.25">
      <c r="A4418">
        <v>435495</v>
      </c>
      <c r="B4418">
        <v>6000</v>
      </c>
      <c r="C4418" t="s">
        <v>87</v>
      </c>
      <c r="D4418" t="s">
        <v>88</v>
      </c>
      <c r="E4418" t="s">
        <v>14</v>
      </c>
      <c r="F4418" t="s">
        <v>15</v>
      </c>
      <c r="G4418" s="1">
        <v>40026</v>
      </c>
      <c r="H4418" t="s">
        <v>16</v>
      </c>
      <c r="I4418">
        <v>2009</v>
      </c>
      <c r="J4418" t="s">
        <v>17</v>
      </c>
      <c r="K4418" t="s">
        <v>18</v>
      </c>
      <c r="L4418" t="s">
        <v>19</v>
      </c>
      <c r="M4418">
        <v>7843</v>
      </c>
      <c r="N4418" s="4">
        <v>7931.5476710000003</v>
      </c>
      <c r="O4418" s="1">
        <v>41153</v>
      </c>
    </row>
    <row r="4419" spans="1:15" x14ac:dyDescent="0.25">
      <c r="A4419">
        <v>435522</v>
      </c>
      <c r="B4419">
        <v>15000</v>
      </c>
      <c r="C4419" t="s">
        <v>12</v>
      </c>
      <c r="D4419" t="s">
        <v>75</v>
      </c>
      <c r="E4419" t="s">
        <v>36</v>
      </c>
      <c r="F4419" t="s">
        <v>21</v>
      </c>
      <c r="G4419" s="1">
        <v>40026</v>
      </c>
      <c r="H4419" t="s">
        <v>16</v>
      </c>
      <c r="I4419">
        <v>2009</v>
      </c>
      <c r="J4419" t="s">
        <v>17</v>
      </c>
      <c r="K4419" t="s">
        <v>18</v>
      </c>
      <c r="L4419" t="s">
        <v>24</v>
      </c>
      <c r="M4419">
        <v>50282</v>
      </c>
      <c r="N4419" s="4">
        <v>16493.72177</v>
      </c>
      <c r="O4419" s="1">
        <v>40422</v>
      </c>
    </row>
    <row r="4420" spans="1:15" x14ac:dyDescent="0.25">
      <c r="A4420">
        <v>435539</v>
      </c>
      <c r="B4420">
        <v>8500</v>
      </c>
      <c r="C4420" t="s">
        <v>38</v>
      </c>
      <c r="D4420" t="s">
        <v>39</v>
      </c>
      <c r="E4420" t="s">
        <v>36</v>
      </c>
      <c r="F4420" t="s">
        <v>15</v>
      </c>
      <c r="G4420" s="1">
        <v>40026</v>
      </c>
      <c r="H4420" t="s">
        <v>16</v>
      </c>
      <c r="I4420">
        <v>2009</v>
      </c>
      <c r="J4420" t="s">
        <v>17</v>
      </c>
      <c r="K4420" t="s">
        <v>92</v>
      </c>
      <c r="L4420" t="s">
        <v>71</v>
      </c>
      <c r="M4420">
        <v>9304</v>
      </c>
      <c r="N4420" s="4">
        <v>9720.0515539999997</v>
      </c>
      <c r="O4420" s="1">
        <v>41122</v>
      </c>
    </row>
    <row r="4421" spans="1:15" x14ac:dyDescent="0.25">
      <c r="A4421">
        <v>435549</v>
      </c>
      <c r="B4421">
        <v>2500</v>
      </c>
      <c r="C4421" t="s">
        <v>25</v>
      </c>
      <c r="D4421" t="s">
        <v>26</v>
      </c>
      <c r="E4421" t="s">
        <v>36</v>
      </c>
      <c r="F4421" t="s">
        <v>21</v>
      </c>
      <c r="G4421" s="1">
        <v>40026</v>
      </c>
      <c r="H4421" t="s">
        <v>16</v>
      </c>
      <c r="I4421">
        <v>2009</v>
      </c>
      <c r="J4421" t="s">
        <v>17</v>
      </c>
      <c r="K4421" t="s">
        <v>60</v>
      </c>
      <c r="L4421" t="s">
        <v>46</v>
      </c>
      <c r="M4421">
        <v>18373</v>
      </c>
      <c r="N4421" s="4">
        <v>3041.1472039999999</v>
      </c>
      <c r="O4421" s="1">
        <v>41122</v>
      </c>
    </row>
    <row r="4422" spans="1:15" x14ac:dyDescent="0.25">
      <c r="A4422">
        <v>435561</v>
      </c>
      <c r="B4422">
        <v>12000</v>
      </c>
      <c r="C4422" t="s">
        <v>12</v>
      </c>
      <c r="D4422" t="s">
        <v>33</v>
      </c>
      <c r="E4422" t="s">
        <v>36</v>
      </c>
      <c r="F4422" t="s">
        <v>21</v>
      </c>
      <c r="G4422" s="1">
        <v>40026</v>
      </c>
      <c r="H4422" t="s">
        <v>16</v>
      </c>
      <c r="I4422">
        <v>2009</v>
      </c>
      <c r="J4422" t="s">
        <v>17</v>
      </c>
      <c r="K4422" t="s">
        <v>49</v>
      </c>
      <c r="L4422" t="s">
        <v>19</v>
      </c>
      <c r="M4422">
        <v>11107</v>
      </c>
      <c r="N4422" s="4">
        <v>14309.949130000001</v>
      </c>
      <c r="O4422" s="1">
        <v>41122</v>
      </c>
    </row>
    <row r="4423" spans="1:15" x14ac:dyDescent="0.25">
      <c r="A4423">
        <v>435588</v>
      </c>
      <c r="B4423">
        <v>17800</v>
      </c>
      <c r="C4423" t="s">
        <v>68</v>
      </c>
      <c r="D4423" t="s">
        <v>90</v>
      </c>
      <c r="E4423" t="s">
        <v>14</v>
      </c>
      <c r="F4423" t="s">
        <v>15</v>
      </c>
      <c r="G4423" s="1">
        <v>40057</v>
      </c>
      <c r="H4423" t="s">
        <v>37</v>
      </c>
      <c r="I4423">
        <v>2009</v>
      </c>
      <c r="J4423" t="s">
        <v>17</v>
      </c>
      <c r="K4423" t="s">
        <v>18</v>
      </c>
      <c r="L4423" t="s">
        <v>66</v>
      </c>
      <c r="M4423">
        <v>20300</v>
      </c>
      <c r="N4423" s="4">
        <v>22639.574570000001</v>
      </c>
      <c r="O4423" s="1">
        <v>41153</v>
      </c>
    </row>
    <row r="4424" spans="1:15" x14ac:dyDescent="0.25">
      <c r="A4424">
        <v>435606</v>
      </c>
      <c r="B4424">
        <v>8800</v>
      </c>
      <c r="C4424" t="s">
        <v>12</v>
      </c>
      <c r="D4424" t="s">
        <v>75</v>
      </c>
      <c r="E4424" t="s">
        <v>36</v>
      </c>
      <c r="F4424" t="s">
        <v>135</v>
      </c>
      <c r="G4424" s="1">
        <v>40026</v>
      </c>
      <c r="H4424" t="s">
        <v>16</v>
      </c>
      <c r="I4424">
        <v>2009</v>
      </c>
      <c r="J4424" t="s">
        <v>17</v>
      </c>
      <c r="K4424" t="s">
        <v>18</v>
      </c>
      <c r="L4424" t="s">
        <v>61</v>
      </c>
      <c r="M4424">
        <v>13884</v>
      </c>
      <c r="N4424" s="4">
        <v>10444.367829999999</v>
      </c>
      <c r="O4424" s="1">
        <v>41153</v>
      </c>
    </row>
    <row r="4425" spans="1:15" x14ac:dyDescent="0.25">
      <c r="A4425">
        <v>435612</v>
      </c>
      <c r="B4425">
        <v>20000</v>
      </c>
      <c r="C4425" t="s">
        <v>68</v>
      </c>
      <c r="D4425" t="s">
        <v>114</v>
      </c>
      <c r="E4425" t="s">
        <v>14</v>
      </c>
      <c r="F4425" t="s">
        <v>15</v>
      </c>
      <c r="G4425" s="1">
        <v>40057</v>
      </c>
      <c r="H4425" t="s">
        <v>37</v>
      </c>
      <c r="I4425">
        <v>2009</v>
      </c>
      <c r="J4425" t="s">
        <v>17</v>
      </c>
      <c r="K4425" t="s">
        <v>23</v>
      </c>
      <c r="L4425" t="s">
        <v>24</v>
      </c>
      <c r="M4425">
        <v>51497</v>
      </c>
      <c r="N4425" s="4">
        <v>25685.247879999999</v>
      </c>
      <c r="O4425" s="1">
        <v>41153</v>
      </c>
    </row>
    <row r="4426" spans="1:15" x14ac:dyDescent="0.25">
      <c r="A4426">
        <v>435614</v>
      </c>
      <c r="B4426">
        <v>10000</v>
      </c>
      <c r="C4426" t="s">
        <v>12</v>
      </c>
      <c r="D4426" t="s">
        <v>13</v>
      </c>
      <c r="E4426" t="s">
        <v>36</v>
      </c>
      <c r="F4426" t="s">
        <v>21</v>
      </c>
      <c r="G4426" s="1">
        <v>40026</v>
      </c>
      <c r="H4426" t="s">
        <v>16</v>
      </c>
      <c r="I4426">
        <v>2009</v>
      </c>
      <c r="J4426" t="s">
        <v>17</v>
      </c>
      <c r="K4426" t="s">
        <v>18</v>
      </c>
      <c r="L4426" t="s">
        <v>86</v>
      </c>
      <c r="M4426">
        <v>30932</v>
      </c>
      <c r="N4426" s="4">
        <v>11967.54027</v>
      </c>
      <c r="O4426" s="1">
        <v>41183</v>
      </c>
    </row>
    <row r="4427" spans="1:15" x14ac:dyDescent="0.25">
      <c r="A4427">
        <v>435618</v>
      </c>
      <c r="B4427">
        <v>1500</v>
      </c>
      <c r="C4427" t="s">
        <v>41</v>
      </c>
      <c r="D4427" t="s">
        <v>91</v>
      </c>
      <c r="E4427" t="s">
        <v>14</v>
      </c>
      <c r="F4427" t="s">
        <v>21</v>
      </c>
      <c r="G4427" s="1">
        <v>40057</v>
      </c>
      <c r="H4427" t="s">
        <v>37</v>
      </c>
      <c r="I4427">
        <v>2009</v>
      </c>
      <c r="J4427" t="s">
        <v>17</v>
      </c>
      <c r="K4427" t="s">
        <v>18</v>
      </c>
      <c r="L4427" t="s">
        <v>19</v>
      </c>
      <c r="M4427">
        <v>3820</v>
      </c>
      <c r="N4427" s="4">
        <v>1861.594793</v>
      </c>
      <c r="O4427" s="1">
        <v>41153</v>
      </c>
    </row>
    <row r="4428" spans="1:15" x14ac:dyDescent="0.25">
      <c r="A4428">
        <v>435619</v>
      </c>
      <c r="B4428">
        <v>1600</v>
      </c>
      <c r="C4428" t="s">
        <v>25</v>
      </c>
      <c r="D4428" t="s">
        <v>51</v>
      </c>
      <c r="E4428" t="s">
        <v>36</v>
      </c>
      <c r="F4428" t="s">
        <v>21</v>
      </c>
      <c r="G4428" s="1">
        <v>40026</v>
      </c>
      <c r="H4428" t="s">
        <v>16</v>
      </c>
      <c r="I4428">
        <v>2009</v>
      </c>
      <c r="J4428" t="s">
        <v>17</v>
      </c>
      <c r="K4428" t="s">
        <v>23</v>
      </c>
      <c r="L4428" t="s">
        <v>19</v>
      </c>
      <c r="M4428">
        <v>40106</v>
      </c>
      <c r="N4428" s="4">
        <v>1720.9383150000001</v>
      </c>
      <c r="O4428" s="1">
        <v>40269</v>
      </c>
    </row>
    <row r="4429" spans="1:15" x14ac:dyDescent="0.25">
      <c r="A4429">
        <v>435681</v>
      </c>
      <c r="B4429">
        <v>20000</v>
      </c>
      <c r="C4429" t="s">
        <v>41</v>
      </c>
      <c r="D4429" t="s">
        <v>91</v>
      </c>
      <c r="E4429" t="s">
        <v>36</v>
      </c>
      <c r="F4429" t="s">
        <v>15</v>
      </c>
      <c r="G4429" s="1">
        <v>40026</v>
      </c>
      <c r="H4429" t="s">
        <v>16</v>
      </c>
      <c r="I4429">
        <v>2009</v>
      </c>
      <c r="J4429" t="s">
        <v>17</v>
      </c>
      <c r="K4429" t="s">
        <v>63</v>
      </c>
      <c r="L4429" t="s">
        <v>32</v>
      </c>
      <c r="M4429">
        <v>1</v>
      </c>
      <c r="N4429" s="4">
        <v>23349.572530000001</v>
      </c>
      <c r="O4429" s="1">
        <v>41061</v>
      </c>
    </row>
    <row r="4430" spans="1:15" x14ac:dyDescent="0.25">
      <c r="A4430">
        <v>435743</v>
      </c>
      <c r="B4430">
        <v>7000</v>
      </c>
      <c r="C4430" t="s">
        <v>38</v>
      </c>
      <c r="D4430" t="s">
        <v>57</v>
      </c>
      <c r="E4430" t="s">
        <v>14</v>
      </c>
      <c r="F4430" t="s">
        <v>135</v>
      </c>
      <c r="G4430" s="1">
        <v>40026</v>
      </c>
      <c r="H4430" t="s">
        <v>16</v>
      </c>
      <c r="I4430">
        <v>2009</v>
      </c>
      <c r="J4430" t="s">
        <v>17</v>
      </c>
      <c r="K4430" t="s">
        <v>18</v>
      </c>
      <c r="L4430" t="s">
        <v>116</v>
      </c>
      <c r="M4430">
        <v>7136</v>
      </c>
      <c r="N4430" s="4">
        <v>7965.9037829999997</v>
      </c>
      <c r="O4430" s="1">
        <v>41153</v>
      </c>
    </row>
    <row r="4431" spans="1:15" x14ac:dyDescent="0.25">
      <c r="A4431">
        <v>435771</v>
      </c>
      <c r="B4431">
        <v>9600</v>
      </c>
      <c r="C4431" t="s">
        <v>25</v>
      </c>
      <c r="D4431" t="s">
        <v>62</v>
      </c>
      <c r="E4431" t="s">
        <v>36</v>
      </c>
      <c r="F4431" t="s">
        <v>15</v>
      </c>
      <c r="G4431" s="1">
        <v>40026</v>
      </c>
      <c r="H4431" t="s">
        <v>16</v>
      </c>
      <c r="I4431">
        <v>2009</v>
      </c>
      <c r="J4431" t="s">
        <v>17</v>
      </c>
      <c r="K4431" t="s">
        <v>18</v>
      </c>
      <c r="L4431" t="s">
        <v>29</v>
      </c>
      <c r="M4431">
        <v>49128</v>
      </c>
      <c r="N4431" s="4">
        <v>11014.921770000001</v>
      </c>
      <c r="O4431" s="1">
        <v>40575</v>
      </c>
    </row>
    <row r="4432" spans="1:15" x14ac:dyDescent="0.25">
      <c r="A4432">
        <v>435798</v>
      </c>
      <c r="B4432">
        <v>6775</v>
      </c>
      <c r="C4432" t="s">
        <v>38</v>
      </c>
      <c r="D4432" t="s">
        <v>57</v>
      </c>
      <c r="E4432" t="s">
        <v>36</v>
      </c>
      <c r="F4432" t="s">
        <v>15</v>
      </c>
      <c r="G4432" s="1">
        <v>40026</v>
      </c>
      <c r="H4432" t="s">
        <v>16</v>
      </c>
      <c r="I4432">
        <v>2009</v>
      </c>
      <c r="J4432" t="s">
        <v>17</v>
      </c>
      <c r="K4432" t="s">
        <v>47</v>
      </c>
      <c r="L4432" t="s">
        <v>83</v>
      </c>
      <c r="M4432">
        <v>1890</v>
      </c>
      <c r="N4432" s="4">
        <v>7671.2882479999998</v>
      </c>
      <c r="O4432" s="1">
        <v>41000</v>
      </c>
    </row>
    <row r="4433" spans="1:15" x14ac:dyDescent="0.25">
      <c r="A4433">
        <v>435800</v>
      </c>
      <c r="B4433">
        <v>4000</v>
      </c>
      <c r="C4433" t="s">
        <v>12</v>
      </c>
      <c r="D4433" t="s">
        <v>20</v>
      </c>
      <c r="E4433" t="s">
        <v>14</v>
      </c>
      <c r="F4433" t="s">
        <v>135</v>
      </c>
      <c r="G4433" s="1">
        <v>40026</v>
      </c>
      <c r="H4433" t="s">
        <v>16</v>
      </c>
      <c r="I4433">
        <v>2009</v>
      </c>
      <c r="J4433" t="s">
        <v>17</v>
      </c>
      <c r="K4433" t="s">
        <v>18</v>
      </c>
      <c r="L4433" t="s">
        <v>19</v>
      </c>
      <c r="M4433">
        <v>3888</v>
      </c>
      <c r="N4433" s="4">
        <v>4819.1182019999997</v>
      </c>
      <c r="O4433" s="1">
        <v>41153</v>
      </c>
    </row>
    <row r="4434" spans="1:15" x14ac:dyDescent="0.25">
      <c r="A4434">
        <v>435813</v>
      </c>
      <c r="B4434">
        <v>10000</v>
      </c>
      <c r="C4434" t="s">
        <v>38</v>
      </c>
      <c r="D4434" t="s">
        <v>39</v>
      </c>
      <c r="E4434" t="s">
        <v>36</v>
      </c>
      <c r="F4434" t="s">
        <v>15</v>
      </c>
      <c r="G4434" s="1">
        <v>40026</v>
      </c>
      <c r="H4434" t="s">
        <v>16</v>
      </c>
      <c r="I4434">
        <v>2009</v>
      </c>
      <c r="J4434" t="s">
        <v>17</v>
      </c>
      <c r="K4434" t="s">
        <v>18</v>
      </c>
      <c r="L4434" t="s">
        <v>24</v>
      </c>
      <c r="M4434">
        <v>27400</v>
      </c>
      <c r="N4434" s="4">
        <v>11438.43225</v>
      </c>
      <c r="O4434" s="1">
        <v>41153</v>
      </c>
    </row>
    <row r="4435" spans="1:15" x14ac:dyDescent="0.25">
      <c r="A4435">
        <v>435815</v>
      </c>
      <c r="B4435">
        <v>10000</v>
      </c>
      <c r="C4435" t="s">
        <v>38</v>
      </c>
      <c r="D4435" t="s">
        <v>59</v>
      </c>
      <c r="E4435" t="s">
        <v>36</v>
      </c>
      <c r="F4435" t="s">
        <v>21</v>
      </c>
      <c r="G4435" s="1">
        <v>40026</v>
      </c>
      <c r="H4435" t="s">
        <v>16</v>
      </c>
      <c r="I4435">
        <v>2009</v>
      </c>
      <c r="J4435" t="s">
        <v>17</v>
      </c>
      <c r="K4435" t="s">
        <v>18</v>
      </c>
      <c r="L4435" t="s">
        <v>86</v>
      </c>
      <c r="M4435">
        <v>15520</v>
      </c>
      <c r="N4435" s="4">
        <v>11239.090899999999</v>
      </c>
      <c r="O4435" s="1">
        <v>41153</v>
      </c>
    </row>
    <row r="4436" spans="1:15" x14ac:dyDescent="0.25">
      <c r="A4436">
        <v>435864</v>
      </c>
      <c r="B4436">
        <v>20000</v>
      </c>
      <c r="C4436" t="s">
        <v>25</v>
      </c>
      <c r="D4436" t="s">
        <v>35</v>
      </c>
      <c r="E4436" t="s">
        <v>14</v>
      </c>
      <c r="F4436" t="s">
        <v>15</v>
      </c>
      <c r="G4436" s="1">
        <v>40057</v>
      </c>
      <c r="H4436" t="s">
        <v>37</v>
      </c>
      <c r="I4436">
        <v>2009</v>
      </c>
      <c r="J4436" t="s">
        <v>17</v>
      </c>
      <c r="K4436" t="s">
        <v>18</v>
      </c>
      <c r="L4436" t="s">
        <v>19</v>
      </c>
      <c r="M4436">
        <v>11035</v>
      </c>
      <c r="N4436" s="4">
        <v>24652.121370000001</v>
      </c>
      <c r="O4436" s="1">
        <v>41061</v>
      </c>
    </row>
    <row r="4437" spans="1:15" x14ac:dyDescent="0.25">
      <c r="A4437">
        <v>435871</v>
      </c>
      <c r="B4437">
        <v>8000</v>
      </c>
      <c r="C4437" t="s">
        <v>25</v>
      </c>
      <c r="D4437" t="s">
        <v>51</v>
      </c>
      <c r="E4437" t="s">
        <v>36</v>
      </c>
      <c r="F4437" t="s">
        <v>15</v>
      </c>
      <c r="G4437" s="1">
        <v>40057</v>
      </c>
      <c r="H4437" t="s">
        <v>37</v>
      </c>
      <c r="I4437">
        <v>2009</v>
      </c>
      <c r="J4437" t="s">
        <v>43</v>
      </c>
      <c r="K4437" t="s">
        <v>60</v>
      </c>
      <c r="L4437" t="s">
        <v>29</v>
      </c>
      <c r="M4437">
        <v>2195</v>
      </c>
      <c r="N4437" s="4">
        <v>6007.88</v>
      </c>
      <c r="O4437" s="1">
        <v>40725</v>
      </c>
    </row>
    <row r="4438" spans="1:15" x14ac:dyDescent="0.25">
      <c r="A4438">
        <v>435880</v>
      </c>
      <c r="B4438">
        <v>20000</v>
      </c>
      <c r="C4438" t="s">
        <v>68</v>
      </c>
      <c r="D4438" t="s">
        <v>78</v>
      </c>
      <c r="E4438" t="s">
        <v>36</v>
      </c>
      <c r="F4438" t="s">
        <v>15</v>
      </c>
      <c r="G4438" s="1">
        <v>40057</v>
      </c>
      <c r="H4438" t="s">
        <v>37</v>
      </c>
      <c r="I4438">
        <v>2009</v>
      </c>
      <c r="J4438" t="s">
        <v>17</v>
      </c>
      <c r="K4438" t="s">
        <v>18</v>
      </c>
      <c r="L4438" t="s">
        <v>29</v>
      </c>
      <c r="M4438">
        <v>39926</v>
      </c>
      <c r="N4438" s="4">
        <v>23794.960439999999</v>
      </c>
      <c r="O4438" s="1">
        <v>40603</v>
      </c>
    </row>
    <row r="4439" spans="1:15" x14ac:dyDescent="0.25">
      <c r="A4439">
        <v>435909</v>
      </c>
      <c r="B4439">
        <v>2400</v>
      </c>
      <c r="C4439" t="s">
        <v>38</v>
      </c>
      <c r="D4439" t="s">
        <v>39</v>
      </c>
      <c r="E4439" t="s">
        <v>14</v>
      </c>
      <c r="F4439" t="s">
        <v>21</v>
      </c>
      <c r="G4439" s="1">
        <v>40026</v>
      </c>
      <c r="H4439" t="s">
        <v>16</v>
      </c>
      <c r="I4439">
        <v>2009</v>
      </c>
      <c r="J4439" t="s">
        <v>17</v>
      </c>
      <c r="K4439" t="s">
        <v>65</v>
      </c>
      <c r="L4439" t="s">
        <v>129</v>
      </c>
      <c r="M4439">
        <v>8043</v>
      </c>
      <c r="N4439" s="4">
        <v>2499.943569</v>
      </c>
      <c r="O4439" s="1">
        <v>40238</v>
      </c>
    </row>
    <row r="4440" spans="1:15" x14ac:dyDescent="0.25">
      <c r="A4440">
        <v>435921</v>
      </c>
      <c r="B4440">
        <v>5000</v>
      </c>
      <c r="C4440" t="s">
        <v>25</v>
      </c>
      <c r="D4440" t="s">
        <v>26</v>
      </c>
      <c r="E4440" t="s">
        <v>14</v>
      </c>
      <c r="F4440" t="s">
        <v>135</v>
      </c>
      <c r="G4440" s="1">
        <v>40026</v>
      </c>
      <c r="H4440" t="s">
        <v>16</v>
      </c>
      <c r="I4440">
        <v>2009</v>
      </c>
      <c r="J4440" t="s">
        <v>17</v>
      </c>
      <c r="K4440" t="s">
        <v>47</v>
      </c>
      <c r="L4440" t="s">
        <v>48</v>
      </c>
      <c r="M4440">
        <v>1536</v>
      </c>
      <c r="N4440" s="4">
        <v>6084.051528</v>
      </c>
      <c r="O4440" s="1">
        <v>41153</v>
      </c>
    </row>
    <row r="4441" spans="1:15" x14ac:dyDescent="0.25">
      <c r="A4441">
        <v>435946</v>
      </c>
      <c r="B4441">
        <v>4575</v>
      </c>
      <c r="C4441" t="s">
        <v>12</v>
      </c>
      <c r="D4441" t="s">
        <v>75</v>
      </c>
      <c r="E4441" t="s">
        <v>14</v>
      </c>
      <c r="F4441" t="s">
        <v>21</v>
      </c>
      <c r="G4441" s="1">
        <v>40057</v>
      </c>
      <c r="H4441" t="s">
        <v>37</v>
      </c>
      <c r="I4441">
        <v>2009</v>
      </c>
      <c r="J4441" t="s">
        <v>17</v>
      </c>
      <c r="K4441" t="s">
        <v>23</v>
      </c>
      <c r="L4441" t="s">
        <v>83</v>
      </c>
      <c r="M4441">
        <v>10934</v>
      </c>
      <c r="N4441" s="4">
        <v>5429.839798</v>
      </c>
      <c r="O4441" s="1">
        <v>41153</v>
      </c>
    </row>
    <row r="4442" spans="1:15" x14ac:dyDescent="0.25">
      <c r="A4442">
        <v>435953</v>
      </c>
      <c r="B4442">
        <v>10000</v>
      </c>
      <c r="C4442" t="s">
        <v>25</v>
      </c>
      <c r="D4442" t="s">
        <v>35</v>
      </c>
      <c r="E4442" t="s">
        <v>36</v>
      </c>
      <c r="F4442" t="s">
        <v>15</v>
      </c>
      <c r="G4442" s="1">
        <v>40057</v>
      </c>
      <c r="H4442" t="s">
        <v>37</v>
      </c>
      <c r="I4442">
        <v>2009</v>
      </c>
      <c r="J4442" t="s">
        <v>17</v>
      </c>
      <c r="K4442" t="s">
        <v>60</v>
      </c>
      <c r="L4442" t="s">
        <v>29</v>
      </c>
      <c r="M4442">
        <v>63567</v>
      </c>
      <c r="N4442" s="4">
        <v>12350.05092</v>
      </c>
      <c r="O4442" s="1">
        <v>41153</v>
      </c>
    </row>
    <row r="4443" spans="1:15" x14ac:dyDescent="0.25">
      <c r="A4443">
        <v>435959</v>
      </c>
      <c r="B4443">
        <v>7000</v>
      </c>
      <c r="C4443" t="s">
        <v>25</v>
      </c>
      <c r="D4443" t="s">
        <v>51</v>
      </c>
      <c r="E4443" t="s">
        <v>14</v>
      </c>
      <c r="F4443" t="s">
        <v>21</v>
      </c>
      <c r="G4443" s="1">
        <v>40238</v>
      </c>
      <c r="H4443" t="s">
        <v>28</v>
      </c>
      <c r="I4443">
        <v>2010</v>
      </c>
      <c r="J4443" t="s">
        <v>43</v>
      </c>
      <c r="K4443" t="s">
        <v>70</v>
      </c>
      <c r="L4443" t="s">
        <v>24</v>
      </c>
      <c r="M4443">
        <v>35469</v>
      </c>
      <c r="N4443" s="4">
        <v>6046.01</v>
      </c>
      <c r="O4443" s="1">
        <v>41030</v>
      </c>
    </row>
    <row r="4444" spans="1:15" x14ac:dyDescent="0.25">
      <c r="A4444">
        <v>435960</v>
      </c>
      <c r="B4444">
        <v>4500</v>
      </c>
      <c r="C4444" t="s">
        <v>68</v>
      </c>
      <c r="D4444" t="s">
        <v>90</v>
      </c>
      <c r="E4444" t="s">
        <v>36</v>
      </c>
      <c r="F4444" t="s">
        <v>21</v>
      </c>
      <c r="G4444" s="1">
        <v>40026</v>
      </c>
      <c r="H4444" t="s">
        <v>16</v>
      </c>
      <c r="I4444">
        <v>2009</v>
      </c>
      <c r="J4444" t="s">
        <v>17</v>
      </c>
      <c r="K4444" t="s">
        <v>49</v>
      </c>
      <c r="L4444" t="s">
        <v>44</v>
      </c>
      <c r="M4444">
        <v>2453</v>
      </c>
      <c r="N4444" s="4">
        <v>4868.7127499999997</v>
      </c>
      <c r="O4444" s="1">
        <v>40299</v>
      </c>
    </row>
    <row r="4445" spans="1:15" x14ac:dyDescent="0.25">
      <c r="A4445">
        <v>435962</v>
      </c>
      <c r="B4445">
        <v>6000</v>
      </c>
      <c r="C4445" t="s">
        <v>38</v>
      </c>
      <c r="D4445" t="s">
        <v>77</v>
      </c>
      <c r="E4445" t="s">
        <v>36</v>
      </c>
      <c r="F4445" t="s">
        <v>15</v>
      </c>
      <c r="G4445" s="1">
        <v>40026</v>
      </c>
      <c r="H4445" t="s">
        <v>16</v>
      </c>
      <c r="I4445">
        <v>2009</v>
      </c>
      <c r="J4445" t="s">
        <v>17</v>
      </c>
      <c r="K4445" t="s">
        <v>23</v>
      </c>
      <c r="L4445" t="s">
        <v>46</v>
      </c>
      <c r="M4445">
        <v>63621</v>
      </c>
      <c r="N4445" s="4">
        <v>6724.8449300000002</v>
      </c>
      <c r="O4445" s="1">
        <v>41153</v>
      </c>
    </row>
    <row r="4446" spans="1:15" x14ac:dyDescent="0.25">
      <c r="A4446">
        <v>435969</v>
      </c>
      <c r="B4446">
        <v>20000</v>
      </c>
      <c r="C4446" t="s">
        <v>12</v>
      </c>
      <c r="D4446" t="s">
        <v>33</v>
      </c>
      <c r="E4446" t="s">
        <v>14</v>
      </c>
      <c r="F4446" t="s">
        <v>15</v>
      </c>
      <c r="G4446" s="1">
        <v>40057</v>
      </c>
      <c r="H4446" t="s">
        <v>37</v>
      </c>
      <c r="I4446">
        <v>2009</v>
      </c>
      <c r="J4446" t="s">
        <v>17</v>
      </c>
      <c r="K4446" t="s">
        <v>18</v>
      </c>
      <c r="L4446" t="s">
        <v>19</v>
      </c>
      <c r="M4446">
        <v>23727</v>
      </c>
      <c r="N4446" s="4">
        <v>23761.071540000001</v>
      </c>
      <c r="O4446" s="1">
        <v>41030</v>
      </c>
    </row>
    <row r="4447" spans="1:15" x14ac:dyDescent="0.25">
      <c r="A4447">
        <v>435974</v>
      </c>
      <c r="B4447">
        <v>12000</v>
      </c>
      <c r="C4447" t="s">
        <v>38</v>
      </c>
      <c r="D4447" t="s">
        <v>39</v>
      </c>
      <c r="E4447" t="s">
        <v>36</v>
      </c>
      <c r="F4447" t="s">
        <v>21</v>
      </c>
      <c r="G4447" s="1">
        <v>40026</v>
      </c>
      <c r="H4447" t="s">
        <v>16</v>
      </c>
      <c r="I4447">
        <v>2009</v>
      </c>
      <c r="J4447" t="s">
        <v>17</v>
      </c>
      <c r="K4447" t="s">
        <v>18</v>
      </c>
      <c r="L4447" t="s">
        <v>19</v>
      </c>
      <c r="M4447">
        <v>7141</v>
      </c>
      <c r="N4447" s="4">
        <v>13160.07632</v>
      </c>
      <c r="O4447" s="1">
        <v>40544</v>
      </c>
    </row>
    <row r="4448" spans="1:15" x14ac:dyDescent="0.25">
      <c r="A4448">
        <v>435975</v>
      </c>
      <c r="B4448">
        <v>10000</v>
      </c>
      <c r="C4448" t="s">
        <v>38</v>
      </c>
      <c r="D4448" t="s">
        <v>57</v>
      </c>
      <c r="E4448" t="s">
        <v>27</v>
      </c>
      <c r="F4448" t="s">
        <v>15</v>
      </c>
      <c r="G4448" s="1">
        <v>40057</v>
      </c>
      <c r="H4448" t="s">
        <v>37</v>
      </c>
      <c r="I4448">
        <v>2009</v>
      </c>
      <c r="J4448" t="s">
        <v>17</v>
      </c>
      <c r="K4448" t="s">
        <v>23</v>
      </c>
      <c r="L4448" t="s">
        <v>46</v>
      </c>
      <c r="M4448">
        <v>10045</v>
      </c>
      <c r="N4448" s="4">
        <v>11366.602999999999</v>
      </c>
      <c r="O4448" s="1">
        <v>41061</v>
      </c>
    </row>
    <row r="4449" spans="1:15" x14ac:dyDescent="0.25">
      <c r="A4449">
        <v>435987</v>
      </c>
      <c r="B4449">
        <v>13200</v>
      </c>
      <c r="C4449" t="s">
        <v>12</v>
      </c>
      <c r="D4449" t="s">
        <v>20</v>
      </c>
      <c r="E4449" t="s">
        <v>14</v>
      </c>
      <c r="F4449" t="s">
        <v>15</v>
      </c>
      <c r="G4449" s="1">
        <v>40026</v>
      </c>
      <c r="H4449" t="s">
        <v>16</v>
      </c>
      <c r="I4449">
        <v>2009</v>
      </c>
      <c r="J4449" t="s">
        <v>17</v>
      </c>
      <c r="K4449" t="s">
        <v>18</v>
      </c>
      <c r="L4449" t="s">
        <v>19</v>
      </c>
      <c r="M4449">
        <v>10683</v>
      </c>
      <c r="N4449" s="4">
        <v>15903.57006</v>
      </c>
      <c r="O4449" s="1">
        <v>41153</v>
      </c>
    </row>
    <row r="4450" spans="1:15" x14ac:dyDescent="0.25">
      <c r="A4450">
        <v>436010</v>
      </c>
      <c r="B4450">
        <v>12000</v>
      </c>
      <c r="C4450" t="s">
        <v>12</v>
      </c>
      <c r="D4450" t="s">
        <v>20</v>
      </c>
      <c r="E4450" t="s">
        <v>36</v>
      </c>
      <c r="F4450" t="s">
        <v>21</v>
      </c>
      <c r="G4450" s="1">
        <v>40026</v>
      </c>
      <c r="H4450" t="s">
        <v>16</v>
      </c>
      <c r="I4450">
        <v>2009</v>
      </c>
      <c r="J4450" t="s">
        <v>43</v>
      </c>
      <c r="K4450" t="s">
        <v>18</v>
      </c>
      <c r="L4450" t="s">
        <v>19</v>
      </c>
      <c r="M4450">
        <v>14855</v>
      </c>
      <c r="N4450" s="4">
        <v>2483.9699999999998</v>
      </c>
      <c r="O4450" s="1">
        <v>40210</v>
      </c>
    </row>
    <row r="4451" spans="1:15" x14ac:dyDescent="0.25">
      <c r="A4451">
        <v>436018</v>
      </c>
      <c r="B4451">
        <v>16000</v>
      </c>
      <c r="C4451" t="s">
        <v>25</v>
      </c>
      <c r="D4451" t="s">
        <v>62</v>
      </c>
      <c r="E4451" t="s">
        <v>36</v>
      </c>
      <c r="F4451" t="s">
        <v>21</v>
      </c>
      <c r="G4451" s="1">
        <v>40057</v>
      </c>
      <c r="H4451" t="s">
        <v>37</v>
      </c>
      <c r="I4451">
        <v>2009</v>
      </c>
      <c r="J4451" t="s">
        <v>17</v>
      </c>
      <c r="K4451" t="s">
        <v>18</v>
      </c>
      <c r="L4451" t="s">
        <v>29</v>
      </c>
      <c r="M4451">
        <v>15499</v>
      </c>
      <c r="N4451" s="4">
        <v>19372.686829999999</v>
      </c>
      <c r="O4451" s="1">
        <v>41153</v>
      </c>
    </row>
    <row r="4452" spans="1:15" x14ac:dyDescent="0.25">
      <c r="A4452">
        <v>436027</v>
      </c>
      <c r="B4452">
        <v>9000</v>
      </c>
      <c r="C4452" t="s">
        <v>38</v>
      </c>
      <c r="D4452" t="s">
        <v>39</v>
      </c>
      <c r="E4452" t="s">
        <v>36</v>
      </c>
      <c r="F4452" t="s">
        <v>15</v>
      </c>
      <c r="G4452" s="1">
        <v>40057</v>
      </c>
      <c r="H4452" t="s">
        <v>37</v>
      </c>
      <c r="I4452">
        <v>2009</v>
      </c>
      <c r="J4452" t="s">
        <v>17</v>
      </c>
      <c r="K4452" t="s">
        <v>49</v>
      </c>
      <c r="L4452" t="s">
        <v>71</v>
      </c>
      <c r="M4452">
        <v>59968</v>
      </c>
      <c r="N4452" s="4">
        <v>9319.2734540000001</v>
      </c>
      <c r="O4452" s="1">
        <v>40210</v>
      </c>
    </row>
    <row r="4453" spans="1:15" x14ac:dyDescent="0.25">
      <c r="A4453">
        <v>436032</v>
      </c>
      <c r="B4453">
        <v>16000</v>
      </c>
      <c r="C4453" t="s">
        <v>12</v>
      </c>
      <c r="D4453" t="s">
        <v>33</v>
      </c>
      <c r="E4453" t="s">
        <v>36</v>
      </c>
      <c r="F4453" t="s">
        <v>135</v>
      </c>
      <c r="G4453" s="1">
        <v>40026</v>
      </c>
      <c r="H4453" t="s">
        <v>16</v>
      </c>
      <c r="I4453">
        <v>2009</v>
      </c>
      <c r="J4453" t="s">
        <v>17</v>
      </c>
      <c r="K4453" t="s">
        <v>18</v>
      </c>
      <c r="L4453" t="s">
        <v>83</v>
      </c>
      <c r="M4453">
        <v>16849</v>
      </c>
      <c r="N4453" s="4">
        <v>19086.71775</v>
      </c>
      <c r="O4453" s="1">
        <v>41153</v>
      </c>
    </row>
    <row r="4454" spans="1:15" x14ac:dyDescent="0.25">
      <c r="A4454">
        <v>436061</v>
      </c>
      <c r="B4454">
        <v>20000</v>
      </c>
      <c r="C4454" t="s">
        <v>25</v>
      </c>
      <c r="D4454" t="s">
        <v>30</v>
      </c>
      <c r="E4454" t="s">
        <v>14</v>
      </c>
      <c r="F4454" t="s">
        <v>135</v>
      </c>
      <c r="G4454" s="1">
        <v>40057</v>
      </c>
      <c r="H4454" t="s">
        <v>37</v>
      </c>
      <c r="I4454">
        <v>2009</v>
      </c>
      <c r="J4454" t="s">
        <v>17</v>
      </c>
      <c r="K4454" t="s">
        <v>49</v>
      </c>
      <c r="L4454" t="s">
        <v>119</v>
      </c>
      <c r="M4454">
        <v>0</v>
      </c>
      <c r="N4454" s="4">
        <v>20227.88</v>
      </c>
      <c r="O4454" s="1">
        <v>40087</v>
      </c>
    </row>
    <row r="4455" spans="1:15" x14ac:dyDescent="0.25">
      <c r="A4455">
        <v>436062</v>
      </c>
      <c r="B4455">
        <v>6000</v>
      </c>
      <c r="C4455" t="s">
        <v>12</v>
      </c>
      <c r="D4455" t="s">
        <v>33</v>
      </c>
      <c r="E4455" t="s">
        <v>14</v>
      </c>
      <c r="F4455" t="s">
        <v>21</v>
      </c>
      <c r="G4455" s="1">
        <v>40026</v>
      </c>
      <c r="H4455" t="s">
        <v>16</v>
      </c>
      <c r="I4455">
        <v>2009</v>
      </c>
      <c r="J4455" t="s">
        <v>17</v>
      </c>
      <c r="K4455" t="s">
        <v>18</v>
      </c>
      <c r="L4455" t="s">
        <v>83</v>
      </c>
      <c r="M4455">
        <v>0</v>
      </c>
      <c r="N4455" s="4">
        <v>7116.7873790000003</v>
      </c>
      <c r="O4455" s="1">
        <v>40969</v>
      </c>
    </row>
    <row r="4456" spans="1:15" x14ac:dyDescent="0.25">
      <c r="A4456">
        <v>436078</v>
      </c>
      <c r="B4456">
        <v>2000</v>
      </c>
      <c r="C4456" t="s">
        <v>38</v>
      </c>
      <c r="D4456" t="s">
        <v>59</v>
      </c>
      <c r="E4456" t="s">
        <v>14</v>
      </c>
      <c r="F4456" t="s">
        <v>21</v>
      </c>
      <c r="G4456" s="1">
        <v>40026</v>
      </c>
      <c r="H4456" t="s">
        <v>16</v>
      </c>
      <c r="I4456">
        <v>2009</v>
      </c>
      <c r="J4456" t="s">
        <v>17</v>
      </c>
      <c r="K4456" t="s">
        <v>70</v>
      </c>
      <c r="L4456" t="s">
        <v>66</v>
      </c>
      <c r="M4456">
        <v>0</v>
      </c>
      <c r="N4456" s="4">
        <v>2201.2831620000002</v>
      </c>
      <c r="O4456" s="1">
        <v>40695</v>
      </c>
    </row>
    <row r="4457" spans="1:15" x14ac:dyDescent="0.25">
      <c r="A4457">
        <v>436117</v>
      </c>
      <c r="B4457">
        <v>10000</v>
      </c>
      <c r="C4457" t="s">
        <v>38</v>
      </c>
      <c r="D4457" t="s">
        <v>59</v>
      </c>
      <c r="E4457" t="s">
        <v>14</v>
      </c>
      <c r="F4457" t="s">
        <v>15</v>
      </c>
      <c r="G4457" s="1">
        <v>40057</v>
      </c>
      <c r="H4457" t="s">
        <v>37</v>
      </c>
      <c r="I4457">
        <v>2009</v>
      </c>
      <c r="J4457" t="s">
        <v>17</v>
      </c>
      <c r="K4457" t="s">
        <v>63</v>
      </c>
      <c r="L4457" t="s">
        <v>66</v>
      </c>
      <c r="M4457">
        <v>9040</v>
      </c>
      <c r="N4457" s="4">
        <v>11069.700709999999</v>
      </c>
      <c r="O4457" s="1">
        <v>41000</v>
      </c>
    </row>
    <row r="4458" spans="1:15" x14ac:dyDescent="0.25">
      <c r="A4458">
        <v>436141</v>
      </c>
      <c r="B4458">
        <v>3600</v>
      </c>
      <c r="C4458" t="s">
        <v>12</v>
      </c>
      <c r="D4458" t="s">
        <v>33</v>
      </c>
      <c r="E4458" t="s">
        <v>36</v>
      </c>
      <c r="F4458" t="s">
        <v>21</v>
      </c>
      <c r="G4458" s="1">
        <v>40026</v>
      </c>
      <c r="H4458" t="s">
        <v>16</v>
      </c>
      <c r="I4458">
        <v>2009</v>
      </c>
      <c r="J4458" t="s">
        <v>17</v>
      </c>
      <c r="K4458" t="s">
        <v>49</v>
      </c>
      <c r="L4458" t="s">
        <v>86</v>
      </c>
      <c r="M4458">
        <v>25998</v>
      </c>
      <c r="N4458" s="4">
        <v>3737.0123990000002</v>
      </c>
      <c r="O4458" s="1">
        <v>40179</v>
      </c>
    </row>
    <row r="4459" spans="1:15" x14ac:dyDescent="0.25">
      <c r="A4459">
        <v>436152</v>
      </c>
      <c r="B4459">
        <v>11000</v>
      </c>
      <c r="C4459" t="s">
        <v>38</v>
      </c>
      <c r="D4459" t="s">
        <v>39</v>
      </c>
      <c r="E4459" t="s">
        <v>14</v>
      </c>
      <c r="F4459" t="s">
        <v>21</v>
      </c>
      <c r="G4459" s="1">
        <v>40026</v>
      </c>
      <c r="H4459" t="s">
        <v>16</v>
      </c>
      <c r="I4459">
        <v>2009</v>
      </c>
      <c r="J4459" t="s">
        <v>17</v>
      </c>
      <c r="K4459" t="s">
        <v>18</v>
      </c>
      <c r="L4459" t="s">
        <v>24</v>
      </c>
      <c r="M4459">
        <v>2140</v>
      </c>
      <c r="N4459" s="4">
        <v>12270.21378</v>
      </c>
      <c r="O4459" s="1">
        <v>40878</v>
      </c>
    </row>
    <row r="4460" spans="1:15" x14ac:dyDescent="0.25">
      <c r="A4460">
        <v>436178</v>
      </c>
      <c r="B4460">
        <v>6700</v>
      </c>
      <c r="C4460" t="s">
        <v>41</v>
      </c>
      <c r="D4460" t="s">
        <v>54</v>
      </c>
      <c r="E4460" t="s">
        <v>14</v>
      </c>
      <c r="F4460" t="s">
        <v>15</v>
      </c>
      <c r="G4460" s="1">
        <v>40057</v>
      </c>
      <c r="H4460" t="s">
        <v>37</v>
      </c>
      <c r="I4460">
        <v>2009</v>
      </c>
      <c r="J4460" t="s">
        <v>17</v>
      </c>
      <c r="K4460" t="s">
        <v>92</v>
      </c>
      <c r="L4460" t="s">
        <v>119</v>
      </c>
      <c r="M4460">
        <v>4200</v>
      </c>
      <c r="N4460" s="4">
        <v>7929.315423</v>
      </c>
      <c r="O4460" s="1">
        <v>40603</v>
      </c>
    </row>
    <row r="4461" spans="1:15" x14ac:dyDescent="0.25">
      <c r="A4461">
        <v>436215</v>
      </c>
      <c r="B4461">
        <v>20000</v>
      </c>
      <c r="C4461" t="s">
        <v>25</v>
      </c>
      <c r="D4461" t="s">
        <v>35</v>
      </c>
      <c r="E4461" t="s">
        <v>14</v>
      </c>
      <c r="F4461" t="s">
        <v>15</v>
      </c>
      <c r="G4461" s="1">
        <v>40057</v>
      </c>
      <c r="H4461" t="s">
        <v>37</v>
      </c>
      <c r="I4461">
        <v>2009</v>
      </c>
      <c r="J4461" t="s">
        <v>43</v>
      </c>
      <c r="K4461" t="s">
        <v>18</v>
      </c>
      <c r="L4461" t="s">
        <v>83</v>
      </c>
      <c r="M4461">
        <v>30497</v>
      </c>
      <c r="N4461" s="4">
        <v>17837.89</v>
      </c>
      <c r="O4461" s="1">
        <v>40878</v>
      </c>
    </row>
    <row r="4462" spans="1:15" x14ac:dyDescent="0.25">
      <c r="A4462">
        <v>436222</v>
      </c>
      <c r="B4462">
        <v>7550</v>
      </c>
      <c r="C4462" t="s">
        <v>41</v>
      </c>
      <c r="D4462" t="s">
        <v>91</v>
      </c>
      <c r="E4462" t="s">
        <v>14</v>
      </c>
      <c r="F4462" t="s">
        <v>15</v>
      </c>
      <c r="G4462" s="1">
        <v>40026</v>
      </c>
      <c r="H4462" t="s">
        <v>16</v>
      </c>
      <c r="I4462">
        <v>2009</v>
      </c>
      <c r="J4462" t="s">
        <v>17</v>
      </c>
      <c r="K4462" t="s">
        <v>18</v>
      </c>
      <c r="L4462" t="s">
        <v>24</v>
      </c>
      <c r="M4462">
        <v>10948</v>
      </c>
      <c r="N4462" s="4">
        <v>8580.1624589999992</v>
      </c>
      <c r="O4462" s="1">
        <v>40483</v>
      </c>
    </row>
    <row r="4463" spans="1:15" x14ac:dyDescent="0.25">
      <c r="A4463">
        <v>436231</v>
      </c>
      <c r="B4463">
        <v>5000</v>
      </c>
      <c r="C4463" t="s">
        <v>12</v>
      </c>
      <c r="D4463" t="s">
        <v>13</v>
      </c>
      <c r="E4463" t="s">
        <v>14</v>
      </c>
      <c r="F4463" t="s">
        <v>135</v>
      </c>
      <c r="G4463" s="1">
        <v>40057</v>
      </c>
      <c r="H4463" t="s">
        <v>37</v>
      </c>
      <c r="I4463">
        <v>2009</v>
      </c>
      <c r="J4463" t="s">
        <v>17</v>
      </c>
      <c r="K4463" t="s">
        <v>70</v>
      </c>
      <c r="L4463" t="s">
        <v>32</v>
      </c>
      <c r="M4463">
        <v>1461</v>
      </c>
      <c r="N4463" s="4">
        <v>5751.2840850000002</v>
      </c>
      <c r="O4463" s="1">
        <v>40634</v>
      </c>
    </row>
    <row r="4464" spans="1:15" x14ac:dyDescent="0.25">
      <c r="A4464">
        <v>436240</v>
      </c>
      <c r="B4464">
        <v>12000</v>
      </c>
      <c r="C4464" t="s">
        <v>12</v>
      </c>
      <c r="D4464" t="s">
        <v>45</v>
      </c>
      <c r="E4464" t="s">
        <v>36</v>
      </c>
      <c r="F4464" t="s">
        <v>135</v>
      </c>
      <c r="G4464" s="1">
        <v>40026</v>
      </c>
      <c r="H4464" t="s">
        <v>16</v>
      </c>
      <c r="I4464">
        <v>2009</v>
      </c>
      <c r="J4464" t="s">
        <v>17</v>
      </c>
      <c r="K4464" t="s">
        <v>49</v>
      </c>
      <c r="L4464" t="s">
        <v>46</v>
      </c>
      <c r="M4464">
        <v>0</v>
      </c>
      <c r="N4464" s="4">
        <v>14167.82314</v>
      </c>
      <c r="O4464" s="1">
        <v>41122</v>
      </c>
    </row>
    <row r="4465" spans="1:15" x14ac:dyDescent="0.25">
      <c r="A4465">
        <v>436243</v>
      </c>
      <c r="B4465">
        <v>6000</v>
      </c>
      <c r="C4465" t="s">
        <v>38</v>
      </c>
      <c r="D4465" t="s">
        <v>57</v>
      </c>
      <c r="E4465" t="s">
        <v>36</v>
      </c>
      <c r="F4465" t="s">
        <v>15</v>
      </c>
      <c r="G4465" s="1">
        <v>40026</v>
      </c>
      <c r="H4465" t="s">
        <v>16</v>
      </c>
      <c r="I4465">
        <v>2009</v>
      </c>
      <c r="J4465" t="s">
        <v>17</v>
      </c>
      <c r="K4465" t="s">
        <v>70</v>
      </c>
      <c r="L4465" t="s">
        <v>48</v>
      </c>
      <c r="M4465">
        <v>10813</v>
      </c>
      <c r="N4465" s="4">
        <v>6503.5255180000004</v>
      </c>
      <c r="O4465" s="1">
        <v>40483</v>
      </c>
    </row>
    <row r="4466" spans="1:15" x14ac:dyDescent="0.25">
      <c r="A4466">
        <v>436271</v>
      </c>
      <c r="B4466">
        <v>20000</v>
      </c>
      <c r="C4466" t="s">
        <v>68</v>
      </c>
      <c r="D4466" t="s">
        <v>90</v>
      </c>
      <c r="E4466" t="s">
        <v>36</v>
      </c>
      <c r="F4466" t="s">
        <v>21</v>
      </c>
      <c r="G4466" s="1">
        <v>40057</v>
      </c>
      <c r="H4466" t="s">
        <v>37</v>
      </c>
      <c r="I4466">
        <v>2009</v>
      </c>
      <c r="J4466" t="s">
        <v>17</v>
      </c>
      <c r="K4466" t="s">
        <v>18</v>
      </c>
      <c r="L4466" t="s">
        <v>115</v>
      </c>
      <c r="M4466">
        <v>12129</v>
      </c>
      <c r="N4466" s="4">
        <v>24837.621480000002</v>
      </c>
      <c r="O4466" s="1">
        <v>40848</v>
      </c>
    </row>
    <row r="4467" spans="1:15" x14ac:dyDescent="0.25">
      <c r="A4467">
        <v>436275</v>
      </c>
      <c r="B4467">
        <v>4800</v>
      </c>
      <c r="C4467" t="s">
        <v>25</v>
      </c>
      <c r="D4467" t="s">
        <v>51</v>
      </c>
      <c r="E4467" t="s">
        <v>14</v>
      </c>
      <c r="F4467" t="s">
        <v>21</v>
      </c>
      <c r="G4467" s="1">
        <v>40026</v>
      </c>
      <c r="H4467" t="s">
        <v>16</v>
      </c>
      <c r="I4467">
        <v>2009</v>
      </c>
      <c r="J4467" t="s">
        <v>17</v>
      </c>
      <c r="K4467" t="s">
        <v>23</v>
      </c>
      <c r="L4467" t="s">
        <v>72</v>
      </c>
      <c r="M4467">
        <v>4645</v>
      </c>
      <c r="N4467" s="4">
        <v>5484.8081069999998</v>
      </c>
      <c r="O4467" s="1">
        <v>40544</v>
      </c>
    </row>
    <row r="4468" spans="1:15" x14ac:dyDescent="0.25">
      <c r="A4468">
        <v>436278</v>
      </c>
      <c r="B4468">
        <v>10000</v>
      </c>
      <c r="C4468" t="s">
        <v>25</v>
      </c>
      <c r="D4468" t="s">
        <v>26</v>
      </c>
      <c r="E4468" t="s">
        <v>14</v>
      </c>
      <c r="F4468" t="s">
        <v>15</v>
      </c>
      <c r="G4468" s="1">
        <v>40057</v>
      </c>
      <c r="H4468" t="s">
        <v>37</v>
      </c>
      <c r="I4468">
        <v>2009</v>
      </c>
      <c r="J4468" t="s">
        <v>17</v>
      </c>
      <c r="K4468" t="s">
        <v>23</v>
      </c>
      <c r="L4468" t="s">
        <v>46</v>
      </c>
      <c r="M4468">
        <v>5082</v>
      </c>
      <c r="N4468" s="4">
        <v>12113.87412</v>
      </c>
      <c r="O4468" s="1">
        <v>41000</v>
      </c>
    </row>
    <row r="4469" spans="1:15" x14ac:dyDescent="0.25">
      <c r="A4469">
        <v>436279</v>
      </c>
      <c r="B4469">
        <v>10400</v>
      </c>
      <c r="C4469" t="s">
        <v>38</v>
      </c>
      <c r="D4469" t="s">
        <v>39</v>
      </c>
      <c r="E4469" t="s">
        <v>36</v>
      </c>
      <c r="F4469" t="s">
        <v>21</v>
      </c>
      <c r="G4469" s="1">
        <v>40026</v>
      </c>
      <c r="H4469" t="s">
        <v>16</v>
      </c>
      <c r="I4469">
        <v>2009</v>
      </c>
      <c r="J4469" t="s">
        <v>17</v>
      </c>
      <c r="K4469" t="s">
        <v>23</v>
      </c>
      <c r="L4469" t="s">
        <v>104</v>
      </c>
      <c r="M4469">
        <v>24416</v>
      </c>
      <c r="N4469" s="4">
        <v>10766.169680000001</v>
      </c>
      <c r="O4469" s="1">
        <v>40210</v>
      </c>
    </row>
    <row r="4470" spans="1:15" x14ac:dyDescent="0.25">
      <c r="A4470">
        <v>436294</v>
      </c>
      <c r="B4470">
        <v>5000</v>
      </c>
      <c r="C4470" t="s">
        <v>12</v>
      </c>
      <c r="D4470" t="s">
        <v>45</v>
      </c>
      <c r="E4470" t="s">
        <v>14</v>
      </c>
      <c r="F4470" t="s">
        <v>135</v>
      </c>
      <c r="G4470" s="1">
        <v>40026</v>
      </c>
      <c r="H4470" t="s">
        <v>16</v>
      </c>
      <c r="I4470">
        <v>2009</v>
      </c>
      <c r="J4470" t="s">
        <v>17</v>
      </c>
      <c r="K4470" t="s">
        <v>85</v>
      </c>
      <c r="L4470" t="s">
        <v>24</v>
      </c>
      <c r="M4470">
        <v>2350</v>
      </c>
      <c r="N4470" s="4">
        <v>5904.9975690000001</v>
      </c>
      <c r="O4470" s="1">
        <v>41153</v>
      </c>
    </row>
    <row r="4471" spans="1:15" x14ac:dyDescent="0.25">
      <c r="A4471">
        <v>436320</v>
      </c>
      <c r="B4471">
        <v>10000</v>
      </c>
      <c r="C4471" t="s">
        <v>12</v>
      </c>
      <c r="D4471" t="s">
        <v>45</v>
      </c>
      <c r="E4471" t="s">
        <v>36</v>
      </c>
      <c r="F4471" t="s">
        <v>21</v>
      </c>
      <c r="G4471" s="1">
        <v>40026</v>
      </c>
      <c r="H4471" t="s">
        <v>16</v>
      </c>
      <c r="I4471">
        <v>2009</v>
      </c>
      <c r="J4471" t="s">
        <v>17</v>
      </c>
      <c r="K4471" t="s">
        <v>23</v>
      </c>
      <c r="L4471" t="s">
        <v>126</v>
      </c>
      <c r="M4471">
        <v>9027</v>
      </c>
      <c r="N4471" s="4">
        <v>11810.05336</v>
      </c>
      <c r="O4471" s="1">
        <v>41153</v>
      </c>
    </row>
    <row r="4472" spans="1:15" x14ac:dyDescent="0.25">
      <c r="A4472">
        <v>436358</v>
      </c>
      <c r="B4472">
        <v>9800</v>
      </c>
      <c r="C4472" t="s">
        <v>38</v>
      </c>
      <c r="D4472" t="s">
        <v>39</v>
      </c>
      <c r="E4472" t="s">
        <v>36</v>
      </c>
      <c r="F4472" t="s">
        <v>135</v>
      </c>
      <c r="G4472" s="1">
        <v>40057</v>
      </c>
      <c r="H4472" t="s">
        <v>37</v>
      </c>
      <c r="I4472">
        <v>2009</v>
      </c>
      <c r="J4472" t="s">
        <v>17</v>
      </c>
      <c r="K4472" t="s">
        <v>47</v>
      </c>
      <c r="L4472" t="s">
        <v>44</v>
      </c>
      <c r="M4472">
        <v>8922</v>
      </c>
      <c r="N4472" s="4">
        <v>11208.91552</v>
      </c>
      <c r="O4472" s="1">
        <v>41153</v>
      </c>
    </row>
    <row r="4473" spans="1:15" x14ac:dyDescent="0.25">
      <c r="A4473">
        <v>436364</v>
      </c>
      <c r="B4473">
        <v>8400</v>
      </c>
      <c r="C4473" t="s">
        <v>38</v>
      </c>
      <c r="D4473" t="s">
        <v>39</v>
      </c>
      <c r="E4473" t="s">
        <v>14</v>
      </c>
      <c r="F4473" t="s">
        <v>21</v>
      </c>
      <c r="G4473" s="1">
        <v>40026</v>
      </c>
      <c r="H4473" t="s">
        <v>16</v>
      </c>
      <c r="I4473">
        <v>2009</v>
      </c>
      <c r="J4473" t="s">
        <v>17</v>
      </c>
      <c r="K4473" t="s">
        <v>18</v>
      </c>
      <c r="L4473" t="s">
        <v>19</v>
      </c>
      <c r="M4473">
        <v>7883</v>
      </c>
      <c r="N4473" s="4">
        <v>8752.5252980000005</v>
      </c>
      <c r="O4473" s="1">
        <v>40238</v>
      </c>
    </row>
    <row r="4474" spans="1:15" x14ac:dyDescent="0.25">
      <c r="A4474">
        <v>436389</v>
      </c>
      <c r="B4474">
        <v>11225</v>
      </c>
      <c r="C4474" t="s">
        <v>12</v>
      </c>
      <c r="D4474" t="s">
        <v>45</v>
      </c>
      <c r="E4474" t="s">
        <v>36</v>
      </c>
      <c r="F4474" t="s">
        <v>21</v>
      </c>
      <c r="G4474" s="1">
        <v>40026</v>
      </c>
      <c r="H4474" t="s">
        <v>16</v>
      </c>
      <c r="I4474">
        <v>2009</v>
      </c>
      <c r="J4474" t="s">
        <v>17</v>
      </c>
      <c r="K4474" t="s">
        <v>18</v>
      </c>
      <c r="L4474" t="s">
        <v>19</v>
      </c>
      <c r="M4474">
        <v>13243</v>
      </c>
      <c r="N4474" s="4">
        <v>13137.09669</v>
      </c>
      <c r="O4474" s="1">
        <v>40909</v>
      </c>
    </row>
    <row r="4475" spans="1:15" x14ac:dyDescent="0.25">
      <c r="A4475">
        <v>436420</v>
      </c>
      <c r="B4475">
        <v>11000</v>
      </c>
      <c r="C4475" t="s">
        <v>38</v>
      </c>
      <c r="D4475" t="s">
        <v>57</v>
      </c>
      <c r="E4475" t="s">
        <v>14</v>
      </c>
      <c r="F4475" t="s">
        <v>21</v>
      </c>
      <c r="G4475" s="1">
        <v>40026</v>
      </c>
      <c r="H4475" t="s">
        <v>16</v>
      </c>
      <c r="I4475">
        <v>2009</v>
      </c>
      <c r="J4475" t="s">
        <v>17</v>
      </c>
      <c r="K4475" t="s">
        <v>23</v>
      </c>
      <c r="L4475" t="s">
        <v>19</v>
      </c>
      <c r="M4475">
        <v>12706</v>
      </c>
      <c r="N4475" s="4">
        <v>12330.280049999999</v>
      </c>
      <c r="O4475" s="1">
        <v>40787</v>
      </c>
    </row>
    <row r="4476" spans="1:15" x14ac:dyDescent="0.25">
      <c r="A4476">
        <v>436433</v>
      </c>
      <c r="B4476">
        <v>4000</v>
      </c>
      <c r="C4476" t="s">
        <v>12</v>
      </c>
      <c r="D4476" t="s">
        <v>75</v>
      </c>
      <c r="E4476" t="s">
        <v>14</v>
      </c>
      <c r="F4476" t="s">
        <v>15</v>
      </c>
      <c r="G4476" s="1">
        <v>40026</v>
      </c>
      <c r="H4476" t="s">
        <v>16</v>
      </c>
      <c r="I4476">
        <v>2009</v>
      </c>
      <c r="J4476" t="s">
        <v>17</v>
      </c>
      <c r="K4476" t="s">
        <v>18</v>
      </c>
      <c r="L4476" t="s">
        <v>29</v>
      </c>
      <c r="M4476">
        <v>2529</v>
      </c>
      <c r="N4476" s="4">
        <v>4135.2730080000001</v>
      </c>
      <c r="O4476" s="1">
        <v>40330</v>
      </c>
    </row>
    <row r="4477" spans="1:15" x14ac:dyDescent="0.25">
      <c r="A4477">
        <v>436438</v>
      </c>
      <c r="B4477">
        <v>2500</v>
      </c>
      <c r="C4477" t="s">
        <v>12</v>
      </c>
      <c r="D4477" t="s">
        <v>45</v>
      </c>
      <c r="E4477" t="s">
        <v>14</v>
      </c>
      <c r="F4477" t="s">
        <v>21</v>
      </c>
      <c r="G4477" s="1">
        <v>40026</v>
      </c>
      <c r="H4477" t="s">
        <v>16</v>
      </c>
      <c r="I4477">
        <v>2009</v>
      </c>
      <c r="J4477" t="s">
        <v>17</v>
      </c>
      <c r="K4477" t="s">
        <v>63</v>
      </c>
      <c r="L4477" t="s">
        <v>116</v>
      </c>
      <c r="M4477">
        <v>1882</v>
      </c>
      <c r="N4477" s="4">
        <v>2947.9345109999999</v>
      </c>
      <c r="O4477" s="1">
        <v>41061</v>
      </c>
    </row>
    <row r="4478" spans="1:15" x14ac:dyDescent="0.25">
      <c r="A4478">
        <v>436449</v>
      </c>
      <c r="B4478">
        <v>15000</v>
      </c>
      <c r="C4478" t="s">
        <v>41</v>
      </c>
      <c r="D4478" t="s">
        <v>102</v>
      </c>
      <c r="E4478" t="s">
        <v>27</v>
      </c>
      <c r="F4478" t="s">
        <v>135</v>
      </c>
      <c r="G4478" s="1">
        <v>40057</v>
      </c>
      <c r="H4478" t="s">
        <v>37</v>
      </c>
      <c r="I4478">
        <v>2009</v>
      </c>
      <c r="J4478" t="s">
        <v>17</v>
      </c>
      <c r="K4478" t="s">
        <v>18</v>
      </c>
      <c r="L4478" t="s">
        <v>106</v>
      </c>
      <c r="M4478">
        <v>16430</v>
      </c>
      <c r="N4478" s="4">
        <v>19083.644899999999</v>
      </c>
      <c r="O4478" s="1">
        <v>41275</v>
      </c>
    </row>
    <row r="4479" spans="1:15" x14ac:dyDescent="0.25">
      <c r="A4479">
        <v>436466</v>
      </c>
      <c r="B4479">
        <v>20000</v>
      </c>
      <c r="C4479" t="s">
        <v>12</v>
      </c>
      <c r="D4479" t="s">
        <v>75</v>
      </c>
      <c r="E4479" t="s">
        <v>14</v>
      </c>
      <c r="F4479" t="s">
        <v>15</v>
      </c>
      <c r="G4479" s="1">
        <v>40026</v>
      </c>
      <c r="H4479" t="s">
        <v>16</v>
      </c>
      <c r="I4479">
        <v>2009</v>
      </c>
      <c r="J4479" t="s">
        <v>17</v>
      </c>
      <c r="K4479" t="s">
        <v>18</v>
      </c>
      <c r="L4479" t="s">
        <v>24</v>
      </c>
      <c r="M4479">
        <v>14818</v>
      </c>
      <c r="N4479" s="4">
        <v>23737.274580000001</v>
      </c>
      <c r="O4479" s="1">
        <v>41153</v>
      </c>
    </row>
    <row r="4480" spans="1:15" x14ac:dyDescent="0.25">
      <c r="A4480">
        <v>436479</v>
      </c>
      <c r="B4480">
        <v>12800</v>
      </c>
      <c r="C4480" t="s">
        <v>12</v>
      </c>
      <c r="D4480" t="s">
        <v>33</v>
      </c>
      <c r="E4480" t="s">
        <v>132</v>
      </c>
      <c r="F4480" t="s">
        <v>15</v>
      </c>
      <c r="G4480" s="1">
        <v>40057</v>
      </c>
      <c r="H4480" t="s">
        <v>37</v>
      </c>
      <c r="I4480">
        <v>2009</v>
      </c>
      <c r="J4480" t="s">
        <v>17</v>
      </c>
      <c r="K4480" t="s">
        <v>18</v>
      </c>
      <c r="L4480" t="s">
        <v>19</v>
      </c>
      <c r="M4480">
        <v>13608</v>
      </c>
      <c r="N4480" s="4">
        <v>15283.43433</v>
      </c>
      <c r="O4480" s="1">
        <v>41153</v>
      </c>
    </row>
    <row r="4481" spans="1:15" x14ac:dyDescent="0.25">
      <c r="A4481">
        <v>436481</v>
      </c>
      <c r="B4481">
        <v>5375</v>
      </c>
      <c r="C4481" t="s">
        <v>38</v>
      </c>
      <c r="D4481" t="s">
        <v>39</v>
      </c>
      <c r="E4481" t="s">
        <v>36</v>
      </c>
      <c r="F4481" t="s">
        <v>15</v>
      </c>
      <c r="G4481" s="1">
        <v>40026</v>
      </c>
      <c r="H4481" t="s">
        <v>16</v>
      </c>
      <c r="I4481">
        <v>2009</v>
      </c>
      <c r="J4481" t="s">
        <v>17</v>
      </c>
      <c r="K4481" t="s">
        <v>23</v>
      </c>
      <c r="L4481" t="s">
        <v>44</v>
      </c>
      <c r="M4481">
        <v>74809</v>
      </c>
      <c r="N4481" s="4">
        <v>6011.9602450000002</v>
      </c>
      <c r="O4481" s="1">
        <v>40756</v>
      </c>
    </row>
    <row r="4482" spans="1:15" x14ac:dyDescent="0.25">
      <c r="A4482">
        <v>436519</v>
      </c>
      <c r="B4482">
        <v>6000</v>
      </c>
      <c r="C4482" t="s">
        <v>12</v>
      </c>
      <c r="D4482" t="s">
        <v>13</v>
      </c>
      <c r="E4482" t="s">
        <v>14</v>
      </c>
      <c r="F4482" t="s">
        <v>21</v>
      </c>
      <c r="G4482" s="1">
        <v>40026</v>
      </c>
      <c r="H4482" t="s">
        <v>16</v>
      </c>
      <c r="I4482">
        <v>2009</v>
      </c>
      <c r="J4482" t="s">
        <v>17</v>
      </c>
      <c r="K4482" t="s">
        <v>23</v>
      </c>
      <c r="L4482" t="s">
        <v>125</v>
      </c>
      <c r="M4482">
        <v>8978</v>
      </c>
      <c r="N4482" s="4">
        <v>7151.3313479999997</v>
      </c>
      <c r="O4482" s="1">
        <v>40969</v>
      </c>
    </row>
    <row r="4483" spans="1:15" x14ac:dyDescent="0.25">
      <c r="A4483">
        <v>436551</v>
      </c>
      <c r="B4483">
        <v>16000</v>
      </c>
      <c r="C4483" t="s">
        <v>68</v>
      </c>
      <c r="D4483" t="s">
        <v>90</v>
      </c>
      <c r="E4483" t="s">
        <v>14</v>
      </c>
      <c r="F4483" t="s">
        <v>15</v>
      </c>
      <c r="G4483" s="1">
        <v>40057</v>
      </c>
      <c r="H4483" t="s">
        <v>37</v>
      </c>
      <c r="I4483">
        <v>2009</v>
      </c>
      <c r="J4483" t="s">
        <v>17</v>
      </c>
      <c r="K4483" t="s">
        <v>18</v>
      </c>
      <c r="L4483" t="s">
        <v>24</v>
      </c>
      <c r="M4483">
        <v>17199</v>
      </c>
      <c r="N4483" s="4">
        <v>20633.214779999998</v>
      </c>
      <c r="O4483" s="1">
        <v>41153</v>
      </c>
    </row>
    <row r="4484" spans="1:15" x14ac:dyDescent="0.25">
      <c r="A4484">
        <v>436556</v>
      </c>
      <c r="B4484">
        <v>1500</v>
      </c>
      <c r="C4484" t="s">
        <v>12</v>
      </c>
      <c r="D4484" t="s">
        <v>13</v>
      </c>
      <c r="E4484" t="s">
        <v>14</v>
      </c>
      <c r="F4484" t="s">
        <v>135</v>
      </c>
      <c r="G4484" s="1">
        <v>40057</v>
      </c>
      <c r="H4484" t="s">
        <v>37</v>
      </c>
      <c r="I4484">
        <v>2009</v>
      </c>
      <c r="J4484" t="s">
        <v>43</v>
      </c>
      <c r="K4484" t="s">
        <v>70</v>
      </c>
      <c r="L4484" t="s">
        <v>24</v>
      </c>
      <c r="M4484">
        <v>7994</v>
      </c>
      <c r="N4484" s="4">
        <v>1096.92</v>
      </c>
      <c r="O4484" s="1">
        <v>40725</v>
      </c>
    </row>
    <row r="4485" spans="1:15" x14ac:dyDescent="0.25">
      <c r="A4485">
        <v>436567</v>
      </c>
      <c r="B4485">
        <v>10400</v>
      </c>
      <c r="C4485" t="s">
        <v>68</v>
      </c>
      <c r="D4485" t="s">
        <v>90</v>
      </c>
      <c r="E4485" t="s">
        <v>14</v>
      </c>
      <c r="F4485" t="s">
        <v>15</v>
      </c>
      <c r="G4485" s="1">
        <v>40057</v>
      </c>
      <c r="H4485" t="s">
        <v>37</v>
      </c>
      <c r="I4485">
        <v>2009</v>
      </c>
      <c r="J4485" t="s">
        <v>17</v>
      </c>
      <c r="K4485" t="s">
        <v>18</v>
      </c>
      <c r="L4485" t="s">
        <v>86</v>
      </c>
      <c r="M4485">
        <v>13373</v>
      </c>
      <c r="N4485" s="4">
        <v>13222.22243</v>
      </c>
      <c r="O4485" s="1">
        <v>41122</v>
      </c>
    </row>
    <row r="4486" spans="1:15" x14ac:dyDescent="0.25">
      <c r="A4486">
        <v>436579</v>
      </c>
      <c r="B4486">
        <v>5000</v>
      </c>
      <c r="C4486" t="s">
        <v>25</v>
      </c>
      <c r="D4486" t="s">
        <v>51</v>
      </c>
      <c r="E4486" t="s">
        <v>14</v>
      </c>
      <c r="F4486" t="s">
        <v>21</v>
      </c>
      <c r="G4486" s="1">
        <v>40026</v>
      </c>
      <c r="H4486" t="s">
        <v>16</v>
      </c>
      <c r="I4486">
        <v>2009</v>
      </c>
      <c r="J4486" t="s">
        <v>43</v>
      </c>
      <c r="K4486" t="s">
        <v>18</v>
      </c>
      <c r="L4486" t="s">
        <v>67</v>
      </c>
      <c r="M4486">
        <v>38436</v>
      </c>
      <c r="N4486" s="4">
        <v>2045.52</v>
      </c>
      <c r="O4486" s="1">
        <v>40452</v>
      </c>
    </row>
    <row r="4487" spans="1:15" x14ac:dyDescent="0.25">
      <c r="A4487">
        <v>436584</v>
      </c>
      <c r="B4487">
        <v>6500</v>
      </c>
      <c r="C4487" t="s">
        <v>38</v>
      </c>
      <c r="D4487" t="s">
        <v>57</v>
      </c>
      <c r="E4487" t="s">
        <v>36</v>
      </c>
      <c r="F4487" t="s">
        <v>21</v>
      </c>
      <c r="G4487" s="1">
        <v>40026</v>
      </c>
      <c r="H4487" t="s">
        <v>16</v>
      </c>
      <c r="I4487">
        <v>2009</v>
      </c>
      <c r="J4487" t="s">
        <v>17</v>
      </c>
      <c r="K4487" t="s">
        <v>70</v>
      </c>
      <c r="L4487" t="s">
        <v>46</v>
      </c>
      <c r="M4487">
        <v>1653</v>
      </c>
      <c r="N4487" s="4">
        <v>6654.79</v>
      </c>
      <c r="O4487" s="1">
        <v>40238</v>
      </c>
    </row>
    <row r="4488" spans="1:15" x14ac:dyDescent="0.25">
      <c r="A4488">
        <v>436649</v>
      </c>
      <c r="B4488">
        <v>5175</v>
      </c>
      <c r="C4488" t="s">
        <v>87</v>
      </c>
      <c r="D4488" t="s">
        <v>96</v>
      </c>
      <c r="E4488" t="s">
        <v>14</v>
      </c>
      <c r="F4488" t="s">
        <v>21</v>
      </c>
      <c r="G4488" s="1">
        <v>40026</v>
      </c>
      <c r="H4488" t="s">
        <v>16</v>
      </c>
      <c r="I4488">
        <v>2009</v>
      </c>
      <c r="J4488" t="s">
        <v>17</v>
      </c>
      <c r="K4488" t="s">
        <v>60</v>
      </c>
      <c r="L4488" t="s">
        <v>19</v>
      </c>
      <c r="M4488">
        <v>16177</v>
      </c>
      <c r="N4488" s="4">
        <v>5482.8442379999997</v>
      </c>
      <c r="O4488" s="1">
        <v>40179</v>
      </c>
    </row>
    <row r="4489" spans="1:15" x14ac:dyDescent="0.25">
      <c r="A4489">
        <v>436687</v>
      </c>
      <c r="B4489">
        <v>3500</v>
      </c>
      <c r="C4489" t="s">
        <v>38</v>
      </c>
      <c r="D4489" t="s">
        <v>57</v>
      </c>
      <c r="E4489" t="s">
        <v>14</v>
      </c>
      <c r="F4489" t="s">
        <v>21</v>
      </c>
      <c r="G4489" s="1">
        <v>40057</v>
      </c>
      <c r="H4489" t="s">
        <v>37</v>
      </c>
      <c r="I4489">
        <v>2009</v>
      </c>
      <c r="J4489" t="s">
        <v>43</v>
      </c>
      <c r="K4489" t="s">
        <v>85</v>
      </c>
      <c r="L4489" t="s">
        <v>29</v>
      </c>
      <c r="M4489">
        <v>11717</v>
      </c>
      <c r="N4489" s="4">
        <v>1223.93</v>
      </c>
      <c r="O4489" s="1">
        <v>40360</v>
      </c>
    </row>
    <row r="4490" spans="1:15" x14ac:dyDescent="0.25">
      <c r="A4490">
        <v>436709</v>
      </c>
      <c r="B4490">
        <v>10000</v>
      </c>
      <c r="C4490" t="s">
        <v>68</v>
      </c>
      <c r="D4490" t="s">
        <v>114</v>
      </c>
      <c r="E4490" t="s">
        <v>14</v>
      </c>
      <c r="F4490" t="s">
        <v>15</v>
      </c>
      <c r="G4490" s="1">
        <v>40026</v>
      </c>
      <c r="H4490" t="s">
        <v>16</v>
      </c>
      <c r="I4490">
        <v>2009</v>
      </c>
      <c r="J4490" t="s">
        <v>17</v>
      </c>
      <c r="K4490" t="s">
        <v>23</v>
      </c>
      <c r="L4490" t="s">
        <v>29</v>
      </c>
      <c r="M4490">
        <v>15575</v>
      </c>
      <c r="N4490" s="4">
        <v>12842.57238</v>
      </c>
      <c r="O4490" s="1">
        <v>41153</v>
      </c>
    </row>
    <row r="4491" spans="1:15" x14ac:dyDescent="0.25">
      <c r="A4491">
        <v>436807</v>
      </c>
      <c r="B4491">
        <v>20000</v>
      </c>
      <c r="C4491" t="s">
        <v>41</v>
      </c>
      <c r="D4491" t="s">
        <v>91</v>
      </c>
      <c r="E4491" t="s">
        <v>36</v>
      </c>
      <c r="F4491" t="s">
        <v>15</v>
      </c>
      <c r="G4491" s="1">
        <v>40057</v>
      </c>
      <c r="H4491" t="s">
        <v>37</v>
      </c>
      <c r="I4491">
        <v>2009</v>
      </c>
      <c r="J4491" t="s">
        <v>17</v>
      </c>
      <c r="K4491" t="s">
        <v>18</v>
      </c>
      <c r="L4491" t="s">
        <v>80</v>
      </c>
      <c r="M4491">
        <v>68723</v>
      </c>
      <c r="N4491" s="4">
        <v>24531.65367</v>
      </c>
      <c r="O4491" s="1">
        <v>40909</v>
      </c>
    </row>
    <row r="4492" spans="1:15" x14ac:dyDescent="0.25">
      <c r="A4492">
        <v>436825</v>
      </c>
      <c r="B4492">
        <v>10800</v>
      </c>
      <c r="C4492" t="s">
        <v>25</v>
      </c>
      <c r="D4492" t="s">
        <v>30</v>
      </c>
      <c r="E4492" t="s">
        <v>14</v>
      </c>
      <c r="F4492" t="s">
        <v>21</v>
      </c>
      <c r="G4492" s="1">
        <v>40087</v>
      </c>
      <c r="H4492" t="s">
        <v>58</v>
      </c>
      <c r="I4492">
        <v>2009</v>
      </c>
      <c r="J4492" t="s">
        <v>43</v>
      </c>
      <c r="K4492" t="s">
        <v>18</v>
      </c>
      <c r="L4492" t="s">
        <v>83</v>
      </c>
      <c r="M4492">
        <v>5911</v>
      </c>
      <c r="N4492" s="4">
        <v>841.73</v>
      </c>
      <c r="O4492" s="1">
        <v>40118</v>
      </c>
    </row>
    <row r="4493" spans="1:15" x14ac:dyDescent="0.25">
      <c r="A4493">
        <v>436852</v>
      </c>
      <c r="B4493">
        <v>5000</v>
      </c>
      <c r="C4493" t="s">
        <v>38</v>
      </c>
      <c r="D4493" t="s">
        <v>59</v>
      </c>
      <c r="E4493" t="s">
        <v>36</v>
      </c>
      <c r="F4493" t="s">
        <v>21</v>
      </c>
      <c r="G4493" s="1">
        <v>40026</v>
      </c>
      <c r="H4493" t="s">
        <v>16</v>
      </c>
      <c r="I4493">
        <v>2009</v>
      </c>
      <c r="J4493" t="s">
        <v>17</v>
      </c>
      <c r="K4493" t="s">
        <v>63</v>
      </c>
      <c r="L4493" t="s">
        <v>125</v>
      </c>
      <c r="M4493">
        <v>33215</v>
      </c>
      <c r="N4493" s="4">
        <v>5449.0432510000001</v>
      </c>
      <c r="O4493" s="1">
        <v>40603</v>
      </c>
    </row>
    <row r="4494" spans="1:15" x14ac:dyDescent="0.25">
      <c r="A4494">
        <v>436873</v>
      </c>
      <c r="B4494">
        <v>9000</v>
      </c>
      <c r="C4494" t="s">
        <v>12</v>
      </c>
      <c r="D4494" t="s">
        <v>20</v>
      </c>
      <c r="E4494" t="s">
        <v>14</v>
      </c>
      <c r="F4494" t="s">
        <v>21</v>
      </c>
      <c r="G4494" s="1">
        <v>40057</v>
      </c>
      <c r="H4494" t="s">
        <v>37</v>
      </c>
      <c r="I4494">
        <v>2009</v>
      </c>
      <c r="J4494" t="s">
        <v>17</v>
      </c>
      <c r="K4494" t="s">
        <v>18</v>
      </c>
      <c r="L4494" t="s">
        <v>83</v>
      </c>
      <c r="M4494">
        <v>11786</v>
      </c>
      <c r="N4494" s="4">
        <v>10757.7426</v>
      </c>
      <c r="O4494" s="1">
        <v>40940</v>
      </c>
    </row>
    <row r="4495" spans="1:15" x14ac:dyDescent="0.25">
      <c r="A4495">
        <v>436877</v>
      </c>
      <c r="B4495">
        <v>1200</v>
      </c>
      <c r="C4495" t="s">
        <v>25</v>
      </c>
      <c r="D4495" t="s">
        <v>35</v>
      </c>
      <c r="E4495" t="s">
        <v>27</v>
      </c>
      <c r="F4495" t="s">
        <v>21</v>
      </c>
      <c r="G4495" s="1">
        <v>40026</v>
      </c>
      <c r="H4495" t="s">
        <v>16</v>
      </c>
      <c r="I4495">
        <v>2009</v>
      </c>
      <c r="J4495" t="s">
        <v>17</v>
      </c>
      <c r="K4495" t="s">
        <v>110</v>
      </c>
      <c r="L4495" t="s">
        <v>66</v>
      </c>
      <c r="M4495">
        <v>16653</v>
      </c>
      <c r="N4495" s="4">
        <v>1460.9011069999999</v>
      </c>
      <c r="O4495" s="1">
        <v>40878</v>
      </c>
    </row>
    <row r="4496" spans="1:15" x14ac:dyDescent="0.25">
      <c r="A4496">
        <v>436891</v>
      </c>
      <c r="B4496">
        <v>12000</v>
      </c>
      <c r="C4496" t="s">
        <v>25</v>
      </c>
      <c r="D4496" t="s">
        <v>35</v>
      </c>
      <c r="E4496" t="s">
        <v>132</v>
      </c>
      <c r="F4496" t="s">
        <v>135</v>
      </c>
      <c r="G4496" s="1">
        <v>40057</v>
      </c>
      <c r="H4496" t="s">
        <v>37</v>
      </c>
      <c r="I4496">
        <v>2009</v>
      </c>
      <c r="J4496" t="s">
        <v>17</v>
      </c>
      <c r="K4496" t="s">
        <v>70</v>
      </c>
      <c r="L4496" t="s">
        <v>19</v>
      </c>
      <c r="M4496">
        <v>4611</v>
      </c>
      <c r="N4496" s="4">
        <v>13691.62738</v>
      </c>
      <c r="O4496" s="1">
        <v>40483</v>
      </c>
    </row>
    <row r="4497" spans="1:15" x14ac:dyDescent="0.25">
      <c r="A4497">
        <v>436914</v>
      </c>
      <c r="B4497">
        <v>15000</v>
      </c>
      <c r="C4497" t="s">
        <v>25</v>
      </c>
      <c r="D4497" t="s">
        <v>30</v>
      </c>
      <c r="E4497" t="s">
        <v>36</v>
      </c>
      <c r="F4497" t="s">
        <v>135</v>
      </c>
      <c r="G4497" s="1">
        <v>40057</v>
      </c>
      <c r="H4497" t="s">
        <v>37</v>
      </c>
      <c r="I4497">
        <v>2009</v>
      </c>
      <c r="J4497" t="s">
        <v>17</v>
      </c>
      <c r="K4497" t="s">
        <v>92</v>
      </c>
      <c r="L4497" t="s">
        <v>66</v>
      </c>
      <c r="M4497">
        <v>6724</v>
      </c>
      <c r="N4497" s="4">
        <v>15497.648349999999</v>
      </c>
      <c r="O4497" s="1">
        <v>40148</v>
      </c>
    </row>
    <row r="4498" spans="1:15" x14ac:dyDescent="0.25">
      <c r="A4498">
        <v>436915</v>
      </c>
      <c r="B4498">
        <v>3200</v>
      </c>
      <c r="C4498" t="s">
        <v>12</v>
      </c>
      <c r="D4498" t="s">
        <v>33</v>
      </c>
      <c r="E4498" t="s">
        <v>14</v>
      </c>
      <c r="F4498" t="s">
        <v>21</v>
      </c>
      <c r="G4498" s="1">
        <v>40026</v>
      </c>
      <c r="H4498" t="s">
        <v>16</v>
      </c>
      <c r="I4498">
        <v>2009</v>
      </c>
      <c r="J4498" t="s">
        <v>17</v>
      </c>
      <c r="K4498" t="s">
        <v>23</v>
      </c>
      <c r="L4498" t="s">
        <v>24</v>
      </c>
      <c r="M4498">
        <v>16948</v>
      </c>
      <c r="N4498" s="4">
        <v>3788.5909390000002</v>
      </c>
      <c r="O4498" s="1">
        <v>40940</v>
      </c>
    </row>
    <row r="4499" spans="1:15" x14ac:dyDescent="0.25">
      <c r="A4499">
        <v>436924</v>
      </c>
      <c r="B4499">
        <v>3000</v>
      </c>
      <c r="C4499" t="s">
        <v>38</v>
      </c>
      <c r="D4499" t="s">
        <v>77</v>
      </c>
      <c r="E4499" t="s">
        <v>36</v>
      </c>
      <c r="F4499" t="s">
        <v>21</v>
      </c>
      <c r="G4499" s="1">
        <v>40026</v>
      </c>
      <c r="H4499" t="s">
        <v>16</v>
      </c>
      <c r="I4499">
        <v>2009</v>
      </c>
      <c r="J4499" t="s">
        <v>17</v>
      </c>
      <c r="K4499" t="s">
        <v>70</v>
      </c>
      <c r="L4499" t="s">
        <v>125</v>
      </c>
      <c r="M4499">
        <v>3771</v>
      </c>
      <c r="N4499" s="4">
        <v>3163.8866349999998</v>
      </c>
      <c r="O4499" s="1">
        <v>40391</v>
      </c>
    </row>
    <row r="4500" spans="1:15" x14ac:dyDescent="0.25">
      <c r="A4500">
        <v>436925</v>
      </c>
      <c r="B4500">
        <v>1500</v>
      </c>
      <c r="C4500" t="s">
        <v>38</v>
      </c>
      <c r="D4500" t="s">
        <v>39</v>
      </c>
      <c r="E4500" t="s">
        <v>14</v>
      </c>
      <c r="F4500" t="s">
        <v>21</v>
      </c>
      <c r="G4500" s="1">
        <v>40026</v>
      </c>
      <c r="H4500" t="s">
        <v>16</v>
      </c>
      <c r="I4500">
        <v>2009</v>
      </c>
      <c r="J4500" t="s">
        <v>17</v>
      </c>
      <c r="K4500" t="s">
        <v>63</v>
      </c>
      <c r="L4500" t="s">
        <v>32</v>
      </c>
      <c r="M4500">
        <v>1649</v>
      </c>
      <c r="N4500" s="4">
        <v>1715.6434260000001</v>
      </c>
      <c r="O4500" s="1">
        <v>41153</v>
      </c>
    </row>
    <row r="4501" spans="1:15" x14ac:dyDescent="0.25">
      <c r="A4501">
        <v>436953</v>
      </c>
      <c r="B4501">
        <v>2000</v>
      </c>
      <c r="C4501" t="s">
        <v>38</v>
      </c>
      <c r="D4501" t="s">
        <v>77</v>
      </c>
      <c r="E4501" t="s">
        <v>36</v>
      </c>
      <c r="F4501" t="s">
        <v>15</v>
      </c>
      <c r="G4501" s="1">
        <v>40026</v>
      </c>
      <c r="H4501" t="s">
        <v>16</v>
      </c>
      <c r="I4501">
        <v>2009</v>
      </c>
      <c r="J4501" t="s">
        <v>17</v>
      </c>
      <c r="K4501" t="s">
        <v>70</v>
      </c>
      <c r="L4501" t="s">
        <v>82</v>
      </c>
      <c r="M4501">
        <v>31305</v>
      </c>
      <c r="N4501" s="4">
        <v>2236.2344579999999</v>
      </c>
      <c r="O4501" s="1">
        <v>41153</v>
      </c>
    </row>
    <row r="4502" spans="1:15" x14ac:dyDescent="0.25">
      <c r="A4502">
        <v>436955</v>
      </c>
      <c r="B4502">
        <v>9000</v>
      </c>
      <c r="C4502" t="s">
        <v>38</v>
      </c>
      <c r="D4502" t="s">
        <v>39</v>
      </c>
      <c r="E4502" t="s">
        <v>14</v>
      </c>
      <c r="F4502" t="s">
        <v>135</v>
      </c>
      <c r="G4502" s="1">
        <v>40026</v>
      </c>
      <c r="H4502" t="s">
        <v>16</v>
      </c>
      <c r="I4502">
        <v>2009</v>
      </c>
      <c r="J4502" t="s">
        <v>17</v>
      </c>
      <c r="K4502" t="s">
        <v>18</v>
      </c>
      <c r="L4502" t="s">
        <v>71</v>
      </c>
      <c r="M4502">
        <v>2695</v>
      </c>
      <c r="N4502" s="4">
        <v>10293.914129999999</v>
      </c>
      <c r="O4502" s="1">
        <v>41153</v>
      </c>
    </row>
    <row r="4503" spans="1:15" x14ac:dyDescent="0.25">
      <c r="A4503">
        <v>436995</v>
      </c>
      <c r="B4503">
        <v>7500</v>
      </c>
      <c r="C4503" t="s">
        <v>12</v>
      </c>
      <c r="D4503" t="s">
        <v>45</v>
      </c>
      <c r="E4503" t="s">
        <v>27</v>
      </c>
      <c r="F4503" t="s">
        <v>15</v>
      </c>
      <c r="G4503" s="1">
        <v>40026</v>
      </c>
      <c r="H4503" t="s">
        <v>16</v>
      </c>
      <c r="I4503">
        <v>2009</v>
      </c>
      <c r="J4503" t="s">
        <v>17</v>
      </c>
      <c r="K4503" t="s">
        <v>18</v>
      </c>
      <c r="L4503" t="s">
        <v>126</v>
      </c>
      <c r="M4503">
        <v>2639</v>
      </c>
      <c r="N4503" s="4">
        <v>8857.4282939999994</v>
      </c>
      <c r="O4503" s="1">
        <v>41153</v>
      </c>
    </row>
    <row r="4504" spans="1:15" x14ac:dyDescent="0.25">
      <c r="A4504">
        <v>437119</v>
      </c>
      <c r="B4504">
        <v>20000</v>
      </c>
      <c r="C4504" t="s">
        <v>25</v>
      </c>
      <c r="D4504" t="s">
        <v>26</v>
      </c>
      <c r="E4504" t="s">
        <v>36</v>
      </c>
      <c r="F4504" t="s">
        <v>135</v>
      </c>
      <c r="G4504" s="1">
        <v>40057</v>
      </c>
      <c r="H4504" t="s">
        <v>37</v>
      </c>
      <c r="I4504">
        <v>2009</v>
      </c>
      <c r="J4504" t="s">
        <v>17</v>
      </c>
      <c r="K4504" t="s">
        <v>18</v>
      </c>
      <c r="L4504" t="s">
        <v>105</v>
      </c>
      <c r="M4504">
        <v>12247</v>
      </c>
      <c r="N4504" s="4">
        <v>19236.02115</v>
      </c>
      <c r="O4504" s="1">
        <v>40787</v>
      </c>
    </row>
    <row r="4505" spans="1:15" x14ac:dyDescent="0.25">
      <c r="A4505">
        <v>437129</v>
      </c>
      <c r="B4505">
        <v>8000</v>
      </c>
      <c r="C4505" t="s">
        <v>25</v>
      </c>
      <c r="D4505" t="s">
        <v>26</v>
      </c>
      <c r="E4505" t="s">
        <v>36</v>
      </c>
      <c r="F4505" t="s">
        <v>15</v>
      </c>
      <c r="G4505" s="1">
        <v>40057</v>
      </c>
      <c r="H4505" t="s">
        <v>37</v>
      </c>
      <c r="I4505">
        <v>2009</v>
      </c>
      <c r="J4505" t="s">
        <v>17</v>
      </c>
      <c r="K4505" t="s">
        <v>49</v>
      </c>
      <c r="L4505" t="s">
        <v>66</v>
      </c>
      <c r="M4505">
        <v>2135</v>
      </c>
      <c r="N4505" s="4">
        <v>9156.6032429999996</v>
      </c>
      <c r="O4505" s="1">
        <v>40575</v>
      </c>
    </row>
    <row r="4506" spans="1:15" x14ac:dyDescent="0.25">
      <c r="A4506">
        <v>437150</v>
      </c>
      <c r="B4506">
        <v>4600</v>
      </c>
      <c r="C4506" t="s">
        <v>38</v>
      </c>
      <c r="D4506" t="s">
        <v>57</v>
      </c>
      <c r="E4506" t="s">
        <v>14</v>
      </c>
      <c r="F4506" t="s">
        <v>21</v>
      </c>
      <c r="G4506" s="1">
        <v>40026</v>
      </c>
      <c r="H4506" t="s">
        <v>16</v>
      </c>
      <c r="I4506">
        <v>2009</v>
      </c>
      <c r="J4506" t="s">
        <v>17</v>
      </c>
      <c r="K4506" t="s">
        <v>18</v>
      </c>
      <c r="L4506" t="s">
        <v>66</v>
      </c>
      <c r="M4506">
        <v>4429</v>
      </c>
      <c r="N4506" s="4">
        <v>5233.8727529999996</v>
      </c>
      <c r="O4506" s="1">
        <v>41122</v>
      </c>
    </row>
    <row r="4507" spans="1:15" x14ac:dyDescent="0.25">
      <c r="A4507">
        <v>437160</v>
      </c>
      <c r="B4507">
        <v>15000</v>
      </c>
      <c r="C4507" t="s">
        <v>87</v>
      </c>
      <c r="D4507" t="s">
        <v>96</v>
      </c>
      <c r="E4507" t="s">
        <v>36</v>
      </c>
      <c r="F4507" t="s">
        <v>15</v>
      </c>
      <c r="G4507" s="1">
        <v>40057</v>
      </c>
      <c r="H4507" t="s">
        <v>37</v>
      </c>
      <c r="I4507">
        <v>2009</v>
      </c>
      <c r="J4507" t="s">
        <v>17</v>
      </c>
      <c r="K4507" t="s">
        <v>60</v>
      </c>
      <c r="L4507" t="s">
        <v>29</v>
      </c>
      <c r="M4507">
        <v>479</v>
      </c>
      <c r="N4507" s="4">
        <v>19640.945230000001</v>
      </c>
      <c r="O4507" s="1">
        <v>41153</v>
      </c>
    </row>
    <row r="4508" spans="1:15" x14ac:dyDescent="0.25">
      <c r="A4508">
        <v>437167</v>
      </c>
      <c r="B4508">
        <v>20000</v>
      </c>
      <c r="C4508" t="s">
        <v>25</v>
      </c>
      <c r="D4508" t="s">
        <v>26</v>
      </c>
      <c r="E4508" t="s">
        <v>14</v>
      </c>
      <c r="F4508" t="s">
        <v>15</v>
      </c>
      <c r="G4508" s="1">
        <v>40057</v>
      </c>
      <c r="H4508" t="s">
        <v>37</v>
      </c>
      <c r="I4508">
        <v>2009</v>
      </c>
      <c r="J4508" t="s">
        <v>17</v>
      </c>
      <c r="K4508" t="s">
        <v>18</v>
      </c>
      <c r="L4508" t="s">
        <v>83</v>
      </c>
      <c r="M4508">
        <v>991</v>
      </c>
      <c r="N4508" s="4">
        <v>24336.391169999999</v>
      </c>
      <c r="O4508" s="1">
        <v>41153</v>
      </c>
    </row>
    <row r="4509" spans="1:15" x14ac:dyDescent="0.25">
      <c r="A4509">
        <v>437200</v>
      </c>
      <c r="B4509">
        <v>9600</v>
      </c>
      <c r="C4509" t="s">
        <v>38</v>
      </c>
      <c r="D4509" t="s">
        <v>39</v>
      </c>
      <c r="E4509" t="s">
        <v>14</v>
      </c>
      <c r="F4509" t="s">
        <v>15</v>
      </c>
      <c r="G4509" s="1">
        <v>40057</v>
      </c>
      <c r="H4509" t="s">
        <v>37</v>
      </c>
      <c r="I4509">
        <v>2009</v>
      </c>
      <c r="J4509" t="s">
        <v>43</v>
      </c>
      <c r="K4509" t="s">
        <v>47</v>
      </c>
      <c r="L4509" t="s">
        <v>74</v>
      </c>
      <c r="M4509">
        <v>47474</v>
      </c>
      <c r="N4509" s="4">
        <v>5786.45</v>
      </c>
      <c r="O4509" s="1">
        <v>40634</v>
      </c>
    </row>
    <row r="4510" spans="1:15" x14ac:dyDescent="0.25">
      <c r="A4510">
        <v>437221</v>
      </c>
      <c r="B4510">
        <v>5000</v>
      </c>
      <c r="C4510" t="s">
        <v>12</v>
      </c>
      <c r="D4510" t="s">
        <v>33</v>
      </c>
      <c r="E4510" t="s">
        <v>14</v>
      </c>
      <c r="F4510" t="s">
        <v>15</v>
      </c>
      <c r="G4510" s="1">
        <v>40057</v>
      </c>
      <c r="H4510" t="s">
        <v>37</v>
      </c>
      <c r="I4510">
        <v>2009</v>
      </c>
      <c r="J4510" t="s">
        <v>17</v>
      </c>
      <c r="K4510" t="s">
        <v>18</v>
      </c>
      <c r="L4510" t="s">
        <v>29</v>
      </c>
      <c r="M4510">
        <v>56128</v>
      </c>
      <c r="N4510" s="4">
        <v>5964.1099320000003</v>
      </c>
      <c r="O4510" s="1">
        <v>41153</v>
      </c>
    </row>
    <row r="4511" spans="1:15" x14ac:dyDescent="0.25">
      <c r="A4511">
        <v>437224</v>
      </c>
      <c r="B4511">
        <v>15000</v>
      </c>
      <c r="C4511" t="s">
        <v>38</v>
      </c>
      <c r="D4511" t="s">
        <v>39</v>
      </c>
      <c r="E4511" t="s">
        <v>14</v>
      </c>
      <c r="F4511" t="s">
        <v>135</v>
      </c>
      <c r="G4511" s="1">
        <v>40057</v>
      </c>
      <c r="H4511" t="s">
        <v>37</v>
      </c>
      <c r="I4511">
        <v>2009</v>
      </c>
      <c r="J4511" t="s">
        <v>17</v>
      </c>
      <c r="K4511" t="s">
        <v>18</v>
      </c>
      <c r="L4511" t="s">
        <v>19</v>
      </c>
      <c r="M4511">
        <v>13316</v>
      </c>
      <c r="N4511" s="4">
        <v>17031.864420000002</v>
      </c>
      <c r="O4511" s="1">
        <v>40909</v>
      </c>
    </row>
    <row r="4512" spans="1:15" x14ac:dyDescent="0.25">
      <c r="A4512">
        <v>437237</v>
      </c>
      <c r="B4512">
        <v>1000</v>
      </c>
      <c r="C4512" t="s">
        <v>12</v>
      </c>
      <c r="D4512" t="s">
        <v>33</v>
      </c>
      <c r="E4512" t="s">
        <v>36</v>
      </c>
      <c r="F4512" t="s">
        <v>21</v>
      </c>
      <c r="G4512" s="1">
        <v>40057</v>
      </c>
      <c r="H4512" t="s">
        <v>37</v>
      </c>
      <c r="I4512">
        <v>2009</v>
      </c>
      <c r="J4512" t="s">
        <v>17</v>
      </c>
      <c r="K4512" t="s">
        <v>70</v>
      </c>
      <c r="L4512" t="s">
        <v>72</v>
      </c>
      <c r="M4512">
        <v>8035</v>
      </c>
      <c r="N4512" s="4">
        <v>1191.815002</v>
      </c>
      <c r="O4512" s="1">
        <v>41091</v>
      </c>
    </row>
    <row r="4513" spans="1:15" x14ac:dyDescent="0.25">
      <c r="A4513">
        <v>437284</v>
      </c>
      <c r="B4513">
        <v>12000</v>
      </c>
      <c r="C4513" t="s">
        <v>12</v>
      </c>
      <c r="D4513" t="s">
        <v>20</v>
      </c>
      <c r="E4513" t="s">
        <v>14</v>
      </c>
      <c r="F4513" t="s">
        <v>135</v>
      </c>
      <c r="G4513" s="1">
        <v>40057</v>
      </c>
      <c r="H4513" t="s">
        <v>37</v>
      </c>
      <c r="I4513">
        <v>2009</v>
      </c>
      <c r="J4513" t="s">
        <v>17</v>
      </c>
      <c r="K4513" t="s">
        <v>18</v>
      </c>
      <c r="L4513" t="s">
        <v>66</v>
      </c>
      <c r="M4513">
        <v>15074</v>
      </c>
      <c r="N4513" s="4">
        <v>13921.34369</v>
      </c>
      <c r="O4513" s="1">
        <v>40664</v>
      </c>
    </row>
    <row r="4514" spans="1:15" x14ac:dyDescent="0.25">
      <c r="A4514">
        <v>437307</v>
      </c>
      <c r="B4514">
        <v>13000</v>
      </c>
      <c r="C4514" t="s">
        <v>25</v>
      </c>
      <c r="D4514" t="s">
        <v>62</v>
      </c>
      <c r="E4514" t="s">
        <v>14</v>
      </c>
      <c r="F4514" t="s">
        <v>15</v>
      </c>
      <c r="G4514" s="1">
        <v>40057</v>
      </c>
      <c r="H4514" t="s">
        <v>37</v>
      </c>
      <c r="I4514">
        <v>2009</v>
      </c>
      <c r="J4514" t="s">
        <v>17</v>
      </c>
      <c r="K4514" t="s">
        <v>18</v>
      </c>
      <c r="L4514" t="s">
        <v>46</v>
      </c>
      <c r="M4514">
        <v>49</v>
      </c>
      <c r="N4514" s="4">
        <v>14250.19456</v>
      </c>
      <c r="O4514" s="1">
        <v>40360</v>
      </c>
    </row>
    <row r="4515" spans="1:15" x14ac:dyDescent="0.25">
      <c r="A4515">
        <v>437323</v>
      </c>
      <c r="B4515">
        <v>3000</v>
      </c>
      <c r="C4515" t="s">
        <v>38</v>
      </c>
      <c r="D4515" t="s">
        <v>59</v>
      </c>
      <c r="E4515" t="s">
        <v>36</v>
      </c>
      <c r="F4515" t="s">
        <v>21</v>
      </c>
      <c r="G4515" s="1">
        <v>40026</v>
      </c>
      <c r="H4515" t="s">
        <v>16</v>
      </c>
      <c r="I4515">
        <v>2009</v>
      </c>
      <c r="J4515" t="s">
        <v>17</v>
      </c>
      <c r="K4515" t="s">
        <v>70</v>
      </c>
      <c r="L4515" t="s">
        <v>106</v>
      </c>
      <c r="M4515">
        <v>32380</v>
      </c>
      <c r="N4515" s="4">
        <v>3125.4722400000001</v>
      </c>
      <c r="O4515" s="1">
        <v>40269</v>
      </c>
    </row>
    <row r="4516" spans="1:15" x14ac:dyDescent="0.25">
      <c r="A4516">
        <v>437325</v>
      </c>
      <c r="B4516">
        <v>20000</v>
      </c>
      <c r="C4516" t="s">
        <v>12</v>
      </c>
      <c r="D4516" t="s">
        <v>33</v>
      </c>
      <c r="E4516" t="s">
        <v>14</v>
      </c>
      <c r="F4516" t="s">
        <v>21</v>
      </c>
      <c r="G4516" s="1">
        <v>40087</v>
      </c>
      <c r="H4516" t="s">
        <v>58</v>
      </c>
      <c r="I4516">
        <v>2009</v>
      </c>
      <c r="J4516" t="s">
        <v>17</v>
      </c>
      <c r="K4516" t="s">
        <v>18</v>
      </c>
      <c r="L4516" t="s">
        <v>19</v>
      </c>
      <c r="M4516">
        <v>15968</v>
      </c>
      <c r="N4516" s="4">
        <v>23628.725709999999</v>
      </c>
      <c r="O4516" s="1">
        <v>40940</v>
      </c>
    </row>
    <row r="4517" spans="1:15" x14ac:dyDescent="0.25">
      <c r="A4517">
        <v>437330</v>
      </c>
      <c r="B4517">
        <v>15000</v>
      </c>
      <c r="C4517" t="s">
        <v>12</v>
      </c>
      <c r="D4517" t="s">
        <v>33</v>
      </c>
      <c r="E4517" t="s">
        <v>36</v>
      </c>
      <c r="F4517" t="s">
        <v>15</v>
      </c>
      <c r="G4517" s="1">
        <v>40057</v>
      </c>
      <c r="H4517" t="s">
        <v>37</v>
      </c>
      <c r="I4517">
        <v>2009</v>
      </c>
      <c r="J4517" t="s">
        <v>17</v>
      </c>
      <c r="K4517" t="s">
        <v>63</v>
      </c>
      <c r="L4517" t="s">
        <v>67</v>
      </c>
      <c r="M4517">
        <v>23474</v>
      </c>
      <c r="N4517" s="4">
        <v>17022.20076</v>
      </c>
      <c r="O4517" s="1">
        <v>40575</v>
      </c>
    </row>
    <row r="4518" spans="1:15" x14ac:dyDescent="0.25">
      <c r="A4518">
        <v>437386</v>
      </c>
      <c r="B4518">
        <v>10000</v>
      </c>
      <c r="C4518" t="s">
        <v>38</v>
      </c>
      <c r="D4518" t="s">
        <v>39</v>
      </c>
      <c r="E4518" t="s">
        <v>14</v>
      </c>
      <c r="F4518" t="s">
        <v>21</v>
      </c>
      <c r="G4518" s="1">
        <v>40026</v>
      </c>
      <c r="H4518" t="s">
        <v>16</v>
      </c>
      <c r="I4518">
        <v>2009</v>
      </c>
      <c r="J4518" t="s">
        <v>17</v>
      </c>
      <c r="K4518" t="s">
        <v>18</v>
      </c>
      <c r="L4518" t="s">
        <v>19</v>
      </c>
      <c r="M4518">
        <v>1176</v>
      </c>
      <c r="N4518" s="4">
        <v>11079.551670000001</v>
      </c>
      <c r="O4518" s="1">
        <v>40634</v>
      </c>
    </row>
    <row r="4519" spans="1:15" x14ac:dyDescent="0.25">
      <c r="A4519">
        <v>437399</v>
      </c>
      <c r="B4519">
        <v>20000</v>
      </c>
      <c r="C4519" t="s">
        <v>12</v>
      </c>
      <c r="D4519" t="s">
        <v>20</v>
      </c>
      <c r="E4519" t="s">
        <v>14</v>
      </c>
      <c r="F4519" t="s">
        <v>15</v>
      </c>
      <c r="G4519" s="1">
        <v>40057</v>
      </c>
      <c r="H4519" t="s">
        <v>37</v>
      </c>
      <c r="I4519">
        <v>2009</v>
      </c>
      <c r="J4519" t="s">
        <v>17</v>
      </c>
      <c r="K4519" t="s">
        <v>18</v>
      </c>
      <c r="L4519" t="s">
        <v>66</v>
      </c>
      <c r="M4519">
        <v>20708</v>
      </c>
      <c r="N4519" s="4">
        <v>24096.289479999999</v>
      </c>
      <c r="O4519" s="1">
        <v>41153</v>
      </c>
    </row>
    <row r="4520" spans="1:15" x14ac:dyDescent="0.25">
      <c r="A4520">
        <v>437401</v>
      </c>
      <c r="B4520">
        <v>2200</v>
      </c>
      <c r="C4520" t="s">
        <v>38</v>
      </c>
      <c r="D4520" t="s">
        <v>77</v>
      </c>
      <c r="E4520" t="s">
        <v>36</v>
      </c>
      <c r="F4520" t="s">
        <v>21</v>
      </c>
      <c r="G4520" s="1">
        <v>40026</v>
      </c>
      <c r="H4520" t="s">
        <v>16</v>
      </c>
      <c r="I4520">
        <v>2009</v>
      </c>
      <c r="J4520" t="s">
        <v>17</v>
      </c>
      <c r="K4520" t="s">
        <v>49</v>
      </c>
      <c r="L4520" t="s">
        <v>19</v>
      </c>
      <c r="M4520">
        <v>441</v>
      </c>
      <c r="N4520" s="4">
        <v>2459.8662420000001</v>
      </c>
      <c r="O4520" s="1">
        <v>41153</v>
      </c>
    </row>
    <row r="4521" spans="1:15" x14ac:dyDescent="0.25">
      <c r="A4521">
        <v>437422</v>
      </c>
      <c r="B4521">
        <v>8000</v>
      </c>
      <c r="C4521" t="s">
        <v>25</v>
      </c>
      <c r="D4521" t="s">
        <v>30</v>
      </c>
      <c r="E4521" t="s">
        <v>14</v>
      </c>
      <c r="F4521" t="s">
        <v>15</v>
      </c>
      <c r="G4521" s="1">
        <v>40057</v>
      </c>
      <c r="H4521" t="s">
        <v>37</v>
      </c>
      <c r="I4521">
        <v>2009</v>
      </c>
      <c r="J4521" t="s">
        <v>17</v>
      </c>
      <c r="K4521" t="s">
        <v>18</v>
      </c>
      <c r="L4521" t="s">
        <v>119</v>
      </c>
      <c r="M4521">
        <v>55045</v>
      </c>
      <c r="N4521" s="4">
        <v>9782.9036749999996</v>
      </c>
      <c r="O4521" s="1">
        <v>41153</v>
      </c>
    </row>
    <row r="4522" spans="1:15" x14ac:dyDescent="0.25">
      <c r="A4522">
        <v>437498</v>
      </c>
      <c r="B4522">
        <v>2000</v>
      </c>
      <c r="C4522" t="s">
        <v>25</v>
      </c>
      <c r="D4522" t="s">
        <v>35</v>
      </c>
      <c r="E4522" t="s">
        <v>14</v>
      </c>
      <c r="F4522" t="s">
        <v>21</v>
      </c>
      <c r="G4522" s="1">
        <v>40057</v>
      </c>
      <c r="H4522" t="s">
        <v>37</v>
      </c>
      <c r="I4522">
        <v>2009</v>
      </c>
      <c r="J4522" t="s">
        <v>17</v>
      </c>
      <c r="K4522" t="s">
        <v>92</v>
      </c>
      <c r="L4522" t="s">
        <v>24</v>
      </c>
      <c r="M4522">
        <v>3759</v>
      </c>
      <c r="N4522" s="4">
        <v>2469.946684</v>
      </c>
      <c r="O4522" s="1">
        <v>41153</v>
      </c>
    </row>
    <row r="4523" spans="1:15" x14ac:dyDescent="0.25">
      <c r="A4523">
        <v>437507</v>
      </c>
      <c r="B4523">
        <v>3500</v>
      </c>
      <c r="C4523" t="s">
        <v>41</v>
      </c>
      <c r="D4523" t="s">
        <v>102</v>
      </c>
      <c r="E4523" t="s">
        <v>14</v>
      </c>
      <c r="F4523" t="s">
        <v>21</v>
      </c>
      <c r="G4523" s="1">
        <v>40057</v>
      </c>
      <c r="H4523" t="s">
        <v>37</v>
      </c>
      <c r="I4523">
        <v>2009</v>
      </c>
      <c r="J4523" t="s">
        <v>17</v>
      </c>
      <c r="K4523" t="s">
        <v>70</v>
      </c>
      <c r="L4523" t="s">
        <v>24</v>
      </c>
      <c r="M4523">
        <v>5869</v>
      </c>
      <c r="N4523" s="4">
        <v>4429.7334559999999</v>
      </c>
      <c r="O4523" s="1">
        <v>41153</v>
      </c>
    </row>
    <row r="4524" spans="1:15" x14ac:dyDescent="0.25">
      <c r="A4524">
        <v>437508</v>
      </c>
      <c r="B4524">
        <v>20000</v>
      </c>
      <c r="C4524" t="s">
        <v>12</v>
      </c>
      <c r="D4524" t="s">
        <v>33</v>
      </c>
      <c r="E4524" t="s">
        <v>36</v>
      </c>
      <c r="F4524" t="s">
        <v>21</v>
      </c>
      <c r="G4524" s="1">
        <v>40057</v>
      </c>
      <c r="H4524" t="s">
        <v>37</v>
      </c>
      <c r="I4524">
        <v>2009</v>
      </c>
      <c r="J4524" t="s">
        <v>17</v>
      </c>
      <c r="K4524" t="s">
        <v>23</v>
      </c>
      <c r="L4524" t="s">
        <v>71</v>
      </c>
      <c r="M4524">
        <v>12870</v>
      </c>
      <c r="N4524" s="4">
        <v>23856.433819999998</v>
      </c>
      <c r="O4524" s="1">
        <v>41153</v>
      </c>
    </row>
    <row r="4525" spans="1:15" x14ac:dyDescent="0.25">
      <c r="A4525">
        <v>437519</v>
      </c>
      <c r="B4525">
        <v>4000</v>
      </c>
      <c r="C4525" t="s">
        <v>38</v>
      </c>
      <c r="D4525" t="s">
        <v>57</v>
      </c>
      <c r="E4525" t="s">
        <v>14</v>
      </c>
      <c r="F4525" t="s">
        <v>135</v>
      </c>
      <c r="G4525" s="1">
        <v>40057</v>
      </c>
      <c r="H4525" t="s">
        <v>37</v>
      </c>
      <c r="I4525">
        <v>2009</v>
      </c>
      <c r="J4525" t="s">
        <v>17</v>
      </c>
      <c r="K4525" t="s">
        <v>18</v>
      </c>
      <c r="L4525" t="s">
        <v>117</v>
      </c>
      <c r="M4525">
        <v>1733</v>
      </c>
      <c r="N4525" s="4">
        <v>4394.539726</v>
      </c>
      <c r="O4525" s="1">
        <v>40603</v>
      </c>
    </row>
    <row r="4526" spans="1:15" x14ac:dyDescent="0.25">
      <c r="A4526">
        <v>437558</v>
      </c>
      <c r="B4526">
        <v>6000</v>
      </c>
      <c r="C4526" t="s">
        <v>25</v>
      </c>
      <c r="D4526" t="s">
        <v>62</v>
      </c>
      <c r="E4526" t="s">
        <v>14</v>
      </c>
      <c r="F4526" t="s">
        <v>135</v>
      </c>
      <c r="G4526" s="1">
        <v>40299</v>
      </c>
      <c r="H4526" t="s">
        <v>22</v>
      </c>
      <c r="I4526">
        <v>2010</v>
      </c>
      <c r="J4526" t="s">
        <v>17</v>
      </c>
      <c r="K4526" t="s">
        <v>79</v>
      </c>
      <c r="L4526" t="s">
        <v>19</v>
      </c>
      <c r="M4526">
        <v>1351</v>
      </c>
      <c r="N4526" s="4">
        <v>7065.3073459999996</v>
      </c>
      <c r="O4526" s="1">
        <v>41030</v>
      </c>
    </row>
    <row r="4527" spans="1:15" x14ac:dyDescent="0.25">
      <c r="A4527">
        <v>437568</v>
      </c>
      <c r="B4527">
        <v>2000</v>
      </c>
      <c r="C4527" t="s">
        <v>87</v>
      </c>
      <c r="D4527" t="s">
        <v>88</v>
      </c>
      <c r="E4527" t="s">
        <v>36</v>
      </c>
      <c r="F4527" t="s">
        <v>21</v>
      </c>
      <c r="G4527" s="1">
        <v>40179</v>
      </c>
      <c r="H4527" t="s">
        <v>113</v>
      </c>
      <c r="I4527">
        <v>2010</v>
      </c>
      <c r="J4527" t="s">
        <v>43</v>
      </c>
      <c r="K4527" t="s">
        <v>60</v>
      </c>
      <c r="L4527" t="s">
        <v>129</v>
      </c>
      <c r="M4527">
        <v>11132</v>
      </c>
      <c r="N4527" s="4">
        <v>2176.46</v>
      </c>
      <c r="O4527" s="1">
        <v>40817</v>
      </c>
    </row>
    <row r="4528" spans="1:15" x14ac:dyDescent="0.25">
      <c r="A4528">
        <v>437580</v>
      </c>
      <c r="B4528">
        <v>10000</v>
      </c>
      <c r="C4528" t="s">
        <v>38</v>
      </c>
      <c r="D4528" t="s">
        <v>39</v>
      </c>
      <c r="E4528" t="s">
        <v>14</v>
      </c>
      <c r="F4528" t="s">
        <v>21</v>
      </c>
      <c r="G4528" s="1">
        <v>40026</v>
      </c>
      <c r="H4528" t="s">
        <v>16</v>
      </c>
      <c r="I4528">
        <v>2009</v>
      </c>
      <c r="J4528" t="s">
        <v>17</v>
      </c>
      <c r="K4528" t="s">
        <v>18</v>
      </c>
      <c r="L4528" t="s">
        <v>126</v>
      </c>
      <c r="M4528">
        <v>12377</v>
      </c>
      <c r="N4528" s="4">
        <v>11010.55899</v>
      </c>
      <c r="O4528" s="1">
        <v>40575</v>
      </c>
    </row>
    <row r="4529" spans="1:15" x14ac:dyDescent="0.25">
      <c r="A4529">
        <v>437589</v>
      </c>
      <c r="B4529">
        <v>16000</v>
      </c>
      <c r="C4529" t="s">
        <v>38</v>
      </c>
      <c r="D4529" t="s">
        <v>39</v>
      </c>
      <c r="E4529" t="s">
        <v>36</v>
      </c>
      <c r="F4529" t="s">
        <v>15</v>
      </c>
      <c r="G4529" s="1">
        <v>40057</v>
      </c>
      <c r="H4529" t="s">
        <v>37</v>
      </c>
      <c r="I4529">
        <v>2009</v>
      </c>
      <c r="J4529" t="s">
        <v>17</v>
      </c>
      <c r="K4529" t="s">
        <v>70</v>
      </c>
      <c r="L4529" t="s">
        <v>111</v>
      </c>
      <c r="M4529">
        <v>78633</v>
      </c>
      <c r="N4529" s="4">
        <v>18270.58394</v>
      </c>
      <c r="O4529" s="1">
        <v>41153</v>
      </c>
    </row>
    <row r="4530" spans="1:15" x14ac:dyDescent="0.25">
      <c r="A4530">
        <v>437605</v>
      </c>
      <c r="B4530">
        <v>5000</v>
      </c>
      <c r="C4530" t="s">
        <v>38</v>
      </c>
      <c r="D4530" t="s">
        <v>57</v>
      </c>
      <c r="E4530" t="s">
        <v>36</v>
      </c>
      <c r="F4530" t="s">
        <v>15</v>
      </c>
      <c r="G4530" s="1">
        <v>40057</v>
      </c>
      <c r="H4530" t="s">
        <v>37</v>
      </c>
      <c r="I4530">
        <v>2009</v>
      </c>
      <c r="J4530" t="s">
        <v>17</v>
      </c>
      <c r="K4530" t="s">
        <v>49</v>
      </c>
      <c r="L4530" t="s">
        <v>46</v>
      </c>
      <c r="M4530">
        <v>8101</v>
      </c>
      <c r="N4530" s="4">
        <v>5689.8250349999998</v>
      </c>
      <c r="O4530" s="1">
        <v>41153</v>
      </c>
    </row>
    <row r="4531" spans="1:15" x14ac:dyDescent="0.25">
      <c r="A4531">
        <v>437684</v>
      </c>
      <c r="B4531">
        <v>6600</v>
      </c>
      <c r="C4531" t="s">
        <v>12</v>
      </c>
      <c r="D4531" t="s">
        <v>45</v>
      </c>
      <c r="E4531" t="s">
        <v>14</v>
      </c>
      <c r="F4531" t="s">
        <v>15</v>
      </c>
      <c r="G4531" s="1">
        <v>40057</v>
      </c>
      <c r="H4531" t="s">
        <v>37</v>
      </c>
      <c r="I4531">
        <v>2009</v>
      </c>
      <c r="J4531" t="s">
        <v>17</v>
      </c>
      <c r="K4531" t="s">
        <v>70</v>
      </c>
      <c r="L4531" t="s">
        <v>19</v>
      </c>
      <c r="M4531">
        <v>8164</v>
      </c>
      <c r="N4531" s="4">
        <v>7794.5416020000002</v>
      </c>
      <c r="O4531" s="1">
        <v>41153</v>
      </c>
    </row>
    <row r="4532" spans="1:15" x14ac:dyDescent="0.25">
      <c r="A4532">
        <v>437707</v>
      </c>
      <c r="B4532">
        <v>13475</v>
      </c>
      <c r="C4532" t="s">
        <v>38</v>
      </c>
      <c r="D4532" t="s">
        <v>39</v>
      </c>
      <c r="E4532" t="s">
        <v>36</v>
      </c>
      <c r="F4532" t="s">
        <v>15</v>
      </c>
      <c r="G4532" s="1">
        <v>40057</v>
      </c>
      <c r="H4532" t="s">
        <v>37</v>
      </c>
      <c r="I4532">
        <v>2009</v>
      </c>
      <c r="J4532" t="s">
        <v>17</v>
      </c>
      <c r="K4532" t="s">
        <v>18</v>
      </c>
      <c r="L4532" t="s">
        <v>19</v>
      </c>
      <c r="M4532">
        <v>33660</v>
      </c>
      <c r="N4532" s="4">
        <v>15413.188249999999</v>
      </c>
      <c r="O4532" s="1">
        <v>41153</v>
      </c>
    </row>
    <row r="4533" spans="1:15" x14ac:dyDescent="0.25">
      <c r="A4533">
        <v>437751</v>
      </c>
      <c r="B4533">
        <v>15000</v>
      </c>
      <c r="C4533" t="s">
        <v>25</v>
      </c>
      <c r="D4533" t="s">
        <v>26</v>
      </c>
      <c r="E4533" t="s">
        <v>14</v>
      </c>
      <c r="F4533" t="s">
        <v>135</v>
      </c>
      <c r="G4533" s="1">
        <v>40057</v>
      </c>
      <c r="H4533" t="s">
        <v>37</v>
      </c>
      <c r="I4533">
        <v>2009</v>
      </c>
      <c r="J4533" t="s">
        <v>17</v>
      </c>
      <c r="K4533" t="s">
        <v>18</v>
      </c>
      <c r="L4533" t="s">
        <v>19</v>
      </c>
      <c r="M4533">
        <v>14956</v>
      </c>
      <c r="N4533" s="4">
        <v>17621.992470000001</v>
      </c>
      <c r="O4533" s="1">
        <v>40725</v>
      </c>
    </row>
    <row r="4534" spans="1:15" x14ac:dyDescent="0.25">
      <c r="A4534">
        <v>437769</v>
      </c>
      <c r="B4534">
        <v>20000</v>
      </c>
      <c r="C4534" t="s">
        <v>25</v>
      </c>
      <c r="D4534" t="s">
        <v>51</v>
      </c>
      <c r="E4534" t="s">
        <v>36</v>
      </c>
      <c r="F4534" t="s">
        <v>15</v>
      </c>
      <c r="G4534" s="1">
        <v>40057</v>
      </c>
      <c r="H4534" t="s">
        <v>37</v>
      </c>
      <c r="I4534">
        <v>2009</v>
      </c>
      <c r="J4534" t="s">
        <v>17</v>
      </c>
      <c r="K4534" t="s">
        <v>18</v>
      </c>
      <c r="L4534" t="s">
        <v>72</v>
      </c>
      <c r="M4534">
        <v>17250</v>
      </c>
      <c r="N4534" s="4">
        <v>24662.496709999999</v>
      </c>
      <c r="O4534" s="1">
        <v>41183</v>
      </c>
    </row>
    <row r="4535" spans="1:15" x14ac:dyDescent="0.25">
      <c r="A4535">
        <v>437778</v>
      </c>
      <c r="B4535">
        <v>6000</v>
      </c>
      <c r="C4535" t="s">
        <v>41</v>
      </c>
      <c r="D4535" t="s">
        <v>42</v>
      </c>
      <c r="E4535" t="s">
        <v>14</v>
      </c>
      <c r="F4535" t="s">
        <v>15</v>
      </c>
      <c r="G4535" s="1">
        <v>40057</v>
      </c>
      <c r="H4535" t="s">
        <v>37</v>
      </c>
      <c r="I4535">
        <v>2009</v>
      </c>
      <c r="J4535" t="s">
        <v>17</v>
      </c>
      <c r="K4535" t="s">
        <v>18</v>
      </c>
      <c r="L4535" t="s">
        <v>19</v>
      </c>
      <c r="M4535">
        <v>1824</v>
      </c>
      <c r="N4535" s="4">
        <v>7483.3092559999996</v>
      </c>
      <c r="O4535" s="1">
        <v>41153</v>
      </c>
    </row>
    <row r="4536" spans="1:15" x14ac:dyDescent="0.25">
      <c r="A4536">
        <v>437782</v>
      </c>
      <c r="B4536">
        <v>9000</v>
      </c>
      <c r="C4536" t="s">
        <v>12</v>
      </c>
      <c r="D4536" t="s">
        <v>75</v>
      </c>
      <c r="E4536" t="s">
        <v>14</v>
      </c>
      <c r="F4536" t="s">
        <v>15</v>
      </c>
      <c r="G4536" s="1">
        <v>40057</v>
      </c>
      <c r="H4536" t="s">
        <v>37</v>
      </c>
      <c r="I4536">
        <v>2009</v>
      </c>
      <c r="J4536" t="s">
        <v>17</v>
      </c>
      <c r="K4536" t="s">
        <v>23</v>
      </c>
      <c r="L4536" t="s">
        <v>29</v>
      </c>
      <c r="M4536">
        <v>14576</v>
      </c>
      <c r="N4536" s="4">
        <v>10582.712100000001</v>
      </c>
      <c r="O4536" s="1">
        <v>40909</v>
      </c>
    </row>
    <row r="4537" spans="1:15" x14ac:dyDescent="0.25">
      <c r="A4537">
        <v>437795</v>
      </c>
      <c r="B4537">
        <v>12000</v>
      </c>
      <c r="C4537" t="s">
        <v>38</v>
      </c>
      <c r="D4537" t="s">
        <v>39</v>
      </c>
      <c r="E4537" t="s">
        <v>36</v>
      </c>
      <c r="F4537" t="s">
        <v>21</v>
      </c>
      <c r="G4537" s="1">
        <v>40057</v>
      </c>
      <c r="H4537" t="s">
        <v>37</v>
      </c>
      <c r="I4537">
        <v>2009</v>
      </c>
      <c r="J4537" t="s">
        <v>17</v>
      </c>
      <c r="K4537" t="s">
        <v>70</v>
      </c>
      <c r="L4537" t="s">
        <v>29</v>
      </c>
      <c r="M4537">
        <v>498</v>
      </c>
      <c r="N4537" s="4">
        <v>13262.80665</v>
      </c>
      <c r="O4537" s="1">
        <v>40603</v>
      </c>
    </row>
    <row r="4538" spans="1:15" x14ac:dyDescent="0.25">
      <c r="A4538">
        <v>437821</v>
      </c>
      <c r="B4538">
        <v>8000</v>
      </c>
      <c r="C4538" t="s">
        <v>25</v>
      </c>
      <c r="D4538" t="s">
        <v>51</v>
      </c>
      <c r="E4538" t="s">
        <v>36</v>
      </c>
      <c r="F4538" t="s">
        <v>135</v>
      </c>
      <c r="G4538" s="1">
        <v>40057</v>
      </c>
      <c r="H4538" t="s">
        <v>37</v>
      </c>
      <c r="I4538">
        <v>2009</v>
      </c>
      <c r="J4538" t="s">
        <v>17</v>
      </c>
      <c r="K4538" t="s">
        <v>70</v>
      </c>
      <c r="L4538" t="s">
        <v>56</v>
      </c>
      <c r="M4538">
        <v>16410</v>
      </c>
      <c r="N4538" s="4">
        <v>9831.3934939999999</v>
      </c>
      <c r="O4538" s="1">
        <v>41153</v>
      </c>
    </row>
    <row r="4539" spans="1:15" x14ac:dyDescent="0.25">
      <c r="A4539">
        <v>437852</v>
      </c>
      <c r="B4539">
        <v>8000</v>
      </c>
      <c r="C4539" t="s">
        <v>12</v>
      </c>
      <c r="D4539" t="s">
        <v>45</v>
      </c>
      <c r="E4539" t="s">
        <v>14</v>
      </c>
      <c r="F4539" t="s">
        <v>21</v>
      </c>
      <c r="G4539" s="1">
        <v>40057</v>
      </c>
      <c r="H4539" t="s">
        <v>37</v>
      </c>
      <c r="I4539">
        <v>2009</v>
      </c>
      <c r="J4539" t="s">
        <v>43</v>
      </c>
      <c r="K4539" t="s">
        <v>63</v>
      </c>
      <c r="L4539" t="s">
        <v>72</v>
      </c>
      <c r="M4539">
        <v>954</v>
      </c>
      <c r="N4539" s="4">
        <v>1326.41</v>
      </c>
      <c r="O4539" s="1">
        <v>40210</v>
      </c>
    </row>
    <row r="4540" spans="1:15" x14ac:dyDescent="0.25">
      <c r="A4540">
        <v>437870</v>
      </c>
      <c r="B4540">
        <v>3200</v>
      </c>
      <c r="C4540" t="s">
        <v>25</v>
      </c>
      <c r="D4540" t="s">
        <v>26</v>
      </c>
      <c r="E4540" t="s">
        <v>36</v>
      </c>
      <c r="F4540" t="s">
        <v>15</v>
      </c>
      <c r="G4540" s="1">
        <v>40057</v>
      </c>
      <c r="H4540" t="s">
        <v>37</v>
      </c>
      <c r="I4540">
        <v>2009</v>
      </c>
      <c r="J4540" t="s">
        <v>17</v>
      </c>
      <c r="K4540" t="s">
        <v>49</v>
      </c>
      <c r="L4540" t="s">
        <v>83</v>
      </c>
      <c r="M4540">
        <v>7479</v>
      </c>
      <c r="N4540" s="4">
        <v>3893.7645649999999</v>
      </c>
      <c r="O4540" s="1">
        <v>41153</v>
      </c>
    </row>
    <row r="4541" spans="1:15" x14ac:dyDescent="0.25">
      <c r="A4541">
        <v>437890</v>
      </c>
      <c r="B4541">
        <v>4800</v>
      </c>
      <c r="C4541" t="s">
        <v>38</v>
      </c>
      <c r="D4541" t="s">
        <v>57</v>
      </c>
      <c r="E4541" t="s">
        <v>36</v>
      </c>
      <c r="F4541" t="s">
        <v>21</v>
      </c>
      <c r="G4541" s="1">
        <v>40057</v>
      </c>
      <c r="H4541" t="s">
        <v>37</v>
      </c>
      <c r="I4541">
        <v>2009</v>
      </c>
      <c r="J4541" t="s">
        <v>17</v>
      </c>
      <c r="K4541" t="s">
        <v>70</v>
      </c>
      <c r="L4541" t="s">
        <v>71</v>
      </c>
      <c r="M4541">
        <v>115</v>
      </c>
      <c r="N4541" s="4">
        <v>5462.320557</v>
      </c>
      <c r="O4541" s="1">
        <v>41153</v>
      </c>
    </row>
    <row r="4542" spans="1:15" x14ac:dyDescent="0.25">
      <c r="A4542">
        <v>437894</v>
      </c>
      <c r="B4542">
        <v>6000</v>
      </c>
      <c r="C4542" t="s">
        <v>25</v>
      </c>
      <c r="D4542" t="s">
        <v>30</v>
      </c>
      <c r="E4542" t="s">
        <v>14</v>
      </c>
      <c r="F4542" t="s">
        <v>21</v>
      </c>
      <c r="G4542" s="1">
        <v>40057</v>
      </c>
      <c r="H4542" t="s">
        <v>37</v>
      </c>
      <c r="I4542">
        <v>2009</v>
      </c>
      <c r="J4542" t="s">
        <v>17</v>
      </c>
      <c r="K4542" t="s">
        <v>65</v>
      </c>
      <c r="L4542" t="s">
        <v>19</v>
      </c>
      <c r="M4542">
        <v>902</v>
      </c>
      <c r="N4542" s="4">
        <v>7237.6054270000004</v>
      </c>
      <c r="O4542" s="1">
        <v>40878</v>
      </c>
    </row>
    <row r="4543" spans="1:15" x14ac:dyDescent="0.25">
      <c r="A4543">
        <v>437915</v>
      </c>
      <c r="B4543">
        <v>10000</v>
      </c>
      <c r="C4543" t="s">
        <v>38</v>
      </c>
      <c r="D4543" t="s">
        <v>57</v>
      </c>
      <c r="E4543" t="s">
        <v>14</v>
      </c>
      <c r="F4543" t="s">
        <v>15</v>
      </c>
      <c r="G4543" s="1">
        <v>40057</v>
      </c>
      <c r="H4543" t="s">
        <v>37</v>
      </c>
      <c r="I4543">
        <v>2009</v>
      </c>
      <c r="J4543" t="s">
        <v>17</v>
      </c>
      <c r="K4543" t="s">
        <v>70</v>
      </c>
      <c r="L4543" t="s">
        <v>19</v>
      </c>
      <c r="M4543">
        <v>11185</v>
      </c>
      <c r="N4543" s="4">
        <v>11379.76548</v>
      </c>
      <c r="O4543" s="1">
        <v>41153</v>
      </c>
    </row>
    <row r="4544" spans="1:15" x14ac:dyDescent="0.25">
      <c r="A4544">
        <v>437923</v>
      </c>
      <c r="B4544">
        <v>3200</v>
      </c>
      <c r="C4544" t="s">
        <v>41</v>
      </c>
      <c r="D4544" t="s">
        <v>42</v>
      </c>
      <c r="E4544" t="s">
        <v>14</v>
      </c>
      <c r="F4544" t="s">
        <v>21</v>
      </c>
      <c r="G4544" s="1">
        <v>40057</v>
      </c>
      <c r="H4544" t="s">
        <v>37</v>
      </c>
      <c r="I4544">
        <v>2009</v>
      </c>
      <c r="J4544" t="s">
        <v>17</v>
      </c>
      <c r="K4544" t="s">
        <v>18</v>
      </c>
      <c r="L4544" t="s">
        <v>29</v>
      </c>
      <c r="M4544">
        <v>6552</v>
      </c>
      <c r="N4544" s="4">
        <v>3617.8116490000002</v>
      </c>
      <c r="O4544" s="1">
        <v>40452</v>
      </c>
    </row>
    <row r="4545" spans="1:15" x14ac:dyDescent="0.25">
      <c r="A4545">
        <v>437927</v>
      </c>
      <c r="B4545">
        <v>3800</v>
      </c>
      <c r="C4545" t="s">
        <v>25</v>
      </c>
      <c r="D4545" t="s">
        <v>35</v>
      </c>
      <c r="E4545" t="s">
        <v>14</v>
      </c>
      <c r="F4545" t="s">
        <v>21</v>
      </c>
      <c r="G4545" s="1">
        <v>40057</v>
      </c>
      <c r="H4545" t="s">
        <v>37</v>
      </c>
      <c r="I4545">
        <v>2009</v>
      </c>
      <c r="J4545" t="s">
        <v>17</v>
      </c>
      <c r="K4545" t="s">
        <v>23</v>
      </c>
      <c r="L4545" t="s">
        <v>44</v>
      </c>
      <c r="M4545">
        <v>8413</v>
      </c>
      <c r="N4545" s="4">
        <v>4387.079874</v>
      </c>
      <c r="O4545" s="1">
        <v>40695</v>
      </c>
    </row>
    <row r="4546" spans="1:15" x14ac:dyDescent="0.25">
      <c r="A4546">
        <v>437929</v>
      </c>
      <c r="B4546">
        <v>14000</v>
      </c>
      <c r="C4546" t="s">
        <v>38</v>
      </c>
      <c r="D4546" t="s">
        <v>39</v>
      </c>
      <c r="E4546" t="s">
        <v>36</v>
      </c>
      <c r="F4546" t="s">
        <v>135</v>
      </c>
      <c r="G4546" s="1">
        <v>40057</v>
      </c>
      <c r="H4546" t="s">
        <v>37</v>
      </c>
      <c r="I4546">
        <v>2009</v>
      </c>
      <c r="J4546" t="s">
        <v>17</v>
      </c>
      <c r="K4546" t="s">
        <v>92</v>
      </c>
      <c r="L4546" t="s">
        <v>19</v>
      </c>
      <c r="M4546">
        <v>946</v>
      </c>
      <c r="N4546" s="4">
        <v>16012.757229999999</v>
      </c>
      <c r="O4546" s="1">
        <v>41183</v>
      </c>
    </row>
    <row r="4547" spans="1:15" x14ac:dyDescent="0.25">
      <c r="A4547">
        <v>437930</v>
      </c>
      <c r="B4547">
        <v>5000</v>
      </c>
      <c r="C4547" t="s">
        <v>12</v>
      </c>
      <c r="D4547" t="s">
        <v>13</v>
      </c>
      <c r="E4547" t="s">
        <v>36</v>
      </c>
      <c r="F4547" t="s">
        <v>15</v>
      </c>
      <c r="G4547" s="1">
        <v>40057</v>
      </c>
      <c r="H4547" t="s">
        <v>37</v>
      </c>
      <c r="I4547">
        <v>2009</v>
      </c>
      <c r="J4547" t="s">
        <v>17</v>
      </c>
      <c r="K4547" t="s">
        <v>18</v>
      </c>
      <c r="L4547" t="s">
        <v>105</v>
      </c>
      <c r="M4547">
        <v>5740</v>
      </c>
      <c r="N4547" s="4">
        <v>5993.9674839999998</v>
      </c>
      <c r="O4547" s="1">
        <v>41153</v>
      </c>
    </row>
    <row r="4548" spans="1:15" x14ac:dyDescent="0.25">
      <c r="A4548">
        <v>437935</v>
      </c>
      <c r="B4548">
        <v>4000</v>
      </c>
      <c r="C4548" t="s">
        <v>25</v>
      </c>
      <c r="D4548" t="s">
        <v>26</v>
      </c>
      <c r="E4548" t="s">
        <v>14</v>
      </c>
      <c r="F4548" t="s">
        <v>15</v>
      </c>
      <c r="G4548" s="1">
        <v>40057</v>
      </c>
      <c r="H4548" t="s">
        <v>37</v>
      </c>
      <c r="I4548">
        <v>2009</v>
      </c>
      <c r="J4548" t="s">
        <v>17</v>
      </c>
      <c r="K4548" t="s">
        <v>85</v>
      </c>
      <c r="L4548" t="s">
        <v>29</v>
      </c>
      <c r="M4548">
        <v>1503</v>
      </c>
      <c r="N4548" s="4">
        <v>4476.8095569999996</v>
      </c>
      <c r="O4548" s="1">
        <v>40544</v>
      </c>
    </row>
    <row r="4549" spans="1:15" x14ac:dyDescent="0.25">
      <c r="A4549">
        <v>437948</v>
      </c>
      <c r="B4549">
        <v>20000</v>
      </c>
      <c r="C4549" t="s">
        <v>12</v>
      </c>
      <c r="D4549" t="s">
        <v>20</v>
      </c>
      <c r="E4549" t="s">
        <v>36</v>
      </c>
      <c r="F4549" t="s">
        <v>15</v>
      </c>
      <c r="G4549" s="1">
        <v>40057</v>
      </c>
      <c r="H4549" t="s">
        <v>37</v>
      </c>
      <c r="I4549">
        <v>2009</v>
      </c>
      <c r="J4549" t="s">
        <v>17</v>
      </c>
      <c r="K4549" t="s">
        <v>18</v>
      </c>
      <c r="L4549" t="s">
        <v>46</v>
      </c>
      <c r="M4549">
        <v>35173</v>
      </c>
      <c r="N4549" s="4">
        <v>24095.697219999998</v>
      </c>
      <c r="O4549" s="1">
        <v>41153</v>
      </c>
    </row>
    <row r="4550" spans="1:15" x14ac:dyDescent="0.25">
      <c r="A4550">
        <v>437951</v>
      </c>
      <c r="B4550">
        <v>15850</v>
      </c>
      <c r="C4550" t="s">
        <v>68</v>
      </c>
      <c r="D4550" t="s">
        <v>90</v>
      </c>
      <c r="E4550" t="s">
        <v>14</v>
      </c>
      <c r="F4550" t="s">
        <v>15</v>
      </c>
      <c r="G4550" s="1">
        <v>40057</v>
      </c>
      <c r="H4550" t="s">
        <v>37</v>
      </c>
      <c r="I4550">
        <v>2009</v>
      </c>
      <c r="J4550" t="s">
        <v>43</v>
      </c>
      <c r="K4550" t="s">
        <v>18</v>
      </c>
      <c r="L4550" t="s">
        <v>19</v>
      </c>
      <c r="M4550">
        <v>14958</v>
      </c>
      <c r="N4550" s="4">
        <v>5941.34</v>
      </c>
      <c r="O4550" s="1">
        <v>40422</v>
      </c>
    </row>
    <row r="4551" spans="1:15" x14ac:dyDescent="0.25">
      <c r="A4551">
        <v>437959</v>
      </c>
      <c r="B4551">
        <v>5000</v>
      </c>
      <c r="C4551" t="s">
        <v>38</v>
      </c>
      <c r="D4551" t="s">
        <v>57</v>
      </c>
      <c r="E4551" t="s">
        <v>14</v>
      </c>
      <c r="F4551" t="s">
        <v>21</v>
      </c>
      <c r="G4551" s="1">
        <v>40057</v>
      </c>
      <c r="H4551" t="s">
        <v>37</v>
      </c>
      <c r="I4551">
        <v>2009</v>
      </c>
      <c r="J4551" t="s">
        <v>17</v>
      </c>
      <c r="K4551" t="s">
        <v>18</v>
      </c>
      <c r="L4551" t="s">
        <v>19</v>
      </c>
      <c r="M4551">
        <v>5267</v>
      </c>
      <c r="N4551" s="4">
        <v>5629.5706389999996</v>
      </c>
      <c r="O4551" s="1">
        <v>40848</v>
      </c>
    </row>
    <row r="4552" spans="1:15" x14ac:dyDescent="0.25">
      <c r="A4552">
        <v>437977</v>
      </c>
      <c r="B4552">
        <v>12700</v>
      </c>
      <c r="C4552" t="s">
        <v>38</v>
      </c>
      <c r="D4552" t="s">
        <v>39</v>
      </c>
      <c r="E4552" t="s">
        <v>14</v>
      </c>
      <c r="F4552" t="s">
        <v>21</v>
      </c>
      <c r="G4552" s="1">
        <v>40057</v>
      </c>
      <c r="H4552" t="s">
        <v>37</v>
      </c>
      <c r="I4552">
        <v>2009</v>
      </c>
      <c r="J4552" t="s">
        <v>17</v>
      </c>
      <c r="K4552" t="s">
        <v>18</v>
      </c>
      <c r="L4552" t="s">
        <v>19</v>
      </c>
      <c r="M4552">
        <v>21908</v>
      </c>
      <c r="N4552" s="4">
        <v>13467.17705</v>
      </c>
      <c r="O4552" s="1">
        <v>40330</v>
      </c>
    </row>
    <row r="4553" spans="1:15" x14ac:dyDescent="0.25">
      <c r="A4553">
        <v>437982</v>
      </c>
      <c r="B4553">
        <v>7500</v>
      </c>
      <c r="C4553" t="s">
        <v>12</v>
      </c>
      <c r="D4553" t="s">
        <v>13</v>
      </c>
      <c r="E4553" t="s">
        <v>14</v>
      </c>
      <c r="F4553" t="s">
        <v>15</v>
      </c>
      <c r="G4553" s="1">
        <v>40057</v>
      </c>
      <c r="H4553" t="s">
        <v>37</v>
      </c>
      <c r="I4553">
        <v>2009</v>
      </c>
      <c r="J4553" t="s">
        <v>17</v>
      </c>
      <c r="K4553" t="s">
        <v>79</v>
      </c>
      <c r="L4553" t="s">
        <v>19</v>
      </c>
      <c r="M4553">
        <v>2370</v>
      </c>
      <c r="N4553" s="4">
        <v>8626.8878459999996</v>
      </c>
      <c r="O4553" s="1">
        <v>40634</v>
      </c>
    </row>
    <row r="4554" spans="1:15" x14ac:dyDescent="0.25">
      <c r="A4554">
        <v>437992</v>
      </c>
      <c r="B4554">
        <v>12000</v>
      </c>
      <c r="C4554" t="s">
        <v>25</v>
      </c>
      <c r="D4554" t="s">
        <v>35</v>
      </c>
      <c r="E4554" t="s">
        <v>14</v>
      </c>
      <c r="F4554" t="s">
        <v>15</v>
      </c>
      <c r="G4554" s="1">
        <v>40057</v>
      </c>
      <c r="H4554" t="s">
        <v>37</v>
      </c>
      <c r="I4554">
        <v>2009</v>
      </c>
      <c r="J4554" t="s">
        <v>17</v>
      </c>
      <c r="K4554" t="s">
        <v>18</v>
      </c>
      <c r="L4554" t="s">
        <v>71</v>
      </c>
      <c r="M4554">
        <v>8394</v>
      </c>
      <c r="N4554" s="4">
        <v>14820.07475</v>
      </c>
      <c r="O4554" s="1">
        <v>41153</v>
      </c>
    </row>
    <row r="4555" spans="1:15" x14ac:dyDescent="0.25">
      <c r="A4555">
        <v>437999</v>
      </c>
      <c r="B4555">
        <v>4200</v>
      </c>
      <c r="C4555" t="s">
        <v>25</v>
      </c>
      <c r="D4555" t="s">
        <v>35</v>
      </c>
      <c r="E4555" t="s">
        <v>14</v>
      </c>
      <c r="F4555" t="s">
        <v>21</v>
      </c>
      <c r="G4555" s="1">
        <v>40057</v>
      </c>
      <c r="H4555" t="s">
        <v>37</v>
      </c>
      <c r="I4555">
        <v>2009</v>
      </c>
      <c r="J4555" t="s">
        <v>43</v>
      </c>
      <c r="K4555" t="s">
        <v>70</v>
      </c>
      <c r="L4555" t="s">
        <v>61</v>
      </c>
      <c r="M4555">
        <v>1506</v>
      </c>
      <c r="N4555" s="4">
        <v>5166.03</v>
      </c>
      <c r="O4555" s="1">
        <v>40695</v>
      </c>
    </row>
    <row r="4556" spans="1:15" x14ac:dyDescent="0.25">
      <c r="A4556">
        <v>438024</v>
      </c>
      <c r="B4556">
        <v>6000</v>
      </c>
      <c r="C4556" t="s">
        <v>38</v>
      </c>
      <c r="D4556" t="s">
        <v>39</v>
      </c>
      <c r="E4556" t="s">
        <v>14</v>
      </c>
      <c r="F4556" t="s">
        <v>15</v>
      </c>
      <c r="G4556" s="1">
        <v>40057</v>
      </c>
      <c r="H4556" t="s">
        <v>37</v>
      </c>
      <c r="I4556">
        <v>2009</v>
      </c>
      <c r="J4556" t="s">
        <v>43</v>
      </c>
      <c r="K4556" t="s">
        <v>85</v>
      </c>
      <c r="L4556" t="s">
        <v>74</v>
      </c>
      <c r="M4556">
        <v>7198</v>
      </c>
      <c r="N4556" s="4">
        <v>5091.59</v>
      </c>
      <c r="O4556" s="1">
        <v>40787</v>
      </c>
    </row>
    <row r="4557" spans="1:15" x14ac:dyDescent="0.25">
      <c r="A4557">
        <v>438035</v>
      </c>
      <c r="B4557">
        <v>12000</v>
      </c>
      <c r="C4557" t="s">
        <v>41</v>
      </c>
      <c r="D4557" t="s">
        <v>91</v>
      </c>
      <c r="E4557" t="s">
        <v>14</v>
      </c>
      <c r="F4557" t="s">
        <v>21</v>
      </c>
      <c r="G4557" s="1">
        <v>40057</v>
      </c>
      <c r="H4557" t="s">
        <v>37</v>
      </c>
      <c r="I4557">
        <v>2009</v>
      </c>
      <c r="J4557" t="s">
        <v>17</v>
      </c>
      <c r="K4557" t="s">
        <v>60</v>
      </c>
      <c r="L4557" t="s">
        <v>24</v>
      </c>
      <c r="M4557">
        <v>125</v>
      </c>
      <c r="N4557" s="4">
        <v>14819.71947</v>
      </c>
      <c r="O4557" s="1">
        <v>41000</v>
      </c>
    </row>
    <row r="4558" spans="1:15" x14ac:dyDescent="0.25">
      <c r="A4558">
        <v>438044</v>
      </c>
      <c r="B4558">
        <v>10000</v>
      </c>
      <c r="C4558" t="s">
        <v>41</v>
      </c>
      <c r="D4558" t="s">
        <v>102</v>
      </c>
      <c r="E4558" t="s">
        <v>14</v>
      </c>
      <c r="F4558" t="s">
        <v>21</v>
      </c>
      <c r="G4558" s="1">
        <v>40057</v>
      </c>
      <c r="H4558" t="s">
        <v>37</v>
      </c>
      <c r="I4558">
        <v>2009</v>
      </c>
      <c r="J4558" t="s">
        <v>17</v>
      </c>
      <c r="K4558" t="s">
        <v>18</v>
      </c>
      <c r="L4558" t="s">
        <v>103</v>
      </c>
      <c r="M4558">
        <v>9729</v>
      </c>
      <c r="N4558" s="4">
        <v>12657.59117</v>
      </c>
      <c r="O4558" s="1">
        <v>41153</v>
      </c>
    </row>
    <row r="4559" spans="1:15" x14ac:dyDescent="0.25">
      <c r="A4559">
        <v>438069</v>
      </c>
      <c r="B4559">
        <v>3000</v>
      </c>
      <c r="C4559" t="s">
        <v>38</v>
      </c>
      <c r="D4559" t="s">
        <v>39</v>
      </c>
      <c r="E4559" t="s">
        <v>36</v>
      </c>
      <c r="F4559" t="s">
        <v>15</v>
      </c>
      <c r="G4559" s="1">
        <v>40057</v>
      </c>
      <c r="H4559" t="s">
        <v>37</v>
      </c>
      <c r="I4559">
        <v>2009</v>
      </c>
      <c r="J4559" t="s">
        <v>17</v>
      </c>
      <c r="K4559" t="s">
        <v>18</v>
      </c>
      <c r="L4559" t="s">
        <v>83</v>
      </c>
      <c r="M4559">
        <v>14040</v>
      </c>
      <c r="N4559" s="4">
        <v>3431.2868520000002</v>
      </c>
      <c r="O4559" s="1">
        <v>41153</v>
      </c>
    </row>
    <row r="4560" spans="1:15" x14ac:dyDescent="0.25">
      <c r="A4560">
        <v>438070</v>
      </c>
      <c r="B4560">
        <v>2500</v>
      </c>
      <c r="C4560" t="s">
        <v>41</v>
      </c>
      <c r="D4560" t="s">
        <v>42</v>
      </c>
      <c r="E4560" t="s">
        <v>14</v>
      </c>
      <c r="F4560" t="s">
        <v>21</v>
      </c>
      <c r="G4560" s="1">
        <v>40057</v>
      </c>
      <c r="H4560" t="s">
        <v>37</v>
      </c>
      <c r="I4560">
        <v>2009</v>
      </c>
      <c r="J4560" t="s">
        <v>17</v>
      </c>
      <c r="K4560" t="s">
        <v>81</v>
      </c>
      <c r="L4560" t="s">
        <v>86</v>
      </c>
      <c r="M4560">
        <v>19487</v>
      </c>
      <c r="N4560" s="4">
        <v>3117.9773740000001</v>
      </c>
      <c r="O4560" s="1">
        <v>41153</v>
      </c>
    </row>
    <row r="4561" spans="1:15" x14ac:dyDescent="0.25">
      <c r="A4561">
        <v>438125</v>
      </c>
      <c r="B4561">
        <v>6000</v>
      </c>
      <c r="C4561" t="s">
        <v>25</v>
      </c>
      <c r="D4561" t="s">
        <v>62</v>
      </c>
      <c r="E4561" t="s">
        <v>14</v>
      </c>
      <c r="F4561" t="s">
        <v>21</v>
      </c>
      <c r="G4561" s="1">
        <v>40057</v>
      </c>
      <c r="H4561" t="s">
        <v>37</v>
      </c>
      <c r="I4561">
        <v>2009</v>
      </c>
      <c r="J4561" t="s">
        <v>17</v>
      </c>
      <c r="K4561" t="s">
        <v>18</v>
      </c>
      <c r="L4561" t="s">
        <v>119</v>
      </c>
      <c r="M4561">
        <v>9640</v>
      </c>
      <c r="N4561" s="4">
        <v>7020.0620719999997</v>
      </c>
      <c r="O4561" s="1">
        <v>40695</v>
      </c>
    </row>
    <row r="4562" spans="1:15" x14ac:dyDescent="0.25">
      <c r="A4562">
        <v>438145</v>
      </c>
      <c r="B4562">
        <v>2400</v>
      </c>
      <c r="C4562" t="s">
        <v>38</v>
      </c>
      <c r="D4562" t="s">
        <v>77</v>
      </c>
      <c r="E4562" t="s">
        <v>14</v>
      </c>
      <c r="F4562" t="s">
        <v>21</v>
      </c>
      <c r="G4562" s="1">
        <v>40057</v>
      </c>
      <c r="H4562" t="s">
        <v>37</v>
      </c>
      <c r="I4562">
        <v>2009</v>
      </c>
      <c r="J4562" t="s">
        <v>17</v>
      </c>
      <c r="K4562" t="s">
        <v>70</v>
      </c>
      <c r="L4562" t="s">
        <v>105</v>
      </c>
      <c r="M4562">
        <v>151</v>
      </c>
      <c r="N4562" s="4">
        <v>2683.4563349999999</v>
      </c>
      <c r="O4562" s="1">
        <v>41153</v>
      </c>
    </row>
    <row r="4563" spans="1:15" x14ac:dyDescent="0.25">
      <c r="A4563">
        <v>438150</v>
      </c>
      <c r="B4563">
        <v>10000</v>
      </c>
      <c r="C4563" t="s">
        <v>68</v>
      </c>
      <c r="D4563" t="s">
        <v>90</v>
      </c>
      <c r="E4563" t="s">
        <v>36</v>
      </c>
      <c r="F4563" t="s">
        <v>21</v>
      </c>
      <c r="G4563" s="1">
        <v>40057</v>
      </c>
      <c r="H4563" t="s">
        <v>37</v>
      </c>
      <c r="I4563">
        <v>2009</v>
      </c>
      <c r="J4563" t="s">
        <v>17</v>
      </c>
      <c r="K4563" t="s">
        <v>60</v>
      </c>
      <c r="L4563" t="s">
        <v>80</v>
      </c>
      <c r="M4563">
        <v>35873</v>
      </c>
      <c r="N4563" s="4">
        <v>12588.99402</v>
      </c>
      <c r="O4563" s="1">
        <v>40940</v>
      </c>
    </row>
    <row r="4564" spans="1:15" x14ac:dyDescent="0.25">
      <c r="A4564">
        <v>438155</v>
      </c>
      <c r="B4564">
        <v>2800</v>
      </c>
      <c r="C4564" t="s">
        <v>41</v>
      </c>
      <c r="D4564" t="s">
        <v>42</v>
      </c>
      <c r="E4564" t="s">
        <v>36</v>
      </c>
      <c r="F4564" t="s">
        <v>21</v>
      </c>
      <c r="G4564" s="1">
        <v>40057</v>
      </c>
      <c r="H4564" t="s">
        <v>37</v>
      </c>
      <c r="I4564">
        <v>2009</v>
      </c>
      <c r="J4564" t="s">
        <v>17</v>
      </c>
      <c r="K4564" t="s">
        <v>60</v>
      </c>
      <c r="L4564" t="s">
        <v>46</v>
      </c>
      <c r="M4564">
        <v>33167</v>
      </c>
      <c r="N4564" s="4">
        <v>3492.1746389999998</v>
      </c>
      <c r="O4564" s="1">
        <v>41153</v>
      </c>
    </row>
    <row r="4565" spans="1:15" x14ac:dyDescent="0.25">
      <c r="A4565">
        <v>438165</v>
      </c>
      <c r="B4565">
        <v>10000</v>
      </c>
      <c r="C4565" t="s">
        <v>25</v>
      </c>
      <c r="D4565" t="s">
        <v>30</v>
      </c>
      <c r="E4565" t="s">
        <v>36</v>
      </c>
      <c r="F4565" t="s">
        <v>21</v>
      </c>
      <c r="G4565" s="1">
        <v>40057</v>
      </c>
      <c r="H4565" t="s">
        <v>37</v>
      </c>
      <c r="I4565">
        <v>2009</v>
      </c>
      <c r="J4565" t="s">
        <v>17</v>
      </c>
      <c r="K4565" t="s">
        <v>18</v>
      </c>
      <c r="L4565" t="s">
        <v>126</v>
      </c>
      <c r="M4565">
        <v>9063</v>
      </c>
      <c r="N4565" s="4">
        <v>12228.609270000001</v>
      </c>
      <c r="O4565" s="1">
        <v>41153</v>
      </c>
    </row>
    <row r="4566" spans="1:15" x14ac:dyDescent="0.25">
      <c r="A4566">
        <v>438203</v>
      </c>
      <c r="B4566">
        <v>1000</v>
      </c>
      <c r="C4566" t="s">
        <v>38</v>
      </c>
      <c r="D4566" t="s">
        <v>77</v>
      </c>
      <c r="E4566" t="s">
        <v>36</v>
      </c>
      <c r="F4566" t="s">
        <v>21</v>
      </c>
      <c r="G4566" s="1">
        <v>40057</v>
      </c>
      <c r="H4566" t="s">
        <v>37</v>
      </c>
      <c r="I4566">
        <v>2009</v>
      </c>
      <c r="J4566" t="s">
        <v>17</v>
      </c>
      <c r="K4566" t="s">
        <v>18</v>
      </c>
      <c r="L4566" t="s">
        <v>19</v>
      </c>
      <c r="M4566">
        <v>8542</v>
      </c>
      <c r="N4566" s="4">
        <v>1118.117229</v>
      </c>
      <c r="O4566" s="1">
        <v>41153</v>
      </c>
    </row>
    <row r="4567" spans="1:15" x14ac:dyDescent="0.25">
      <c r="A4567">
        <v>438208</v>
      </c>
      <c r="B4567">
        <v>1000</v>
      </c>
      <c r="C4567" t="s">
        <v>38</v>
      </c>
      <c r="D4567" t="s">
        <v>59</v>
      </c>
      <c r="E4567" t="s">
        <v>14</v>
      </c>
      <c r="F4567" t="s">
        <v>21</v>
      </c>
      <c r="G4567" s="1">
        <v>40057</v>
      </c>
      <c r="H4567" t="s">
        <v>37</v>
      </c>
      <c r="I4567">
        <v>2009</v>
      </c>
      <c r="J4567" t="s">
        <v>17</v>
      </c>
      <c r="K4567" t="s">
        <v>85</v>
      </c>
      <c r="L4567" t="s">
        <v>24</v>
      </c>
      <c r="M4567">
        <v>3292</v>
      </c>
      <c r="N4567" s="4">
        <v>1047.1400000000001</v>
      </c>
      <c r="O4567" s="1">
        <v>40299</v>
      </c>
    </row>
    <row r="4568" spans="1:15" x14ac:dyDescent="0.25">
      <c r="A4568">
        <v>438223</v>
      </c>
      <c r="B4568">
        <v>5000</v>
      </c>
      <c r="C4568" t="s">
        <v>25</v>
      </c>
      <c r="D4568" t="s">
        <v>62</v>
      </c>
      <c r="E4568" t="s">
        <v>14</v>
      </c>
      <c r="F4568" t="s">
        <v>21</v>
      </c>
      <c r="G4568" s="1">
        <v>40057</v>
      </c>
      <c r="H4568" t="s">
        <v>37</v>
      </c>
      <c r="I4568">
        <v>2009</v>
      </c>
      <c r="J4568" t="s">
        <v>17</v>
      </c>
      <c r="K4568" t="s">
        <v>70</v>
      </c>
      <c r="L4568" t="s">
        <v>67</v>
      </c>
      <c r="M4568">
        <v>4009</v>
      </c>
      <c r="N4568" s="4">
        <v>5787.1874470000002</v>
      </c>
      <c r="O4568" s="1">
        <v>40664</v>
      </c>
    </row>
    <row r="4569" spans="1:15" x14ac:dyDescent="0.25">
      <c r="A4569">
        <v>438224</v>
      </c>
      <c r="B4569">
        <v>8000</v>
      </c>
      <c r="C4569" t="s">
        <v>87</v>
      </c>
      <c r="D4569" t="s">
        <v>96</v>
      </c>
      <c r="E4569" t="s">
        <v>14</v>
      </c>
      <c r="F4569" t="s">
        <v>21</v>
      </c>
      <c r="G4569" s="1">
        <v>40057</v>
      </c>
      <c r="H4569" t="s">
        <v>37</v>
      </c>
      <c r="I4569">
        <v>2009</v>
      </c>
      <c r="J4569" t="s">
        <v>43</v>
      </c>
      <c r="K4569" t="s">
        <v>92</v>
      </c>
      <c r="L4569" t="s">
        <v>29</v>
      </c>
      <c r="M4569">
        <v>298</v>
      </c>
      <c r="N4569" s="4">
        <v>9628.86</v>
      </c>
      <c r="O4569" s="1">
        <v>41183</v>
      </c>
    </row>
    <row r="4570" spans="1:15" x14ac:dyDescent="0.25">
      <c r="A4570">
        <v>438233</v>
      </c>
      <c r="B4570">
        <v>3000</v>
      </c>
      <c r="C4570" t="s">
        <v>12</v>
      </c>
      <c r="D4570" t="s">
        <v>20</v>
      </c>
      <c r="E4570" t="s">
        <v>14</v>
      </c>
      <c r="F4570" t="s">
        <v>15</v>
      </c>
      <c r="G4570" s="1">
        <v>40057</v>
      </c>
      <c r="H4570" t="s">
        <v>37</v>
      </c>
      <c r="I4570">
        <v>2009</v>
      </c>
      <c r="J4570" t="s">
        <v>17</v>
      </c>
      <c r="K4570" t="s">
        <v>70</v>
      </c>
      <c r="L4570" t="s">
        <v>32</v>
      </c>
      <c r="M4570">
        <v>16183</v>
      </c>
      <c r="N4570" s="4">
        <v>3599.017394</v>
      </c>
      <c r="O4570" s="1">
        <v>41000</v>
      </c>
    </row>
    <row r="4571" spans="1:15" x14ac:dyDescent="0.25">
      <c r="A4571">
        <v>438244</v>
      </c>
      <c r="B4571">
        <v>4575</v>
      </c>
      <c r="C4571" t="s">
        <v>68</v>
      </c>
      <c r="D4571" t="s">
        <v>101</v>
      </c>
      <c r="E4571" t="s">
        <v>36</v>
      </c>
      <c r="F4571" t="s">
        <v>135</v>
      </c>
      <c r="G4571" s="1">
        <v>40057</v>
      </c>
      <c r="H4571" t="s">
        <v>37</v>
      </c>
      <c r="I4571">
        <v>2009</v>
      </c>
      <c r="J4571" t="s">
        <v>17</v>
      </c>
      <c r="K4571" t="s">
        <v>60</v>
      </c>
      <c r="L4571" t="s">
        <v>48</v>
      </c>
      <c r="M4571">
        <v>0</v>
      </c>
      <c r="N4571" s="4">
        <v>5853.9457659999998</v>
      </c>
      <c r="O4571" s="1">
        <v>41000</v>
      </c>
    </row>
    <row r="4572" spans="1:15" x14ac:dyDescent="0.25">
      <c r="A4572">
        <v>438256</v>
      </c>
      <c r="B4572">
        <v>12000</v>
      </c>
      <c r="C4572" t="s">
        <v>12</v>
      </c>
      <c r="D4572" t="s">
        <v>45</v>
      </c>
      <c r="E4572" t="s">
        <v>36</v>
      </c>
      <c r="F4572" t="s">
        <v>15</v>
      </c>
      <c r="G4572" s="1">
        <v>40057</v>
      </c>
      <c r="H4572" t="s">
        <v>37</v>
      </c>
      <c r="I4572">
        <v>2009</v>
      </c>
      <c r="J4572" t="s">
        <v>43</v>
      </c>
      <c r="K4572" t="s">
        <v>63</v>
      </c>
      <c r="L4572" t="s">
        <v>83</v>
      </c>
      <c r="M4572">
        <v>21312</v>
      </c>
      <c r="N4572" s="4">
        <v>9477.42</v>
      </c>
      <c r="O4572" s="1">
        <v>40634</v>
      </c>
    </row>
    <row r="4573" spans="1:15" x14ac:dyDescent="0.25">
      <c r="A4573">
        <v>438271</v>
      </c>
      <c r="B4573">
        <v>2000</v>
      </c>
      <c r="C4573" t="s">
        <v>25</v>
      </c>
      <c r="D4573" t="s">
        <v>26</v>
      </c>
      <c r="E4573" t="s">
        <v>36</v>
      </c>
      <c r="F4573" t="s">
        <v>21</v>
      </c>
      <c r="G4573" s="1">
        <v>40057</v>
      </c>
      <c r="H4573" t="s">
        <v>37</v>
      </c>
      <c r="I4573">
        <v>2009</v>
      </c>
      <c r="J4573" t="s">
        <v>17</v>
      </c>
      <c r="K4573" t="s">
        <v>70</v>
      </c>
      <c r="L4573" t="s">
        <v>83</v>
      </c>
      <c r="M4573">
        <v>1083</v>
      </c>
      <c r="N4573" s="4">
        <v>2433.5792729999998</v>
      </c>
      <c r="O4573" s="1">
        <v>41153</v>
      </c>
    </row>
    <row r="4574" spans="1:15" x14ac:dyDescent="0.25">
      <c r="A4574">
        <v>438273</v>
      </c>
      <c r="B4574">
        <v>7550</v>
      </c>
      <c r="C4574" t="s">
        <v>25</v>
      </c>
      <c r="D4574" t="s">
        <v>51</v>
      </c>
      <c r="E4574" t="s">
        <v>14</v>
      </c>
      <c r="F4574" t="s">
        <v>135</v>
      </c>
      <c r="G4574" s="1">
        <v>40057</v>
      </c>
      <c r="H4574" t="s">
        <v>37</v>
      </c>
      <c r="I4574">
        <v>2009</v>
      </c>
      <c r="J4574" t="s">
        <v>17</v>
      </c>
      <c r="K4574" t="s">
        <v>18</v>
      </c>
      <c r="L4574" t="s">
        <v>24</v>
      </c>
      <c r="M4574">
        <v>24604</v>
      </c>
      <c r="N4574" s="4">
        <v>8693.1918519999999</v>
      </c>
      <c r="O4574" s="1">
        <v>40544</v>
      </c>
    </row>
    <row r="4575" spans="1:15" x14ac:dyDescent="0.25">
      <c r="A4575">
        <v>438283</v>
      </c>
      <c r="B4575">
        <v>20000</v>
      </c>
      <c r="C4575" t="s">
        <v>12</v>
      </c>
      <c r="D4575" t="s">
        <v>20</v>
      </c>
      <c r="E4575" t="s">
        <v>14</v>
      </c>
      <c r="F4575" t="s">
        <v>15</v>
      </c>
      <c r="G4575" s="1">
        <v>40087</v>
      </c>
      <c r="H4575" t="s">
        <v>58</v>
      </c>
      <c r="I4575">
        <v>2009</v>
      </c>
      <c r="J4575" t="s">
        <v>17</v>
      </c>
      <c r="K4575" t="s">
        <v>18</v>
      </c>
      <c r="L4575" t="s">
        <v>117</v>
      </c>
      <c r="M4575">
        <v>18996</v>
      </c>
      <c r="N4575" s="4">
        <v>24129.576690000002</v>
      </c>
      <c r="O4575" s="1">
        <v>41183</v>
      </c>
    </row>
    <row r="4576" spans="1:15" x14ac:dyDescent="0.25">
      <c r="A4576">
        <v>438332</v>
      </c>
      <c r="B4576">
        <v>9600</v>
      </c>
      <c r="C4576" t="s">
        <v>41</v>
      </c>
      <c r="D4576" t="s">
        <v>91</v>
      </c>
      <c r="E4576" t="s">
        <v>14</v>
      </c>
      <c r="F4576" t="s">
        <v>21</v>
      </c>
      <c r="G4576" s="1">
        <v>40057</v>
      </c>
      <c r="H4576" t="s">
        <v>37</v>
      </c>
      <c r="I4576">
        <v>2009</v>
      </c>
      <c r="J4576" t="s">
        <v>17</v>
      </c>
      <c r="K4576" t="s">
        <v>18</v>
      </c>
      <c r="L4576" t="s">
        <v>48</v>
      </c>
      <c r="M4576">
        <v>10565</v>
      </c>
      <c r="N4576" s="4">
        <v>11865.84059</v>
      </c>
      <c r="O4576" s="1">
        <v>41030</v>
      </c>
    </row>
    <row r="4577" spans="1:15" x14ac:dyDescent="0.25">
      <c r="A4577">
        <v>438333</v>
      </c>
      <c r="B4577">
        <v>6000</v>
      </c>
      <c r="C4577" t="s">
        <v>38</v>
      </c>
      <c r="D4577" t="s">
        <v>39</v>
      </c>
      <c r="E4577" t="s">
        <v>14</v>
      </c>
      <c r="F4577" t="s">
        <v>21</v>
      </c>
      <c r="G4577" s="1">
        <v>40057</v>
      </c>
      <c r="H4577" t="s">
        <v>37</v>
      </c>
      <c r="I4577">
        <v>2009</v>
      </c>
      <c r="J4577" t="s">
        <v>17</v>
      </c>
      <c r="K4577" t="s">
        <v>92</v>
      </c>
      <c r="L4577" t="s">
        <v>24</v>
      </c>
      <c r="M4577">
        <v>19298</v>
      </c>
      <c r="N4577" s="4">
        <v>6786.799121</v>
      </c>
      <c r="O4577" s="1">
        <v>40848</v>
      </c>
    </row>
    <row r="4578" spans="1:15" x14ac:dyDescent="0.25">
      <c r="A4578">
        <v>438345</v>
      </c>
      <c r="B4578">
        <v>20000</v>
      </c>
      <c r="C4578" t="s">
        <v>68</v>
      </c>
      <c r="D4578" t="s">
        <v>101</v>
      </c>
      <c r="E4578" t="s">
        <v>36</v>
      </c>
      <c r="F4578" t="s">
        <v>15</v>
      </c>
      <c r="G4578" s="1">
        <v>40057</v>
      </c>
      <c r="H4578" t="s">
        <v>37</v>
      </c>
      <c r="I4578">
        <v>2009</v>
      </c>
      <c r="J4578" t="s">
        <v>17</v>
      </c>
      <c r="K4578" t="s">
        <v>23</v>
      </c>
      <c r="L4578" t="s">
        <v>32</v>
      </c>
      <c r="M4578">
        <v>50307</v>
      </c>
      <c r="N4578" s="4">
        <v>23112.02938</v>
      </c>
      <c r="O4578" s="1">
        <v>40422</v>
      </c>
    </row>
    <row r="4579" spans="1:15" x14ac:dyDescent="0.25">
      <c r="A4579">
        <v>438410</v>
      </c>
      <c r="B4579">
        <v>12000</v>
      </c>
      <c r="C4579" t="s">
        <v>12</v>
      </c>
      <c r="D4579" t="s">
        <v>20</v>
      </c>
      <c r="E4579" t="s">
        <v>14</v>
      </c>
      <c r="F4579" t="s">
        <v>15</v>
      </c>
      <c r="G4579" s="1">
        <v>40057</v>
      </c>
      <c r="H4579" t="s">
        <v>37</v>
      </c>
      <c r="I4579">
        <v>2009</v>
      </c>
      <c r="J4579" t="s">
        <v>17</v>
      </c>
      <c r="K4579" t="s">
        <v>18</v>
      </c>
      <c r="L4579" t="s">
        <v>71</v>
      </c>
      <c r="M4579">
        <v>13107</v>
      </c>
      <c r="N4579" s="4">
        <v>14275.844150000001</v>
      </c>
      <c r="O4579" s="1">
        <v>40878</v>
      </c>
    </row>
    <row r="4580" spans="1:15" x14ac:dyDescent="0.25">
      <c r="A4580">
        <v>438411</v>
      </c>
      <c r="B4580">
        <v>20000</v>
      </c>
      <c r="C4580" t="s">
        <v>12</v>
      </c>
      <c r="D4580" t="s">
        <v>13</v>
      </c>
      <c r="E4580" t="s">
        <v>14</v>
      </c>
      <c r="F4580" t="s">
        <v>15</v>
      </c>
      <c r="G4580" s="1">
        <v>40057</v>
      </c>
      <c r="H4580" t="s">
        <v>37</v>
      </c>
      <c r="I4580">
        <v>2009</v>
      </c>
      <c r="J4580" t="s">
        <v>17</v>
      </c>
      <c r="K4580" t="s">
        <v>18</v>
      </c>
      <c r="L4580" t="s">
        <v>126</v>
      </c>
      <c r="M4580">
        <v>16947</v>
      </c>
      <c r="N4580" s="4">
        <v>23871.12689</v>
      </c>
      <c r="O4580" s="1">
        <v>40969</v>
      </c>
    </row>
    <row r="4581" spans="1:15" x14ac:dyDescent="0.25">
      <c r="A4581">
        <v>438418</v>
      </c>
      <c r="B4581">
        <v>12000</v>
      </c>
      <c r="C4581" t="s">
        <v>38</v>
      </c>
      <c r="D4581" t="s">
        <v>39</v>
      </c>
      <c r="E4581" t="s">
        <v>36</v>
      </c>
      <c r="F4581" t="s">
        <v>21</v>
      </c>
      <c r="G4581" s="1">
        <v>40057</v>
      </c>
      <c r="H4581" t="s">
        <v>37</v>
      </c>
      <c r="I4581">
        <v>2009</v>
      </c>
      <c r="J4581" t="s">
        <v>17</v>
      </c>
      <c r="K4581" t="s">
        <v>18</v>
      </c>
      <c r="L4581" t="s">
        <v>116</v>
      </c>
      <c r="M4581">
        <v>13819</v>
      </c>
      <c r="N4581" s="4">
        <v>13725.250029999999</v>
      </c>
      <c r="O4581" s="1">
        <v>41153</v>
      </c>
    </row>
    <row r="4582" spans="1:15" x14ac:dyDescent="0.25">
      <c r="A4582">
        <v>438442</v>
      </c>
      <c r="B4582">
        <v>1500</v>
      </c>
      <c r="C4582" t="s">
        <v>38</v>
      </c>
      <c r="D4582" t="s">
        <v>97</v>
      </c>
      <c r="E4582" t="s">
        <v>36</v>
      </c>
      <c r="F4582" t="s">
        <v>21</v>
      </c>
      <c r="G4582" s="1">
        <v>40057</v>
      </c>
      <c r="H4582" t="s">
        <v>37</v>
      </c>
      <c r="I4582">
        <v>2009</v>
      </c>
      <c r="J4582" t="s">
        <v>17</v>
      </c>
      <c r="K4582" t="s">
        <v>23</v>
      </c>
      <c r="L4582" t="s">
        <v>80</v>
      </c>
      <c r="M4582">
        <v>18830</v>
      </c>
      <c r="N4582" s="4">
        <v>1582.618232</v>
      </c>
      <c r="O4582" s="1">
        <v>40422</v>
      </c>
    </row>
    <row r="4583" spans="1:15" x14ac:dyDescent="0.25">
      <c r="A4583">
        <v>438443</v>
      </c>
      <c r="B4583">
        <v>5000</v>
      </c>
      <c r="C4583" t="s">
        <v>38</v>
      </c>
      <c r="D4583" t="s">
        <v>59</v>
      </c>
      <c r="E4583" t="s">
        <v>27</v>
      </c>
      <c r="F4583" t="s">
        <v>21</v>
      </c>
      <c r="G4583" s="1">
        <v>40057</v>
      </c>
      <c r="H4583" t="s">
        <v>37</v>
      </c>
      <c r="I4583">
        <v>2009</v>
      </c>
      <c r="J4583" t="s">
        <v>17</v>
      </c>
      <c r="K4583" t="s">
        <v>49</v>
      </c>
      <c r="L4583" t="s">
        <v>126</v>
      </c>
      <c r="M4583">
        <v>1757</v>
      </c>
      <c r="N4583" s="4">
        <v>5619.431904</v>
      </c>
      <c r="O4583" s="1">
        <v>41153</v>
      </c>
    </row>
    <row r="4584" spans="1:15" x14ac:dyDescent="0.25">
      <c r="A4584">
        <v>438446</v>
      </c>
      <c r="B4584">
        <v>15000</v>
      </c>
      <c r="C4584" t="s">
        <v>68</v>
      </c>
      <c r="D4584" t="s">
        <v>78</v>
      </c>
      <c r="E4584" t="s">
        <v>14</v>
      </c>
      <c r="F4584" t="s">
        <v>15</v>
      </c>
      <c r="G4584" s="1">
        <v>40057</v>
      </c>
      <c r="H4584" t="s">
        <v>37</v>
      </c>
      <c r="I4584">
        <v>2009</v>
      </c>
      <c r="J4584" t="s">
        <v>17</v>
      </c>
      <c r="K4584" t="s">
        <v>60</v>
      </c>
      <c r="L4584" t="s">
        <v>29</v>
      </c>
      <c r="M4584">
        <v>3146</v>
      </c>
      <c r="N4584" s="4">
        <v>19170.640479999998</v>
      </c>
      <c r="O4584" s="1">
        <v>41153</v>
      </c>
    </row>
    <row r="4585" spans="1:15" x14ac:dyDescent="0.25">
      <c r="A4585">
        <v>438452</v>
      </c>
      <c r="B4585">
        <v>20000</v>
      </c>
      <c r="C4585" t="s">
        <v>12</v>
      </c>
      <c r="D4585" t="s">
        <v>33</v>
      </c>
      <c r="E4585" t="s">
        <v>36</v>
      </c>
      <c r="F4585" t="s">
        <v>15</v>
      </c>
      <c r="G4585" s="1">
        <v>40057</v>
      </c>
      <c r="H4585" t="s">
        <v>37</v>
      </c>
      <c r="I4585">
        <v>2009</v>
      </c>
      <c r="J4585" t="s">
        <v>17</v>
      </c>
      <c r="K4585" t="s">
        <v>49</v>
      </c>
      <c r="L4585" t="s">
        <v>115</v>
      </c>
      <c r="M4585">
        <v>11518</v>
      </c>
      <c r="N4585" s="4">
        <v>21764.297470000001</v>
      </c>
      <c r="O4585" s="1">
        <v>40360</v>
      </c>
    </row>
    <row r="4586" spans="1:15" x14ac:dyDescent="0.25">
      <c r="A4586">
        <v>438501</v>
      </c>
      <c r="B4586">
        <v>10000</v>
      </c>
      <c r="C4586" t="s">
        <v>38</v>
      </c>
      <c r="D4586" t="s">
        <v>57</v>
      </c>
      <c r="E4586" t="s">
        <v>36</v>
      </c>
      <c r="F4586" t="s">
        <v>21</v>
      </c>
      <c r="G4586" s="1">
        <v>40057</v>
      </c>
      <c r="H4586" t="s">
        <v>37</v>
      </c>
      <c r="I4586">
        <v>2009</v>
      </c>
      <c r="J4586" t="s">
        <v>17</v>
      </c>
      <c r="K4586" t="s">
        <v>18</v>
      </c>
      <c r="L4586" t="s">
        <v>83</v>
      </c>
      <c r="M4586">
        <v>6999</v>
      </c>
      <c r="N4586" s="4">
        <v>11057.56509</v>
      </c>
      <c r="O4586" s="1">
        <v>40695</v>
      </c>
    </row>
    <row r="4587" spans="1:15" x14ac:dyDescent="0.25">
      <c r="A4587">
        <v>438513</v>
      </c>
      <c r="B4587">
        <v>3500</v>
      </c>
      <c r="C4587" t="s">
        <v>12</v>
      </c>
      <c r="D4587" t="s">
        <v>33</v>
      </c>
      <c r="E4587" t="s">
        <v>27</v>
      </c>
      <c r="F4587" t="s">
        <v>15</v>
      </c>
      <c r="G4587" s="1">
        <v>40057</v>
      </c>
      <c r="H4587" t="s">
        <v>37</v>
      </c>
      <c r="I4587">
        <v>2009</v>
      </c>
      <c r="J4587" t="s">
        <v>17</v>
      </c>
      <c r="K4587" t="s">
        <v>49</v>
      </c>
      <c r="L4587" t="s">
        <v>71</v>
      </c>
      <c r="M4587">
        <v>2979</v>
      </c>
      <c r="N4587" s="4">
        <v>3534.75</v>
      </c>
      <c r="O4587" s="1">
        <v>40087</v>
      </c>
    </row>
    <row r="4588" spans="1:15" x14ac:dyDescent="0.25">
      <c r="A4588">
        <v>438531</v>
      </c>
      <c r="B4588">
        <v>11100</v>
      </c>
      <c r="C4588" t="s">
        <v>38</v>
      </c>
      <c r="D4588" t="s">
        <v>39</v>
      </c>
      <c r="E4588" t="s">
        <v>36</v>
      </c>
      <c r="F4588" t="s">
        <v>135</v>
      </c>
      <c r="G4588" s="1">
        <v>40057</v>
      </c>
      <c r="H4588" t="s">
        <v>37</v>
      </c>
      <c r="I4588">
        <v>2009</v>
      </c>
      <c r="J4588" t="s">
        <v>17</v>
      </c>
      <c r="K4588" t="s">
        <v>18</v>
      </c>
      <c r="L4588" t="s">
        <v>83</v>
      </c>
      <c r="M4588">
        <v>46429</v>
      </c>
      <c r="N4588" s="4">
        <v>12623.90093</v>
      </c>
      <c r="O4588" s="1">
        <v>40940</v>
      </c>
    </row>
    <row r="4589" spans="1:15" x14ac:dyDescent="0.25">
      <c r="A4589">
        <v>438571</v>
      </c>
      <c r="B4589">
        <v>9600</v>
      </c>
      <c r="C4589" t="s">
        <v>25</v>
      </c>
      <c r="D4589" t="s">
        <v>26</v>
      </c>
      <c r="E4589" t="s">
        <v>36</v>
      </c>
      <c r="F4589" t="s">
        <v>15</v>
      </c>
      <c r="G4589" s="1">
        <v>40057</v>
      </c>
      <c r="H4589" t="s">
        <v>37</v>
      </c>
      <c r="I4589">
        <v>2009</v>
      </c>
      <c r="J4589" t="s">
        <v>17</v>
      </c>
      <c r="K4589" t="s">
        <v>18</v>
      </c>
      <c r="L4589" t="s">
        <v>66</v>
      </c>
      <c r="M4589">
        <v>1664</v>
      </c>
      <c r="N4589" s="4">
        <v>11112.739159999999</v>
      </c>
      <c r="O4589" s="1">
        <v>40603</v>
      </c>
    </row>
    <row r="4590" spans="1:15" x14ac:dyDescent="0.25">
      <c r="A4590">
        <v>438587</v>
      </c>
      <c r="B4590">
        <v>14400</v>
      </c>
      <c r="C4590" t="s">
        <v>12</v>
      </c>
      <c r="D4590" t="s">
        <v>45</v>
      </c>
      <c r="E4590" t="s">
        <v>27</v>
      </c>
      <c r="F4590" t="s">
        <v>21</v>
      </c>
      <c r="G4590" s="1">
        <v>40118</v>
      </c>
      <c r="H4590" t="s">
        <v>31</v>
      </c>
      <c r="I4590">
        <v>2009</v>
      </c>
      <c r="J4590" t="s">
        <v>17</v>
      </c>
      <c r="K4590" t="s">
        <v>18</v>
      </c>
      <c r="L4590" t="s">
        <v>74</v>
      </c>
      <c r="M4590">
        <v>28541</v>
      </c>
      <c r="N4590" s="4">
        <v>16815.43102</v>
      </c>
      <c r="O4590" s="1">
        <v>40940</v>
      </c>
    </row>
    <row r="4591" spans="1:15" x14ac:dyDescent="0.25">
      <c r="A4591">
        <v>438597</v>
      </c>
      <c r="B4591">
        <v>6500</v>
      </c>
      <c r="C4591" t="s">
        <v>38</v>
      </c>
      <c r="D4591" t="s">
        <v>77</v>
      </c>
      <c r="E4591" t="s">
        <v>27</v>
      </c>
      <c r="F4591" t="s">
        <v>15</v>
      </c>
      <c r="G4591" s="1">
        <v>40057</v>
      </c>
      <c r="H4591" t="s">
        <v>37</v>
      </c>
      <c r="I4591">
        <v>2009</v>
      </c>
      <c r="J4591" t="s">
        <v>17</v>
      </c>
      <c r="K4591" t="s">
        <v>18</v>
      </c>
      <c r="L4591" t="s">
        <v>134</v>
      </c>
      <c r="M4591">
        <v>6954</v>
      </c>
      <c r="N4591" s="4">
        <v>7267.763371</v>
      </c>
      <c r="O4591" s="1">
        <v>41153</v>
      </c>
    </row>
    <row r="4592" spans="1:15" x14ac:dyDescent="0.25">
      <c r="A4592">
        <v>438605</v>
      </c>
      <c r="B4592">
        <v>1000</v>
      </c>
      <c r="C4592" t="s">
        <v>38</v>
      </c>
      <c r="D4592" t="s">
        <v>77</v>
      </c>
      <c r="E4592" t="s">
        <v>36</v>
      </c>
      <c r="F4592" t="s">
        <v>15</v>
      </c>
      <c r="G4592" s="1">
        <v>40057</v>
      </c>
      <c r="H4592" t="s">
        <v>37</v>
      </c>
      <c r="I4592">
        <v>2009</v>
      </c>
      <c r="J4592" t="s">
        <v>17</v>
      </c>
      <c r="K4592" t="s">
        <v>49</v>
      </c>
      <c r="L4592" t="s">
        <v>29</v>
      </c>
      <c r="M4592">
        <v>11108</v>
      </c>
      <c r="N4592" s="4">
        <v>1118.117229</v>
      </c>
      <c r="O4592" s="1">
        <v>41153</v>
      </c>
    </row>
    <row r="4593" spans="1:15" x14ac:dyDescent="0.25">
      <c r="A4593">
        <v>438614</v>
      </c>
      <c r="B4593">
        <v>6000</v>
      </c>
      <c r="C4593" t="s">
        <v>38</v>
      </c>
      <c r="D4593" t="s">
        <v>39</v>
      </c>
      <c r="E4593" t="s">
        <v>14</v>
      </c>
      <c r="F4593" t="s">
        <v>21</v>
      </c>
      <c r="G4593" s="1">
        <v>40057</v>
      </c>
      <c r="H4593" t="s">
        <v>37</v>
      </c>
      <c r="I4593">
        <v>2009</v>
      </c>
      <c r="J4593" t="s">
        <v>17</v>
      </c>
      <c r="K4593" t="s">
        <v>18</v>
      </c>
      <c r="L4593" t="s">
        <v>32</v>
      </c>
      <c r="M4593">
        <v>22323</v>
      </c>
      <c r="N4593" s="4">
        <v>6757.6219979999996</v>
      </c>
      <c r="O4593" s="1">
        <v>40909</v>
      </c>
    </row>
    <row r="4594" spans="1:15" x14ac:dyDescent="0.25">
      <c r="A4594">
        <v>438631</v>
      </c>
      <c r="B4594">
        <v>24000</v>
      </c>
      <c r="C4594" t="s">
        <v>12</v>
      </c>
      <c r="D4594" t="s">
        <v>75</v>
      </c>
      <c r="E4594" t="s">
        <v>36</v>
      </c>
      <c r="F4594" t="s">
        <v>21</v>
      </c>
      <c r="G4594" s="1">
        <v>40238</v>
      </c>
      <c r="H4594" t="s">
        <v>28</v>
      </c>
      <c r="I4594">
        <v>2010</v>
      </c>
      <c r="J4594" t="s">
        <v>17</v>
      </c>
      <c r="K4594" t="s">
        <v>18</v>
      </c>
      <c r="L4594" t="s">
        <v>44</v>
      </c>
      <c r="M4594">
        <v>3315</v>
      </c>
      <c r="N4594" s="4">
        <v>24601.27362</v>
      </c>
      <c r="O4594" s="1">
        <v>40360</v>
      </c>
    </row>
    <row r="4595" spans="1:15" x14ac:dyDescent="0.25">
      <c r="A4595">
        <v>438637</v>
      </c>
      <c r="B4595">
        <v>3200</v>
      </c>
      <c r="C4595" t="s">
        <v>38</v>
      </c>
      <c r="D4595" t="s">
        <v>59</v>
      </c>
      <c r="E4595" t="s">
        <v>36</v>
      </c>
      <c r="F4595" t="s">
        <v>15</v>
      </c>
      <c r="G4595" s="1">
        <v>40057</v>
      </c>
      <c r="H4595" t="s">
        <v>37</v>
      </c>
      <c r="I4595">
        <v>2009</v>
      </c>
      <c r="J4595" t="s">
        <v>17</v>
      </c>
      <c r="K4595" t="s">
        <v>70</v>
      </c>
      <c r="L4595" t="s">
        <v>83</v>
      </c>
      <c r="M4595">
        <v>12719</v>
      </c>
      <c r="N4595" s="4">
        <v>3587.116219</v>
      </c>
      <c r="O4595" s="1">
        <v>41000</v>
      </c>
    </row>
    <row r="4596" spans="1:15" x14ac:dyDescent="0.25">
      <c r="A4596">
        <v>438660</v>
      </c>
      <c r="B4596">
        <v>3000</v>
      </c>
      <c r="C4596" t="s">
        <v>25</v>
      </c>
      <c r="D4596" t="s">
        <v>26</v>
      </c>
      <c r="E4596" t="s">
        <v>14</v>
      </c>
      <c r="F4596" t="s">
        <v>21</v>
      </c>
      <c r="G4596" s="1">
        <v>40057</v>
      </c>
      <c r="H4596" t="s">
        <v>37</v>
      </c>
      <c r="I4596">
        <v>2009</v>
      </c>
      <c r="J4596" t="s">
        <v>17</v>
      </c>
      <c r="K4596" t="s">
        <v>49</v>
      </c>
      <c r="L4596" t="s">
        <v>24</v>
      </c>
      <c r="M4596">
        <v>2351</v>
      </c>
      <c r="N4596" s="4">
        <v>3650.3997490000002</v>
      </c>
      <c r="O4596" s="1">
        <v>41153</v>
      </c>
    </row>
    <row r="4597" spans="1:15" x14ac:dyDescent="0.25">
      <c r="A4597">
        <v>438676</v>
      </c>
      <c r="B4597">
        <v>20000</v>
      </c>
      <c r="C4597" t="s">
        <v>25</v>
      </c>
      <c r="D4597" t="s">
        <v>30</v>
      </c>
      <c r="E4597" t="s">
        <v>36</v>
      </c>
      <c r="F4597" t="s">
        <v>15</v>
      </c>
      <c r="G4597" s="1">
        <v>40057</v>
      </c>
      <c r="H4597" t="s">
        <v>37</v>
      </c>
      <c r="I4597">
        <v>2009</v>
      </c>
      <c r="J4597" t="s">
        <v>17</v>
      </c>
      <c r="K4597" t="s">
        <v>18</v>
      </c>
      <c r="L4597" t="s">
        <v>19</v>
      </c>
      <c r="M4597">
        <v>28296</v>
      </c>
      <c r="N4597" s="4">
        <v>24457.298200000001</v>
      </c>
      <c r="O4597" s="1">
        <v>41153</v>
      </c>
    </row>
    <row r="4598" spans="1:15" x14ac:dyDescent="0.25">
      <c r="A4598">
        <v>438692</v>
      </c>
      <c r="B4598">
        <v>2300</v>
      </c>
      <c r="C4598" t="s">
        <v>38</v>
      </c>
      <c r="D4598" t="s">
        <v>57</v>
      </c>
      <c r="E4598" t="s">
        <v>14</v>
      </c>
      <c r="F4598" t="s">
        <v>21</v>
      </c>
      <c r="G4598" s="1">
        <v>40057</v>
      </c>
      <c r="H4598" t="s">
        <v>37</v>
      </c>
      <c r="I4598">
        <v>2009</v>
      </c>
      <c r="J4598" t="s">
        <v>17</v>
      </c>
      <c r="K4598" t="s">
        <v>23</v>
      </c>
      <c r="L4598" t="s">
        <v>19</v>
      </c>
      <c r="M4598">
        <v>1868</v>
      </c>
      <c r="N4598" s="4">
        <v>2617.3309399999998</v>
      </c>
      <c r="O4598" s="1">
        <v>41153</v>
      </c>
    </row>
    <row r="4599" spans="1:15" x14ac:dyDescent="0.25">
      <c r="A4599">
        <v>438694</v>
      </c>
      <c r="B4599">
        <v>5000</v>
      </c>
      <c r="C4599" t="s">
        <v>38</v>
      </c>
      <c r="D4599" t="s">
        <v>39</v>
      </c>
      <c r="E4599" t="s">
        <v>14</v>
      </c>
      <c r="F4599" t="s">
        <v>21</v>
      </c>
      <c r="G4599" s="1">
        <v>40057</v>
      </c>
      <c r="H4599" t="s">
        <v>37</v>
      </c>
      <c r="I4599">
        <v>2009</v>
      </c>
      <c r="J4599" t="s">
        <v>17</v>
      </c>
      <c r="K4599" t="s">
        <v>18</v>
      </c>
      <c r="L4599" t="s">
        <v>115</v>
      </c>
      <c r="M4599">
        <v>3657</v>
      </c>
      <c r="N4599" s="4">
        <v>5526.1716020000003</v>
      </c>
      <c r="O4599" s="1">
        <v>40603</v>
      </c>
    </row>
    <row r="4600" spans="1:15" x14ac:dyDescent="0.25">
      <c r="A4600">
        <v>438724</v>
      </c>
      <c r="B4600">
        <v>20000</v>
      </c>
      <c r="C4600" t="s">
        <v>41</v>
      </c>
      <c r="D4600" t="s">
        <v>54</v>
      </c>
      <c r="E4600" t="s">
        <v>14</v>
      </c>
      <c r="F4600" t="s">
        <v>15</v>
      </c>
      <c r="G4600" s="1">
        <v>40057</v>
      </c>
      <c r="H4600" t="s">
        <v>37</v>
      </c>
      <c r="I4600">
        <v>2009</v>
      </c>
      <c r="J4600" t="s">
        <v>17</v>
      </c>
      <c r="K4600" t="s">
        <v>18</v>
      </c>
      <c r="L4600" t="s">
        <v>83</v>
      </c>
      <c r="M4600">
        <v>59980</v>
      </c>
      <c r="N4600" s="4">
        <v>25067.957320000001</v>
      </c>
      <c r="O4600" s="1">
        <v>41153</v>
      </c>
    </row>
    <row r="4601" spans="1:15" x14ac:dyDescent="0.25">
      <c r="A4601">
        <v>438732</v>
      </c>
      <c r="B4601">
        <v>15000</v>
      </c>
      <c r="C4601" t="s">
        <v>25</v>
      </c>
      <c r="D4601" t="s">
        <v>62</v>
      </c>
      <c r="E4601" t="s">
        <v>36</v>
      </c>
      <c r="F4601" t="s">
        <v>15</v>
      </c>
      <c r="G4601" s="1">
        <v>40057</v>
      </c>
      <c r="H4601" t="s">
        <v>37</v>
      </c>
      <c r="I4601">
        <v>2009</v>
      </c>
      <c r="J4601" t="s">
        <v>17</v>
      </c>
      <c r="K4601" t="s">
        <v>18</v>
      </c>
      <c r="L4601" t="s">
        <v>66</v>
      </c>
      <c r="M4601">
        <v>12152</v>
      </c>
      <c r="N4601" s="4">
        <v>18161.922190000001</v>
      </c>
      <c r="O4601" s="1">
        <v>41153</v>
      </c>
    </row>
    <row r="4602" spans="1:15" x14ac:dyDescent="0.25">
      <c r="A4602">
        <v>438753</v>
      </c>
      <c r="B4602">
        <v>8000</v>
      </c>
      <c r="C4602" t="s">
        <v>12</v>
      </c>
      <c r="D4602" t="s">
        <v>13</v>
      </c>
      <c r="E4602" t="s">
        <v>14</v>
      </c>
      <c r="F4602" t="s">
        <v>21</v>
      </c>
      <c r="G4602" s="1">
        <v>40057</v>
      </c>
      <c r="H4602" t="s">
        <v>37</v>
      </c>
      <c r="I4602">
        <v>2009</v>
      </c>
      <c r="J4602" t="s">
        <v>17</v>
      </c>
      <c r="K4602" t="s">
        <v>92</v>
      </c>
      <c r="L4602" t="s">
        <v>126</v>
      </c>
      <c r="M4602">
        <v>5820</v>
      </c>
      <c r="N4602" s="4">
        <v>9590.3535489999995</v>
      </c>
      <c r="O4602" s="1">
        <v>41153</v>
      </c>
    </row>
    <row r="4603" spans="1:15" x14ac:dyDescent="0.25">
      <c r="A4603">
        <v>438759</v>
      </c>
      <c r="B4603">
        <v>5000</v>
      </c>
      <c r="C4603" t="s">
        <v>25</v>
      </c>
      <c r="D4603" t="s">
        <v>26</v>
      </c>
      <c r="E4603" t="s">
        <v>14</v>
      </c>
      <c r="F4603" t="s">
        <v>15</v>
      </c>
      <c r="G4603" s="1">
        <v>40057</v>
      </c>
      <c r="H4603" t="s">
        <v>37</v>
      </c>
      <c r="I4603">
        <v>2009</v>
      </c>
      <c r="J4603" t="s">
        <v>17</v>
      </c>
      <c r="K4603" t="s">
        <v>18</v>
      </c>
      <c r="L4603" t="s">
        <v>83</v>
      </c>
      <c r="M4603">
        <v>5881</v>
      </c>
      <c r="N4603" s="4">
        <v>6447.7671620000001</v>
      </c>
      <c r="O4603" s="1">
        <v>40969</v>
      </c>
    </row>
    <row r="4604" spans="1:15" x14ac:dyDescent="0.25">
      <c r="A4604">
        <v>438763</v>
      </c>
      <c r="B4604">
        <v>7200</v>
      </c>
      <c r="C4604" t="s">
        <v>38</v>
      </c>
      <c r="D4604" t="s">
        <v>57</v>
      </c>
      <c r="E4604" t="s">
        <v>14</v>
      </c>
      <c r="F4604" t="s">
        <v>15</v>
      </c>
      <c r="G4604" s="1">
        <v>40057</v>
      </c>
      <c r="H4604" t="s">
        <v>37</v>
      </c>
      <c r="I4604">
        <v>2009</v>
      </c>
      <c r="J4604" t="s">
        <v>17</v>
      </c>
      <c r="K4604" t="s">
        <v>18</v>
      </c>
      <c r="L4604" t="s">
        <v>83</v>
      </c>
      <c r="M4604">
        <v>600</v>
      </c>
      <c r="N4604" s="4">
        <v>7351.4224359999998</v>
      </c>
      <c r="O4604" s="1">
        <v>40148</v>
      </c>
    </row>
    <row r="4605" spans="1:15" x14ac:dyDescent="0.25">
      <c r="A4605">
        <v>438765</v>
      </c>
      <c r="B4605">
        <v>6000</v>
      </c>
      <c r="C4605" t="s">
        <v>38</v>
      </c>
      <c r="D4605" t="s">
        <v>39</v>
      </c>
      <c r="E4605" t="s">
        <v>14</v>
      </c>
      <c r="F4605" t="s">
        <v>135</v>
      </c>
      <c r="G4605" s="1">
        <v>40057</v>
      </c>
      <c r="H4605" t="s">
        <v>37</v>
      </c>
      <c r="I4605">
        <v>2009</v>
      </c>
      <c r="J4605" t="s">
        <v>43</v>
      </c>
      <c r="K4605" t="s">
        <v>23</v>
      </c>
      <c r="L4605" t="s">
        <v>24</v>
      </c>
      <c r="M4605">
        <v>20873</v>
      </c>
      <c r="N4605" s="4">
        <v>5337</v>
      </c>
      <c r="O4605" s="1">
        <v>40940</v>
      </c>
    </row>
    <row r="4606" spans="1:15" x14ac:dyDescent="0.25">
      <c r="A4606">
        <v>438778</v>
      </c>
      <c r="B4606">
        <v>18000</v>
      </c>
      <c r="C4606" t="s">
        <v>25</v>
      </c>
      <c r="D4606" t="s">
        <v>26</v>
      </c>
      <c r="E4606" t="s">
        <v>36</v>
      </c>
      <c r="F4606" t="s">
        <v>15</v>
      </c>
      <c r="G4606" s="1">
        <v>40057</v>
      </c>
      <c r="H4606" t="s">
        <v>37</v>
      </c>
      <c r="I4606">
        <v>2009</v>
      </c>
      <c r="J4606" t="s">
        <v>17</v>
      </c>
      <c r="K4606" t="s">
        <v>23</v>
      </c>
      <c r="L4606" t="s">
        <v>72</v>
      </c>
      <c r="M4606">
        <v>33756</v>
      </c>
      <c r="N4606" s="4">
        <v>21903.302510000001</v>
      </c>
      <c r="O4606" s="1">
        <v>41153</v>
      </c>
    </row>
    <row r="4607" spans="1:15" x14ac:dyDescent="0.25">
      <c r="A4607">
        <v>438794</v>
      </c>
      <c r="B4607">
        <v>1675</v>
      </c>
      <c r="C4607" t="s">
        <v>38</v>
      </c>
      <c r="D4607" t="s">
        <v>59</v>
      </c>
      <c r="E4607" t="s">
        <v>14</v>
      </c>
      <c r="F4607" t="s">
        <v>21</v>
      </c>
      <c r="G4607" s="1">
        <v>40057</v>
      </c>
      <c r="H4607" t="s">
        <v>37</v>
      </c>
      <c r="I4607">
        <v>2009</v>
      </c>
      <c r="J4607" t="s">
        <v>17</v>
      </c>
      <c r="K4607" t="s">
        <v>23</v>
      </c>
      <c r="L4607" t="s">
        <v>19</v>
      </c>
      <c r="M4607">
        <v>2927</v>
      </c>
      <c r="N4607" s="4">
        <v>1882.5089439999999</v>
      </c>
      <c r="O4607" s="1">
        <v>41153</v>
      </c>
    </row>
    <row r="4608" spans="1:15" x14ac:dyDescent="0.25">
      <c r="A4608">
        <v>438804</v>
      </c>
      <c r="B4608">
        <v>5200</v>
      </c>
      <c r="C4608" t="s">
        <v>25</v>
      </c>
      <c r="D4608" t="s">
        <v>62</v>
      </c>
      <c r="E4608" t="s">
        <v>36</v>
      </c>
      <c r="F4608" t="s">
        <v>15</v>
      </c>
      <c r="G4608" s="1">
        <v>40057</v>
      </c>
      <c r="H4608" t="s">
        <v>37</v>
      </c>
      <c r="I4608">
        <v>2009</v>
      </c>
      <c r="J4608" t="s">
        <v>17</v>
      </c>
      <c r="K4608" t="s">
        <v>18</v>
      </c>
      <c r="L4608" t="s">
        <v>74</v>
      </c>
      <c r="M4608">
        <v>2564</v>
      </c>
      <c r="N4608" s="4">
        <v>6296.0936179999999</v>
      </c>
      <c r="O4608" s="1">
        <v>41153</v>
      </c>
    </row>
    <row r="4609" spans="1:15" x14ac:dyDescent="0.25">
      <c r="A4609">
        <v>438863</v>
      </c>
      <c r="B4609">
        <v>7550</v>
      </c>
      <c r="C4609" t="s">
        <v>25</v>
      </c>
      <c r="D4609" t="s">
        <v>26</v>
      </c>
      <c r="E4609" t="s">
        <v>36</v>
      </c>
      <c r="F4609" t="s">
        <v>15</v>
      </c>
      <c r="G4609" s="1">
        <v>40057</v>
      </c>
      <c r="H4609" t="s">
        <v>37</v>
      </c>
      <c r="I4609">
        <v>2009</v>
      </c>
      <c r="J4609" t="s">
        <v>43</v>
      </c>
      <c r="K4609" t="s">
        <v>18</v>
      </c>
      <c r="L4609" t="s">
        <v>61</v>
      </c>
      <c r="M4609">
        <v>13847</v>
      </c>
      <c r="N4609" s="4">
        <v>2294.0100000000002</v>
      </c>
      <c r="O4609" s="1">
        <v>40330</v>
      </c>
    </row>
    <row r="4610" spans="1:15" x14ac:dyDescent="0.25">
      <c r="A4610">
        <v>438869</v>
      </c>
      <c r="B4610">
        <v>10000</v>
      </c>
      <c r="C4610" t="s">
        <v>38</v>
      </c>
      <c r="D4610" t="s">
        <v>39</v>
      </c>
      <c r="E4610" t="s">
        <v>14</v>
      </c>
      <c r="F4610" t="s">
        <v>15</v>
      </c>
      <c r="G4610" s="1">
        <v>40057</v>
      </c>
      <c r="H4610" t="s">
        <v>37</v>
      </c>
      <c r="I4610">
        <v>2009</v>
      </c>
      <c r="J4610" t="s">
        <v>17</v>
      </c>
      <c r="K4610" t="s">
        <v>92</v>
      </c>
      <c r="L4610" t="s">
        <v>104</v>
      </c>
      <c r="M4610">
        <v>1947</v>
      </c>
      <c r="N4610" s="4">
        <v>11437.69145</v>
      </c>
      <c r="O4610" s="1">
        <v>41153</v>
      </c>
    </row>
    <row r="4611" spans="1:15" x14ac:dyDescent="0.25">
      <c r="A4611">
        <v>438873</v>
      </c>
      <c r="B4611">
        <v>9000</v>
      </c>
      <c r="C4611" t="s">
        <v>38</v>
      </c>
      <c r="D4611" t="s">
        <v>59</v>
      </c>
      <c r="E4611" t="s">
        <v>36</v>
      </c>
      <c r="F4611" t="s">
        <v>21</v>
      </c>
      <c r="G4611" s="1">
        <v>40057</v>
      </c>
      <c r="H4611" t="s">
        <v>37</v>
      </c>
      <c r="I4611">
        <v>2009</v>
      </c>
      <c r="J4611" t="s">
        <v>17</v>
      </c>
      <c r="K4611" t="s">
        <v>49</v>
      </c>
      <c r="L4611" t="s">
        <v>72</v>
      </c>
      <c r="M4611">
        <v>5689</v>
      </c>
      <c r="N4611" s="4">
        <v>9424.0199269999994</v>
      </c>
      <c r="O4611" s="1">
        <v>40299</v>
      </c>
    </row>
    <row r="4612" spans="1:15" x14ac:dyDescent="0.25">
      <c r="A4612">
        <v>438878</v>
      </c>
      <c r="B4612">
        <v>16000</v>
      </c>
      <c r="C4612" t="s">
        <v>12</v>
      </c>
      <c r="D4612" t="s">
        <v>33</v>
      </c>
      <c r="E4612" t="s">
        <v>36</v>
      </c>
      <c r="F4612" t="s">
        <v>15</v>
      </c>
      <c r="G4612" s="1">
        <v>40057</v>
      </c>
      <c r="H4612" t="s">
        <v>37</v>
      </c>
      <c r="I4612">
        <v>2009</v>
      </c>
      <c r="J4612" t="s">
        <v>17</v>
      </c>
      <c r="K4612" t="s">
        <v>18</v>
      </c>
      <c r="L4612" t="s">
        <v>71</v>
      </c>
      <c r="M4612">
        <v>10740</v>
      </c>
      <c r="N4612" s="4">
        <v>19086.731749999999</v>
      </c>
      <c r="O4612" s="1">
        <v>41153</v>
      </c>
    </row>
    <row r="4613" spans="1:15" x14ac:dyDescent="0.25">
      <c r="A4613">
        <v>438882</v>
      </c>
      <c r="B4613">
        <v>2500</v>
      </c>
      <c r="C4613" t="s">
        <v>38</v>
      </c>
      <c r="D4613" t="s">
        <v>59</v>
      </c>
      <c r="E4613" t="s">
        <v>36</v>
      </c>
      <c r="F4613" t="s">
        <v>21</v>
      </c>
      <c r="G4613" s="1">
        <v>40057</v>
      </c>
      <c r="H4613" t="s">
        <v>37</v>
      </c>
      <c r="I4613">
        <v>2009</v>
      </c>
      <c r="J4613" t="s">
        <v>17</v>
      </c>
      <c r="K4613" t="s">
        <v>70</v>
      </c>
      <c r="L4613" t="s">
        <v>126</v>
      </c>
      <c r="M4613">
        <v>967</v>
      </c>
      <c r="N4613" s="4">
        <v>2643.050291</v>
      </c>
      <c r="O4613" s="1">
        <v>40391</v>
      </c>
    </row>
    <row r="4614" spans="1:15" x14ac:dyDescent="0.25">
      <c r="A4614">
        <v>438885</v>
      </c>
      <c r="B4614">
        <v>2200</v>
      </c>
      <c r="C4614" t="s">
        <v>12</v>
      </c>
      <c r="D4614" t="s">
        <v>75</v>
      </c>
      <c r="E4614" t="s">
        <v>14</v>
      </c>
      <c r="F4614" t="s">
        <v>21</v>
      </c>
      <c r="G4614" s="1">
        <v>40057</v>
      </c>
      <c r="H4614" t="s">
        <v>37</v>
      </c>
      <c r="I4614">
        <v>2009</v>
      </c>
      <c r="J4614" t="s">
        <v>17</v>
      </c>
      <c r="K4614" t="s">
        <v>70</v>
      </c>
      <c r="L4614" t="s">
        <v>19</v>
      </c>
      <c r="M4614">
        <v>1959</v>
      </c>
      <c r="N4614" s="4">
        <v>2467.8221950000002</v>
      </c>
      <c r="O4614" s="1">
        <v>40878</v>
      </c>
    </row>
    <row r="4615" spans="1:15" x14ac:dyDescent="0.25">
      <c r="A4615">
        <v>438894</v>
      </c>
      <c r="B4615">
        <v>18500</v>
      </c>
      <c r="C4615" t="s">
        <v>25</v>
      </c>
      <c r="D4615" t="s">
        <v>62</v>
      </c>
      <c r="E4615" t="s">
        <v>14</v>
      </c>
      <c r="F4615" t="s">
        <v>15</v>
      </c>
      <c r="G4615" s="1">
        <v>40057</v>
      </c>
      <c r="H4615" t="s">
        <v>37</v>
      </c>
      <c r="I4615">
        <v>2009</v>
      </c>
      <c r="J4615" t="s">
        <v>17</v>
      </c>
      <c r="K4615" t="s">
        <v>18</v>
      </c>
      <c r="L4615" t="s">
        <v>98</v>
      </c>
      <c r="M4615">
        <v>9530</v>
      </c>
      <c r="N4615" s="4">
        <v>21102.05846</v>
      </c>
      <c r="O4615" s="1">
        <v>40544</v>
      </c>
    </row>
    <row r="4616" spans="1:15" x14ac:dyDescent="0.25">
      <c r="A4616">
        <v>438895</v>
      </c>
      <c r="B4616">
        <v>11600</v>
      </c>
      <c r="C4616" t="s">
        <v>38</v>
      </c>
      <c r="D4616" t="s">
        <v>57</v>
      </c>
      <c r="E4616" t="s">
        <v>36</v>
      </c>
      <c r="F4616" t="s">
        <v>15</v>
      </c>
      <c r="G4616" s="1">
        <v>40057</v>
      </c>
      <c r="H4616" t="s">
        <v>37</v>
      </c>
      <c r="I4616">
        <v>2009</v>
      </c>
      <c r="J4616" t="s">
        <v>17</v>
      </c>
      <c r="K4616" t="s">
        <v>18</v>
      </c>
      <c r="L4616" t="s">
        <v>80</v>
      </c>
      <c r="M4616">
        <v>29568</v>
      </c>
      <c r="N4616" s="4">
        <v>13175.14832</v>
      </c>
      <c r="O4616" s="1">
        <v>41030</v>
      </c>
    </row>
    <row r="4617" spans="1:15" x14ac:dyDescent="0.25">
      <c r="A4617">
        <v>438922</v>
      </c>
      <c r="B4617">
        <v>7000</v>
      </c>
      <c r="C4617" t="s">
        <v>38</v>
      </c>
      <c r="D4617" t="s">
        <v>59</v>
      </c>
      <c r="E4617" t="s">
        <v>36</v>
      </c>
      <c r="F4617" t="s">
        <v>15</v>
      </c>
      <c r="G4617" s="1">
        <v>40057</v>
      </c>
      <c r="H4617" t="s">
        <v>37</v>
      </c>
      <c r="I4617">
        <v>2009</v>
      </c>
      <c r="J4617" t="s">
        <v>17</v>
      </c>
      <c r="K4617" t="s">
        <v>23</v>
      </c>
      <c r="L4617" t="s">
        <v>83</v>
      </c>
      <c r="M4617">
        <v>5872</v>
      </c>
      <c r="N4617" s="4">
        <v>7088.42</v>
      </c>
      <c r="O4617" s="1">
        <v>40148</v>
      </c>
    </row>
    <row r="4618" spans="1:15" x14ac:dyDescent="0.25">
      <c r="A4618">
        <v>438923</v>
      </c>
      <c r="B4618">
        <v>10000</v>
      </c>
      <c r="C4618" t="s">
        <v>38</v>
      </c>
      <c r="D4618" t="s">
        <v>39</v>
      </c>
      <c r="E4618" t="s">
        <v>14</v>
      </c>
      <c r="F4618" t="s">
        <v>21</v>
      </c>
      <c r="G4618" s="1">
        <v>40057</v>
      </c>
      <c r="H4618" t="s">
        <v>37</v>
      </c>
      <c r="I4618">
        <v>2009</v>
      </c>
      <c r="J4618" t="s">
        <v>17</v>
      </c>
      <c r="K4618" t="s">
        <v>79</v>
      </c>
      <c r="L4618" t="s">
        <v>83</v>
      </c>
      <c r="M4618">
        <v>18478</v>
      </c>
      <c r="N4618" s="4">
        <v>11435.34641</v>
      </c>
      <c r="O4618" s="1">
        <v>41122</v>
      </c>
    </row>
    <row r="4619" spans="1:15" x14ac:dyDescent="0.25">
      <c r="A4619">
        <v>438965</v>
      </c>
      <c r="B4619">
        <v>7500</v>
      </c>
      <c r="C4619" t="s">
        <v>25</v>
      </c>
      <c r="D4619" t="s">
        <v>30</v>
      </c>
      <c r="E4619" t="s">
        <v>14</v>
      </c>
      <c r="F4619" t="s">
        <v>15</v>
      </c>
      <c r="G4619" s="1">
        <v>40057</v>
      </c>
      <c r="H4619" t="s">
        <v>37</v>
      </c>
      <c r="I4619">
        <v>2009</v>
      </c>
      <c r="J4619" t="s">
        <v>17</v>
      </c>
      <c r="K4619" t="s">
        <v>49</v>
      </c>
      <c r="L4619" t="s">
        <v>50</v>
      </c>
      <c r="M4619">
        <v>28384</v>
      </c>
      <c r="N4619" s="4">
        <v>9168.5912819999994</v>
      </c>
      <c r="O4619" s="1">
        <v>41122</v>
      </c>
    </row>
    <row r="4620" spans="1:15" x14ac:dyDescent="0.25">
      <c r="A4620">
        <v>438977</v>
      </c>
      <c r="B4620">
        <v>7000</v>
      </c>
      <c r="C4620" t="s">
        <v>25</v>
      </c>
      <c r="D4620" t="s">
        <v>35</v>
      </c>
      <c r="E4620" t="s">
        <v>36</v>
      </c>
      <c r="F4620" t="s">
        <v>15</v>
      </c>
      <c r="G4620" s="1">
        <v>40057</v>
      </c>
      <c r="H4620" t="s">
        <v>37</v>
      </c>
      <c r="I4620">
        <v>2009</v>
      </c>
      <c r="J4620" t="s">
        <v>17</v>
      </c>
      <c r="K4620" t="s">
        <v>18</v>
      </c>
      <c r="L4620" t="s">
        <v>82</v>
      </c>
      <c r="M4620">
        <v>16120</v>
      </c>
      <c r="N4620" s="4">
        <v>7929.6053069999998</v>
      </c>
      <c r="O4620" s="1">
        <v>40452</v>
      </c>
    </row>
    <row r="4621" spans="1:15" x14ac:dyDescent="0.25">
      <c r="A4621">
        <v>438984</v>
      </c>
      <c r="B4621">
        <v>8450</v>
      </c>
      <c r="C4621" t="s">
        <v>38</v>
      </c>
      <c r="D4621" t="s">
        <v>57</v>
      </c>
      <c r="E4621" t="s">
        <v>14</v>
      </c>
      <c r="F4621" t="s">
        <v>15</v>
      </c>
      <c r="G4621" s="1">
        <v>40057</v>
      </c>
      <c r="H4621" t="s">
        <v>37</v>
      </c>
      <c r="I4621">
        <v>2009</v>
      </c>
      <c r="J4621" t="s">
        <v>17</v>
      </c>
      <c r="K4621" t="s">
        <v>18</v>
      </c>
      <c r="L4621" t="s">
        <v>44</v>
      </c>
      <c r="M4621">
        <v>8493</v>
      </c>
      <c r="N4621" s="4">
        <v>9615.9186059999993</v>
      </c>
      <c r="O4621" s="1">
        <v>41153</v>
      </c>
    </row>
    <row r="4622" spans="1:15" x14ac:dyDescent="0.25">
      <c r="A4622">
        <v>438996</v>
      </c>
      <c r="B4622">
        <v>6950</v>
      </c>
      <c r="C4622" t="s">
        <v>38</v>
      </c>
      <c r="D4622" t="s">
        <v>59</v>
      </c>
      <c r="E4622" t="s">
        <v>36</v>
      </c>
      <c r="F4622" t="s">
        <v>15</v>
      </c>
      <c r="G4622" s="1">
        <v>40057</v>
      </c>
      <c r="H4622" t="s">
        <v>37</v>
      </c>
      <c r="I4622">
        <v>2009</v>
      </c>
      <c r="J4622" t="s">
        <v>17</v>
      </c>
      <c r="K4622" t="s">
        <v>18</v>
      </c>
      <c r="L4622" t="s">
        <v>103</v>
      </c>
      <c r="M4622">
        <v>18512</v>
      </c>
      <c r="N4622" s="4">
        <v>7649.16669</v>
      </c>
      <c r="O4622" s="1">
        <v>40695</v>
      </c>
    </row>
    <row r="4623" spans="1:15" x14ac:dyDescent="0.25">
      <c r="A4623">
        <v>439007</v>
      </c>
      <c r="B4623">
        <v>10000</v>
      </c>
      <c r="C4623" t="s">
        <v>25</v>
      </c>
      <c r="D4623" t="s">
        <v>26</v>
      </c>
      <c r="E4623" t="s">
        <v>14</v>
      </c>
      <c r="F4623" t="s">
        <v>15</v>
      </c>
      <c r="G4623" s="1">
        <v>40057</v>
      </c>
      <c r="H4623" t="s">
        <v>37</v>
      </c>
      <c r="I4623">
        <v>2009</v>
      </c>
      <c r="J4623" t="s">
        <v>17</v>
      </c>
      <c r="K4623" t="s">
        <v>85</v>
      </c>
      <c r="L4623" t="s">
        <v>105</v>
      </c>
      <c r="M4623">
        <v>2263</v>
      </c>
      <c r="N4623" s="4">
        <v>12168.50733</v>
      </c>
      <c r="O4623" s="1">
        <v>41153</v>
      </c>
    </row>
    <row r="4624" spans="1:15" x14ac:dyDescent="0.25">
      <c r="A4624">
        <v>439010</v>
      </c>
      <c r="B4624">
        <v>12000</v>
      </c>
      <c r="C4624" t="s">
        <v>12</v>
      </c>
      <c r="D4624" t="s">
        <v>20</v>
      </c>
      <c r="E4624" t="s">
        <v>14</v>
      </c>
      <c r="F4624" t="s">
        <v>15</v>
      </c>
      <c r="G4624" s="1">
        <v>40118</v>
      </c>
      <c r="H4624" t="s">
        <v>31</v>
      </c>
      <c r="I4624">
        <v>2009</v>
      </c>
      <c r="J4624" t="s">
        <v>17</v>
      </c>
      <c r="K4624" t="s">
        <v>18</v>
      </c>
      <c r="L4624" t="s">
        <v>46</v>
      </c>
      <c r="M4624">
        <v>15244</v>
      </c>
      <c r="N4624" s="4">
        <v>14457.414919999999</v>
      </c>
      <c r="O4624" s="1">
        <v>41244</v>
      </c>
    </row>
    <row r="4625" spans="1:15" x14ac:dyDescent="0.25">
      <c r="A4625">
        <v>439070</v>
      </c>
      <c r="B4625">
        <v>15000</v>
      </c>
      <c r="C4625" t="s">
        <v>12</v>
      </c>
      <c r="D4625" t="s">
        <v>13</v>
      </c>
      <c r="E4625" t="s">
        <v>27</v>
      </c>
      <c r="F4625" t="s">
        <v>15</v>
      </c>
      <c r="G4625" s="1">
        <v>40057</v>
      </c>
      <c r="H4625" t="s">
        <v>37</v>
      </c>
      <c r="I4625">
        <v>2009</v>
      </c>
      <c r="J4625" t="s">
        <v>17</v>
      </c>
      <c r="K4625" t="s">
        <v>49</v>
      </c>
      <c r="L4625" t="s">
        <v>24</v>
      </c>
      <c r="M4625">
        <v>2139</v>
      </c>
      <c r="N4625" s="4">
        <v>17878.340970000001</v>
      </c>
      <c r="O4625" s="1">
        <v>40969</v>
      </c>
    </row>
    <row r="4626" spans="1:15" x14ac:dyDescent="0.25">
      <c r="A4626">
        <v>439077</v>
      </c>
      <c r="B4626">
        <v>12000</v>
      </c>
      <c r="C4626" t="s">
        <v>12</v>
      </c>
      <c r="D4626" t="s">
        <v>13</v>
      </c>
      <c r="E4626" t="s">
        <v>36</v>
      </c>
      <c r="F4626" t="s">
        <v>15</v>
      </c>
      <c r="G4626" s="1">
        <v>40057</v>
      </c>
      <c r="H4626" t="s">
        <v>37</v>
      </c>
      <c r="I4626">
        <v>2009</v>
      </c>
      <c r="J4626" t="s">
        <v>17</v>
      </c>
      <c r="K4626" t="s">
        <v>18</v>
      </c>
      <c r="L4626" t="s">
        <v>48</v>
      </c>
      <c r="M4626">
        <v>6950</v>
      </c>
      <c r="N4626" s="4">
        <v>12357.776459999999</v>
      </c>
      <c r="O4626" s="1">
        <v>40148</v>
      </c>
    </row>
    <row r="4627" spans="1:15" x14ac:dyDescent="0.25">
      <c r="A4627">
        <v>439103</v>
      </c>
      <c r="B4627">
        <v>20000</v>
      </c>
      <c r="C4627" t="s">
        <v>12</v>
      </c>
      <c r="D4627" t="s">
        <v>13</v>
      </c>
      <c r="E4627" t="s">
        <v>36</v>
      </c>
      <c r="F4627" t="s">
        <v>21</v>
      </c>
      <c r="G4627" s="1">
        <v>40057</v>
      </c>
      <c r="H4627" t="s">
        <v>37</v>
      </c>
      <c r="I4627">
        <v>2009</v>
      </c>
      <c r="J4627" t="s">
        <v>17</v>
      </c>
      <c r="K4627" t="s">
        <v>49</v>
      </c>
      <c r="L4627" t="s">
        <v>24</v>
      </c>
      <c r="M4627">
        <v>2292</v>
      </c>
      <c r="N4627" s="4">
        <v>22115.08685</v>
      </c>
      <c r="O4627" s="1">
        <v>40452</v>
      </c>
    </row>
    <row r="4628" spans="1:15" x14ac:dyDescent="0.25">
      <c r="A4628">
        <v>439114</v>
      </c>
      <c r="B4628">
        <v>15000</v>
      </c>
      <c r="C4628" t="s">
        <v>12</v>
      </c>
      <c r="D4628" t="s">
        <v>45</v>
      </c>
      <c r="E4628" t="s">
        <v>14</v>
      </c>
      <c r="F4628" t="s">
        <v>15</v>
      </c>
      <c r="G4628" s="1">
        <v>40057</v>
      </c>
      <c r="H4628" t="s">
        <v>37</v>
      </c>
      <c r="I4628">
        <v>2009</v>
      </c>
      <c r="J4628" t="s">
        <v>17</v>
      </c>
      <c r="K4628" t="s">
        <v>18</v>
      </c>
      <c r="L4628" t="s">
        <v>71</v>
      </c>
      <c r="M4628">
        <v>2855</v>
      </c>
      <c r="N4628" s="4">
        <v>16979.506249999999</v>
      </c>
      <c r="O4628" s="1">
        <v>40603</v>
      </c>
    </row>
    <row r="4629" spans="1:15" x14ac:dyDescent="0.25">
      <c r="A4629">
        <v>439119</v>
      </c>
      <c r="B4629">
        <v>20000</v>
      </c>
      <c r="C4629" t="s">
        <v>12</v>
      </c>
      <c r="D4629" t="s">
        <v>75</v>
      </c>
      <c r="E4629" t="s">
        <v>14</v>
      </c>
      <c r="F4629" t="s">
        <v>21</v>
      </c>
      <c r="G4629" s="1">
        <v>40057</v>
      </c>
      <c r="H4629" t="s">
        <v>37</v>
      </c>
      <c r="I4629">
        <v>2009</v>
      </c>
      <c r="J4629" t="s">
        <v>17</v>
      </c>
      <c r="K4629" t="s">
        <v>18</v>
      </c>
      <c r="L4629" t="s">
        <v>32</v>
      </c>
      <c r="M4629">
        <v>33184</v>
      </c>
      <c r="N4629" s="4">
        <v>23737.279129999999</v>
      </c>
      <c r="O4629" s="1">
        <v>41153</v>
      </c>
    </row>
    <row r="4630" spans="1:15" x14ac:dyDescent="0.25">
      <c r="A4630">
        <v>439124</v>
      </c>
      <c r="B4630">
        <v>3000</v>
      </c>
      <c r="C4630" t="s">
        <v>12</v>
      </c>
      <c r="D4630" t="s">
        <v>75</v>
      </c>
      <c r="E4630" t="s">
        <v>14</v>
      </c>
      <c r="F4630" t="s">
        <v>21</v>
      </c>
      <c r="G4630" s="1">
        <v>40057</v>
      </c>
      <c r="H4630" t="s">
        <v>37</v>
      </c>
      <c r="I4630">
        <v>2009</v>
      </c>
      <c r="J4630" t="s">
        <v>17</v>
      </c>
      <c r="K4630" t="s">
        <v>70</v>
      </c>
      <c r="L4630" t="s">
        <v>19</v>
      </c>
      <c r="M4630">
        <v>11791</v>
      </c>
      <c r="N4630" s="4">
        <v>3560.5606280000002</v>
      </c>
      <c r="O4630" s="1">
        <v>41153</v>
      </c>
    </row>
    <row r="4631" spans="1:15" x14ac:dyDescent="0.25">
      <c r="A4631">
        <v>439131</v>
      </c>
      <c r="B4631">
        <v>7000</v>
      </c>
      <c r="C4631" t="s">
        <v>38</v>
      </c>
      <c r="D4631" t="s">
        <v>57</v>
      </c>
      <c r="E4631" t="s">
        <v>14</v>
      </c>
      <c r="F4631" t="s">
        <v>15</v>
      </c>
      <c r="G4631" s="1">
        <v>40057</v>
      </c>
      <c r="H4631" t="s">
        <v>37</v>
      </c>
      <c r="I4631">
        <v>2009</v>
      </c>
      <c r="J4631" t="s">
        <v>17</v>
      </c>
      <c r="K4631" t="s">
        <v>18</v>
      </c>
      <c r="L4631" t="s">
        <v>66</v>
      </c>
      <c r="M4631">
        <v>8441</v>
      </c>
      <c r="N4631" s="4">
        <v>7702.977621</v>
      </c>
      <c r="O4631" s="1">
        <v>40603</v>
      </c>
    </row>
    <row r="4632" spans="1:15" x14ac:dyDescent="0.25">
      <c r="A4632">
        <v>439132</v>
      </c>
      <c r="B4632">
        <v>10000</v>
      </c>
      <c r="C4632" t="s">
        <v>25</v>
      </c>
      <c r="D4632" t="s">
        <v>30</v>
      </c>
      <c r="E4632" t="s">
        <v>36</v>
      </c>
      <c r="F4632" t="s">
        <v>15</v>
      </c>
      <c r="G4632" s="1">
        <v>40057</v>
      </c>
      <c r="H4632" t="s">
        <v>37</v>
      </c>
      <c r="I4632">
        <v>2009</v>
      </c>
      <c r="J4632" t="s">
        <v>17</v>
      </c>
      <c r="K4632" t="s">
        <v>18</v>
      </c>
      <c r="L4632" t="s">
        <v>24</v>
      </c>
      <c r="M4632">
        <v>23464</v>
      </c>
      <c r="N4632" s="4">
        <v>12228.611000000001</v>
      </c>
      <c r="O4632" s="1">
        <v>41153</v>
      </c>
    </row>
    <row r="4633" spans="1:15" x14ac:dyDescent="0.25">
      <c r="A4633">
        <v>439137</v>
      </c>
      <c r="B4633">
        <v>19000</v>
      </c>
      <c r="C4633" t="s">
        <v>12</v>
      </c>
      <c r="D4633" t="s">
        <v>75</v>
      </c>
      <c r="E4633" t="s">
        <v>36</v>
      </c>
      <c r="F4633" t="s">
        <v>15</v>
      </c>
      <c r="G4633" s="1">
        <v>40118</v>
      </c>
      <c r="H4633" t="s">
        <v>31</v>
      </c>
      <c r="I4633">
        <v>2009</v>
      </c>
      <c r="J4633" t="s">
        <v>17</v>
      </c>
      <c r="K4633" t="s">
        <v>18</v>
      </c>
      <c r="L4633" t="s">
        <v>80</v>
      </c>
      <c r="M4633">
        <v>25008</v>
      </c>
      <c r="N4633" s="4">
        <v>22550.34532</v>
      </c>
      <c r="O4633" s="1">
        <v>41214</v>
      </c>
    </row>
    <row r="4634" spans="1:15" x14ac:dyDescent="0.25">
      <c r="A4634">
        <v>439146</v>
      </c>
      <c r="B4634">
        <v>10000</v>
      </c>
      <c r="C4634" t="s">
        <v>38</v>
      </c>
      <c r="D4634" t="s">
        <v>59</v>
      </c>
      <c r="E4634" t="s">
        <v>36</v>
      </c>
      <c r="F4634" t="s">
        <v>15</v>
      </c>
      <c r="G4634" s="1">
        <v>40057</v>
      </c>
      <c r="H4634" t="s">
        <v>37</v>
      </c>
      <c r="I4634">
        <v>2009</v>
      </c>
      <c r="J4634" t="s">
        <v>17</v>
      </c>
      <c r="K4634" t="s">
        <v>63</v>
      </c>
      <c r="L4634" t="s">
        <v>44</v>
      </c>
      <c r="M4634">
        <v>89252</v>
      </c>
      <c r="N4634" s="4">
        <v>11238.90842</v>
      </c>
      <c r="O4634" s="1">
        <v>41153</v>
      </c>
    </row>
    <row r="4635" spans="1:15" x14ac:dyDescent="0.25">
      <c r="A4635">
        <v>439148</v>
      </c>
      <c r="B4635">
        <v>13000</v>
      </c>
      <c r="C4635" t="s">
        <v>12</v>
      </c>
      <c r="D4635" t="s">
        <v>33</v>
      </c>
      <c r="E4635" t="s">
        <v>36</v>
      </c>
      <c r="F4635" t="s">
        <v>15</v>
      </c>
      <c r="G4635" s="1">
        <v>40057</v>
      </c>
      <c r="H4635" t="s">
        <v>37</v>
      </c>
      <c r="I4635">
        <v>2009</v>
      </c>
      <c r="J4635" t="s">
        <v>17</v>
      </c>
      <c r="K4635" t="s">
        <v>23</v>
      </c>
      <c r="L4635" t="s">
        <v>19</v>
      </c>
      <c r="M4635">
        <v>1731</v>
      </c>
      <c r="N4635" s="4">
        <v>14884.10368</v>
      </c>
      <c r="O4635" s="1">
        <v>40787</v>
      </c>
    </row>
    <row r="4636" spans="1:15" x14ac:dyDescent="0.25">
      <c r="A4636">
        <v>439205</v>
      </c>
      <c r="B4636">
        <v>1800</v>
      </c>
      <c r="C4636" t="s">
        <v>38</v>
      </c>
      <c r="D4636" t="s">
        <v>39</v>
      </c>
      <c r="E4636" t="s">
        <v>14</v>
      </c>
      <c r="F4636" t="s">
        <v>135</v>
      </c>
      <c r="G4636" s="1">
        <v>40057</v>
      </c>
      <c r="H4636" t="s">
        <v>37</v>
      </c>
      <c r="I4636">
        <v>2009</v>
      </c>
      <c r="J4636" t="s">
        <v>17</v>
      </c>
      <c r="K4636" t="s">
        <v>47</v>
      </c>
      <c r="L4636" t="s">
        <v>83</v>
      </c>
      <c r="M4636">
        <v>39900</v>
      </c>
      <c r="N4636" s="4">
        <v>2056.2649729999998</v>
      </c>
      <c r="O4636" s="1">
        <v>41061</v>
      </c>
    </row>
    <row r="4637" spans="1:15" x14ac:dyDescent="0.25">
      <c r="A4637">
        <v>439226</v>
      </c>
      <c r="B4637">
        <v>1000</v>
      </c>
      <c r="C4637" t="s">
        <v>12</v>
      </c>
      <c r="D4637" t="s">
        <v>45</v>
      </c>
      <c r="E4637" t="s">
        <v>36</v>
      </c>
      <c r="F4637" t="s">
        <v>135</v>
      </c>
      <c r="G4637" s="1">
        <v>40057</v>
      </c>
      <c r="H4637" t="s">
        <v>37</v>
      </c>
      <c r="I4637">
        <v>2009</v>
      </c>
      <c r="J4637" t="s">
        <v>17</v>
      </c>
      <c r="K4637" t="s">
        <v>18</v>
      </c>
      <c r="L4637" t="s">
        <v>126</v>
      </c>
      <c r="M4637">
        <v>10333</v>
      </c>
      <c r="N4637" s="4">
        <v>1009.34</v>
      </c>
      <c r="O4637" s="1">
        <v>40087</v>
      </c>
    </row>
    <row r="4638" spans="1:15" x14ac:dyDescent="0.25">
      <c r="A4638">
        <v>439227</v>
      </c>
      <c r="B4638">
        <v>13000</v>
      </c>
      <c r="C4638" t="s">
        <v>12</v>
      </c>
      <c r="D4638" t="s">
        <v>33</v>
      </c>
      <c r="E4638" t="s">
        <v>14</v>
      </c>
      <c r="F4638" t="s">
        <v>21</v>
      </c>
      <c r="G4638" s="1">
        <v>40057</v>
      </c>
      <c r="H4638" t="s">
        <v>37</v>
      </c>
      <c r="I4638">
        <v>2009</v>
      </c>
      <c r="J4638" t="s">
        <v>17</v>
      </c>
      <c r="K4638" t="s">
        <v>18</v>
      </c>
      <c r="L4638" t="s">
        <v>74</v>
      </c>
      <c r="M4638">
        <v>10915</v>
      </c>
      <c r="N4638" s="4">
        <v>15506.593929999999</v>
      </c>
      <c r="O4638" s="1">
        <v>41153</v>
      </c>
    </row>
    <row r="4639" spans="1:15" x14ac:dyDescent="0.25">
      <c r="A4639">
        <v>439264</v>
      </c>
      <c r="B4639">
        <v>6000</v>
      </c>
      <c r="C4639" t="s">
        <v>38</v>
      </c>
      <c r="D4639" t="s">
        <v>77</v>
      </c>
      <c r="E4639" t="s">
        <v>14</v>
      </c>
      <c r="F4639" t="s">
        <v>135</v>
      </c>
      <c r="G4639" s="1">
        <v>40057</v>
      </c>
      <c r="H4639" t="s">
        <v>37</v>
      </c>
      <c r="I4639">
        <v>2009</v>
      </c>
      <c r="J4639" t="s">
        <v>17</v>
      </c>
      <c r="K4639" t="s">
        <v>18</v>
      </c>
      <c r="L4639" t="s">
        <v>46</v>
      </c>
      <c r="M4639">
        <v>13242</v>
      </c>
      <c r="N4639" s="4">
        <v>6708.7033739999997</v>
      </c>
      <c r="O4639" s="1">
        <v>41153</v>
      </c>
    </row>
    <row r="4640" spans="1:15" x14ac:dyDescent="0.25">
      <c r="A4640">
        <v>439268</v>
      </c>
      <c r="B4640">
        <v>20000</v>
      </c>
      <c r="C4640" t="s">
        <v>12</v>
      </c>
      <c r="D4640" t="s">
        <v>75</v>
      </c>
      <c r="E4640" t="s">
        <v>132</v>
      </c>
      <c r="F4640" t="s">
        <v>15</v>
      </c>
      <c r="G4640" s="1">
        <v>40057</v>
      </c>
      <c r="H4640" t="s">
        <v>37</v>
      </c>
      <c r="I4640">
        <v>2009</v>
      </c>
      <c r="J4640" t="s">
        <v>43</v>
      </c>
      <c r="K4640" t="s">
        <v>18</v>
      </c>
      <c r="L4640" t="s">
        <v>46</v>
      </c>
      <c r="M4640">
        <v>26330</v>
      </c>
      <c r="N4640" s="4">
        <v>15990.3</v>
      </c>
      <c r="O4640" s="1">
        <v>40634</v>
      </c>
    </row>
    <row r="4641" spans="1:15" x14ac:dyDescent="0.25">
      <c r="A4641">
        <v>439288</v>
      </c>
      <c r="B4641">
        <v>9500</v>
      </c>
      <c r="C4641" t="s">
        <v>25</v>
      </c>
      <c r="D4641" t="s">
        <v>51</v>
      </c>
      <c r="E4641" t="s">
        <v>14</v>
      </c>
      <c r="F4641" t="s">
        <v>15</v>
      </c>
      <c r="G4641" s="1">
        <v>40057</v>
      </c>
      <c r="H4641" t="s">
        <v>37</v>
      </c>
      <c r="I4641">
        <v>2009</v>
      </c>
      <c r="J4641" t="s">
        <v>17</v>
      </c>
      <c r="K4641" t="s">
        <v>18</v>
      </c>
      <c r="L4641" t="s">
        <v>24</v>
      </c>
      <c r="M4641">
        <v>23616</v>
      </c>
      <c r="N4641" s="4">
        <v>11674.75562</v>
      </c>
      <c r="O4641" s="1">
        <v>41183</v>
      </c>
    </row>
    <row r="4642" spans="1:15" x14ac:dyDescent="0.25">
      <c r="A4642">
        <v>439291</v>
      </c>
      <c r="B4642">
        <v>8000</v>
      </c>
      <c r="C4642" t="s">
        <v>12</v>
      </c>
      <c r="D4642" t="s">
        <v>33</v>
      </c>
      <c r="E4642" t="s">
        <v>14</v>
      </c>
      <c r="F4642" t="s">
        <v>21</v>
      </c>
      <c r="G4642" s="1">
        <v>40057</v>
      </c>
      <c r="H4642" t="s">
        <v>37</v>
      </c>
      <c r="I4642">
        <v>2009</v>
      </c>
      <c r="J4642" t="s">
        <v>17</v>
      </c>
      <c r="K4642" t="s">
        <v>23</v>
      </c>
      <c r="L4642" t="s">
        <v>83</v>
      </c>
      <c r="M4642">
        <v>43799</v>
      </c>
      <c r="N4642" s="4">
        <v>9093.6621080000004</v>
      </c>
      <c r="O4642" s="1">
        <v>40575</v>
      </c>
    </row>
    <row r="4643" spans="1:15" x14ac:dyDescent="0.25">
      <c r="A4643">
        <v>439301</v>
      </c>
      <c r="B4643">
        <v>6400</v>
      </c>
      <c r="C4643" t="s">
        <v>25</v>
      </c>
      <c r="D4643" t="s">
        <v>62</v>
      </c>
      <c r="E4643" t="s">
        <v>36</v>
      </c>
      <c r="F4643" t="s">
        <v>21</v>
      </c>
      <c r="G4643" s="1">
        <v>40057</v>
      </c>
      <c r="H4643" t="s">
        <v>37</v>
      </c>
      <c r="I4643">
        <v>2009</v>
      </c>
      <c r="J4643" t="s">
        <v>17</v>
      </c>
      <c r="K4643" t="s">
        <v>18</v>
      </c>
      <c r="L4643" t="s">
        <v>80</v>
      </c>
      <c r="M4643">
        <v>2165</v>
      </c>
      <c r="N4643" s="4">
        <v>6788.1561019999999</v>
      </c>
      <c r="O4643" s="1">
        <v>40269</v>
      </c>
    </row>
    <row r="4644" spans="1:15" x14ac:dyDescent="0.25">
      <c r="A4644">
        <v>439344</v>
      </c>
      <c r="B4644">
        <v>3500</v>
      </c>
      <c r="C4644" t="s">
        <v>41</v>
      </c>
      <c r="D4644" t="s">
        <v>73</v>
      </c>
      <c r="E4644" t="s">
        <v>14</v>
      </c>
      <c r="F4644" t="s">
        <v>15</v>
      </c>
      <c r="G4644" s="1">
        <v>40057</v>
      </c>
      <c r="H4644" t="s">
        <v>37</v>
      </c>
      <c r="I4644">
        <v>2009</v>
      </c>
      <c r="J4644" t="s">
        <v>17</v>
      </c>
      <c r="K4644" t="s">
        <v>60</v>
      </c>
      <c r="L4644" t="s">
        <v>24</v>
      </c>
      <c r="M4644">
        <v>1450</v>
      </c>
      <c r="N4644" s="4">
        <v>4409.7306170000002</v>
      </c>
      <c r="O4644" s="1">
        <v>41183</v>
      </c>
    </row>
    <row r="4645" spans="1:15" x14ac:dyDescent="0.25">
      <c r="A4645">
        <v>439362</v>
      </c>
      <c r="B4645">
        <v>6000</v>
      </c>
      <c r="C4645" t="s">
        <v>41</v>
      </c>
      <c r="D4645" t="s">
        <v>54</v>
      </c>
      <c r="E4645" t="s">
        <v>14</v>
      </c>
      <c r="F4645" t="s">
        <v>21</v>
      </c>
      <c r="G4645" s="1">
        <v>40057</v>
      </c>
      <c r="H4645" t="s">
        <v>37</v>
      </c>
      <c r="I4645">
        <v>2009</v>
      </c>
      <c r="J4645" t="s">
        <v>17</v>
      </c>
      <c r="K4645" t="s">
        <v>65</v>
      </c>
      <c r="L4645" t="s">
        <v>71</v>
      </c>
      <c r="M4645">
        <v>0</v>
      </c>
      <c r="N4645" s="4">
        <v>7520.3926069999998</v>
      </c>
      <c r="O4645" s="1">
        <v>41153</v>
      </c>
    </row>
    <row r="4646" spans="1:15" x14ac:dyDescent="0.25">
      <c r="A4646">
        <v>439366</v>
      </c>
      <c r="B4646">
        <v>5000</v>
      </c>
      <c r="C4646" t="s">
        <v>38</v>
      </c>
      <c r="D4646" t="s">
        <v>59</v>
      </c>
      <c r="E4646" t="s">
        <v>36</v>
      </c>
      <c r="F4646" t="s">
        <v>21</v>
      </c>
      <c r="G4646" s="1">
        <v>40057</v>
      </c>
      <c r="H4646" t="s">
        <v>37</v>
      </c>
      <c r="I4646">
        <v>2009</v>
      </c>
      <c r="J4646" t="s">
        <v>17</v>
      </c>
      <c r="K4646" t="s">
        <v>18</v>
      </c>
      <c r="L4646" t="s">
        <v>71</v>
      </c>
      <c r="M4646">
        <v>15813</v>
      </c>
      <c r="N4646" s="4">
        <v>5471.5800959999997</v>
      </c>
      <c r="O4646" s="1">
        <v>40634</v>
      </c>
    </row>
    <row r="4647" spans="1:15" x14ac:dyDescent="0.25">
      <c r="A4647">
        <v>439369</v>
      </c>
      <c r="B4647">
        <v>5000</v>
      </c>
      <c r="C4647" t="s">
        <v>68</v>
      </c>
      <c r="D4647" t="s">
        <v>90</v>
      </c>
      <c r="E4647" t="s">
        <v>14</v>
      </c>
      <c r="F4647" t="s">
        <v>21</v>
      </c>
      <c r="G4647" s="1">
        <v>40057</v>
      </c>
      <c r="H4647" t="s">
        <v>37</v>
      </c>
      <c r="I4647">
        <v>2009</v>
      </c>
      <c r="J4647" t="s">
        <v>43</v>
      </c>
      <c r="K4647" t="s">
        <v>60</v>
      </c>
      <c r="L4647" t="s">
        <v>19</v>
      </c>
      <c r="M4647">
        <v>1340</v>
      </c>
      <c r="N4647" s="4">
        <v>911.52</v>
      </c>
      <c r="O4647" s="1">
        <v>40179</v>
      </c>
    </row>
    <row r="4648" spans="1:15" x14ac:dyDescent="0.25">
      <c r="A4648">
        <v>439407</v>
      </c>
      <c r="B4648">
        <v>4575</v>
      </c>
      <c r="C4648" t="s">
        <v>38</v>
      </c>
      <c r="D4648" t="s">
        <v>59</v>
      </c>
      <c r="E4648" t="s">
        <v>36</v>
      </c>
      <c r="F4648" t="s">
        <v>21</v>
      </c>
      <c r="G4648" s="1">
        <v>40057</v>
      </c>
      <c r="H4648" t="s">
        <v>37</v>
      </c>
      <c r="I4648">
        <v>2009</v>
      </c>
      <c r="J4648" t="s">
        <v>17</v>
      </c>
      <c r="K4648" t="s">
        <v>18</v>
      </c>
      <c r="L4648" t="s">
        <v>118</v>
      </c>
      <c r="M4648">
        <v>112055</v>
      </c>
      <c r="N4648" s="4">
        <v>5141.7475400000003</v>
      </c>
      <c r="O4648" s="1">
        <v>41153</v>
      </c>
    </row>
    <row r="4649" spans="1:15" x14ac:dyDescent="0.25">
      <c r="A4649">
        <v>439410</v>
      </c>
      <c r="B4649">
        <v>4200</v>
      </c>
      <c r="C4649" t="s">
        <v>12</v>
      </c>
      <c r="D4649" t="s">
        <v>75</v>
      </c>
      <c r="E4649" t="s">
        <v>14</v>
      </c>
      <c r="F4649" t="s">
        <v>21</v>
      </c>
      <c r="G4649" s="1">
        <v>40057</v>
      </c>
      <c r="H4649" t="s">
        <v>37</v>
      </c>
      <c r="I4649">
        <v>2009</v>
      </c>
      <c r="J4649" t="s">
        <v>17</v>
      </c>
      <c r="K4649" t="s">
        <v>65</v>
      </c>
      <c r="L4649" t="s">
        <v>98</v>
      </c>
      <c r="M4649">
        <v>3522</v>
      </c>
      <c r="N4649" s="4">
        <v>4984.8143380000001</v>
      </c>
      <c r="O4649" s="1">
        <v>41153</v>
      </c>
    </row>
    <row r="4650" spans="1:15" x14ac:dyDescent="0.25">
      <c r="A4650">
        <v>439421</v>
      </c>
      <c r="B4650">
        <v>13900</v>
      </c>
      <c r="C4650" t="s">
        <v>38</v>
      </c>
      <c r="D4650" t="s">
        <v>39</v>
      </c>
      <c r="E4650" t="s">
        <v>36</v>
      </c>
      <c r="F4650" t="s">
        <v>15</v>
      </c>
      <c r="G4650" s="1">
        <v>40057</v>
      </c>
      <c r="H4650" t="s">
        <v>37</v>
      </c>
      <c r="I4650">
        <v>2009</v>
      </c>
      <c r="J4650" t="s">
        <v>17</v>
      </c>
      <c r="K4650" t="s">
        <v>18</v>
      </c>
      <c r="L4650" t="s">
        <v>71</v>
      </c>
      <c r="M4650">
        <v>25716</v>
      </c>
      <c r="N4650" s="4">
        <v>15898.396779999999</v>
      </c>
      <c r="O4650" s="1">
        <v>41153</v>
      </c>
    </row>
    <row r="4651" spans="1:15" x14ac:dyDescent="0.25">
      <c r="A4651">
        <v>439451</v>
      </c>
      <c r="B4651">
        <v>20000</v>
      </c>
      <c r="C4651" t="s">
        <v>68</v>
      </c>
      <c r="D4651" t="s">
        <v>101</v>
      </c>
      <c r="E4651" t="s">
        <v>36</v>
      </c>
      <c r="F4651" t="s">
        <v>21</v>
      </c>
      <c r="G4651" s="1">
        <v>40057</v>
      </c>
      <c r="H4651" t="s">
        <v>37</v>
      </c>
      <c r="I4651">
        <v>2009</v>
      </c>
      <c r="J4651" t="s">
        <v>43</v>
      </c>
      <c r="K4651" t="s">
        <v>18</v>
      </c>
      <c r="L4651" t="s">
        <v>83</v>
      </c>
      <c r="M4651">
        <v>9603</v>
      </c>
      <c r="N4651" s="4">
        <v>9366.8700000000008</v>
      </c>
      <c r="O4651" s="1">
        <v>40483</v>
      </c>
    </row>
    <row r="4652" spans="1:15" x14ac:dyDescent="0.25">
      <c r="A4652">
        <v>439465</v>
      </c>
      <c r="B4652">
        <v>8000</v>
      </c>
      <c r="C4652" t="s">
        <v>12</v>
      </c>
      <c r="D4652" t="s">
        <v>20</v>
      </c>
      <c r="E4652" t="s">
        <v>27</v>
      </c>
      <c r="F4652" t="s">
        <v>21</v>
      </c>
      <c r="G4652" s="1">
        <v>40057</v>
      </c>
      <c r="H4652" t="s">
        <v>37</v>
      </c>
      <c r="I4652">
        <v>2009</v>
      </c>
      <c r="J4652" t="s">
        <v>17</v>
      </c>
      <c r="K4652" t="s">
        <v>18</v>
      </c>
      <c r="L4652" t="s">
        <v>72</v>
      </c>
      <c r="M4652">
        <v>29140</v>
      </c>
      <c r="N4652" s="4">
        <v>8870.7318969999997</v>
      </c>
      <c r="O4652" s="1">
        <v>40422</v>
      </c>
    </row>
    <row r="4653" spans="1:15" x14ac:dyDescent="0.25">
      <c r="A4653">
        <v>439467</v>
      </c>
      <c r="B4653">
        <v>17000</v>
      </c>
      <c r="C4653" t="s">
        <v>38</v>
      </c>
      <c r="D4653" t="s">
        <v>39</v>
      </c>
      <c r="E4653" t="s">
        <v>36</v>
      </c>
      <c r="F4653" t="s">
        <v>21</v>
      </c>
      <c r="G4653" s="1">
        <v>40057</v>
      </c>
      <c r="H4653" t="s">
        <v>37</v>
      </c>
      <c r="I4653">
        <v>2009</v>
      </c>
      <c r="J4653" t="s">
        <v>17</v>
      </c>
      <c r="K4653" t="s">
        <v>18</v>
      </c>
      <c r="L4653" t="s">
        <v>71</v>
      </c>
      <c r="M4653">
        <v>9242</v>
      </c>
      <c r="N4653" s="4">
        <v>19444.097180000001</v>
      </c>
      <c r="O4653" s="1">
        <v>41153</v>
      </c>
    </row>
    <row r="4654" spans="1:15" x14ac:dyDescent="0.25">
      <c r="A4654">
        <v>439472</v>
      </c>
      <c r="B4654">
        <v>4000</v>
      </c>
      <c r="C4654" t="s">
        <v>38</v>
      </c>
      <c r="D4654" t="s">
        <v>57</v>
      </c>
      <c r="E4654" t="s">
        <v>36</v>
      </c>
      <c r="F4654" t="s">
        <v>21</v>
      </c>
      <c r="G4654" s="1">
        <v>40057</v>
      </c>
      <c r="H4654" t="s">
        <v>37</v>
      </c>
      <c r="I4654">
        <v>2009</v>
      </c>
      <c r="J4654" t="s">
        <v>17</v>
      </c>
      <c r="K4654" t="s">
        <v>70</v>
      </c>
      <c r="L4654" t="s">
        <v>29</v>
      </c>
      <c r="M4654">
        <v>2187</v>
      </c>
      <c r="N4654" s="4">
        <v>4551.8957399999999</v>
      </c>
      <c r="O4654" s="1">
        <v>41183</v>
      </c>
    </row>
    <row r="4655" spans="1:15" x14ac:dyDescent="0.25">
      <c r="A4655">
        <v>439477</v>
      </c>
      <c r="B4655">
        <v>14200</v>
      </c>
      <c r="C4655" t="s">
        <v>12</v>
      </c>
      <c r="D4655" t="s">
        <v>75</v>
      </c>
      <c r="E4655" t="s">
        <v>36</v>
      </c>
      <c r="F4655" t="s">
        <v>21</v>
      </c>
      <c r="G4655" s="1">
        <v>40057</v>
      </c>
      <c r="H4655" t="s">
        <v>37</v>
      </c>
      <c r="I4655">
        <v>2009</v>
      </c>
      <c r="J4655" t="s">
        <v>17</v>
      </c>
      <c r="K4655" t="s">
        <v>18</v>
      </c>
      <c r="L4655" t="s">
        <v>99</v>
      </c>
      <c r="M4655">
        <v>31236</v>
      </c>
      <c r="N4655" s="4">
        <v>16731.504959999998</v>
      </c>
      <c r="O4655" s="1">
        <v>40940</v>
      </c>
    </row>
    <row r="4656" spans="1:15" x14ac:dyDescent="0.25">
      <c r="A4656">
        <v>439480</v>
      </c>
      <c r="B4656">
        <v>10000</v>
      </c>
      <c r="C4656" t="s">
        <v>38</v>
      </c>
      <c r="D4656" t="s">
        <v>39</v>
      </c>
      <c r="E4656" t="s">
        <v>14</v>
      </c>
      <c r="F4656" t="s">
        <v>15</v>
      </c>
      <c r="G4656" s="1">
        <v>40057</v>
      </c>
      <c r="H4656" t="s">
        <v>37</v>
      </c>
      <c r="I4656">
        <v>2009</v>
      </c>
      <c r="J4656" t="s">
        <v>17</v>
      </c>
      <c r="K4656" t="s">
        <v>110</v>
      </c>
      <c r="L4656" t="s">
        <v>19</v>
      </c>
      <c r="M4656">
        <v>0</v>
      </c>
      <c r="N4656" s="4">
        <v>10966.837750000001</v>
      </c>
      <c r="O4656" s="1">
        <v>40575</v>
      </c>
    </row>
    <row r="4657" spans="1:15" x14ac:dyDescent="0.25">
      <c r="A4657">
        <v>439482</v>
      </c>
      <c r="B4657">
        <v>9000</v>
      </c>
      <c r="C4657" t="s">
        <v>12</v>
      </c>
      <c r="D4657" t="s">
        <v>13</v>
      </c>
      <c r="E4657" t="s">
        <v>14</v>
      </c>
      <c r="F4657" t="s">
        <v>15</v>
      </c>
      <c r="G4657" s="1">
        <v>40057</v>
      </c>
      <c r="H4657" t="s">
        <v>37</v>
      </c>
      <c r="I4657">
        <v>2009</v>
      </c>
      <c r="J4657" t="s">
        <v>43</v>
      </c>
      <c r="K4657" t="s">
        <v>23</v>
      </c>
      <c r="L4657" t="s">
        <v>86</v>
      </c>
      <c r="M4657">
        <v>40781</v>
      </c>
      <c r="N4657" s="4">
        <v>2693.61</v>
      </c>
      <c r="O4657" s="1">
        <v>40330</v>
      </c>
    </row>
    <row r="4658" spans="1:15" x14ac:dyDescent="0.25">
      <c r="A4658">
        <v>439493</v>
      </c>
      <c r="B4658">
        <v>20000</v>
      </c>
      <c r="C4658" t="s">
        <v>12</v>
      </c>
      <c r="D4658" t="s">
        <v>45</v>
      </c>
      <c r="E4658" t="s">
        <v>36</v>
      </c>
      <c r="F4658" t="s">
        <v>15</v>
      </c>
      <c r="G4658" s="1">
        <v>40057</v>
      </c>
      <c r="H4658" t="s">
        <v>37</v>
      </c>
      <c r="I4658">
        <v>2009</v>
      </c>
      <c r="J4658" t="s">
        <v>43</v>
      </c>
      <c r="K4658" t="s">
        <v>18</v>
      </c>
      <c r="L4658" t="s">
        <v>19</v>
      </c>
      <c r="M4658">
        <v>4363</v>
      </c>
      <c r="N4658" s="4">
        <v>17088.310000000001</v>
      </c>
      <c r="O4658" s="1">
        <v>40878</v>
      </c>
    </row>
    <row r="4659" spans="1:15" x14ac:dyDescent="0.25">
      <c r="A4659">
        <v>439501</v>
      </c>
      <c r="B4659">
        <v>20000</v>
      </c>
      <c r="C4659" t="s">
        <v>25</v>
      </c>
      <c r="D4659" t="s">
        <v>35</v>
      </c>
      <c r="E4659" t="s">
        <v>36</v>
      </c>
      <c r="F4659" t="s">
        <v>15</v>
      </c>
      <c r="G4659" s="1">
        <v>40057</v>
      </c>
      <c r="H4659" t="s">
        <v>37</v>
      </c>
      <c r="I4659">
        <v>2009</v>
      </c>
      <c r="J4659" t="s">
        <v>17</v>
      </c>
      <c r="K4659" t="s">
        <v>18</v>
      </c>
      <c r="L4659" t="s">
        <v>126</v>
      </c>
      <c r="M4659">
        <v>77324</v>
      </c>
      <c r="N4659" s="4">
        <v>24700.079180000001</v>
      </c>
      <c r="O4659" s="1">
        <v>41153</v>
      </c>
    </row>
    <row r="4660" spans="1:15" x14ac:dyDescent="0.25">
      <c r="A4660">
        <v>439505</v>
      </c>
      <c r="B4660">
        <v>16000</v>
      </c>
      <c r="C4660" t="s">
        <v>12</v>
      </c>
      <c r="D4660" t="s">
        <v>13</v>
      </c>
      <c r="E4660" t="s">
        <v>14</v>
      </c>
      <c r="F4660" t="s">
        <v>15</v>
      </c>
      <c r="G4660" s="1">
        <v>40057</v>
      </c>
      <c r="H4660" t="s">
        <v>37</v>
      </c>
      <c r="I4660">
        <v>2009</v>
      </c>
      <c r="J4660" t="s">
        <v>17</v>
      </c>
      <c r="K4660" t="s">
        <v>18</v>
      </c>
      <c r="L4660" t="s">
        <v>24</v>
      </c>
      <c r="M4660">
        <v>5630</v>
      </c>
      <c r="N4660" s="4">
        <v>19180.72723</v>
      </c>
      <c r="O4660" s="1">
        <v>41153</v>
      </c>
    </row>
    <row r="4661" spans="1:15" x14ac:dyDescent="0.25">
      <c r="A4661">
        <v>439523</v>
      </c>
      <c r="B4661">
        <v>5175</v>
      </c>
      <c r="C4661" t="s">
        <v>12</v>
      </c>
      <c r="D4661" t="s">
        <v>20</v>
      </c>
      <c r="E4661" t="s">
        <v>14</v>
      </c>
      <c r="F4661" t="s">
        <v>21</v>
      </c>
      <c r="G4661" s="1">
        <v>40057</v>
      </c>
      <c r="H4661" t="s">
        <v>37</v>
      </c>
      <c r="I4661">
        <v>2009</v>
      </c>
      <c r="J4661" t="s">
        <v>43</v>
      </c>
      <c r="K4661" t="s">
        <v>18</v>
      </c>
      <c r="L4661" t="s">
        <v>24</v>
      </c>
      <c r="M4661">
        <v>8688</v>
      </c>
      <c r="N4661" s="4">
        <v>1382.16</v>
      </c>
      <c r="O4661" s="1">
        <v>40299</v>
      </c>
    </row>
    <row r="4662" spans="1:15" x14ac:dyDescent="0.25">
      <c r="A4662">
        <v>439524</v>
      </c>
      <c r="B4662">
        <v>3000</v>
      </c>
      <c r="C4662" t="s">
        <v>38</v>
      </c>
      <c r="D4662" t="s">
        <v>39</v>
      </c>
      <c r="E4662" t="s">
        <v>36</v>
      </c>
      <c r="F4662" t="s">
        <v>21</v>
      </c>
      <c r="G4662" s="1">
        <v>40057</v>
      </c>
      <c r="H4662" t="s">
        <v>37</v>
      </c>
      <c r="I4662">
        <v>2009</v>
      </c>
      <c r="J4662" t="s">
        <v>17</v>
      </c>
      <c r="K4662" t="s">
        <v>70</v>
      </c>
      <c r="L4662" t="s">
        <v>126</v>
      </c>
      <c r="M4662">
        <v>208</v>
      </c>
      <c r="N4662" s="4">
        <v>3431.2868520000002</v>
      </c>
      <c r="O4662" s="1">
        <v>41153</v>
      </c>
    </row>
    <row r="4663" spans="1:15" x14ac:dyDescent="0.25">
      <c r="A4663">
        <v>439530</v>
      </c>
      <c r="B4663">
        <v>8000</v>
      </c>
      <c r="C4663" t="s">
        <v>25</v>
      </c>
      <c r="D4663" t="s">
        <v>62</v>
      </c>
      <c r="E4663" t="s">
        <v>14</v>
      </c>
      <c r="F4663" t="s">
        <v>135</v>
      </c>
      <c r="G4663" s="1">
        <v>40057</v>
      </c>
      <c r="H4663" t="s">
        <v>37</v>
      </c>
      <c r="I4663">
        <v>2009</v>
      </c>
      <c r="J4663" t="s">
        <v>17</v>
      </c>
      <c r="K4663" t="s">
        <v>18</v>
      </c>
      <c r="L4663" t="s">
        <v>19</v>
      </c>
      <c r="M4663">
        <v>7261</v>
      </c>
      <c r="N4663" s="4">
        <v>9071.2096000000001</v>
      </c>
      <c r="O4663" s="1">
        <v>40544</v>
      </c>
    </row>
    <row r="4664" spans="1:15" x14ac:dyDescent="0.25">
      <c r="A4664">
        <v>439535</v>
      </c>
      <c r="B4664">
        <v>18000</v>
      </c>
      <c r="C4664" t="s">
        <v>12</v>
      </c>
      <c r="D4664" t="s">
        <v>33</v>
      </c>
      <c r="E4664" t="s">
        <v>14</v>
      </c>
      <c r="F4664" t="s">
        <v>15</v>
      </c>
      <c r="G4664" s="1">
        <v>40057</v>
      </c>
      <c r="H4664" t="s">
        <v>37</v>
      </c>
      <c r="I4664">
        <v>2009</v>
      </c>
      <c r="J4664" t="s">
        <v>17</v>
      </c>
      <c r="K4664" t="s">
        <v>18</v>
      </c>
      <c r="L4664" t="s">
        <v>116</v>
      </c>
      <c r="M4664">
        <v>71965</v>
      </c>
      <c r="N4664" s="4">
        <v>20716.234799999998</v>
      </c>
      <c r="O4664" s="1">
        <v>40664</v>
      </c>
    </row>
    <row r="4665" spans="1:15" x14ac:dyDescent="0.25">
      <c r="A4665">
        <v>439548</v>
      </c>
      <c r="B4665">
        <v>5000</v>
      </c>
      <c r="C4665" t="s">
        <v>38</v>
      </c>
      <c r="D4665" t="s">
        <v>39</v>
      </c>
      <c r="E4665" t="s">
        <v>14</v>
      </c>
      <c r="F4665" t="s">
        <v>21</v>
      </c>
      <c r="G4665" s="1">
        <v>40057</v>
      </c>
      <c r="H4665" t="s">
        <v>37</v>
      </c>
      <c r="I4665">
        <v>2009</v>
      </c>
      <c r="J4665" t="s">
        <v>17</v>
      </c>
      <c r="K4665" t="s">
        <v>92</v>
      </c>
      <c r="L4665" t="s">
        <v>32</v>
      </c>
      <c r="M4665">
        <v>22652</v>
      </c>
      <c r="N4665" s="4">
        <v>5718.845926</v>
      </c>
      <c r="O4665" s="1">
        <v>41153</v>
      </c>
    </row>
    <row r="4666" spans="1:15" x14ac:dyDescent="0.25">
      <c r="A4666">
        <v>439550</v>
      </c>
      <c r="B4666">
        <v>10500</v>
      </c>
      <c r="C4666" t="s">
        <v>12</v>
      </c>
      <c r="D4666" t="s">
        <v>45</v>
      </c>
      <c r="E4666" t="s">
        <v>14</v>
      </c>
      <c r="F4666" t="s">
        <v>15</v>
      </c>
      <c r="G4666" s="1">
        <v>40057</v>
      </c>
      <c r="H4666" t="s">
        <v>37</v>
      </c>
      <c r="I4666">
        <v>2009</v>
      </c>
      <c r="J4666" t="s">
        <v>17</v>
      </c>
      <c r="K4666" t="s">
        <v>18</v>
      </c>
      <c r="L4666" t="s">
        <v>126</v>
      </c>
      <c r="M4666">
        <v>9020</v>
      </c>
      <c r="N4666" s="4">
        <v>12426.778850000001</v>
      </c>
      <c r="O4666" s="1">
        <v>41183</v>
      </c>
    </row>
    <row r="4667" spans="1:15" x14ac:dyDescent="0.25">
      <c r="A4667">
        <v>439561</v>
      </c>
      <c r="B4667">
        <v>18400</v>
      </c>
      <c r="C4667" t="s">
        <v>41</v>
      </c>
      <c r="D4667" t="s">
        <v>91</v>
      </c>
      <c r="E4667" t="s">
        <v>14</v>
      </c>
      <c r="F4667" t="s">
        <v>21</v>
      </c>
      <c r="G4667" s="1">
        <v>40057</v>
      </c>
      <c r="H4667" t="s">
        <v>37</v>
      </c>
      <c r="I4667">
        <v>2009</v>
      </c>
      <c r="J4667" t="s">
        <v>17</v>
      </c>
      <c r="K4667" t="s">
        <v>60</v>
      </c>
      <c r="L4667" t="s">
        <v>83</v>
      </c>
      <c r="M4667">
        <v>14375</v>
      </c>
      <c r="N4667" s="4">
        <v>22702.395769999999</v>
      </c>
      <c r="O4667" s="1">
        <v>41000</v>
      </c>
    </row>
    <row r="4668" spans="1:15" x14ac:dyDescent="0.25">
      <c r="A4668">
        <v>439564</v>
      </c>
      <c r="B4668">
        <v>12300</v>
      </c>
      <c r="C4668" t="s">
        <v>41</v>
      </c>
      <c r="D4668" t="s">
        <v>42</v>
      </c>
      <c r="E4668" t="s">
        <v>36</v>
      </c>
      <c r="F4668" t="s">
        <v>15</v>
      </c>
      <c r="G4668" s="1">
        <v>40057</v>
      </c>
      <c r="H4668" t="s">
        <v>37</v>
      </c>
      <c r="I4668">
        <v>2009</v>
      </c>
      <c r="J4668" t="s">
        <v>17</v>
      </c>
      <c r="K4668" t="s">
        <v>23</v>
      </c>
      <c r="L4668" t="s">
        <v>50</v>
      </c>
      <c r="M4668">
        <v>5422</v>
      </c>
      <c r="N4668" s="4">
        <v>15340.724910000001</v>
      </c>
      <c r="O4668" s="1">
        <v>41153</v>
      </c>
    </row>
    <row r="4669" spans="1:15" x14ac:dyDescent="0.25">
      <c r="A4669">
        <v>439566</v>
      </c>
      <c r="B4669">
        <v>20000</v>
      </c>
      <c r="C4669" t="s">
        <v>41</v>
      </c>
      <c r="D4669" t="s">
        <v>91</v>
      </c>
      <c r="E4669" t="s">
        <v>14</v>
      </c>
      <c r="F4669" t="s">
        <v>15</v>
      </c>
      <c r="G4669" s="1">
        <v>40057</v>
      </c>
      <c r="H4669" t="s">
        <v>37</v>
      </c>
      <c r="I4669">
        <v>2009</v>
      </c>
      <c r="J4669" t="s">
        <v>17</v>
      </c>
      <c r="K4669" t="s">
        <v>18</v>
      </c>
      <c r="L4669" t="s">
        <v>24</v>
      </c>
      <c r="M4669">
        <v>8004</v>
      </c>
      <c r="N4669" s="4">
        <v>24821.990470000001</v>
      </c>
      <c r="O4669" s="1">
        <v>41153</v>
      </c>
    </row>
    <row r="4670" spans="1:15" x14ac:dyDescent="0.25">
      <c r="A4670">
        <v>439575</v>
      </c>
      <c r="B4670">
        <v>10000</v>
      </c>
      <c r="C4670" t="s">
        <v>41</v>
      </c>
      <c r="D4670" t="s">
        <v>91</v>
      </c>
      <c r="E4670" t="s">
        <v>14</v>
      </c>
      <c r="F4670" t="s">
        <v>21</v>
      </c>
      <c r="G4670" s="1">
        <v>40057</v>
      </c>
      <c r="H4670" t="s">
        <v>37</v>
      </c>
      <c r="I4670">
        <v>2009</v>
      </c>
      <c r="J4670" t="s">
        <v>17</v>
      </c>
      <c r="K4670" t="s">
        <v>18</v>
      </c>
      <c r="L4670" t="s">
        <v>29</v>
      </c>
      <c r="M4670">
        <v>4232</v>
      </c>
      <c r="N4670" s="4">
        <v>11445.16174</v>
      </c>
      <c r="O4670" s="1">
        <v>40513</v>
      </c>
    </row>
    <row r="4671" spans="1:15" x14ac:dyDescent="0.25">
      <c r="A4671">
        <v>439583</v>
      </c>
      <c r="B4671">
        <v>12000</v>
      </c>
      <c r="C4671" t="s">
        <v>41</v>
      </c>
      <c r="D4671" t="s">
        <v>102</v>
      </c>
      <c r="E4671" t="s">
        <v>132</v>
      </c>
      <c r="F4671" t="s">
        <v>21</v>
      </c>
      <c r="G4671" s="1">
        <v>40057</v>
      </c>
      <c r="H4671" t="s">
        <v>37</v>
      </c>
      <c r="I4671">
        <v>2009</v>
      </c>
      <c r="J4671" t="s">
        <v>43</v>
      </c>
      <c r="K4671" t="s">
        <v>60</v>
      </c>
      <c r="L4671" t="s">
        <v>126</v>
      </c>
      <c r="M4671">
        <v>34057</v>
      </c>
      <c r="N4671" s="4">
        <v>11105.52</v>
      </c>
      <c r="O4671" s="1">
        <v>41030</v>
      </c>
    </row>
    <row r="4672" spans="1:15" x14ac:dyDescent="0.25">
      <c r="A4672">
        <v>439600</v>
      </c>
      <c r="B4672">
        <v>8000</v>
      </c>
      <c r="C4672" t="s">
        <v>12</v>
      </c>
      <c r="D4672" t="s">
        <v>20</v>
      </c>
      <c r="E4672" t="s">
        <v>36</v>
      </c>
      <c r="F4672" t="s">
        <v>21</v>
      </c>
      <c r="G4672" s="1">
        <v>40057</v>
      </c>
      <c r="H4672" t="s">
        <v>37</v>
      </c>
      <c r="I4672">
        <v>2009</v>
      </c>
      <c r="J4672" t="s">
        <v>17</v>
      </c>
      <c r="K4672" t="s">
        <v>18</v>
      </c>
      <c r="L4672" t="s">
        <v>24</v>
      </c>
      <c r="M4672">
        <v>9929</v>
      </c>
      <c r="N4672" s="4">
        <v>9562.4214690000008</v>
      </c>
      <c r="O4672" s="1">
        <v>40940</v>
      </c>
    </row>
    <row r="4673" spans="1:15" x14ac:dyDescent="0.25">
      <c r="A4673">
        <v>439604</v>
      </c>
      <c r="B4673">
        <v>2400</v>
      </c>
      <c r="C4673" t="s">
        <v>38</v>
      </c>
      <c r="D4673" t="s">
        <v>59</v>
      </c>
      <c r="E4673" t="s">
        <v>132</v>
      </c>
      <c r="F4673" t="s">
        <v>21</v>
      </c>
      <c r="G4673" s="1">
        <v>40057</v>
      </c>
      <c r="H4673" t="s">
        <v>37</v>
      </c>
      <c r="I4673">
        <v>2009</v>
      </c>
      <c r="J4673" t="s">
        <v>17</v>
      </c>
      <c r="K4673" t="s">
        <v>85</v>
      </c>
      <c r="L4673" t="s">
        <v>56</v>
      </c>
      <c r="M4673">
        <v>13852</v>
      </c>
      <c r="N4673" s="4">
        <v>2697.386477</v>
      </c>
      <c r="O4673" s="1">
        <v>41153</v>
      </c>
    </row>
    <row r="4674" spans="1:15" x14ac:dyDescent="0.25">
      <c r="A4674">
        <v>439625</v>
      </c>
      <c r="B4674">
        <v>10000</v>
      </c>
      <c r="C4674" t="s">
        <v>12</v>
      </c>
      <c r="D4674" t="s">
        <v>45</v>
      </c>
      <c r="E4674" t="s">
        <v>14</v>
      </c>
      <c r="F4674" t="s">
        <v>21</v>
      </c>
      <c r="G4674" s="1">
        <v>40057</v>
      </c>
      <c r="H4674" t="s">
        <v>37</v>
      </c>
      <c r="I4674">
        <v>2009</v>
      </c>
      <c r="J4674" t="s">
        <v>17</v>
      </c>
      <c r="K4674" t="s">
        <v>63</v>
      </c>
      <c r="L4674" t="s">
        <v>46</v>
      </c>
      <c r="M4674">
        <v>5960</v>
      </c>
      <c r="N4674" s="4">
        <v>11657.499589999999</v>
      </c>
      <c r="O4674" s="1">
        <v>40909</v>
      </c>
    </row>
    <row r="4675" spans="1:15" hidden="1" x14ac:dyDescent="0.25">
      <c r="A4675">
        <v>439641</v>
      </c>
      <c r="B4675">
        <v>20000</v>
      </c>
      <c r="C4675" t="s">
        <v>68</v>
      </c>
      <c r="D4675" t="s">
        <v>69</v>
      </c>
      <c r="E4675" t="s">
        <v>14</v>
      </c>
      <c r="F4675" t="s">
        <v>15</v>
      </c>
      <c r="G4675" s="1">
        <v>40057</v>
      </c>
      <c r="H4675" t="s">
        <v>37</v>
      </c>
      <c r="I4675">
        <v>2009</v>
      </c>
      <c r="J4675" t="s">
        <v>43</v>
      </c>
      <c r="K4675" t="s">
        <v>60</v>
      </c>
      <c r="L4675" t="s">
        <v>19</v>
      </c>
      <c r="M4675">
        <v>7574</v>
      </c>
      <c r="N4675" s="4">
        <v>0</v>
      </c>
      <c r="O4675" s="1"/>
    </row>
    <row r="4676" spans="1:15" x14ac:dyDescent="0.25">
      <c r="A4676">
        <v>439646</v>
      </c>
      <c r="B4676">
        <v>5000</v>
      </c>
      <c r="C4676" t="s">
        <v>38</v>
      </c>
      <c r="D4676" t="s">
        <v>59</v>
      </c>
      <c r="E4676" t="s">
        <v>14</v>
      </c>
      <c r="F4676" t="s">
        <v>21</v>
      </c>
      <c r="G4676" s="1">
        <v>40057</v>
      </c>
      <c r="H4676" t="s">
        <v>37</v>
      </c>
      <c r="I4676">
        <v>2009</v>
      </c>
      <c r="J4676" t="s">
        <v>17</v>
      </c>
      <c r="K4676" t="s">
        <v>70</v>
      </c>
      <c r="L4676" t="s">
        <v>71</v>
      </c>
      <c r="M4676">
        <v>15489</v>
      </c>
      <c r="N4676" s="4">
        <v>5609.5282809999999</v>
      </c>
      <c r="O4676" s="1">
        <v>41030</v>
      </c>
    </row>
    <row r="4677" spans="1:15" x14ac:dyDescent="0.25">
      <c r="A4677">
        <v>439656</v>
      </c>
      <c r="B4677">
        <v>13000</v>
      </c>
      <c r="C4677" t="s">
        <v>12</v>
      </c>
      <c r="D4677" t="s">
        <v>33</v>
      </c>
      <c r="E4677" t="s">
        <v>36</v>
      </c>
      <c r="F4677" t="s">
        <v>21</v>
      </c>
      <c r="G4677" s="1">
        <v>40057</v>
      </c>
      <c r="H4677" t="s">
        <v>37</v>
      </c>
      <c r="I4677">
        <v>2009</v>
      </c>
      <c r="J4677" t="s">
        <v>17</v>
      </c>
      <c r="K4677" t="s">
        <v>18</v>
      </c>
      <c r="L4677" t="s">
        <v>86</v>
      </c>
      <c r="M4677">
        <v>38433</v>
      </c>
      <c r="N4677" s="4">
        <v>15506.632739999999</v>
      </c>
      <c r="O4677" s="1">
        <v>41153</v>
      </c>
    </row>
    <row r="4678" spans="1:15" x14ac:dyDescent="0.25">
      <c r="A4678">
        <v>439664</v>
      </c>
      <c r="B4678">
        <v>20000</v>
      </c>
      <c r="C4678" t="s">
        <v>12</v>
      </c>
      <c r="D4678" t="s">
        <v>75</v>
      </c>
      <c r="E4678" t="s">
        <v>14</v>
      </c>
      <c r="F4678" t="s">
        <v>15</v>
      </c>
      <c r="G4678" s="1">
        <v>40057</v>
      </c>
      <c r="H4678" t="s">
        <v>37</v>
      </c>
      <c r="I4678">
        <v>2009</v>
      </c>
      <c r="J4678" t="s">
        <v>17</v>
      </c>
      <c r="K4678" t="s">
        <v>70</v>
      </c>
      <c r="L4678" t="s">
        <v>66</v>
      </c>
      <c r="M4678">
        <v>760</v>
      </c>
      <c r="N4678" s="4">
        <v>23737.284889999999</v>
      </c>
      <c r="O4678" s="1">
        <v>41153</v>
      </c>
    </row>
    <row r="4679" spans="1:15" x14ac:dyDescent="0.25">
      <c r="A4679">
        <v>439667</v>
      </c>
      <c r="B4679">
        <v>16100</v>
      </c>
      <c r="C4679" t="s">
        <v>12</v>
      </c>
      <c r="D4679" t="s">
        <v>33</v>
      </c>
      <c r="E4679" t="s">
        <v>14</v>
      </c>
      <c r="F4679" t="s">
        <v>21</v>
      </c>
      <c r="G4679" s="1">
        <v>40057</v>
      </c>
      <c r="H4679" t="s">
        <v>37</v>
      </c>
      <c r="I4679">
        <v>2009</v>
      </c>
      <c r="J4679" t="s">
        <v>17</v>
      </c>
      <c r="K4679" t="s">
        <v>18</v>
      </c>
      <c r="L4679" t="s">
        <v>74</v>
      </c>
      <c r="M4679">
        <v>15942</v>
      </c>
      <c r="N4679" s="4">
        <v>19204.407510000001</v>
      </c>
      <c r="O4679" s="1">
        <v>41153</v>
      </c>
    </row>
    <row r="4680" spans="1:15" x14ac:dyDescent="0.25">
      <c r="A4680">
        <v>439669</v>
      </c>
      <c r="B4680">
        <v>9000</v>
      </c>
      <c r="C4680" t="s">
        <v>38</v>
      </c>
      <c r="D4680" t="s">
        <v>39</v>
      </c>
      <c r="E4680" t="s">
        <v>14</v>
      </c>
      <c r="F4680" t="s">
        <v>21</v>
      </c>
      <c r="G4680" s="1">
        <v>40057</v>
      </c>
      <c r="H4680" t="s">
        <v>37</v>
      </c>
      <c r="I4680">
        <v>2009</v>
      </c>
      <c r="J4680" t="s">
        <v>17</v>
      </c>
      <c r="K4680" t="s">
        <v>18</v>
      </c>
      <c r="L4680" t="s">
        <v>74</v>
      </c>
      <c r="M4680">
        <v>8654</v>
      </c>
      <c r="N4680" s="4">
        <v>10293.91231</v>
      </c>
      <c r="O4680" s="1">
        <v>41153</v>
      </c>
    </row>
    <row r="4681" spans="1:15" x14ac:dyDescent="0.25">
      <c r="A4681">
        <v>439686</v>
      </c>
      <c r="B4681">
        <v>6000</v>
      </c>
      <c r="C4681" t="s">
        <v>41</v>
      </c>
      <c r="D4681" t="s">
        <v>42</v>
      </c>
      <c r="E4681" t="s">
        <v>14</v>
      </c>
      <c r="F4681" t="s">
        <v>15</v>
      </c>
      <c r="G4681" s="1">
        <v>40057</v>
      </c>
      <c r="H4681" t="s">
        <v>37</v>
      </c>
      <c r="I4681">
        <v>2009</v>
      </c>
      <c r="J4681" t="s">
        <v>17</v>
      </c>
      <c r="K4681" t="s">
        <v>60</v>
      </c>
      <c r="L4681" t="s">
        <v>29</v>
      </c>
      <c r="M4681">
        <v>5341</v>
      </c>
      <c r="N4681" s="4">
        <v>6550.7477369999997</v>
      </c>
      <c r="O4681" s="1">
        <v>40299</v>
      </c>
    </row>
    <row r="4682" spans="1:15" x14ac:dyDescent="0.25">
      <c r="A4682">
        <v>439689</v>
      </c>
      <c r="B4682">
        <v>20000</v>
      </c>
      <c r="C4682" t="s">
        <v>41</v>
      </c>
      <c r="D4682" t="s">
        <v>91</v>
      </c>
      <c r="E4682" t="s">
        <v>14</v>
      </c>
      <c r="F4682" t="s">
        <v>15</v>
      </c>
      <c r="G4682" s="1">
        <v>40057</v>
      </c>
      <c r="H4682" t="s">
        <v>37</v>
      </c>
      <c r="I4682">
        <v>2009</v>
      </c>
      <c r="J4682" t="s">
        <v>17</v>
      </c>
      <c r="K4682" t="s">
        <v>18</v>
      </c>
      <c r="L4682" t="s">
        <v>86</v>
      </c>
      <c r="M4682">
        <v>20916</v>
      </c>
      <c r="N4682" s="4">
        <v>24821.990659999999</v>
      </c>
      <c r="O4682" s="1">
        <v>41153</v>
      </c>
    </row>
    <row r="4683" spans="1:15" x14ac:dyDescent="0.25">
      <c r="A4683">
        <v>439700</v>
      </c>
      <c r="B4683">
        <v>18000</v>
      </c>
      <c r="C4683" t="s">
        <v>25</v>
      </c>
      <c r="D4683" t="s">
        <v>30</v>
      </c>
      <c r="E4683" t="s">
        <v>36</v>
      </c>
      <c r="F4683" t="s">
        <v>15</v>
      </c>
      <c r="G4683" s="1">
        <v>40057</v>
      </c>
      <c r="H4683" t="s">
        <v>37</v>
      </c>
      <c r="I4683">
        <v>2009</v>
      </c>
      <c r="J4683" t="s">
        <v>17</v>
      </c>
      <c r="K4683" t="s">
        <v>85</v>
      </c>
      <c r="L4683" t="s">
        <v>24</v>
      </c>
      <c r="M4683">
        <v>4389</v>
      </c>
      <c r="N4683" s="4">
        <v>22011.517</v>
      </c>
      <c r="O4683" s="1">
        <v>41153</v>
      </c>
    </row>
    <row r="4684" spans="1:15" x14ac:dyDescent="0.25">
      <c r="A4684">
        <v>439703</v>
      </c>
      <c r="B4684">
        <v>2375</v>
      </c>
      <c r="C4684" t="s">
        <v>12</v>
      </c>
      <c r="D4684" t="s">
        <v>33</v>
      </c>
      <c r="E4684" t="s">
        <v>14</v>
      </c>
      <c r="F4684" t="s">
        <v>21</v>
      </c>
      <c r="G4684" s="1">
        <v>40057</v>
      </c>
      <c r="H4684" t="s">
        <v>37</v>
      </c>
      <c r="I4684">
        <v>2009</v>
      </c>
      <c r="J4684" t="s">
        <v>17</v>
      </c>
      <c r="K4684" t="s">
        <v>23</v>
      </c>
      <c r="L4684" t="s">
        <v>71</v>
      </c>
      <c r="M4684">
        <v>3689</v>
      </c>
      <c r="N4684" s="4">
        <v>2832.8986810000001</v>
      </c>
      <c r="O4684" s="1">
        <v>41153</v>
      </c>
    </row>
    <row r="4685" spans="1:15" x14ac:dyDescent="0.25">
      <c r="A4685">
        <v>439749</v>
      </c>
      <c r="B4685">
        <v>20000</v>
      </c>
      <c r="C4685" t="s">
        <v>25</v>
      </c>
      <c r="D4685" t="s">
        <v>51</v>
      </c>
      <c r="E4685" t="s">
        <v>36</v>
      </c>
      <c r="F4685" t="s">
        <v>15</v>
      </c>
      <c r="G4685" s="1">
        <v>40057</v>
      </c>
      <c r="H4685" t="s">
        <v>37</v>
      </c>
      <c r="I4685">
        <v>2009</v>
      </c>
      <c r="J4685" t="s">
        <v>17</v>
      </c>
      <c r="K4685" t="s">
        <v>23</v>
      </c>
      <c r="L4685" t="s">
        <v>74</v>
      </c>
      <c r="M4685">
        <v>56558</v>
      </c>
      <c r="N4685" s="4">
        <v>23572.765579999999</v>
      </c>
      <c r="O4685" s="1">
        <v>40664</v>
      </c>
    </row>
    <row r="4686" spans="1:15" x14ac:dyDescent="0.25">
      <c r="A4686">
        <v>439766</v>
      </c>
      <c r="B4686">
        <v>6000</v>
      </c>
      <c r="C4686" t="s">
        <v>12</v>
      </c>
      <c r="D4686" t="s">
        <v>20</v>
      </c>
      <c r="E4686" t="s">
        <v>14</v>
      </c>
      <c r="F4686" t="s">
        <v>135</v>
      </c>
      <c r="G4686" s="1">
        <v>40057</v>
      </c>
      <c r="H4686" t="s">
        <v>37</v>
      </c>
      <c r="I4686">
        <v>2009</v>
      </c>
      <c r="J4686" t="s">
        <v>17</v>
      </c>
      <c r="K4686" t="s">
        <v>23</v>
      </c>
      <c r="L4686" t="s">
        <v>126</v>
      </c>
      <c r="M4686">
        <v>3334</v>
      </c>
      <c r="N4686" s="4">
        <v>7222.6766440000001</v>
      </c>
      <c r="O4686" s="1">
        <v>41122</v>
      </c>
    </row>
    <row r="4687" spans="1:15" x14ac:dyDescent="0.25">
      <c r="A4687">
        <v>439778</v>
      </c>
      <c r="B4687">
        <v>13000</v>
      </c>
      <c r="C4687" t="s">
        <v>38</v>
      </c>
      <c r="D4687" t="s">
        <v>39</v>
      </c>
      <c r="E4687" t="s">
        <v>36</v>
      </c>
      <c r="F4687" t="s">
        <v>15</v>
      </c>
      <c r="G4687" s="1">
        <v>40057</v>
      </c>
      <c r="H4687" t="s">
        <v>37</v>
      </c>
      <c r="I4687">
        <v>2009</v>
      </c>
      <c r="J4687" t="s">
        <v>17</v>
      </c>
      <c r="K4687" t="s">
        <v>65</v>
      </c>
      <c r="L4687" t="s">
        <v>74</v>
      </c>
      <c r="M4687">
        <v>2563</v>
      </c>
      <c r="N4687" s="4">
        <v>14869.02903</v>
      </c>
      <c r="O4687" s="1">
        <v>41153</v>
      </c>
    </row>
    <row r="4688" spans="1:15" x14ac:dyDescent="0.25">
      <c r="A4688">
        <v>439782</v>
      </c>
      <c r="B4688">
        <v>7500</v>
      </c>
      <c r="C4688" t="s">
        <v>41</v>
      </c>
      <c r="D4688" t="s">
        <v>73</v>
      </c>
      <c r="E4688" t="s">
        <v>14</v>
      </c>
      <c r="F4688" t="s">
        <v>135</v>
      </c>
      <c r="G4688" s="1">
        <v>40057</v>
      </c>
      <c r="H4688" t="s">
        <v>37</v>
      </c>
      <c r="I4688">
        <v>2009</v>
      </c>
      <c r="J4688" t="s">
        <v>17</v>
      </c>
      <c r="K4688" t="s">
        <v>110</v>
      </c>
      <c r="L4688" t="s">
        <v>83</v>
      </c>
      <c r="M4688">
        <v>1140</v>
      </c>
      <c r="N4688" s="4">
        <v>9446.1929099999998</v>
      </c>
      <c r="O4688" s="1">
        <v>41153</v>
      </c>
    </row>
    <row r="4689" spans="1:15" x14ac:dyDescent="0.25">
      <c r="A4689">
        <v>439786</v>
      </c>
      <c r="B4689">
        <v>16000</v>
      </c>
      <c r="C4689" t="s">
        <v>68</v>
      </c>
      <c r="D4689" t="s">
        <v>90</v>
      </c>
      <c r="E4689" t="s">
        <v>14</v>
      </c>
      <c r="F4689" t="s">
        <v>21</v>
      </c>
      <c r="G4689" s="1">
        <v>40118</v>
      </c>
      <c r="H4689" t="s">
        <v>31</v>
      </c>
      <c r="I4689">
        <v>2009</v>
      </c>
      <c r="J4689" t="s">
        <v>17</v>
      </c>
      <c r="K4689" t="s">
        <v>60</v>
      </c>
      <c r="L4689" t="s">
        <v>24</v>
      </c>
      <c r="M4689">
        <v>640</v>
      </c>
      <c r="N4689" s="4">
        <v>18126.569049999998</v>
      </c>
      <c r="O4689" s="1">
        <v>40452</v>
      </c>
    </row>
    <row r="4690" spans="1:15" x14ac:dyDescent="0.25">
      <c r="A4690">
        <v>439787</v>
      </c>
      <c r="B4690">
        <v>20000</v>
      </c>
      <c r="C4690" t="s">
        <v>68</v>
      </c>
      <c r="D4690" t="s">
        <v>78</v>
      </c>
      <c r="E4690" t="s">
        <v>36</v>
      </c>
      <c r="F4690" t="s">
        <v>15</v>
      </c>
      <c r="G4690" s="1">
        <v>40057</v>
      </c>
      <c r="H4690" t="s">
        <v>37</v>
      </c>
      <c r="I4690">
        <v>2009</v>
      </c>
      <c r="J4690" t="s">
        <v>43</v>
      </c>
      <c r="K4690" t="s">
        <v>49</v>
      </c>
      <c r="L4690" t="s">
        <v>83</v>
      </c>
      <c r="M4690">
        <v>0</v>
      </c>
      <c r="N4690" s="4">
        <v>5629.63</v>
      </c>
      <c r="O4690" s="1">
        <v>40483</v>
      </c>
    </row>
    <row r="4691" spans="1:15" x14ac:dyDescent="0.25">
      <c r="A4691">
        <v>439788</v>
      </c>
      <c r="B4691">
        <v>14000</v>
      </c>
      <c r="C4691" t="s">
        <v>12</v>
      </c>
      <c r="D4691" t="s">
        <v>13</v>
      </c>
      <c r="E4691" t="s">
        <v>36</v>
      </c>
      <c r="F4691" t="s">
        <v>15</v>
      </c>
      <c r="G4691" s="1">
        <v>40057</v>
      </c>
      <c r="H4691" t="s">
        <v>37</v>
      </c>
      <c r="I4691">
        <v>2009</v>
      </c>
      <c r="J4691" t="s">
        <v>17</v>
      </c>
      <c r="K4691" t="s">
        <v>63</v>
      </c>
      <c r="L4691" t="s">
        <v>72</v>
      </c>
      <c r="M4691">
        <v>37629</v>
      </c>
      <c r="N4691" s="4">
        <v>16783.125690000001</v>
      </c>
      <c r="O4691" s="1">
        <v>41153</v>
      </c>
    </row>
    <row r="4692" spans="1:15" x14ac:dyDescent="0.25">
      <c r="A4692">
        <v>439829</v>
      </c>
      <c r="B4692">
        <v>4000</v>
      </c>
      <c r="C4692" t="s">
        <v>12</v>
      </c>
      <c r="D4692" t="s">
        <v>75</v>
      </c>
      <c r="E4692" t="s">
        <v>14</v>
      </c>
      <c r="F4692" t="s">
        <v>15</v>
      </c>
      <c r="G4692" s="1">
        <v>40513</v>
      </c>
      <c r="H4692" t="s">
        <v>52</v>
      </c>
      <c r="I4692">
        <v>2010</v>
      </c>
      <c r="J4692" t="s">
        <v>17</v>
      </c>
      <c r="K4692" t="s">
        <v>23</v>
      </c>
      <c r="L4692" t="s">
        <v>46</v>
      </c>
      <c r="M4692">
        <v>3808</v>
      </c>
      <c r="N4692" s="4">
        <v>4509.7221170000003</v>
      </c>
      <c r="O4692" s="1">
        <v>41214</v>
      </c>
    </row>
    <row r="4693" spans="1:15" x14ac:dyDescent="0.25">
      <c r="A4693">
        <v>439837</v>
      </c>
      <c r="B4693">
        <v>10000</v>
      </c>
      <c r="C4693" t="s">
        <v>25</v>
      </c>
      <c r="D4693" t="s">
        <v>35</v>
      </c>
      <c r="E4693" t="s">
        <v>14</v>
      </c>
      <c r="F4693" t="s">
        <v>15</v>
      </c>
      <c r="G4693" s="1">
        <v>40057</v>
      </c>
      <c r="H4693" t="s">
        <v>37</v>
      </c>
      <c r="I4693">
        <v>2009</v>
      </c>
      <c r="J4693" t="s">
        <v>17</v>
      </c>
      <c r="K4693" t="s">
        <v>23</v>
      </c>
      <c r="L4693" t="s">
        <v>19</v>
      </c>
      <c r="M4693">
        <v>12907</v>
      </c>
      <c r="N4693" s="4">
        <v>10459.671770000001</v>
      </c>
      <c r="O4693" s="1">
        <v>40179</v>
      </c>
    </row>
    <row r="4694" spans="1:15" x14ac:dyDescent="0.25">
      <c r="A4694">
        <v>439875</v>
      </c>
      <c r="B4694">
        <v>18000</v>
      </c>
      <c r="C4694" t="s">
        <v>68</v>
      </c>
      <c r="D4694" t="s">
        <v>114</v>
      </c>
      <c r="E4694" t="s">
        <v>36</v>
      </c>
      <c r="F4694" t="s">
        <v>21</v>
      </c>
      <c r="G4694" s="1">
        <v>40057</v>
      </c>
      <c r="H4694" t="s">
        <v>37</v>
      </c>
      <c r="I4694">
        <v>2009</v>
      </c>
      <c r="J4694" t="s">
        <v>17</v>
      </c>
      <c r="K4694" t="s">
        <v>18</v>
      </c>
      <c r="L4694" t="s">
        <v>29</v>
      </c>
      <c r="M4694">
        <v>18938</v>
      </c>
      <c r="N4694" s="4">
        <v>23116.709739999998</v>
      </c>
      <c r="O4694" s="1">
        <v>41153</v>
      </c>
    </row>
    <row r="4695" spans="1:15" x14ac:dyDescent="0.25">
      <c r="A4695">
        <v>439879</v>
      </c>
      <c r="B4695">
        <v>11600</v>
      </c>
      <c r="C4695" t="s">
        <v>38</v>
      </c>
      <c r="D4695" t="s">
        <v>39</v>
      </c>
      <c r="E4695" t="s">
        <v>36</v>
      </c>
      <c r="F4695" t="s">
        <v>15</v>
      </c>
      <c r="G4695" s="1">
        <v>40057</v>
      </c>
      <c r="H4695" t="s">
        <v>37</v>
      </c>
      <c r="I4695">
        <v>2009</v>
      </c>
      <c r="J4695" t="s">
        <v>17</v>
      </c>
      <c r="K4695" t="s">
        <v>18</v>
      </c>
      <c r="L4695" t="s">
        <v>66</v>
      </c>
      <c r="M4695">
        <v>1061</v>
      </c>
      <c r="N4695" s="4">
        <v>13267.7482</v>
      </c>
      <c r="O4695" s="1">
        <v>41153</v>
      </c>
    </row>
    <row r="4696" spans="1:15" x14ac:dyDescent="0.25">
      <c r="A4696">
        <v>439927</v>
      </c>
      <c r="B4696">
        <v>11500</v>
      </c>
      <c r="C4696" t="s">
        <v>38</v>
      </c>
      <c r="D4696" t="s">
        <v>57</v>
      </c>
      <c r="E4696" t="s">
        <v>36</v>
      </c>
      <c r="F4696" t="s">
        <v>21</v>
      </c>
      <c r="G4696" s="1">
        <v>40057</v>
      </c>
      <c r="H4696" t="s">
        <v>37</v>
      </c>
      <c r="I4696">
        <v>2009</v>
      </c>
      <c r="J4696" t="s">
        <v>17</v>
      </c>
      <c r="K4696" t="s">
        <v>49</v>
      </c>
      <c r="L4696" t="s">
        <v>74</v>
      </c>
      <c r="M4696">
        <v>2324</v>
      </c>
      <c r="N4696" s="4">
        <v>13048.643830000001</v>
      </c>
      <c r="O4696" s="1">
        <v>41000</v>
      </c>
    </row>
    <row r="4697" spans="1:15" x14ac:dyDescent="0.25">
      <c r="A4697">
        <v>439952</v>
      </c>
      <c r="B4697">
        <v>15850</v>
      </c>
      <c r="C4697" t="s">
        <v>41</v>
      </c>
      <c r="D4697" t="s">
        <v>73</v>
      </c>
      <c r="E4697" t="s">
        <v>27</v>
      </c>
      <c r="F4697" t="s">
        <v>15</v>
      </c>
      <c r="G4697" s="1">
        <v>40057</v>
      </c>
      <c r="H4697" t="s">
        <v>37</v>
      </c>
      <c r="I4697">
        <v>2009</v>
      </c>
      <c r="J4697" t="s">
        <v>43</v>
      </c>
      <c r="K4697" t="s">
        <v>18</v>
      </c>
      <c r="L4697" t="s">
        <v>19</v>
      </c>
      <c r="M4697">
        <v>22684</v>
      </c>
      <c r="N4697" s="4">
        <v>16953.59</v>
      </c>
      <c r="O4697" s="1">
        <v>40909</v>
      </c>
    </row>
    <row r="4698" spans="1:15" x14ac:dyDescent="0.25">
      <c r="A4698">
        <v>439981</v>
      </c>
      <c r="B4698">
        <v>18000</v>
      </c>
      <c r="C4698" t="s">
        <v>87</v>
      </c>
      <c r="D4698" t="s">
        <v>100</v>
      </c>
      <c r="E4698" t="s">
        <v>14</v>
      </c>
      <c r="F4698" t="s">
        <v>21</v>
      </c>
      <c r="G4698" s="1">
        <v>40057</v>
      </c>
      <c r="H4698" t="s">
        <v>37</v>
      </c>
      <c r="I4698">
        <v>2009</v>
      </c>
      <c r="J4698" t="s">
        <v>17</v>
      </c>
      <c r="K4698" t="s">
        <v>92</v>
      </c>
      <c r="L4698" t="s">
        <v>86</v>
      </c>
      <c r="M4698">
        <v>11184</v>
      </c>
      <c r="N4698" s="4">
        <v>23781.47754</v>
      </c>
      <c r="O4698" s="1">
        <v>41183</v>
      </c>
    </row>
    <row r="4699" spans="1:15" x14ac:dyDescent="0.25">
      <c r="A4699">
        <v>440023</v>
      </c>
      <c r="B4699">
        <v>14075</v>
      </c>
      <c r="C4699" t="s">
        <v>12</v>
      </c>
      <c r="D4699" t="s">
        <v>45</v>
      </c>
      <c r="E4699" t="s">
        <v>14</v>
      </c>
      <c r="F4699" t="s">
        <v>15</v>
      </c>
      <c r="G4699" s="1">
        <v>40057</v>
      </c>
      <c r="H4699" t="s">
        <v>37</v>
      </c>
      <c r="I4699">
        <v>2009</v>
      </c>
      <c r="J4699" t="s">
        <v>17</v>
      </c>
      <c r="K4699" t="s">
        <v>18</v>
      </c>
      <c r="L4699" t="s">
        <v>32</v>
      </c>
      <c r="M4699">
        <v>13551</v>
      </c>
      <c r="N4699" s="4">
        <v>16134.10146</v>
      </c>
      <c r="O4699" s="1">
        <v>40725</v>
      </c>
    </row>
    <row r="4700" spans="1:15" x14ac:dyDescent="0.25">
      <c r="A4700">
        <v>440058</v>
      </c>
      <c r="B4700">
        <v>13800</v>
      </c>
      <c r="C4700" t="s">
        <v>12</v>
      </c>
      <c r="D4700" t="s">
        <v>75</v>
      </c>
      <c r="E4700" t="s">
        <v>27</v>
      </c>
      <c r="F4700" t="s">
        <v>15</v>
      </c>
      <c r="G4700" s="1">
        <v>40087</v>
      </c>
      <c r="H4700" t="s">
        <v>58</v>
      </c>
      <c r="I4700">
        <v>2009</v>
      </c>
      <c r="J4700" t="s">
        <v>17</v>
      </c>
      <c r="K4700" t="s">
        <v>18</v>
      </c>
      <c r="L4700" t="s">
        <v>66</v>
      </c>
      <c r="M4700">
        <v>6698</v>
      </c>
      <c r="N4700" s="4">
        <v>15077.819939999999</v>
      </c>
      <c r="O4700" s="1">
        <v>40422</v>
      </c>
    </row>
    <row r="4701" spans="1:15" x14ac:dyDescent="0.25">
      <c r="A4701">
        <v>440108</v>
      </c>
      <c r="B4701">
        <v>20000</v>
      </c>
      <c r="C4701" t="s">
        <v>12</v>
      </c>
      <c r="D4701" t="s">
        <v>75</v>
      </c>
      <c r="E4701" t="s">
        <v>14</v>
      </c>
      <c r="F4701" t="s">
        <v>15</v>
      </c>
      <c r="G4701" s="1">
        <v>40087</v>
      </c>
      <c r="H4701" t="s">
        <v>58</v>
      </c>
      <c r="I4701">
        <v>2009</v>
      </c>
      <c r="J4701" t="s">
        <v>17</v>
      </c>
      <c r="K4701" t="s">
        <v>23</v>
      </c>
      <c r="L4701" t="s">
        <v>46</v>
      </c>
      <c r="M4701">
        <v>8863</v>
      </c>
      <c r="N4701" s="4">
        <v>23718.570370000001</v>
      </c>
      <c r="O4701" s="1">
        <v>41122</v>
      </c>
    </row>
    <row r="4702" spans="1:15" x14ac:dyDescent="0.25">
      <c r="A4702">
        <v>440134</v>
      </c>
      <c r="B4702">
        <v>5000</v>
      </c>
      <c r="C4702" t="s">
        <v>12</v>
      </c>
      <c r="D4702" t="s">
        <v>20</v>
      </c>
      <c r="E4702" t="s">
        <v>14</v>
      </c>
      <c r="F4702" t="s">
        <v>21</v>
      </c>
      <c r="G4702" s="1">
        <v>40057</v>
      </c>
      <c r="H4702" t="s">
        <v>37</v>
      </c>
      <c r="I4702">
        <v>2009</v>
      </c>
      <c r="J4702" t="s">
        <v>17</v>
      </c>
      <c r="K4702" t="s">
        <v>85</v>
      </c>
      <c r="L4702" t="s">
        <v>46</v>
      </c>
      <c r="M4702">
        <v>15041</v>
      </c>
      <c r="N4702" s="4">
        <v>6023.8824059999997</v>
      </c>
      <c r="O4702" s="1">
        <v>41153</v>
      </c>
    </row>
    <row r="4703" spans="1:15" x14ac:dyDescent="0.25">
      <c r="A4703">
        <v>440154</v>
      </c>
      <c r="B4703">
        <v>2000</v>
      </c>
      <c r="C4703" t="s">
        <v>38</v>
      </c>
      <c r="D4703" t="s">
        <v>57</v>
      </c>
      <c r="E4703" t="s">
        <v>14</v>
      </c>
      <c r="F4703" t="s">
        <v>15</v>
      </c>
      <c r="G4703" s="1">
        <v>40057</v>
      </c>
      <c r="H4703" t="s">
        <v>37</v>
      </c>
      <c r="I4703">
        <v>2009</v>
      </c>
      <c r="J4703" t="s">
        <v>43</v>
      </c>
      <c r="K4703" t="s">
        <v>47</v>
      </c>
      <c r="L4703" t="s">
        <v>83</v>
      </c>
      <c r="M4703">
        <v>4622</v>
      </c>
      <c r="N4703" s="4">
        <v>1401.13</v>
      </c>
      <c r="O4703" s="1">
        <v>40787</v>
      </c>
    </row>
    <row r="4704" spans="1:15" x14ac:dyDescent="0.25">
      <c r="A4704">
        <v>440219</v>
      </c>
      <c r="B4704">
        <v>20000</v>
      </c>
      <c r="C4704" t="s">
        <v>12</v>
      </c>
      <c r="D4704" t="s">
        <v>20</v>
      </c>
      <c r="E4704" t="s">
        <v>14</v>
      </c>
      <c r="F4704" t="s">
        <v>15</v>
      </c>
      <c r="G4704" s="1">
        <v>40057</v>
      </c>
      <c r="H4704" t="s">
        <v>37</v>
      </c>
      <c r="I4704">
        <v>2009</v>
      </c>
      <c r="J4704" t="s">
        <v>17</v>
      </c>
      <c r="K4704" t="s">
        <v>18</v>
      </c>
      <c r="L4704" t="s">
        <v>19</v>
      </c>
      <c r="M4704">
        <v>23973</v>
      </c>
      <c r="N4704" s="4">
        <v>23304.87846</v>
      </c>
      <c r="O4704" s="1">
        <v>40725</v>
      </c>
    </row>
    <row r="4705" spans="1:15" x14ac:dyDescent="0.25">
      <c r="A4705">
        <v>440240</v>
      </c>
      <c r="B4705">
        <v>1450</v>
      </c>
      <c r="C4705" t="s">
        <v>25</v>
      </c>
      <c r="D4705" t="s">
        <v>62</v>
      </c>
      <c r="E4705" t="s">
        <v>14</v>
      </c>
      <c r="F4705" t="s">
        <v>15</v>
      </c>
      <c r="G4705" s="1">
        <v>40057</v>
      </c>
      <c r="H4705" t="s">
        <v>37</v>
      </c>
      <c r="I4705">
        <v>2009</v>
      </c>
      <c r="J4705" t="s">
        <v>17</v>
      </c>
      <c r="K4705" t="s">
        <v>85</v>
      </c>
      <c r="L4705" t="s">
        <v>67</v>
      </c>
      <c r="M4705">
        <v>0</v>
      </c>
      <c r="N4705" s="4">
        <v>1771.174561</v>
      </c>
      <c r="O4705" s="1">
        <v>41153</v>
      </c>
    </row>
    <row r="4706" spans="1:15" x14ac:dyDescent="0.25">
      <c r="A4706">
        <v>440243</v>
      </c>
      <c r="B4706">
        <v>12000</v>
      </c>
      <c r="C4706" t="s">
        <v>12</v>
      </c>
      <c r="D4706" t="s">
        <v>45</v>
      </c>
      <c r="E4706" t="s">
        <v>36</v>
      </c>
      <c r="F4706" t="s">
        <v>15</v>
      </c>
      <c r="G4706" s="1">
        <v>40057</v>
      </c>
      <c r="H4706" t="s">
        <v>37</v>
      </c>
      <c r="I4706">
        <v>2009</v>
      </c>
      <c r="J4706" t="s">
        <v>17</v>
      </c>
      <c r="K4706" t="s">
        <v>18</v>
      </c>
      <c r="L4706" t="s">
        <v>126</v>
      </c>
      <c r="M4706">
        <v>18862</v>
      </c>
      <c r="N4706" s="4">
        <v>13755.351989999999</v>
      </c>
      <c r="O4706" s="1">
        <v>40695</v>
      </c>
    </row>
    <row r="4707" spans="1:15" x14ac:dyDescent="0.25">
      <c r="A4707">
        <v>440285</v>
      </c>
      <c r="B4707">
        <v>8000</v>
      </c>
      <c r="C4707" t="s">
        <v>38</v>
      </c>
      <c r="D4707" t="s">
        <v>57</v>
      </c>
      <c r="E4707" t="s">
        <v>27</v>
      </c>
      <c r="F4707" t="s">
        <v>21</v>
      </c>
      <c r="G4707" s="1">
        <v>40057</v>
      </c>
      <c r="H4707" t="s">
        <v>37</v>
      </c>
      <c r="I4707">
        <v>2009</v>
      </c>
      <c r="J4707" t="s">
        <v>17</v>
      </c>
      <c r="K4707" t="s">
        <v>18</v>
      </c>
      <c r="L4707" t="s">
        <v>83</v>
      </c>
      <c r="M4707">
        <v>3301</v>
      </c>
      <c r="N4707" s="4">
        <v>9103.7913339999996</v>
      </c>
      <c r="O4707" s="1">
        <v>41153</v>
      </c>
    </row>
    <row r="4708" spans="1:15" x14ac:dyDescent="0.25">
      <c r="A4708">
        <v>440293</v>
      </c>
      <c r="B4708">
        <v>12000</v>
      </c>
      <c r="C4708" t="s">
        <v>12</v>
      </c>
      <c r="D4708" t="s">
        <v>20</v>
      </c>
      <c r="E4708" t="s">
        <v>36</v>
      </c>
      <c r="F4708" t="s">
        <v>15</v>
      </c>
      <c r="G4708" s="1">
        <v>40057</v>
      </c>
      <c r="H4708" t="s">
        <v>37</v>
      </c>
      <c r="I4708">
        <v>2009</v>
      </c>
      <c r="J4708" t="s">
        <v>17</v>
      </c>
      <c r="K4708" t="s">
        <v>23</v>
      </c>
      <c r="L4708" t="s">
        <v>46</v>
      </c>
      <c r="M4708">
        <v>4381</v>
      </c>
      <c r="N4708" s="4">
        <v>14457.435240000001</v>
      </c>
      <c r="O4708" s="1">
        <v>41153</v>
      </c>
    </row>
    <row r="4709" spans="1:15" x14ac:dyDescent="0.25">
      <c r="A4709">
        <v>440300</v>
      </c>
      <c r="B4709">
        <v>12000</v>
      </c>
      <c r="C4709" t="s">
        <v>12</v>
      </c>
      <c r="D4709" t="s">
        <v>20</v>
      </c>
      <c r="E4709" t="s">
        <v>14</v>
      </c>
      <c r="F4709" t="s">
        <v>135</v>
      </c>
      <c r="G4709" s="1">
        <v>40057</v>
      </c>
      <c r="H4709" t="s">
        <v>37</v>
      </c>
      <c r="I4709">
        <v>2009</v>
      </c>
      <c r="J4709" t="s">
        <v>17</v>
      </c>
      <c r="K4709" t="s">
        <v>85</v>
      </c>
      <c r="L4709" t="s">
        <v>24</v>
      </c>
      <c r="M4709">
        <v>38384</v>
      </c>
      <c r="N4709" s="4">
        <v>14457.42173</v>
      </c>
      <c r="O4709" s="1">
        <v>41153</v>
      </c>
    </row>
    <row r="4710" spans="1:15" x14ac:dyDescent="0.25">
      <c r="A4710">
        <v>440324</v>
      </c>
      <c r="B4710">
        <v>9000</v>
      </c>
      <c r="C4710" t="s">
        <v>41</v>
      </c>
      <c r="D4710" t="s">
        <v>54</v>
      </c>
      <c r="E4710" t="s">
        <v>14</v>
      </c>
      <c r="F4710" t="s">
        <v>15</v>
      </c>
      <c r="G4710" s="1">
        <v>40057</v>
      </c>
      <c r="H4710" t="s">
        <v>37</v>
      </c>
      <c r="I4710">
        <v>2009</v>
      </c>
      <c r="J4710" t="s">
        <v>17</v>
      </c>
      <c r="K4710" t="s">
        <v>60</v>
      </c>
      <c r="L4710" t="s">
        <v>19</v>
      </c>
      <c r="M4710">
        <v>6218</v>
      </c>
      <c r="N4710" s="4">
        <v>10651.49424</v>
      </c>
      <c r="O4710" s="1">
        <v>40603</v>
      </c>
    </row>
    <row r="4711" spans="1:15" x14ac:dyDescent="0.25">
      <c r="A4711">
        <v>440338</v>
      </c>
      <c r="B4711">
        <v>6000</v>
      </c>
      <c r="C4711" t="s">
        <v>12</v>
      </c>
      <c r="D4711" t="s">
        <v>33</v>
      </c>
      <c r="E4711" t="s">
        <v>36</v>
      </c>
      <c r="F4711" t="s">
        <v>135</v>
      </c>
      <c r="G4711" s="1">
        <v>40057</v>
      </c>
      <c r="H4711" t="s">
        <v>37</v>
      </c>
      <c r="I4711">
        <v>2009</v>
      </c>
      <c r="J4711" t="s">
        <v>17</v>
      </c>
      <c r="K4711" t="s">
        <v>23</v>
      </c>
      <c r="L4711" t="s">
        <v>83</v>
      </c>
      <c r="M4711">
        <v>55333</v>
      </c>
      <c r="N4711" s="4">
        <v>6697.8352450000002</v>
      </c>
      <c r="O4711" s="1">
        <v>40483</v>
      </c>
    </row>
    <row r="4712" spans="1:15" hidden="1" x14ac:dyDescent="0.25">
      <c r="A4712">
        <v>440371</v>
      </c>
      <c r="B4712">
        <v>20000</v>
      </c>
      <c r="C4712" t="s">
        <v>41</v>
      </c>
      <c r="D4712" t="s">
        <v>73</v>
      </c>
      <c r="E4712" t="s">
        <v>14</v>
      </c>
      <c r="F4712" t="s">
        <v>135</v>
      </c>
      <c r="G4712" s="1">
        <v>40057</v>
      </c>
      <c r="H4712" t="s">
        <v>37</v>
      </c>
      <c r="I4712">
        <v>2009</v>
      </c>
      <c r="J4712" t="s">
        <v>43</v>
      </c>
      <c r="K4712" t="s">
        <v>60</v>
      </c>
      <c r="L4712" t="s">
        <v>19</v>
      </c>
      <c r="M4712">
        <v>16930</v>
      </c>
      <c r="N4712" s="4">
        <v>899.44</v>
      </c>
      <c r="O4712" s="1"/>
    </row>
    <row r="4713" spans="1:15" x14ac:dyDescent="0.25">
      <c r="A4713">
        <v>440424</v>
      </c>
      <c r="B4713">
        <v>1800</v>
      </c>
      <c r="C4713" t="s">
        <v>38</v>
      </c>
      <c r="D4713" t="s">
        <v>39</v>
      </c>
      <c r="E4713" t="s">
        <v>14</v>
      </c>
      <c r="F4713" t="s">
        <v>15</v>
      </c>
      <c r="G4713" s="1">
        <v>40057</v>
      </c>
      <c r="H4713" t="s">
        <v>37</v>
      </c>
      <c r="I4713">
        <v>2009</v>
      </c>
      <c r="J4713" t="s">
        <v>17</v>
      </c>
      <c r="K4713" t="s">
        <v>85</v>
      </c>
      <c r="L4713" t="s">
        <v>83</v>
      </c>
      <c r="M4713">
        <v>2940</v>
      </c>
      <c r="N4713" s="4">
        <v>1938.8372890000001</v>
      </c>
      <c r="O4713" s="1">
        <v>40422</v>
      </c>
    </row>
    <row r="4714" spans="1:15" x14ac:dyDescent="0.25">
      <c r="A4714">
        <v>440469</v>
      </c>
      <c r="B4714">
        <v>20000</v>
      </c>
      <c r="C4714" t="s">
        <v>12</v>
      </c>
      <c r="D4714" t="s">
        <v>13</v>
      </c>
      <c r="E4714" t="s">
        <v>36</v>
      </c>
      <c r="F4714" t="s">
        <v>15</v>
      </c>
      <c r="G4714" s="1">
        <v>40057</v>
      </c>
      <c r="H4714" t="s">
        <v>37</v>
      </c>
      <c r="I4714">
        <v>2009</v>
      </c>
      <c r="J4714" t="s">
        <v>17</v>
      </c>
      <c r="K4714" t="s">
        <v>18</v>
      </c>
      <c r="L4714" t="s">
        <v>50</v>
      </c>
      <c r="M4714">
        <v>22233</v>
      </c>
      <c r="N4714" s="4">
        <v>23876.945459999999</v>
      </c>
      <c r="O4714" s="1">
        <v>41000</v>
      </c>
    </row>
    <row r="4715" spans="1:15" x14ac:dyDescent="0.25">
      <c r="A4715">
        <v>440482</v>
      </c>
      <c r="B4715">
        <v>5000</v>
      </c>
      <c r="C4715" t="s">
        <v>38</v>
      </c>
      <c r="D4715" t="s">
        <v>59</v>
      </c>
      <c r="E4715" t="s">
        <v>14</v>
      </c>
      <c r="F4715" t="s">
        <v>21</v>
      </c>
      <c r="G4715" s="1">
        <v>40057</v>
      </c>
      <c r="H4715" t="s">
        <v>37</v>
      </c>
      <c r="I4715">
        <v>2009</v>
      </c>
      <c r="J4715" t="s">
        <v>17</v>
      </c>
      <c r="K4715" t="s">
        <v>65</v>
      </c>
      <c r="L4715" t="s">
        <v>115</v>
      </c>
      <c r="M4715">
        <v>2326</v>
      </c>
      <c r="N4715" s="4">
        <v>5591.752101</v>
      </c>
      <c r="O4715" s="1">
        <v>40940</v>
      </c>
    </row>
    <row r="4716" spans="1:15" x14ac:dyDescent="0.25">
      <c r="A4716">
        <v>440483</v>
      </c>
      <c r="B4716">
        <v>4500</v>
      </c>
      <c r="C4716" t="s">
        <v>38</v>
      </c>
      <c r="D4716" t="s">
        <v>39</v>
      </c>
      <c r="E4716" t="s">
        <v>14</v>
      </c>
      <c r="F4716" t="s">
        <v>21</v>
      </c>
      <c r="G4716" s="1">
        <v>40057</v>
      </c>
      <c r="H4716" t="s">
        <v>37</v>
      </c>
      <c r="I4716">
        <v>2009</v>
      </c>
      <c r="J4716" t="s">
        <v>17</v>
      </c>
      <c r="K4716" t="s">
        <v>85</v>
      </c>
      <c r="L4716" t="s">
        <v>83</v>
      </c>
      <c r="M4716">
        <v>70</v>
      </c>
      <c r="N4716" s="4">
        <v>5136.4460939999999</v>
      </c>
      <c r="O4716" s="1">
        <v>41030</v>
      </c>
    </row>
    <row r="4717" spans="1:15" x14ac:dyDescent="0.25">
      <c r="A4717">
        <v>440491</v>
      </c>
      <c r="B4717">
        <v>6000</v>
      </c>
      <c r="C4717" t="s">
        <v>12</v>
      </c>
      <c r="D4717" t="s">
        <v>75</v>
      </c>
      <c r="E4717" t="s">
        <v>36</v>
      </c>
      <c r="F4717" t="s">
        <v>21</v>
      </c>
      <c r="G4717" s="1">
        <v>40057</v>
      </c>
      <c r="H4717" t="s">
        <v>37</v>
      </c>
      <c r="I4717">
        <v>2009</v>
      </c>
      <c r="J4717" t="s">
        <v>17</v>
      </c>
      <c r="K4717" t="s">
        <v>110</v>
      </c>
      <c r="L4717" t="s">
        <v>74</v>
      </c>
      <c r="M4717">
        <v>4027</v>
      </c>
      <c r="N4717" s="4">
        <v>7121.123544</v>
      </c>
      <c r="O4717" s="1">
        <v>41153</v>
      </c>
    </row>
    <row r="4718" spans="1:15" x14ac:dyDescent="0.25">
      <c r="A4718">
        <v>440500</v>
      </c>
      <c r="B4718">
        <v>10300</v>
      </c>
      <c r="C4718" t="s">
        <v>38</v>
      </c>
      <c r="D4718" t="s">
        <v>39</v>
      </c>
      <c r="E4718" t="s">
        <v>14</v>
      </c>
      <c r="F4718" t="s">
        <v>21</v>
      </c>
      <c r="G4718" s="1">
        <v>40057</v>
      </c>
      <c r="H4718" t="s">
        <v>37</v>
      </c>
      <c r="I4718">
        <v>2009</v>
      </c>
      <c r="J4718" t="s">
        <v>43</v>
      </c>
      <c r="K4718" t="s">
        <v>18</v>
      </c>
      <c r="L4718" t="s">
        <v>134</v>
      </c>
      <c r="M4718">
        <v>5822</v>
      </c>
      <c r="N4718" s="4">
        <v>9516.0300000000007</v>
      </c>
      <c r="O4718" s="1">
        <v>40909</v>
      </c>
    </row>
    <row r="4719" spans="1:15" x14ac:dyDescent="0.25">
      <c r="A4719">
        <v>440505</v>
      </c>
      <c r="B4719">
        <v>15000</v>
      </c>
      <c r="C4719" t="s">
        <v>12</v>
      </c>
      <c r="D4719" t="s">
        <v>45</v>
      </c>
      <c r="E4719" t="s">
        <v>14</v>
      </c>
      <c r="F4719" t="s">
        <v>21</v>
      </c>
      <c r="G4719" s="1">
        <v>40057</v>
      </c>
      <c r="H4719" t="s">
        <v>37</v>
      </c>
      <c r="I4719">
        <v>2009</v>
      </c>
      <c r="J4719" t="s">
        <v>17</v>
      </c>
      <c r="K4719" t="s">
        <v>18</v>
      </c>
      <c r="L4719" t="s">
        <v>24</v>
      </c>
      <c r="M4719">
        <v>13095</v>
      </c>
      <c r="N4719" s="4">
        <v>17714.575809999998</v>
      </c>
      <c r="O4719" s="1">
        <v>41153</v>
      </c>
    </row>
    <row r="4720" spans="1:15" x14ac:dyDescent="0.25">
      <c r="A4720">
        <v>440545</v>
      </c>
      <c r="B4720">
        <v>25000</v>
      </c>
      <c r="C4720" t="s">
        <v>87</v>
      </c>
      <c r="D4720" t="s">
        <v>93</v>
      </c>
      <c r="E4720" t="s">
        <v>36</v>
      </c>
      <c r="F4720" t="s">
        <v>15</v>
      </c>
      <c r="G4720" s="1">
        <v>40087</v>
      </c>
      <c r="H4720" t="s">
        <v>58</v>
      </c>
      <c r="I4720">
        <v>2009</v>
      </c>
      <c r="J4720" t="s">
        <v>43</v>
      </c>
      <c r="K4720" t="s">
        <v>70</v>
      </c>
      <c r="L4720" t="s">
        <v>126</v>
      </c>
      <c r="M4720">
        <v>37893</v>
      </c>
      <c r="N4720" s="4">
        <v>14477.45</v>
      </c>
      <c r="O4720" s="1">
        <v>40575</v>
      </c>
    </row>
    <row r="4721" spans="1:15" x14ac:dyDescent="0.25">
      <c r="A4721">
        <v>440548</v>
      </c>
      <c r="B4721">
        <v>4000</v>
      </c>
      <c r="C4721" t="s">
        <v>38</v>
      </c>
      <c r="D4721" t="s">
        <v>57</v>
      </c>
      <c r="E4721" t="s">
        <v>14</v>
      </c>
      <c r="F4721" t="s">
        <v>135</v>
      </c>
      <c r="G4721" s="1">
        <v>40087</v>
      </c>
      <c r="H4721" t="s">
        <v>58</v>
      </c>
      <c r="I4721">
        <v>2009</v>
      </c>
      <c r="J4721" t="s">
        <v>17</v>
      </c>
      <c r="K4721" t="s">
        <v>70</v>
      </c>
      <c r="L4721" t="s">
        <v>24</v>
      </c>
      <c r="M4721">
        <v>19817</v>
      </c>
      <c r="N4721" s="4">
        <v>4371.3179989999999</v>
      </c>
      <c r="O4721" s="1">
        <v>40575</v>
      </c>
    </row>
    <row r="4722" spans="1:15" x14ac:dyDescent="0.25">
      <c r="A4722">
        <v>440579</v>
      </c>
      <c r="B4722">
        <v>12875</v>
      </c>
      <c r="C4722" t="s">
        <v>41</v>
      </c>
      <c r="D4722" t="s">
        <v>54</v>
      </c>
      <c r="E4722" t="s">
        <v>14</v>
      </c>
      <c r="F4722" t="s">
        <v>15</v>
      </c>
      <c r="G4722" s="1">
        <v>40087</v>
      </c>
      <c r="H4722" t="s">
        <v>58</v>
      </c>
      <c r="I4722">
        <v>2009</v>
      </c>
      <c r="J4722" t="s">
        <v>43</v>
      </c>
      <c r="K4722" t="s">
        <v>18</v>
      </c>
      <c r="L4722" t="s">
        <v>83</v>
      </c>
      <c r="M4722">
        <v>6256</v>
      </c>
      <c r="N4722" s="4">
        <v>14948.21</v>
      </c>
      <c r="O4722" s="1">
        <v>41061</v>
      </c>
    </row>
    <row r="4723" spans="1:15" x14ac:dyDescent="0.25">
      <c r="A4723">
        <v>440598</v>
      </c>
      <c r="B4723">
        <v>8125</v>
      </c>
      <c r="C4723" t="s">
        <v>38</v>
      </c>
      <c r="D4723" t="s">
        <v>57</v>
      </c>
      <c r="E4723" t="s">
        <v>36</v>
      </c>
      <c r="F4723" t="s">
        <v>21</v>
      </c>
      <c r="G4723" s="1">
        <v>40057</v>
      </c>
      <c r="H4723" t="s">
        <v>37</v>
      </c>
      <c r="I4723">
        <v>2009</v>
      </c>
      <c r="J4723" t="s">
        <v>17</v>
      </c>
      <c r="K4723" t="s">
        <v>18</v>
      </c>
      <c r="L4723" t="s">
        <v>48</v>
      </c>
      <c r="M4723">
        <v>12442</v>
      </c>
      <c r="N4723" s="4">
        <v>9246.0320159999992</v>
      </c>
      <c r="O4723" s="1">
        <v>41153</v>
      </c>
    </row>
    <row r="4724" spans="1:15" x14ac:dyDescent="0.25">
      <c r="A4724">
        <v>440606</v>
      </c>
      <c r="B4724">
        <v>1400</v>
      </c>
      <c r="C4724" t="s">
        <v>25</v>
      </c>
      <c r="D4724" t="s">
        <v>35</v>
      </c>
      <c r="E4724" t="s">
        <v>36</v>
      </c>
      <c r="F4724" t="s">
        <v>21</v>
      </c>
      <c r="G4724" s="1">
        <v>40057</v>
      </c>
      <c r="H4724" t="s">
        <v>37</v>
      </c>
      <c r="I4724">
        <v>2009</v>
      </c>
      <c r="J4724" t="s">
        <v>17</v>
      </c>
      <c r="K4724" t="s">
        <v>18</v>
      </c>
      <c r="L4724" t="s">
        <v>19</v>
      </c>
      <c r="M4724">
        <v>3163</v>
      </c>
      <c r="N4724" s="4">
        <v>1728.9934519999999</v>
      </c>
      <c r="O4724" s="1">
        <v>41153</v>
      </c>
    </row>
    <row r="4725" spans="1:15" x14ac:dyDescent="0.25">
      <c r="A4725">
        <v>440627</v>
      </c>
      <c r="B4725">
        <v>9000</v>
      </c>
      <c r="C4725" t="s">
        <v>41</v>
      </c>
      <c r="D4725" t="s">
        <v>73</v>
      </c>
      <c r="E4725" t="s">
        <v>14</v>
      </c>
      <c r="F4725" t="s">
        <v>21</v>
      </c>
      <c r="G4725" s="1">
        <v>40057</v>
      </c>
      <c r="H4725" t="s">
        <v>37</v>
      </c>
      <c r="I4725">
        <v>2009</v>
      </c>
      <c r="J4725" t="s">
        <v>43</v>
      </c>
      <c r="K4725" t="s">
        <v>18</v>
      </c>
      <c r="L4725" t="s">
        <v>24</v>
      </c>
      <c r="M4725">
        <v>16286</v>
      </c>
      <c r="N4725" s="4">
        <v>8815.34</v>
      </c>
      <c r="O4725" s="1">
        <v>40664</v>
      </c>
    </row>
    <row r="4726" spans="1:15" x14ac:dyDescent="0.25">
      <c r="A4726">
        <v>440642</v>
      </c>
      <c r="B4726">
        <v>16000</v>
      </c>
      <c r="C4726" t="s">
        <v>25</v>
      </c>
      <c r="D4726" t="s">
        <v>62</v>
      </c>
      <c r="E4726" t="s">
        <v>36</v>
      </c>
      <c r="F4726" t="s">
        <v>15</v>
      </c>
      <c r="G4726" s="1">
        <v>40057</v>
      </c>
      <c r="H4726" t="s">
        <v>37</v>
      </c>
      <c r="I4726">
        <v>2009</v>
      </c>
      <c r="J4726" t="s">
        <v>17</v>
      </c>
      <c r="K4726" t="s">
        <v>18</v>
      </c>
      <c r="L4726" t="s">
        <v>83</v>
      </c>
      <c r="M4726">
        <v>7290</v>
      </c>
      <c r="N4726" s="4">
        <v>18800.480920000002</v>
      </c>
      <c r="O4726" s="1">
        <v>40725</v>
      </c>
    </row>
    <row r="4727" spans="1:15" x14ac:dyDescent="0.25">
      <c r="A4727">
        <v>440658</v>
      </c>
      <c r="B4727">
        <v>10000</v>
      </c>
      <c r="C4727" t="s">
        <v>38</v>
      </c>
      <c r="D4727" t="s">
        <v>57</v>
      </c>
      <c r="E4727" t="s">
        <v>36</v>
      </c>
      <c r="F4727" t="s">
        <v>21</v>
      </c>
      <c r="G4727" s="1">
        <v>40057</v>
      </c>
      <c r="H4727" t="s">
        <v>37</v>
      </c>
      <c r="I4727">
        <v>2009</v>
      </c>
      <c r="J4727" t="s">
        <v>17</v>
      </c>
      <c r="K4727" t="s">
        <v>81</v>
      </c>
      <c r="L4727" t="s">
        <v>83</v>
      </c>
      <c r="M4727">
        <v>952</v>
      </c>
      <c r="N4727" s="4">
        <v>10341.04765</v>
      </c>
      <c r="O4727" s="1">
        <v>40210</v>
      </c>
    </row>
    <row r="4728" spans="1:15" x14ac:dyDescent="0.25">
      <c r="A4728">
        <v>440660</v>
      </c>
      <c r="B4728">
        <v>10000</v>
      </c>
      <c r="C4728" t="s">
        <v>25</v>
      </c>
      <c r="D4728" t="s">
        <v>26</v>
      </c>
      <c r="E4728" t="s">
        <v>132</v>
      </c>
      <c r="F4728" t="s">
        <v>135</v>
      </c>
      <c r="G4728" s="1">
        <v>40057</v>
      </c>
      <c r="H4728" t="s">
        <v>37</v>
      </c>
      <c r="I4728">
        <v>2009</v>
      </c>
      <c r="J4728" t="s">
        <v>17</v>
      </c>
      <c r="K4728" t="s">
        <v>18</v>
      </c>
      <c r="L4728" t="s">
        <v>19</v>
      </c>
      <c r="M4728">
        <v>8540</v>
      </c>
      <c r="N4728" s="4">
        <v>12168.53643</v>
      </c>
      <c r="O4728" s="1">
        <v>41153</v>
      </c>
    </row>
    <row r="4729" spans="1:15" x14ac:dyDescent="0.25">
      <c r="A4729">
        <v>440695</v>
      </c>
      <c r="B4729">
        <v>11000</v>
      </c>
      <c r="C4729" t="s">
        <v>12</v>
      </c>
      <c r="D4729" t="s">
        <v>45</v>
      </c>
      <c r="E4729" t="s">
        <v>14</v>
      </c>
      <c r="F4729" t="s">
        <v>21</v>
      </c>
      <c r="G4729" s="1">
        <v>40057</v>
      </c>
      <c r="H4729" t="s">
        <v>37</v>
      </c>
      <c r="I4729">
        <v>2009</v>
      </c>
      <c r="J4729" t="s">
        <v>17</v>
      </c>
      <c r="K4729" t="s">
        <v>18</v>
      </c>
      <c r="L4729" t="s">
        <v>134</v>
      </c>
      <c r="M4729">
        <v>10735</v>
      </c>
      <c r="N4729" s="4">
        <v>12990.86196</v>
      </c>
      <c r="O4729" s="1">
        <v>41183</v>
      </c>
    </row>
    <row r="4730" spans="1:15" x14ac:dyDescent="0.25">
      <c r="A4730">
        <v>440704</v>
      </c>
      <c r="B4730">
        <v>16500</v>
      </c>
      <c r="C4730" t="s">
        <v>38</v>
      </c>
      <c r="D4730" t="s">
        <v>39</v>
      </c>
      <c r="E4730" t="s">
        <v>36</v>
      </c>
      <c r="F4730" t="s">
        <v>15</v>
      </c>
      <c r="G4730" s="1">
        <v>40057</v>
      </c>
      <c r="H4730" t="s">
        <v>37</v>
      </c>
      <c r="I4730">
        <v>2009</v>
      </c>
      <c r="J4730" t="s">
        <v>17</v>
      </c>
      <c r="K4730" t="s">
        <v>70</v>
      </c>
      <c r="L4730" t="s">
        <v>126</v>
      </c>
      <c r="M4730">
        <v>4588</v>
      </c>
      <c r="N4730" s="4">
        <v>18229.9326</v>
      </c>
      <c r="O4730" s="1">
        <v>40848</v>
      </c>
    </row>
    <row r="4731" spans="1:15" x14ac:dyDescent="0.25">
      <c r="A4731">
        <v>440756</v>
      </c>
      <c r="B4731">
        <v>9500</v>
      </c>
      <c r="C4731" t="s">
        <v>25</v>
      </c>
      <c r="D4731" t="s">
        <v>30</v>
      </c>
      <c r="E4731" t="s">
        <v>14</v>
      </c>
      <c r="F4731" t="s">
        <v>21</v>
      </c>
      <c r="G4731" s="1">
        <v>40057</v>
      </c>
      <c r="H4731" t="s">
        <v>37</v>
      </c>
      <c r="I4731">
        <v>2009</v>
      </c>
      <c r="J4731" t="s">
        <v>17</v>
      </c>
      <c r="K4731" t="s">
        <v>110</v>
      </c>
      <c r="L4731" t="s">
        <v>29</v>
      </c>
      <c r="M4731">
        <v>1479</v>
      </c>
      <c r="N4731" s="4">
        <v>9815.3799999999992</v>
      </c>
      <c r="O4731" s="1">
        <v>40179</v>
      </c>
    </row>
    <row r="4732" spans="1:15" x14ac:dyDescent="0.25">
      <c r="A4732">
        <v>440758</v>
      </c>
      <c r="B4732">
        <v>20000</v>
      </c>
      <c r="C4732" t="s">
        <v>12</v>
      </c>
      <c r="D4732" t="s">
        <v>13</v>
      </c>
      <c r="E4732" t="s">
        <v>14</v>
      </c>
      <c r="F4732" t="s">
        <v>135</v>
      </c>
      <c r="G4732" s="1">
        <v>40057</v>
      </c>
      <c r="H4732" t="s">
        <v>37</v>
      </c>
      <c r="I4732">
        <v>2009</v>
      </c>
      <c r="J4732" t="s">
        <v>17</v>
      </c>
      <c r="K4732" t="s">
        <v>18</v>
      </c>
      <c r="L4732" t="s">
        <v>83</v>
      </c>
      <c r="M4732">
        <v>26803</v>
      </c>
      <c r="N4732" s="4">
        <v>23977.028330000001</v>
      </c>
      <c r="O4732" s="1">
        <v>41153</v>
      </c>
    </row>
    <row r="4733" spans="1:15" x14ac:dyDescent="0.25">
      <c r="A4733">
        <v>440759</v>
      </c>
      <c r="B4733">
        <v>2000</v>
      </c>
      <c r="C4733" t="s">
        <v>38</v>
      </c>
      <c r="D4733" t="s">
        <v>97</v>
      </c>
      <c r="E4733" t="s">
        <v>14</v>
      </c>
      <c r="F4733" t="s">
        <v>21</v>
      </c>
      <c r="G4733" s="1">
        <v>40057</v>
      </c>
      <c r="H4733" t="s">
        <v>37</v>
      </c>
      <c r="I4733">
        <v>2009</v>
      </c>
      <c r="J4733" t="s">
        <v>17</v>
      </c>
      <c r="K4733" t="s">
        <v>65</v>
      </c>
      <c r="L4733" t="s">
        <v>19</v>
      </c>
      <c r="M4733">
        <v>6669</v>
      </c>
      <c r="N4733" s="4">
        <v>2224.7896390000001</v>
      </c>
      <c r="O4733" s="1">
        <v>41153</v>
      </c>
    </row>
    <row r="4734" spans="1:15" x14ac:dyDescent="0.25">
      <c r="A4734">
        <v>440814</v>
      </c>
      <c r="B4734">
        <v>12875</v>
      </c>
      <c r="C4734" t="s">
        <v>12</v>
      </c>
      <c r="D4734" t="s">
        <v>20</v>
      </c>
      <c r="E4734" t="s">
        <v>14</v>
      </c>
      <c r="F4734" t="s">
        <v>15</v>
      </c>
      <c r="G4734" s="1">
        <v>40057</v>
      </c>
      <c r="H4734" t="s">
        <v>37</v>
      </c>
      <c r="I4734">
        <v>2009</v>
      </c>
      <c r="J4734" t="s">
        <v>43</v>
      </c>
      <c r="K4734" t="s">
        <v>85</v>
      </c>
      <c r="L4734" t="s">
        <v>19</v>
      </c>
      <c r="M4734">
        <v>5048</v>
      </c>
      <c r="N4734" s="4">
        <v>1830.95</v>
      </c>
      <c r="O4734" s="1">
        <v>40148</v>
      </c>
    </row>
    <row r="4735" spans="1:15" x14ac:dyDescent="0.25">
      <c r="A4735">
        <v>440817</v>
      </c>
      <c r="B4735">
        <v>8000</v>
      </c>
      <c r="C4735" t="s">
        <v>38</v>
      </c>
      <c r="D4735" t="s">
        <v>57</v>
      </c>
      <c r="E4735" t="s">
        <v>14</v>
      </c>
      <c r="F4735" t="s">
        <v>15</v>
      </c>
      <c r="G4735" s="1">
        <v>40057</v>
      </c>
      <c r="H4735" t="s">
        <v>37</v>
      </c>
      <c r="I4735">
        <v>2009</v>
      </c>
      <c r="J4735" t="s">
        <v>17</v>
      </c>
      <c r="K4735" t="s">
        <v>23</v>
      </c>
      <c r="L4735" t="s">
        <v>74</v>
      </c>
      <c r="M4735">
        <v>2296</v>
      </c>
      <c r="N4735" s="4">
        <v>9004.0339110000004</v>
      </c>
      <c r="O4735" s="1">
        <v>40909</v>
      </c>
    </row>
    <row r="4736" spans="1:15" x14ac:dyDescent="0.25">
      <c r="A4736">
        <v>440821</v>
      </c>
      <c r="B4736">
        <v>8000</v>
      </c>
      <c r="C4736" t="s">
        <v>12</v>
      </c>
      <c r="D4736" t="s">
        <v>45</v>
      </c>
      <c r="E4736" t="s">
        <v>36</v>
      </c>
      <c r="F4736" t="s">
        <v>21</v>
      </c>
      <c r="G4736" s="1">
        <v>40057</v>
      </c>
      <c r="H4736" t="s">
        <v>37</v>
      </c>
      <c r="I4736">
        <v>2009</v>
      </c>
      <c r="J4736" t="s">
        <v>17</v>
      </c>
      <c r="K4736" t="s">
        <v>18</v>
      </c>
      <c r="L4736" t="s">
        <v>98</v>
      </c>
      <c r="M4736">
        <v>41568</v>
      </c>
      <c r="N4736" s="4">
        <v>9447.5515880000003</v>
      </c>
      <c r="O4736" s="1">
        <v>41153</v>
      </c>
    </row>
    <row r="4737" spans="1:15" x14ac:dyDescent="0.25">
      <c r="A4737">
        <v>440908</v>
      </c>
      <c r="B4737">
        <v>20000</v>
      </c>
      <c r="C4737" t="s">
        <v>68</v>
      </c>
      <c r="D4737" t="s">
        <v>114</v>
      </c>
      <c r="E4737" t="s">
        <v>36</v>
      </c>
      <c r="F4737" t="s">
        <v>15</v>
      </c>
      <c r="G4737" s="1">
        <v>40057</v>
      </c>
      <c r="H4737" t="s">
        <v>37</v>
      </c>
      <c r="I4737">
        <v>2009</v>
      </c>
      <c r="J4737" t="s">
        <v>17</v>
      </c>
      <c r="K4737" t="s">
        <v>18</v>
      </c>
      <c r="L4737" t="s">
        <v>74</v>
      </c>
      <c r="M4737">
        <v>70627</v>
      </c>
      <c r="N4737" s="4">
        <v>23937.395980000001</v>
      </c>
      <c r="O4737" s="1">
        <v>40603</v>
      </c>
    </row>
    <row r="4738" spans="1:15" x14ac:dyDescent="0.25">
      <c r="A4738">
        <v>440924</v>
      </c>
      <c r="B4738">
        <v>20000</v>
      </c>
      <c r="C4738" t="s">
        <v>25</v>
      </c>
      <c r="D4738" t="s">
        <v>30</v>
      </c>
      <c r="E4738" t="s">
        <v>14</v>
      </c>
      <c r="F4738" t="s">
        <v>21</v>
      </c>
      <c r="G4738" s="1">
        <v>40057</v>
      </c>
      <c r="H4738" t="s">
        <v>37</v>
      </c>
      <c r="I4738">
        <v>2009</v>
      </c>
      <c r="J4738" t="s">
        <v>17</v>
      </c>
      <c r="K4738" t="s">
        <v>63</v>
      </c>
      <c r="L4738" t="s">
        <v>98</v>
      </c>
      <c r="M4738">
        <v>1458</v>
      </c>
      <c r="N4738" s="4">
        <v>24300.70376</v>
      </c>
      <c r="O4738" s="1">
        <v>40969</v>
      </c>
    </row>
    <row r="4739" spans="1:15" x14ac:dyDescent="0.25">
      <c r="A4739">
        <v>440946</v>
      </c>
      <c r="B4739">
        <v>15000</v>
      </c>
      <c r="C4739" t="s">
        <v>41</v>
      </c>
      <c r="D4739" t="s">
        <v>42</v>
      </c>
      <c r="E4739" t="s">
        <v>14</v>
      </c>
      <c r="F4739" t="s">
        <v>15</v>
      </c>
      <c r="G4739" s="1">
        <v>40057</v>
      </c>
      <c r="H4739" t="s">
        <v>37</v>
      </c>
      <c r="I4739">
        <v>2009</v>
      </c>
      <c r="J4739" t="s">
        <v>17</v>
      </c>
      <c r="K4739" t="s">
        <v>18</v>
      </c>
      <c r="L4739" t="s">
        <v>74</v>
      </c>
      <c r="M4739">
        <v>53896</v>
      </c>
      <c r="N4739" s="4">
        <v>17256.460879999999</v>
      </c>
      <c r="O4739" s="1">
        <v>40513</v>
      </c>
    </row>
    <row r="4740" spans="1:15" x14ac:dyDescent="0.25">
      <c r="A4740">
        <v>440971</v>
      </c>
      <c r="B4740">
        <v>15000</v>
      </c>
      <c r="C4740" t="s">
        <v>25</v>
      </c>
      <c r="D4740" t="s">
        <v>51</v>
      </c>
      <c r="E4740" t="s">
        <v>36</v>
      </c>
      <c r="F4740" t="s">
        <v>15</v>
      </c>
      <c r="G4740" s="1">
        <v>40057</v>
      </c>
      <c r="H4740" t="s">
        <v>37</v>
      </c>
      <c r="I4740">
        <v>2009</v>
      </c>
      <c r="J4740" t="s">
        <v>17</v>
      </c>
      <c r="K4740" t="s">
        <v>18</v>
      </c>
      <c r="L4740" t="s">
        <v>71</v>
      </c>
      <c r="M4740">
        <v>7705</v>
      </c>
      <c r="N4740" s="4">
        <v>17521.267479999999</v>
      </c>
      <c r="O4740" s="1">
        <v>40878</v>
      </c>
    </row>
    <row r="4741" spans="1:15" x14ac:dyDescent="0.25">
      <c r="A4741">
        <v>440980</v>
      </c>
      <c r="B4741">
        <v>14575</v>
      </c>
      <c r="C4741" t="s">
        <v>38</v>
      </c>
      <c r="D4741" t="s">
        <v>57</v>
      </c>
      <c r="E4741" t="s">
        <v>14</v>
      </c>
      <c r="F4741" t="s">
        <v>15</v>
      </c>
      <c r="G4741" s="1">
        <v>40057</v>
      </c>
      <c r="H4741" t="s">
        <v>37</v>
      </c>
      <c r="I4741">
        <v>2009</v>
      </c>
      <c r="J4741" t="s">
        <v>17</v>
      </c>
      <c r="K4741" t="s">
        <v>18</v>
      </c>
      <c r="L4741" t="s">
        <v>83</v>
      </c>
      <c r="M4741">
        <v>10277</v>
      </c>
      <c r="N4741" s="4">
        <v>16119.60569</v>
      </c>
      <c r="O4741" s="1">
        <v>40695</v>
      </c>
    </row>
    <row r="4742" spans="1:15" x14ac:dyDescent="0.25">
      <c r="A4742">
        <v>441016</v>
      </c>
      <c r="B4742">
        <v>12000</v>
      </c>
      <c r="C4742" t="s">
        <v>41</v>
      </c>
      <c r="D4742" t="s">
        <v>42</v>
      </c>
      <c r="E4742" t="s">
        <v>14</v>
      </c>
      <c r="F4742" t="s">
        <v>21</v>
      </c>
      <c r="G4742" s="1">
        <v>40087</v>
      </c>
      <c r="H4742" t="s">
        <v>58</v>
      </c>
      <c r="I4742">
        <v>2009</v>
      </c>
      <c r="J4742" t="s">
        <v>17</v>
      </c>
      <c r="K4742" t="s">
        <v>23</v>
      </c>
      <c r="L4742" t="s">
        <v>125</v>
      </c>
      <c r="M4742">
        <v>12315</v>
      </c>
      <c r="N4742" s="4">
        <v>14967.359899999999</v>
      </c>
      <c r="O4742" s="1">
        <v>41183</v>
      </c>
    </row>
    <row r="4743" spans="1:15" x14ac:dyDescent="0.25">
      <c r="A4743">
        <v>441025</v>
      </c>
      <c r="B4743">
        <v>12125</v>
      </c>
      <c r="C4743" t="s">
        <v>38</v>
      </c>
      <c r="D4743" t="s">
        <v>39</v>
      </c>
      <c r="E4743" t="s">
        <v>14</v>
      </c>
      <c r="F4743" t="s">
        <v>21</v>
      </c>
      <c r="G4743" s="1">
        <v>40057</v>
      </c>
      <c r="H4743" t="s">
        <v>37</v>
      </c>
      <c r="I4743">
        <v>2009</v>
      </c>
      <c r="J4743" t="s">
        <v>17</v>
      </c>
      <c r="K4743" t="s">
        <v>18</v>
      </c>
      <c r="L4743" t="s">
        <v>126</v>
      </c>
      <c r="M4743">
        <v>19029</v>
      </c>
      <c r="N4743" s="4">
        <v>12473.35072</v>
      </c>
      <c r="O4743" s="1">
        <v>40179</v>
      </c>
    </row>
    <row r="4744" spans="1:15" x14ac:dyDescent="0.25">
      <c r="A4744">
        <v>441028</v>
      </c>
      <c r="B4744">
        <v>7000</v>
      </c>
      <c r="C4744" t="s">
        <v>12</v>
      </c>
      <c r="D4744" t="s">
        <v>20</v>
      </c>
      <c r="E4744" t="s">
        <v>36</v>
      </c>
      <c r="F4744" t="s">
        <v>15</v>
      </c>
      <c r="G4744" s="1">
        <v>40087</v>
      </c>
      <c r="H4744" t="s">
        <v>58</v>
      </c>
      <c r="I4744">
        <v>2009</v>
      </c>
      <c r="J4744" t="s">
        <v>17</v>
      </c>
      <c r="K4744" t="s">
        <v>49</v>
      </c>
      <c r="L4744" t="s">
        <v>83</v>
      </c>
      <c r="M4744">
        <v>20125</v>
      </c>
      <c r="N4744" s="4">
        <v>8433.4894430000004</v>
      </c>
      <c r="O4744" s="1">
        <v>41183</v>
      </c>
    </row>
    <row r="4745" spans="1:15" x14ac:dyDescent="0.25">
      <c r="A4745">
        <v>441032</v>
      </c>
      <c r="B4745">
        <v>4200</v>
      </c>
      <c r="C4745" t="s">
        <v>25</v>
      </c>
      <c r="D4745" t="s">
        <v>30</v>
      </c>
      <c r="E4745" t="s">
        <v>14</v>
      </c>
      <c r="F4745" t="s">
        <v>21</v>
      </c>
      <c r="G4745" s="1">
        <v>40057</v>
      </c>
      <c r="H4745" t="s">
        <v>37</v>
      </c>
      <c r="I4745">
        <v>2009</v>
      </c>
      <c r="J4745" t="s">
        <v>17</v>
      </c>
      <c r="K4745" t="s">
        <v>18</v>
      </c>
      <c r="L4745" t="s">
        <v>99</v>
      </c>
      <c r="M4745">
        <v>2187</v>
      </c>
      <c r="N4745" s="4">
        <v>4879.7963419999996</v>
      </c>
      <c r="O4745" s="1">
        <v>40603</v>
      </c>
    </row>
    <row r="4746" spans="1:15" x14ac:dyDescent="0.25">
      <c r="A4746">
        <v>441041</v>
      </c>
      <c r="B4746">
        <v>10000</v>
      </c>
      <c r="C4746" t="s">
        <v>25</v>
      </c>
      <c r="D4746" t="s">
        <v>30</v>
      </c>
      <c r="E4746" t="s">
        <v>36</v>
      </c>
      <c r="F4746" t="s">
        <v>15</v>
      </c>
      <c r="G4746" s="1">
        <v>40057</v>
      </c>
      <c r="H4746" t="s">
        <v>37</v>
      </c>
      <c r="I4746">
        <v>2009</v>
      </c>
      <c r="J4746" t="s">
        <v>43</v>
      </c>
      <c r="K4746" t="s">
        <v>49</v>
      </c>
      <c r="L4746" t="s">
        <v>105</v>
      </c>
      <c r="M4746">
        <v>10047</v>
      </c>
      <c r="N4746" s="4">
        <v>10217.969999999999</v>
      </c>
      <c r="O4746" s="1">
        <v>41456</v>
      </c>
    </row>
    <row r="4747" spans="1:15" x14ac:dyDescent="0.25">
      <c r="A4747">
        <v>441042</v>
      </c>
      <c r="B4747">
        <v>20000</v>
      </c>
      <c r="C4747" t="s">
        <v>87</v>
      </c>
      <c r="D4747" t="s">
        <v>88</v>
      </c>
      <c r="E4747" t="s">
        <v>36</v>
      </c>
      <c r="F4747" t="s">
        <v>15</v>
      </c>
      <c r="G4747" s="1">
        <v>40057</v>
      </c>
      <c r="H4747" t="s">
        <v>37</v>
      </c>
      <c r="I4747">
        <v>2009</v>
      </c>
      <c r="J4747" t="s">
        <v>17</v>
      </c>
      <c r="K4747" t="s">
        <v>18</v>
      </c>
      <c r="L4747" t="s">
        <v>19</v>
      </c>
      <c r="M4747">
        <v>9881</v>
      </c>
      <c r="N4747" s="4">
        <v>26440.310740000001</v>
      </c>
      <c r="O4747" s="1">
        <v>41153</v>
      </c>
    </row>
    <row r="4748" spans="1:15" x14ac:dyDescent="0.25">
      <c r="A4748">
        <v>441046</v>
      </c>
      <c r="B4748">
        <v>13950</v>
      </c>
      <c r="C4748" t="s">
        <v>12</v>
      </c>
      <c r="D4748" t="s">
        <v>45</v>
      </c>
      <c r="E4748" t="s">
        <v>36</v>
      </c>
      <c r="F4748" t="s">
        <v>21</v>
      </c>
      <c r="G4748" s="1">
        <v>40057</v>
      </c>
      <c r="H4748" t="s">
        <v>37</v>
      </c>
      <c r="I4748">
        <v>2009</v>
      </c>
      <c r="J4748" t="s">
        <v>17</v>
      </c>
      <c r="K4748" t="s">
        <v>23</v>
      </c>
      <c r="L4748" t="s">
        <v>71</v>
      </c>
      <c r="M4748">
        <v>27948</v>
      </c>
      <c r="N4748" s="4">
        <v>16474.622380000001</v>
      </c>
      <c r="O4748" s="1">
        <v>41183</v>
      </c>
    </row>
    <row r="4749" spans="1:15" x14ac:dyDescent="0.25">
      <c r="A4749">
        <v>441061</v>
      </c>
      <c r="B4749">
        <v>7000</v>
      </c>
      <c r="C4749" t="s">
        <v>25</v>
      </c>
      <c r="D4749" t="s">
        <v>62</v>
      </c>
      <c r="E4749" t="s">
        <v>14</v>
      </c>
      <c r="F4749" t="s">
        <v>15</v>
      </c>
      <c r="G4749" s="1">
        <v>40057</v>
      </c>
      <c r="H4749" t="s">
        <v>37</v>
      </c>
      <c r="I4749">
        <v>2009</v>
      </c>
      <c r="J4749" t="s">
        <v>17</v>
      </c>
      <c r="K4749" t="s">
        <v>18</v>
      </c>
      <c r="L4749" t="s">
        <v>24</v>
      </c>
      <c r="M4749">
        <v>6355</v>
      </c>
      <c r="N4749" s="4">
        <v>8490.7090370000005</v>
      </c>
      <c r="O4749" s="1">
        <v>41183</v>
      </c>
    </row>
    <row r="4750" spans="1:15" x14ac:dyDescent="0.25">
      <c r="A4750">
        <v>441121</v>
      </c>
      <c r="B4750">
        <v>12000</v>
      </c>
      <c r="C4750" t="s">
        <v>12</v>
      </c>
      <c r="D4750" t="s">
        <v>45</v>
      </c>
      <c r="E4750" t="s">
        <v>36</v>
      </c>
      <c r="F4750" t="s">
        <v>21</v>
      </c>
      <c r="G4750" s="1">
        <v>40057</v>
      </c>
      <c r="H4750" t="s">
        <v>37</v>
      </c>
      <c r="I4750">
        <v>2009</v>
      </c>
      <c r="J4750" t="s">
        <v>17</v>
      </c>
      <c r="K4750" t="s">
        <v>49</v>
      </c>
      <c r="L4750" t="s">
        <v>32</v>
      </c>
      <c r="M4750">
        <v>3114</v>
      </c>
      <c r="N4750" s="4">
        <v>14171.791440000001</v>
      </c>
      <c r="O4750" s="1">
        <v>41183</v>
      </c>
    </row>
    <row r="4751" spans="1:15" x14ac:dyDescent="0.25">
      <c r="A4751">
        <v>441132</v>
      </c>
      <c r="B4751">
        <v>7500</v>
      </c>
      <c r="C4751" t="s">
        <v>12</v>
      </c>
      <c r="D4751" t="s">
        <v>13</v>
      </c>
      <c r="E4751" t="s">
        <v>14</v>
      </c>
      <c r="F4751" t="s">
        <v>21</v>
      </c>
      <c r="G4751" s="1">
        <v>40087</v>
      </c>
      <c r="H4751" t="s">
        <v>58</v>
      </c>
      <c r="I4751">
        <v>2009</v>
      </c>
      <c r="J4751" t="s">
        <v>17</v>
      </c>
      <c r="K4751" t="s">
        <v>92</v>
      </c>
      <c r="L4751" t="s">
        <v>24</v>
      </c>
      <c r="M4751">
        <v>653</v>
      </c>
      <c r="N4751" s="4">
        <v>7651.27</v>
      </c>
      <c r="O4751" s="1">
        <v>40148</v>
      </c>
    </row>
    <row r="4752" spans="1:15" x14ac:dyDescent="0.25">
      <c r="A4752">
        <v>441178</v>
      </c>
      <c r="B4752">
        <v>15250</v>
      </c>
      <c r="C4752" t="s">
        <v>12</v>
      </c>
      <c r="D4752" t="s">
        <v>20</v>
      </c>
      <c r="E4752" t="s">
        <v>36</v>
      </c>
      <c r="F4752" t="s">
        <v>15</v>
      </c>
      <c r="G4752" s="1">
        <v>40057</v>
      </c>
      <c r="H4752" t="s">
        <v>37</v>
      </c>
      <c r="I4752">
        <v>2009</v>
      </c>
      <c r="J4752" t="s">
        <v>43</v>
      </c>
      <c r="K4752" t="s">
        <v>49</v>
      </c>
      <c r="L4752" t="s">
        <v>86</v>
      </c>
      <c r="M4752">
        <v>2652</v>
      </c>
      <c r="N4752" s="4">
        <v>6141.81</v>
      </c>
      <c r="O4752" s="1">
        <v>40422</v>
      </c>
    </row>
    <row r="4753" spans="1:15" x14ac:dyDescent="0.25">
      <c r="A4753">
        <v>441182</v>
      </c>
      <c r="B4753">
        <v>15000</v>
      </c>
      <c r="C4753" t="s">
        <v>12</v>
      </c>
      <c r="D4753" t="s">
        <v>13</v>
      </c>
      <c r="E4753" t="s">
        <v>27</v>
      </c>
      <c r="F4753" t="s">
        <v>21</v>
      </c>
      <c r="G4753" s="1">
        <v>40057</v>
      </c>
      <c r="H4753" t="s">
        <v>37</v>
      </c>
      <c r="I4753">
        <v>2009</v>
      </c>
      <c r="J4753" t="s">
        <v>17</v>
      </c>
      <c r="K4753" t="s">
        <v>18</v>
      </c>
      <c r="L4753" t="s">
        <v>126</v>
      </c>
      <c r="M4753">
        <v>22319</v>
      </c>
      <c r="N4753" s="4">
        <v>17981.960749999998</v>
      </c>
      <c r="O4753" s="1">
        <v>41183</v>
      </c>
    </row>
    <row r="4754" spans="1:15" x14ac:dyDescent="0.25">
      <c r="A4754">
        <v>441198</v>
      </c>
      <c r="B4754">
        <v>20000</v>
      </c>
      <c r="C4754" t="s">
        <v>12</v>
      </c>
      <c r="D4754" t="s">
        <v>75</v>
      </c>
      <c r="E4754" t="s">
        <v>36</v>
      </c>
      <c r="F4754" t="s">
        <v>21</v>
      </c>
      <c r="G4754" s="1">
        <v>40057</v>
      </c>
      <c r="H4754" t="s">
        <v>37</v>
      </c>
      <c r="I4754">
        <v>2009</v>
      </c>
      <c r="J4754" t="s">
        <v>17</v>
      </c>
      <c r="K4754" t="s">
        <v>49</v>
      </c>
      <c r="L4754" t="s">
        <v>46</v>
      </c>
      <c r="M4754">
        <v>15571</v>
      </c>
      <c r="N4754" s="4">
        <v>21244.31913</v>
      </c>
      <c r="O4754" s="1">
        <v>40269</v>
      </c>
    </row>
    <row r="4755" spans="1:15" x14ac:dyDescent="0.25">
      <c r="A4755">
        <v>441251</v>
      </c>
      <c r="B4755">
        <v>3500</v>
      </c>
      <c r="C4755" t="s">
        <v>12</v>
      </c>
      <c r="D4755" t="s">
        <v>20</v>
      </c>
      <c r="E4755" t="s">
        <v>14</v>
      </c>
      <c r="F4755" t="s">
        <v>15</v>
      </c>
      <c r="G4755" s="1">
        <v>40057</v>
      </c>
      <c r="H4755" t="s">
        <v>37</v>
      </c>
      <c r="I4755">
        <v>2009</v>
      </c>
      <c r="J4755" t="s">
        <v>17</v>
      </c>
      <c r="K4755" t="s">
        <v>18</v>
      </c>
      <c r="L4755" t="s">
        <v>29</v>
      </c>
      <c r="M4755">
        <v>5177</v>
      </c>
      <c r="N4755" s="4">
        <v>3706.446023</v>
      </c>
      <c r="O4755" s="1">
        <v>40238</v>
      </c>
    </row>
    <row r="4756" spans="1:15" x14ac:dyDescent="0.25">
      <c r="A4756">
        <v>441257</v>
      </c>
      <c r="B4756">
        <v>10000</v>
      </c>
      <c r="C4756" t="s">
        <v>25</v>
      </c>
      <c r="D4756" t="s">
        <v>30</v>
      </c>
      <c r="E4756" t="s">
        <v>36</v>
      </c>
      <c r="F4756" t="s">
        <v>135</v>
      </c>
      <c r="G4756" s="1">
        <v>40057</v>
      </c>
      <c r="H4756" t="s">
        <v>37</v>
      </c>
      <c r="I4756">
        <v>2009</v>
      </c>
      <c r="J4756" t="s">
        <v>17</v>
      </c>
      <c r="K4756" t="s">
        <v>49</v>
      </c>
      <c r="L4756" t="s">
        <v>29</v>
      </c>
      <c r="M4756">
        <v>61</v>
      </c>
      <c r="N4756" s="4">
        <v>11848.54679</v>
      </c>
      <c r="O4756" s="1">
        <v>40725</v>
      </c>
    </row>
    <row r="4757" spans="1:15" x14ac:dyDescent="0.25">
      <c r="A4757">
        <v>441262</v>
      </c>
      <c r="B4757">
        <v>8000</v>
      </c>
      <c r="C4757" t="s">
        <v>41</v>
      </c>
      <c r="D4757" t="s">
        <v>42</v>
      </c>
      <c r="E4757" t="s">
        <v>14</v>
      </c>
      <c r="F4757" t="s">
        <v>21</v>
      </c>
      <c r="G4757" s="1">
        <v>40057</v>
      </c>
      <c r="H4757" t="s">
        <v>37</v>
      </c>
      <c r="I4757">
        <v>2009</v>
      </c>
      <c r="J4757" t="s">
        <v>43</v>
      </c>
      <c r="K4757" t="s">
        <v>63</v>
      </c>
      <c r="L4757" t="s">
        <v>126</v>
      </c>
      <c r="M4757">
        <v>5626</v>
      </c>
      <c r="N4757" s="4">
        <v>897.46</v>
      </c>
      <c r="O4757" s="1">
        <v>40148</v>
      </c>
    </row>
    <row r="4758" spans="1:15" x14ac:dyDescent="0.25">
      <c r="A4758">
        <v>441278</v>
      </c>
      <c r="B4758">
        <v>5000</v>
      </c>
      <c r="C4758" t="s">
        <v>12</v>
      </c>
      <c r="D4758" t="s">
        <v>75</v>
      </c>
      <c r="E4758" t="s">
        <v>27</v>
      </c>
      <c r="F4758" t="s">
        <v>15</v>
      </c>
      <c r="G4758" s="1">
        <v>40057</v>
      </c>
      <c r="H4758" t="s">
        <v>37</v>
      </c>
      <c r="I4758">
        <v>2009</v>
      </c>
      <c r="J4758" t="s">
        <v>17</v>
      </c>
      <c r="K4758" t="s">
        <v>18</v>
      </c>
      <c r="L4758" t="s">
        <v>104</v>
      </c>
      <c r="M4758">
        <v>1517</v>
      </c>
      <c r="N4758" s="4">
        <v>5934.267715</v>
      </c>
      <c r="O4758" s="1">
        <v>41183</v>
      </c>
    </row>
    <row r="4759" spans="1:15" x14ac:dyDescent="0.25">
      <c r="A4759">
        <v>441286</v>
      </c>
      <c r="B4759">
        <v>16000</v>
      </c>
      <c r="C4759" t="s">
        <v>25</v>
      </c>
      <c r="D4759" t="s">
        <v>51</v>
      </c>
      <c r="E4759" t="s">
        <v>14</v>
      </c>
      <c r="F4759" t="s">
        <v>15</v>
      </c>
      <c r="G4759" s="1">
        <v>40057</v>
      </c>
      <c r="H4759" t="s">
        <v>37</v>
      </c>
      <c r="I4759">
        <v>2009</v>
      </c>
      <c r="J4759" t="s">
        <v>17</v>
      </c>
      <c r="K4759" t="s">
        <v>18</v>
      </c>
      <c r="L4759" t="s">
        <v>127</v>
      </c>
      <c r="M4759">
        <v>23839</v>
      </c>
      <c r="N4759" s="4">
        <v>16885.465639999999</v>
      </c>
      <c r="O4759" s="1">
        <v>40238</v>
      </c>
    </row>
    <row r="4760" spans="1:15" x14ac:dyDescent="0.25">
      <c r="A4760">
        <v>441290</v>
      </c>
      <c r="B4760">
        <v>20000</v>
      </c>
      <c r="C4760" t="s">
        <v>68</v>
      </c>
      <c r="D4760" t="s">
        <v>114</v>
      </c>
      <c r="E4760" t="s">
        <v>36</v>
      </c>
      <c r="F4760" t="s">
        <v>15</v>
      </c>
      <c r="G4760" s="1">
        <v>40057</v>
      </c>
      <c r="H4760" t="s">
        <v>37</v>
      </c>
      <c r="I4760">
        <v>2009</v>
      </c>
      <c r="J4760" t="s">
        <v>43</v>
      </c>
      <c r="K4760" t="s">
        <v>60</v>
      </c>
      <c r="L4760" t="s">
        <v>119</v>
      </c>
      <c r="M4760">
        <v>632</v>
      </c>
      <c r="N4760" s="4">
        <v>17475.189999999999</v>
      </c>
      <c r="O4760" s="1">
        <v>40787</v>
      </c>
    </row>
    <row r="4761" spans="1:15" x14ac:dyDescent="0.25">
      <c r="A4761">
        <v>441340</v>
      </c>
      <c r="B4761">
        <v>9000</v>
      </c>
      <c r="C4761" t="s">
        <v>41</v>
      </c>
      <c r="D4761" t="s">
        <v>73</v>
      </c>
      <c r="E4761" t="s">
        <v>14</v>
      </c>
      <c r="F4761" t="s">
        <v>21</v>
      </c>
      <c r="G4761" s="1">
        <v>40057</v>
      </c>
      <c r="H4761" t="s">
        <v>37</v>
      </c>
      <c r="I4761">
        <v>2009</v>
      </c>
      <c r="J4761" t="s">
        <v>17</v>
      </c>
      <c r="K4761" t="s">
        <v>60</v>
      </c>
      <c r="L4761" t="s">
        <v>24</v>
      </c>
      <c r="M4761">
        <v>2320</v>
      </c>
      <c r="N4761" s="4">
        <v>10628.678889999999</v>
      </c>
      <c r="O4761" s="1">
        <v>40664</v>
      </c>
    </row>
    <row r="4762" spans="1:15" x14ac:dyDescent="0.25">
      <c r="A4762">
        <v>441345</v>
      </c>
      <c r="B4762">
        <v>10000</v>
      </c>
      <c r="C4762" t="s">
        <v>38</v>
      </c>
      <c r="D4762" t="s">
        <v>39</v>
      </c>
      <c r="E4762" t="s">
        <v>14</v>
      </c>
      <c r="F4762" t="s">
        <v>21</v>
      </c>
      <c r="G4762" s="1">
        <v>40057</v>
      </c>
      <c r="H4762" t="s">
        <v>37</v>
      </c>
      <c r="I4762">
        <v>2009</v>
      </c>
      <c r="J4762" t="s">
        <v>43</v>
      </c>
      <c r="K4762" t="s">
        <v>18</v>
      </c>
      <c r="L4762" t="s">
        <v>29</v>
      </c>
      <c r="M4762">
        <v>9152</v>
      </c>
      <c r="N4762" s="4">
        <v>4145.63</v>
      </c>
      <c r="O4762" s="1">
        <v>40483</v>
      </c>
    </row>
    <row r="4763" spans="1:15" x14ac:dyDescent="0.25">
      <c r="A4763">
        <v>441359</v>
      </c>
      <c r="B4763">
        <v>14300</v>
      </c>
      <c r="C4763" t="s">
        <v>41</v>
      </c>
      <c r="D4763" t="s">
        <v>54</v>
      </c>
      <c r="E4763" t="s">
        <v>36</v>
      </c>
      <c r="F4763" t="s">
        <v>15</v>
      </c>
      <c r="G4763" s="1">
        <v>40057</v>
      </c>
      <c r="H4763" t="s">
        <v>37</v>
      </c>
      <c r="I4763">
        <v>2009</v>
      </c>
      <c r="J4763" t="s">
        <v>17</v>
      </c>
      <c r="K4763" t="s">
        <v>18</v>
      </c>
      <c r="L4763" t="s">
        <v>74</v>
      </c>
      <c r="M4763">
        <v>23626</v>
      </c>
      <c r="N4763" s="4">
        <v>16342.14673</v>
      </c>
      <c r="O4763" s="1">
        <v>40513</v>
      </c>
    </row>
    <row r="4764" spans="1:15" x14ac:dyDescent="0.25">
      <c r="A4764">
        <v>441369</v>
      </c>
      <c r="B4764">
        <v>16800</v>
      </c>
      <c r="C4764" t="s">
        <v>25</v>
      </c>
      <c r="D4764" t="s">
        <v>51</v>
      </c>
      <c r="E4764" t="s">
        <v>36</v>
      </c>
      <c r="F4764" t="s">
        <v>15</v>
      </c>
      <c r="G4764" s="1">
        <v>40057</v>
      </c>
      <c r="H4764" t="s">
        <v>37</v>
      </c>
      <c r="I4764">
        <v>2009</v>
      </c>
      <c r="J4764" t="s">
        <v>17</v>
      </c>
      <c r="K4764" t="s">
        <v>23</v>
      </c>
      <c r="L4764" t="s">
        <v>66</v>
      </c>
      <c r="M4764">
        <v>109027</v>
      </c>
      <c r="N4764" s="4">
        <v>20645.992689999999</v>
      </c>
      <c r="O4764" s="1">
        <v>41183</v>
      </c>
    </row>
    <row r="4765" spans="1:15" x14ac:dyDescent="0.25">
      <c r="A4765">
        <v>441399</v>
      </c>
      <c r="B4765">
        <v>4000</v>
      </c>
      <c r="C4765" t="s">
        <v>38</v>
      </c>
      <c r="D4765" t="s">
        <v>77</v>
      </c>
      <c r="E4765" t="s">
        <v>14</v>
      </c>
      <c r="F4765" t="s">
        <v>21</v>
      </c>
      <c r="G4765" s="1">
        <v>40057</v>
      </c>
      <c r="H4765" t="s">
        <v>37</v>
      </c>
      <c r="I4765">
        <v>2009</v>
      </c>
      <c r="J4765" t="s">
        <v>17</v>
      </c>
      <c r="K4765" t="s">
        <v>63</v>
      </c>
      <c r="L4765" t="s">
        <v>83</v>
      </c>
      <c r="M4765">
        <v>2198</v>
      </c>
      <c r="N4765" s="4">
        <v>4472.4689150000004</v>
      </c>
      <c r="O4765" s="1">
        <v>41183</v>
      </c>
    </row>
    <row r="4766" spans="1:15" x14ac:dyDescent="0.25">
      <c r="A4766">
        <v>441414</v>
      </c>
      <c r="B4766">
        <v>8000</v>
      </c>
      <c r="C4766" t="s">
        <v>41</v>
      </c>
      <c r="D4766" t="s">
        <v>54</v>
      </c>
      <c r="E4766" t="s">
        <v>36</v>
      </c>
      <c r="F4766" t="s">
        <v>21</v>
      </c>
      <c r="G4766" s="1">
        <v>40057</v>
      </c>
      <c r="H4766" t="s">
        <v>37</v>
      </c>
      <c r="I4766">
        <v>2009</v>
      </c>
      <c r="J4766" t="s">
        <v>17</v>
      </c>
      <c r="K4766" t="s">
        <v>92</v>
      </c>
      <c r="L4766" t="s">
        <v>66</v>
      </c>
      <c r="M4766">
        <v>7959</v>
      </c>
      <c r="N4766" s="4">
        <v>9964.3671080000004</v>
      </c>
      <c r="O4766" s="1">
        <v>41030</v>
      </c>
    </row>
    <row r="4767" spans="1:15" x14ac:dyDescent="0.25">
      <c r="A4767">
        <v>441419</v>
      </c>
      <c r="B4767">
        <v>13000</v>
      </c>
      <c r="C4767" t="s">
        <v>41</v>
      </c>
      <c r="D4767" t="s">
        <v>102</v>
      </c>
      <c r="E4767" t="s">
        <v>36</v>
      </c>
      <c r="F4767" t="s">
        <v>21</v>
      </c>
      <c r="G4767" s="1">
        <v>40057</v>
      </c>
      <c r="H4767" t="s">
        <v>37</v>
      </c>
      <c r="I4767">
        <v>2009</v>
      </c>
      <c r="J4767" t="s">
        <v>17</v>
      </c>
      <c r="K4767" t="s">
        <v>18</v>
      </c>
      <c r="L4767" t="s">
        <v>61</v>
      </c>
      <c r="M4767">
        <v>58686</v>
      </c>
      <c r="N4767" s="4">
        <v>16453.58814</v>
      </c>
      <c r="O4767" s="1">
        <v>41183</v>
      </c>
    </row>
    <row r="4768" spans="1:15" x14ac:dyDescent="0.25">
      <c r="A4768">
        <v>441435</v>
      </c>
      <c r="B4768">
        <v>10000</v>
      </c>
      <c r="C4768" t="s">
        <v>41</v>
      </c>
      <c r="D4768" t="s">
        <v>54</v>
      </c>
      <c r="E4768" t="s">
        <v>14</v>
      </c>
      <c r="F4768" t="s">
        <v>21</v>
      </c>
      <c r="G4768" s="1">
        <v>40087</v>
      </c>
      <c r="H4768" t="s">
        <v>58</v>
      </c>
      <c r="I4768">
        <v>2009</v>
      </c>
      <c r="J4768" t="s">
        <v>17</v>
      </c>
      <c r="K4768" t="s">
        <v>60</v>
      </c>
      <c r="L4768" t="s">
        <v>24</v>
      </c>
      <c r="M4768">
        <v>425</v>
      </c>
      <c r="N4768" s="4">
        <v>11906.90612</v>
      </c>
      <c r="O4768" s="1">
        <v>40756</v>
      </c>
    </row>
    <row r="4769" spans="1:15" x14ac:dyDescent="0.25">
      <c r="A4769">
        <v>441457</v>
      </c>
      <c r="B4769">
        <v>9600</v>
      </c>
      <c r="C4769" t="s">
        <v>12</v>
      </c>
      <c r="D4769" t="s">
        <v>20</v>
      </c>
      <c r="E4769" t="s">
        <v>14</v>
      </c>
      <c r="F4769" t="s">
        <v>21</v>
      </c>
      <c r="G4769" s="1">
        <v>40057</v>
      </c>
      <c r="H4769" t="s">
        <v>37</v>
      </c>
      <c r="I4769">
        <v>2009</v>
      </c>
      <c r="J4769" t="s">
        <v>17</v>
      </c>
      <c r="K4769" t="s">
        <v>18</v>
      </c>
      <c r="L4769" t="s">
        <v>19</v>
      </c>
      <c r="M4769">
        <v>2978</v>
      </c>
      <c r="N4769" s="4">
        <v>11610.034610000001</v>
      </c>
      <c r="O4769" s="1">
        <v>41030</v>
      </c>
    </row>
    <row r="4770" spans="1:15" x14ac:dyDescent="0.25">
      <c r="A4770">
        <v>441460</v>
      </c>
      <c r="B4770">
        <v>20000</v>
      </c>
      <c r="C4770" t="s">
        <v>68</v>
      </c>
      <c r="D4770" t="s">
        <v>78</v>
      </c>
      <c r="E4770" t="s">
        <v>14</v>
      </c>
      <c r="F4770" t="s">
        <v>15</v>
      </c>
      <c r="G4770" s="1">
        <v>40087</v>
      </c>
      <c r="H4770" t="s">
        <v>58</v>
      </c>
      <c r="I4770">
        <v>2009</v>
      </c>
      <c r="J4770" t="s">
        <v>17</v>
      </c>
      <c r="K4770" t="s">
        <v>18</v>
      </c>
      <c r="L4770" t="s">
        <v>86</v>
      </c>
      <c r="M4770">
        <v>28332</v>
      </c>
      <c r="N4770" s="4">
        <v>25562.092059999999</v>
      </c>
      <c r="O4770" s="1">
        <v>41183</v>
      </c>
    </row>
    <row r="4771" spans="1:15" x14ac:dyDescent="0.25">
      <c r="A4771">
        <v>441472</v>
      </c>
      <c r="B4771">
        <v>10800</v>
      </c>
      <c r="C4771" t="s">
        <v>38</v>
      </c>
      <c r="D4771" t="s">
        <v>39</v>
      </c>
      <c r="E4771" t="s">
        <v>36</v>
      </c>
      <c r="F4771" t="s">
        <v>15</v>
      </c>
      <c r="G4771" s="1">
        <v>40238</v>
      </c>
      <c r="H4771" t="s">
        <v>28</v>
      </c>
      <c r="I4771">
        <v>2010</v>
      </c>
      <c r="J4771" t="s">
        <v>17</v>
      </c>
      <c r="K4771" t="s">
        <v>18</v>
      </c>
      <c r="L4771" t="s">
        <v>61</v>
      </c>
      <c r="M4771">
        <v>36145</v>
      </c>
      <c r="N4771" s="4">
        <v>12115.89796</v>
      </c>
      <c r="O4771" s="1">
        <v>41183</v>
      </c>
    </row>
    <row r="4772" spans="1:15" x14ac:dyDescent="0.25">
      <c r="A4772">
        <v>441476</v>
      </c>
      <c r="B4772">
        <v>4800</v>
      </c>
      <c r="C4772" t="s">
        <v>12</v>
      </c>
      <c r="D4772" t="s">
        <v>45</v>
      </c>
      <c r="E4772" t="s">
        <v>14</v>
      </c>
      <c r="F4772" t="s">
        <v>21</v>
      </c>
      <c r="G4772" s="1">
        <v>40057</v>
      </c>
      <c r="H4772" t="s">
        <v>37</v>
      </c>
      <c r="I4772">
        <v>2009</v>
      </c>
      <c r="J4772" t="s">
        <v>17</v>
      </c>
      <c r="K4772" t="s">
        <v>47</v>
      </c>
      <c r="L4772" t="s">
        <v>83</v>
      </c>
      <c r="M4772">
        <v>2644</v>
      </c>
      <c r="N4772" s="4">
        <v>5668.7701800000004</v>
      </c>
      <c r="O4772" s="1">
        <v>41183</v>
      </c>
    </row>
    <row r="4773" spans="1:15" x14ac:dyDescent="0.25">
      <c r="A4773">
        <v>441485</v>
      </c>
      <c r="B4773">
        <v>10000</v>
      </c>
      <c r="C4773" t="s">
        <v>12</v>
      </c>
      <c r="D4773" t="s">
        <v>33</v>
      </c>
      <c r="E4773" t="s">
        <v>14</v>
      </c>
      <c r="F4773" t="s">
        <v>15</v>
      </c>
      <c r="G4773" s="1">
        <v>40057</v>
      </c>
      <c r="H4773" t="s">
        <v>37</v>
      </c>
      <c r="I4773">
        <v>2009</v>
      </c>
      <c r="J4773" t="s">
        <v>43</v>
      </c>
      <c r="K4773" t="s">
        <v>18</v>
      </c>
      <c r="L4773" t="s">
        <v>19</v>
      </c>
      <c r="M4773">
        <v>5587</v>
      </c>
      <c r="N4773" s="4">
        <v>3643.82</v>
      </c>
      <c r="O4773" s="1">
        <v>40422</v>
      </c>
    </row>
    <row r="4774" spans="1:15" x14ac:dyDescent="0.25">
      <c r="A4774">
        <v>441540</v>
      </c>
      <c r="B4774">
        <v>6000</v>
      </c>
      <c r="C4774" t="s">
        <v>68</v>
      </c>
      <c r="D4774" t="s">
        <v>114</v>
      </c>
      <c r="E4774" t="s">
        <v>14</v>
      </c>
      <c r="F4774" t="s">
        <v>21</v>
      </c>
      <c r="G4774" s="1">
        <v>40057</v>
      </c>
      <c r="H4774" t="s">
        <v>37</v>
      </c>
      <c r="I4774">
        <v>2009</v>
      </c>
      <c r="J4774" t="s">
        <v>17</v>
      </c>
      <c r="K4774" t="s">
        <v>70</v>
      </c>
      <c r="L4774" t="s">
        <v>19</v>
      </c>
      <c r="M4774">
        <v>8765</v>
      </c>
      <c r="N4774" s="4">
        <v>7231.524058</v>
      </c>
      <c r="O4774" s="1">
        <v>40634</v>
      </c>
    </row>
    <row r="4775" spans="1:15" x14ac:dyDescent="0.25">
      <c r="A4775">
        <v>441547</v>
      </c>
      <c r="B4775">
        <v>7000</v>
      </c>
      <c r="C4775" t="s">
        <v>25</v>
      </c>
      <c r="D4775" t="s">
        <v>30</v>
      </c>
      <c r="E4775" t="s">
        <v>14</v>
      </c>
      <c r="F4775" t="s">
        <v>21</v>
      </c>
      <c r="G4775" s="1">
        <v>40360</v>
      </c>
      <c r="H4775" t="s">
        <v>76</v>
      </c>
      <c r="I4775">
        <v>2010</v>
      </c>
      <c r="J4775" t="s">
        <v>43</v>
      </c>
      <c r="K4775" t="s">
        <v>18</v>
      </c>
      <c r="L4775" t="s">
        <v>82</v>
      </c>
      <c r="M4775">
        <v>5675</v>
      </c>
      <c r="N4775" s="4">
        <v>2623.28</v>
      </c>
      <c r="O4775" s="1">
        <v>40725</v>
      </c>
    </row>
    <row r="4776" spans="1:15" x14ac:dyDescent="0.25">
      <c r="A4776">
        <v>441550</v>
      </c>
      <c r="B4776">
        <v>7000</v>
      </c>
      <c r="C4776" t="s">
        <v>25</v>
      </c>
      <c r="D4776" t="s">
        <v>62</v>
      </c>
      <c r="E4776" t="s">
        <v>36</v>
      </c>
      <c r="F4776" t="s">
        <v>21</v>
      </c>
      <c r="G4776" s="1">
        <v>40057</v>
      </c>
      <c r="H4776" t="s">
        <v>37</v>
      </c>
      <c r="I4776">
        <v>2009</v>
      </c>
      <c r="J4776" t="s">
        <v>17</v>
      </c>
      <c r="K4776" t="s">
        <v>70</v>
      </c>
      <c r="L4776" t="s">
        <v>83</v>
      </c>
      <c r="M4776">
        <v>89844</v>
      </c>
      <c r="N4776" s="4">
        <v>8475.5245049999994</v>
      </c>
      <c r="O4776" s="1">
        <v>41183</v>
      </c>
    </row>
    <row r="4777" spans="1:15" x14ac:dyDescent="0.25">
      <c r="A4777">
        <v>441568</v>
      </c>
      <c r="B4777">
        <v>8000</v>
      </c>
      <c r="C4777" t="s">
        <v>38</v>
      </c>
      <c r="D4777" t="s">
        <v>59</v>
      </c>
      <c r="E4777" t="s">
        <v>36</v>
      </c>
      <c r="F4777" t="s">
        <v>21</v>
      </c>
      <c r="G4777" s="1">
        <v>40057</v>
      </c>
      <c r="H4777" t="s">
        <v>37</v>
      </c>
      <c r="I4777">
        <v>2009</v>
      </c>
      <c r="J4777" t="s">
        <v>17</v>
      </c>
      <c r="K4777" t="s">
        <v>47</v>
      </c>
      <c r="L4777" t="s">
        <v>29</v>
      </c>
      <c r="M4777">
        <v>6498</v>
      </c>
      <c r="N4777" s="4">
        <v>8934.2600559999992</v>
      </c>
      <c r="O4777" s="1">
        <v>40909</v>
      </c>
    </row>
    <row r="4778" spans="1:15" x14ac:dyDescent="0.25">
      <c r="A4778">
        <v>441601</v>
      </c>
      <c r="B4778">
        <v>13000</v>
      </c>
      <c r="C4778" t="s">
        <v>12</v>
      </c>
      <c r="D4778" t="s">
        <v>45</v>
      </c>
      <c r="E4778" t="s">
        <v>14</v>
      </c>
      <c r="F4778" t="s">
        <v>135</v>
      </c>
      <c r="G4778" s="1">
        <v>40057</v>
      </c>
      <c r="H4778" t="s">
        <v>37</v>
      </c>
      <c r="I4778">
        <v>2009</v>
      </c>
      <c r="J4778" t="s">
        <v>17</v>
      </c>
      <c r="K4778" t="s">
        <v>70</v>
      </c>
      <c r="L4778" t="s">
        <v>61</v>
      </c>
      <c r="M4778">
        <v>3636</v>
      </c>
      <c r="N4778" s="4">
        <v>14843.36803</v>
      </c>
      <c r="O4778" s="1">
        <v>40695</v>
      </c>
    </row>
    <row r="4779" spans="1:15" x14ac:dyDescent="0.25">
      <c r="A4779">
        <v>441615</v>
      </c>
      <c r="B4779">
        <v>6600</v>
      </c>
      <c r="C4779" t="s">
        <v>12</v>
      </c>
      <c r="D4779" t="s">
        <v>20</v>
      </c>
      <c r="E4779" t="s">
        <v>14</v>
      </c>
      <c r="F4779" t="s">
        <v>21</v>
      </c>
      <c r="G4779" s="1">
        <v>40057</v>
      </c>
      <c r="H4779" t="s">
        <v>37</v>
      </c>
      <c r="I4779">
        <v>2009</v>
      </c>
      <c r="J4779" t="s">
        <v>17</v>
      </c>
      <c r="K4779" t="s">
        <v>18</v>
      </c>
      <c r="L4779" t="s">
        <v>19</v>
      </c>
      <c r="M4779">
        <v>27017</v>
      </c>
      <c r="N4779" s="4">
        <v>7722.4386979999999</v>
      </c>
      <c r="O4779" s="1">
        <v>40756</v>
      </c>
    </row>
    <row r="4780" spans="1:15" x14ac:dyDescent="0.25">
      <c r="A4780">
        <v>441617</v>
      </c>
      <c r="B4780">
        <v>10000</v>
      </c>
      <c r="C4780" t="s">
        <v>41</v>
      </c>
      <c r="D4780" t="s">
        <v>42</v>
      </c>
      <c r="E4780" t="s">
        <v>27</v>
      </c>
      <c r="F4780" t="s">
        <v>21</v>
      </c>
      <c r="G4780" s="1">
        <v>40057</v>
      </c>
      <c r="H4780" t="s">
        <v>37</v>
      </c>
      <c r="I4780">
        <v>2009</v>
      </c>
      <c r="J4780" t="s">
        <v>17</v>
      </c>
      <c r="K4780" t="s">
        <v>49</v>
      </c>
      <c r="L4780" t="s">
        <v>71</v>
      </c>
      <c r="M4780">
        <v>3918</v>
      </c>
      <c r="N4780" s="4">
        <v>12472.18209</v>
      </c>
      <c r="O4780" s="1">
        <v>41183</v>
      </c>
    </row>
    <row r="4781" spans="1:15" x14ac:dyDescent="0.25">
      <c r="A4781">
        <v>441621</v>
      </c>
      <c r="B4781">
        <v>18000</v>
      </c>
      <c r="C4781" t="s">
        <v>38</v>
      </c>
      <c r="D4781" t="s">
        <v>57</v>
      </c>
      <c r="E4781" t="s">
        <v>36</v>
      </c>
      <c r="F4781" t="s">
        <v>21</v>
      </c>
      <c r="G4781" s="1">
        <v>40299</v>
      </c>
      <c r="H4781" t="s">
        <v>22</v>
      </c>
      <c r="I4781">
        <v>2010</v>
      </c>
      <c r="J4781" t="s">
        <v>17</v>
      </c>
      <c r="K4781" t="s">
        <v>23</v>
      </c>
      <c r="L4781" t="s">
        <v>99</v>
      </c>
      <c r="M4781">
        <v>53721</v>
      </c>
      <c r="N4781" s="4">
        <v>17947.942790000001</v>
      </c>
      <c r="O4781" s="1">
        <v>41426</v>
      </c>
    </row>
    <row r="4782" spans="1:15" x14ac:dyDescent="0.25">
      <c r="A4782">
        <v>441665</v>
      </c>
      <c r="B4782">
        <v>5000</v>
      </c>
      <c r="C4782" t="s">
        <v>25</v>
      </c>
      <c r="D4782" t="s">
        <v>35</v>
      </c>
      <c r="E4782" t="s">
        <v>14</v>
      </c>
      <c r="F4782" t="s">
        <v>21</v>
      </c>
      <c r="G4782" s="1">
        <v>40057</v>
      </c>
      <c r="H4782" t="s">
        <v>37</v>
      </c>
      <c r="I4782">
        <v>2009</v>
      </c>
      <c r="J4782" t="s">
        <v>17</v>
      </c>
      <c r="K4782" t="s">
        <v>63</v>
      </c>
      <c r="L4782" t="s">
        <v>24</v>
      </c>
      <c r="M4782">
        <v>24905</v>
      </c>
      <c r="N4782" s="4">
        <v>5643.2320120000004</v>
      </c>
      <c r="O4782" s="1">
        <v>40483</v>
      </c>
    </row>
    <row r="4783" spans="1:15" x14ac:dyDescent="0.25">
      <c r="A4783">
        <v>441697</v>
      </c>
      <c r="B4783">
        <v>7500</v>
      </c>
      <c r="C4783" t="s">
        <v>12</v>
      </c>
      <c r="D4783" t="s">
        <v>45</v>
      </c>
      <c r="E4783" t="s">
        <v>14</v>
      </c>
      <c r="F4783" t="s">
        <v>21</v>
      </c>
      <c r="G4783" s="1">
        <v>40057</v>
      </c>
      <c r="H4783" t="s">
        <v>37</v>
      </c>
      <c r="I4783">
        <v>2009</v>
      </c>
      <c r="J4783" t="s">
        <v>17</v>
      </c>
      <c r="K4783" t="s">
        <v>70</v>
      </c>
      <c r="L4783" t="s">
        <v>32</v>
      </c>
      <c r="M4783">
        <v>32706</v>
      </c>
      <c r="N4783" s="4">
        <v>8857.258065</v>
      </c>
      <c r="O4783" s="1">
        <v>41183</v>
      </c>
    </row>
    <row r="4784" spans="1:15" x14ac:dyDescent="0.25">
      <c r="A4784">
        <v>441717</v>
      </c>
      <c r="B4784">
        <v>8000</v>
      </c>
      <c r="C4784" t="s">
        <v>12</v>
      </c>
      <c r="D4784" t="s">
        <v>20</v>
      </c>
      <c r="E4784" t="s">
        <v>14</v>
      </c>
      <c r="F4784" t="s">
        <v>21</v>
      </c>
      <c r="G4784" s="1">
        <v>40057</v>
      </c>
      <c r="H4784" t="s">
        <v>37</v>
      </c>
      <c r="I4784">
        <v>2009</v>
      </c>
      <c r="J4784" t="s">
        <v>17</v>
      </c>
      <c r="K4784" t="s">
        <v>18</v>
      </c>
      <c r="L4784" t="s">
        <v>66</v>
      </c>
      <c r="M4784">
        <v>5934</v>
      </c>
      <c r="N4784" s="4">
        <v>9517.2324819999994</v>
      </c>
      <c r="O4784" s="1">
        <v>40909</v>
      </c>
    </row>
    <row r="4785" spans="1:15" x14ac:dyDescent="0.25">
      <c r="A4785">
        <v>441719</v>
      </c>
      <c r="B4785">
        <v>3500</v>
      </c>
      <c r="C4785" t="s">
        <v>38</v>
      </c>
      <c r="D4785" t="s">
        <v>59</v>
      </c>
      <c r="E4785" t="s">
        <v>36</v>
      </c>
      <c r="F4785" t="s">
        <v>21</v>
      </c>
      <c r="G4785" s="1">
        <v>40057</v>
      </c>
      <c r="H4785" t="s">
        <v>37</v>
      </c>
      <c r="I4785">
        <v>2009</v>
      </c>
      <c r="J4785" t="s">
        <v>17</v>
      </c>
      <c r="K4785" t="s">
        <v>65</v>
      </c>
      <c r="L4785" t="s">
        <v>116</v>
      </c>
      <c r="M4785">
        <v>1092</v>
      </c>
      <c r="N4785" s="4">
        <v>3871.629289</v>
      </c>
      <c r="O4785" s="1">
        <v>40787</v>
      </c>
    </row>
    <row r="4786" spans="1:15" x14ac:dyDescent="0.25">
      <c r="A4786">
        <v>441727</v>
      </c>
      <c r="B4786">
        <v>3500</v>
      </c>
      <c r="C4786" t="s">
        <v>38</v>
      </c>
      <c r="D4786" t="s">
        <v>57</v>
      </c>
      <c r="E4786" t="s">
        <v>36</v>
      </c>
      <c r="F4786" t="s">
        <v>21</v>
      </c>
      <c r="G4786" s="1">
        <v>40057</v>
      </c>
      <c r="H4786" t="s">
        <v>37</v>
      </c>
      <c r="I4786">
        <v>2009</v>
      </c>
      <c r="J4786" t="s">
        <v>17</v>
      </c>
      <c r="K4786" t="s">
        <v>85</v>
      </c>
      <c r="L4786" t="s">
        <v>116</v>
      </c>
      <c r="M4786">
        <v>1092</v>
      </c>
      <c r="N4786" s="4">
        <v>3913.5712830000002</v>
      </c>
      <c r="O4786" s="1">
        <v>40787</v>
      </c>
    </row>
    <row r="4787" spans="1:15" x14ac:dyDescent="0.25">
      <c r="A4787">
        <v>441784</v>
      </c>
      <c r="B4787">
        <v>5000</v>
      </c>
      <c r="C4787" t="s">
        <v>121</v>
      </c>
      <c r="D4787" t="s">
        <v>139</v>
      </c>
      <c r="E4787" t="s">
        <v>14</v>
      </c>
      <c r="F4787" t="s">
        <v>21</v>
      </c>
      <c r="G4787" s="1">
        <v>40057</v>
      </c>
      <c r="H4787" t="s">
        <v>37</v>
      </c>
      <c r="I4787">
        <v>2009</v>
      </c>
      <c r="J4787" t="s">
        <v>43</v>
      </c>
      <c r="K4787" t="s">
        <v>60</v>
      </c>
      <c r="L4787" t="s">
        <v>83</v>
      </c>
      <c r="M4787">
        <v>9814</v>
      </c>
      <c r="N4787" s="4">
        <v>3841.23</v>
      </c>
      <c r="O4787" s="1">
        <v>40695</v>
      </c>
    </row>
    <row r="4788" spans="1:15" x14ac:dyDescent="0.25">
      <c r="A4788">
        <v>441787</v>
      </c>
      <c r="B4788">
        <v>10000</v>
      </c>
      <c r="C4788" t="s">
        <v>25</v>
      </c>
      <c r="D4788" t="s">
        <v>30</v>
      </c>
      <c r="E4788" t="s">
        <v>14</v>
      </c>
      <c r="F4788" t="s">
        <v>135</v>
      </c>
      <c r="G4788" s="1">
        <v>40087</v>
      </c>
      <c r="H4788" t="s">
        <v>58</v>
      </c>
      <c r="I4788">
        <v>2009</v>
      </c>
      <c r="J4788" t="s">
        <v>17</v>
      </c>
      <c r="K4788" t="s">
        <v>18</v>
      </c>
      <c r="L4788" t="s">
        <v>19</v>
      </c>
      <c r="M4788">
        <v>9114</v>
      </c>
      <c r="N4788" s="4">
        <v>12249.57021</v>
      </c>
      <c r="O4788" s="1">
        <v>41183</v>
      </c>
    </row>
    <row r="4789" spans="1:15" x14ac:dyDescent="0.25">
      <c r="A4789">
        <v>441792</v>
      </c>
      <c r="B4789">
        <v>4000</v>
      </c>
      <c r="C4789" t="s">
        <v>38</v>
      </c>
      <c r="D4789" t="s">
        <v>57</v>
      </c>
      <c r="E4789" t="s">
        <v>36</v>
      </c>
      <c r="F4789" t="s">
        <v>21</v>
      </c>
      <c r="G4789" s="1">
        <v>40087</v>
      </c>
      <c r="H4789" t="s">
        <v>58</v>
      </c>
      <c r="I4789">
        <v>2009</v>
      </c>
      <c r="J4789" t="s">
        <v>17</v>
      </c>
      <c r="K4789" t="s">
        <v>23</v>
      </c>
      <c r="L4789" t="s">
        <v>72</v>
      </c>
      <c r="M4789">
        <v>7347</v>
      </c>
      <c r="N4789" s="4">
        <v>4161.371459</v>
      </c>
      <c r="O4789" s="1">
        <v>40269</v>
      </c>
    </row>
    <row r="4790" spans="1:15" x14ac:dyDescent="0.25">
      <c r="A4790">
        <v>441806</v>
      </c>
      <c r="B4790">
        <v>4800</v>
      </c>
      <c r="C4790" t="s">
        <v>12</v>
      </c>
      <c r="D4790" t="s">
        <v>13</v>
      </c>
      <c r="E4790" t="s">
        <v>14</v>
      </c>
      <c r="F4790" t="s">
        <v>21</v>
      </c>
      <c r="G4790" s="1">
        <v>40057</v>
      </c>
      <c r="H4790" t="s">
        <v>37</v>
      </c>
      <c r="I4790">
        <v>2009</v>
      </c>
      <c r="J4790" t="s">
        <v>17</v>
      </c>
      <c r="K4790" t="s">
        <v>110</v>
      </c>
      <c r="L4790" t="s">
        <v>19</v>
      </c>
      <c r="M4790">
        <v>21028</v>
      </c>
      <c r="N4790" s="4">
        <v>5157.5243440000004</v>
      </c>
      <c r="O4790" s="1">
        <v>40330</v>
      </c>
    </row>
    <row r="4791" spans="1:15" x14ac:dyDescent="0.25">
      <c r="A4791">
        <v>441807</v>
      </c>
      <c r="B4791">
        <v>9000</v>
      </c>
      <c r="C4791" t="s">
        <v>12</v>
      </c>
      <c r="D4791" t="s">
        <v>33</v>
      </c>
      <c r="E4791" t="s">
        <v>14</v>
      </c>
      <c r="F4791" t="s">
        <v>21</v>
      </c>
      <c r="G4791" s="1">
        <v>40057</v>
      </c>
      <c r="H4791" t="s">
        <v>37</v>
      </c>
      <c r="I4791">
        <v>2009</v>
      </c>
      <c r="J4791" t="s">
        <v>17</v>
      </c>
      <c r="K4791" t="s">
        <v>47</v>
      </c>
      <c r="L4791" t="s">
        <v>44</v>
      </c>
      <c r="M4791">
        <v>0</v>
      </c>
      <c r="N4791" s="4">
        <v>10803.7724</v>
      </c>
      <c r="O4791" s="1">
        <v>41214</v>
      </c>
    </row>
    <row r="4792" spans="1:15" x14ac:dyDescent="0.25">
      <c r="A4792">
        <v>441817</v>
      </c>
      <c r="B4792">
        <v>3000</v>
      </c>
      <c r="C4792" t="s">
        <v>38</v>
      </c>
      <c r="D4792" t="s">
        <v>97</v>
      </c>
      <c r="E4792" t="s">
        <v>14</v>
      </c>
      <c r="F4792" t="s">
        <v>21</v>
      </c>
      <c r="G4792" s="1">
        <v>40057</v>
      </c>
      <c r="H4792" t="s">
        <v>37</v>
      </c>
      <c r="I4792">
        <v>2009</v>
      </c>
      <c r="J4792" t="s">
        <v>17</v>
      </c>
      <c r="K4792" t="s">
        <v>23</v>
      </c>
      <c r="L4792" t="s">
        <v>83</v>
      </c>
      <c r="M4792">
        <v>4088</v>
      </c>
      <c r="N4792" s="4">
        <v>3194.108334</v>
      </c>
      <c r="O4792" s="1">
        <v>40513</v>
      </c>
    </row>
    <row r="4793" spans="1:15" x14ac:dyDescent="0.25">
      <c r="A4793">
        <v>441826</v>
      </c>
      <c r="B4793">
        <v>20000</v>
      </c>
      <c r="C4793" t="s">
        <v>12</v>
      </c>
      <c r="D4793" t="s">
        <v>75</v>
      </c>
      <c r="E4793" t="s">
        <v>14</v>
      </c>
      <c r="F4793" t="s">
        <v>21</v>
      </c>
      <c r="G4793" s="1">
        <v>40057</v>
      </c>
      <c r="H4793" t="s">
        <v>37</v>
      </c>
      <c r="I4793">
        <v>2009</v>
      </c>
      <c r="J4793" t="s">
        <v>17</v>
      </c>
      <c r="K4793" t="s">
        <v>18</v>
      </c>
      <c r="L4793" t="s">
        <v>24</v>
      </c>
      <c r="M4793">
        <v>1003</v>
      </c>
      <c r="N4793" s="4">
        <v>20379.598900000001</v>
      </c>
      <c r="O4793" s="1">
        <v>40148</v>
      </c>
    </row>
    <row r="4794" spans="1:15" x14ac:dyDescent="0.25">
      <c r="A4794">
        <v>441831</v>
      </c>
      <c r="B4794">
        <v>8000</v>
      </c>
      <c r="C4794" t="s">
        <v>25</v>
      </c>
      <c r="D4794" t="s">
        <v>35</v>
      </c>
      <c r="E4794" t="s">
        <v>14</v>
      </c>
      <c r="F4794" t="s">
        <v>21</v>
      </c>
      <c r="G4794" s="1">
        <v>40057</v>
      </c>
      <c r="H4794" t="s">
        <v>37</v>
      </c>
      <c r="I4794">
        <v>2009</v>
      </c>
      <c r="J4794" t="s">
        <v>17</v>
      </c>
      <c r="K4794" t="s">
        <v>18</v>
      </c>
      <c r="L4794" t="s">
        <v>19</v>
      </c>
      <c r="M4794">
        <v>1338</v>
      </c>
      <c r="N4794" s="4">
        <v>9880.0211610000006</v>
      </c>
      <c r="O4794" s="1">
        <v>41183</v>
      </c>
    </row>
    <row r="4795" spans="1:15" x14ac:dyDescent="0.25">
      <c r="A4795">
        <v>441857</v>
      </c>
      <c r="B4795">
        <v>11000</v>
      </c>
      <c r="C4795" t="s">
        <v>38</v>
      </c>
      <c r="D4795" t="s">
        <v>39</v>
      </c>
      <c r="E4795" t="s">
        <v>36</v>
      </c>
      <c r="F4795" t="s">
        <v>15</v>
      </c>
      <c r="G4795" s="1">
        <v>40057</v>
      </c>
      <c r="H4795" t="s">
        <v>37</v>
      </c>
      <c r="I4795">
        <v>2009</v>
      </c>
      <c r="J4795" t="s">
        <v>17</v>
      </c>
      <c r="K4795" t="s">
        <v>18</v>
      </c>
      <c r="L4795" t="s">
        <v>99</v>
      </c>
      <c r="M4795">
        <v>667</v>
      </c>
      <c r="N4795" s="4">
        <v>12120.324130000001</v>
      </c>
      <c r="O4795" s="1">
        <v>40634</v>
      </c>
    </row>
    <row r="4796" spans="1:15" x14ac:dyDescent="0.25">
      <c r="A4796">
        <v>441858</v>
      </c>
      <c r="B4796">
        <v>17000</v>
      </c>
      <c r="C4796" t="s">
        <v>25</v>
      </c>
      <c r="D4796" t="s">
        <v>62</v>
      </c>
      <c r="E4796" t="s">
        <v>36</v>
      </c>
      <c r="F4796" t="s">
        <v>15</v>
      </c>
      <c r="G4796" s="1">
        <v>40057</v>
      </c>
      <c r="H4796" t="s">
        <v>37</v>
      </c>
      <c r="I4796">
        <v>2009</v>
      </c>
      <c r="J4796" t="s">
        <v>17</v>
      </c>
      <c r="K4796" t="s">
        <v>18</v>
      </c>
      <c r="L4796" t="s">
        <v>48</v>
      </c>
      <c r="M4796">
        <v>26949</v>
      </c>
      <c r="N4796" s="4">
        <v>20583.502759999999</v>
      </c>
      <c r="O4796" s="1">
        <v>41183</v>
      </c>
    </row>
    <row r="4797" spans="1:15" x14ac:dyDescent="0.25">
      <c r="A4797">
        <v>441885</v>
      </c>
      <c r="B4797">
        <v>2800</v>
      </c>
      <c r="C4797" t="s">
        <v>25</v>
      </c>
      <c r="D4797" t="s">
        <v>35</v>
      </c>
      <c r="E4797" t="s">
        <v>36</v>
      </c>
      <c r="F4797" t="s">
        <v>21</v>
      </c>
      <c r="G4797" s="1">
        <v>40057</v>
      </c>
      <c r="H4797" t="s">
        <v>37</v>
      </c>
      <c r="I4797">
        <v>2009</v>
      </c>
      <c r="J4797" t="s">
        <v>17</v>
      </c>
      <c r="K4797" t="s">
        <v>23</v>
      </c>
      <c r="L4797" t="s">
        <v>71</v>
      </c>
      <c r="M4797">
        <v>12995</v>
      </c>
      <c r="N4797" s="4">
        <v>3303.6523529999999</v>
      </c>
      <c r="O4797" s="1">
        <v>40664</v>
      </c>
    </row>
    <row r="4798" spans="1:15" x14ac:dyDescent="0.25">
      <c r="A4798">
        <v>441896</v>
      </c>
      <c r="B4798">
        <v>5000</v>
      </c>
      <c r="C4798" t="s">
        <v>38</v>
      </c>
      <c r="D4798" t="s">
        <v>59</v>
      </c>
      <c r="E4798" t="s">
        <v>14</v>
      </c>
      <c r="F4798" t="s">
        <v>21</v>
      </c>
      <c r="G4798" s="1">
        <v>40057</v>
      </c>
      <c r="H4798" t="s">
        <v>37</v>
      </c>
      <c r="I4798">
        <v>2009</v>
      </c>
      <c r="J4798" t="s">
        <v>17</v>
      </c>
      <c r="K4798" t="s">
        <v>18</v>
      </c>
      <c r="L4798" t="s">
        <v>19</v>
      </c>
      <c r="M4798">
        <v>13899</v>
      </c>
      <c r="N4798" s="4">
        <v>5561.1280530000004</v>
      </c>
      <c r="O4798" s="1">
        <v>41061</v>
      </c>
    </row>
    <row r="4799" spans="1:15" x14ac:dyDescent="0.25">
      <c r="A4799">
        <v>441909</v>
      </c>
      <c r="B4799">
        <v>8000</v>
      </c>
      <c r="C4799" t="s">
        <v>25</v>
      </c>
      <c r="D4799" t="s">
        <v>51</v>
      </c>
      <c r="E4799" t="s">
        <v>14</v>
      </c>
      <c r="F4799" t="s">
        <v>135</v>
      </c>
      <c r="G4799" s="1">
        <v>40057</v>
      </c>
      <c r="H4799" t="s">
        <v>37</v>
      </c>
      <c r="I4799">
        <v>2009</v>
      </c>
      <c r="J4799" t="s">
        <v>17</v>
      </c>
      <c r="K4799" t="s">
        <v>81</v>
      </c>
      <c r="L4799" t="s">
        <v>19</v>
      </c>
      <c r="M4799">
        <v>2149</v>
      </c>
      <c r="N4799" s="4">
        <v>9831.3895040000007</v>
      </c>
      <c r="O4799" s="1">
        <v>41183</v>
      </c>
    </row>
    <row r="4800" spans="1:15" x14ac:dyDescent="0.25">
      <c r="A4800">
        <v>441972</v>
      </c>
      <c r="B4800">
        <v>12800</v>
      </c>
      <c r="C4800" t="s">
        <v>12</v>
      </c>
      <c r="D4800" t="s">
        <v>75</v>
      </c>
      <c r="E4800" t="s">
        <v>14</v>
      </c>
      <c r="F4800" t="s">
        <v>21</v>
      </c>
      <c r="G4800" s="1">
        <v>40057</v>
      </c>
      <c r="H4800" t="s">
        <v>37</v>
      </c>
      <c r="I4800">
        <v>2009</v>
      </c>
      <c r="J4800" t="s">
        <v>17</v>
      </c>
      <c r="K4800" t="s">
        <v>18</v>
      </c>
      <c r="L4800" t="s">
        <v>44</v>
      </c>
      <c r="M4800">
        <v>3230</v>
      </c>
      <c r="N4800" s="4">
        <v>15285.27953</v>
      </c>
      <c r="O4800" s="1">
        <v>41214</v>
      </c>
    </row>
    <row r="4801" spans="1:15" x14ac:dyDescent="0.25">
      <c r="A4801">
        <v>441976</v>
      </c>
      <c r="B4801">
        <v>4500</v>
      </c>
      <c r="C4801" t="s">
        <v>12</v>
      </c>
      <c r="D4801" t="s">
        <v>13</v>
      </c>
      <c r="E4801" t="s">
        <v>14</v>
      </c>
      <c r="F4801" t="s">
        <v>15</v>
      </c>
      <c r="G4801" s="1">
        <v>40057</v>
      </c>
      <c r="H4801" t="s">
        <v>37</v>
      </c>
      <c r="I4801">
        <v>2009</v>
      </c>
      <c r="J4801" t="s">
        <v>17</v>
      </c>
      <c r="K4801" t="s">
        <v>65</v>
      </c>
      <c r="L4801" t="s">
        <v>24</v>
      </c>
      <c r="M4801">
        <v>2698</v>
      </c>
      <c r="N4801" s="4">
        <v>4717.7681789999997</v>
      </c>
      <c r="O4801" s="1">
        <v>40238</v>
      </c>
    </row>
    <row r="4802" spans="1:15" x14ac:dyDescent="0.25">
      <c r="A4802">
        <v>441983</v>
      </c>
      <c r="B4802">
        <v>2400</v>
      </c>
      <c r="C4802" t="s">
        <v>68</v>
      </c>
      <c r="D4802" t="s">
        <v>114</v>
      </c>
      <c r="E4802" t="s">
        <v>36</v>
      </c>
      <c r="F4802" t="s">
        <v>21</v>
      </c>
      <c r="G4802" s="1">
        <v>40057</v>
      </c>
      <c r="H4802" t="s">
        <v>37</v>
      </c>
      <c r="I4802">
        <v>2009</v>
      </c>
      <c r="J4802" t="s">
        <v>17</v>
      </c>
      <c r="K4802" t="s">
        <v>60</v>
      </c>
      <c r="L4802" t="s">
        <v>24</v>
      </c>
      <c r="M4802">
        <v>575</v>
      </c>
      <c r="N4802" s="4">
        <v>3082.2173720000001</v>
      </c>
      <c r="O4802" s="1">
        <v>41183</v>
      </c>
    </row>
    <row r="4803" spans="1:15" x14ac:dyDescent="0.25">
      <c r="A4803">
        <v>441999</v>
      </c>
      <c r="B4803">
        <v>13000</v>
      </c>
      <c r="C4803" t="s">
        <v>25</v>
      </c>
      <c r="D4803" t="s">
        <v>30</v>
      </c>
      <c r="E4803" t="s">
        <v>36</v>
      </c>
      <c r="F4803" t="s">
        <v>15</v>
      </c>
      <c r="G4803" s="1">
        <v>40057</v>
      </c>
      <c r="H4803" t="s">
        <v>37</v>
      </c>
      <c r="I4803">
        <v>2009</v>
      </c>
      <c r="J4803" t="s">
        <v>17</v>
      </c>
      <c r="K4803" t="s">
        <v>23</v>
      </c>
      <c r="L4803" t="s">
        <v>44</v>
      </c>
      <c r="M4803">
        <v>46306</v>
      </c>
      <c r="N4803" s="4">
        <v>14930.25871</v>
      </c>
      <c r="O4803" s="1">
        <v>40575</v>
      </c>
    </row>
    <row r="4804" spans="1:15" x14ac:dyDescent="0.25">
      <c r="A4804">
        <v>442000</v>
      </c>
      <c r="B4804">
        <v>9000</v>
      </c>
      <c r="C4804" t="s">
        <v>41</v>
      </c>
      <c r="D4804" t="s">
        <v>54</v>
      </c>
      <c r="E4804" t="s">
        <v>27</v>
      </c>
      <c r="F4804" t="s">
        <v>21</v>
      </c>
      <c r="G4804" s="1">
        <v>40057</v>
      </c>
      <c r="H4804" t="s">
        <v>37</v>
      </c>
      <c r="I4804">
        <v>2009</v>
      </c>
      <c r="J4804" t="s">
        <v>43</v>
      </c>
      <c r="K4804" t="s">
        <v>18</v>
      </c>
      <c r="L4804" t="s">
        <v>29</v>
      </c>
      <c r="M4804">
        <v>5776</v>
      </c>
      <c r="N4804" s="4">
        <v>2229.21</v>
      </c>
      <c r="O4804" s="1">
        <v>40269</v>
      </c>
    </row>
    <row r="4805" spans="1:15" x14ac:dyDescent="0.25">
      <c r="A4805">
        <v>442016</v>
      </c>
      <c r="B4805">
        <v>19200</v>
      </c>
      <c r="C4805" t="s">
        <v>12</v>
      </c>
      <c r="D4805" t="s">
        <v>75</v>
      </c>
      <c r="E4805" t="s">
        <v>36</v>
      </c>
      <c r="F4805" t="s">
        <v>15</v>
      </c>
      <c r="G4805" s="1">
        <v>40057</v>
      </c>
      <c r="H4805" t="s">
        <v>37</v>
      </c>
      <c r="I4805">
        <v>2009</v>
      </c>
      <c r="J4805" t="s">
        <v>17</v>
      </c>
      <c r="K4805" t="s">
        <v>23</v>
      </c>
      <c r="L4805" t="s">
        <v>83</v>
      </c>
      <c r="M4805">
        <v>5331</v>
      </c>
      <c r="N4805" s="4">
        <v>22728.58942</v>
      </c>
      <c r="O4805" s="1">
        <v>41091</v>
      </c>
    </row>
    <row r="4806" spans="1:15" x14ac:dyDescent="0.25">
      <c r="A4806">
        <v>442052</v>
      </c>
      <c r="B4806">
        <v>20000</v>
      </c>
      <c r="C4806" t="s">
        <v>12</v>
      </c>
      <c r="D4806" t="s">
        <v>13</v>
      </c>
      <c r="E4806" t="s">
        <v>36</v>
      </c>
      <c r="F4806" t="s">
        <v>135</v>
      </c>
      <c r="G4806" s="1">
        <v>40087</v>
      </c>
      <c r="H4806" t="s">
        <v>58</v>
      </c>
      <c r="I4806">
        <v>2009</v>
      </c>
      <c r="J4806" t="s">
        <v>17</v>
      </c>
      <c r="K4806" t="s">
        <v>18</v>
      </c>
      <c r="L4806" t="s">
        <v>126</v>
      </c>
      <c r="M4806">
        <v>29074</v>
      </c>
      <c r="N4806" s="4">
        <v>23303.09404</v>
      </c>
      <c r="O4806" s="1">
        <v>40756</v>
      </c>
    </row>
    <row r="4807" spans="1:15" x14ac:dyDescent="0.25">
      <c r="A4807">
        <v>442069</v>
      </c>
      <c r="B4807">
        <v>12500</v>
      </c>
      <c r="C4807" t="s">
        <v>25</v>
      </c>
      <c r="D4807" t="s">
        <v>62</v>
      </c>
      <c r="E4807" t="s">
        <v>14</v>
      </c>
      <c r="F4807" t="s">
        <v>15</v>
      </c>
      <c r="G4807" s="1">
        <v>40057</v>
      </c>
      <c r="H4807" t="s">
        <v>37</v>
      </c>
      <c r="I4807">
        <v>2009</v>
      </c>
      <c r="J4807" t="s">
        <v>17</v>
      </c>
      <c r="K4807" t="s">
        <v>23</v>
      </c>
      <c r="L4807" t="s">
        <v>24</v>
      </c>
      <c r="M4807">
        <v>13441</v>
      </c>
      <c r="N4807" s="4">
        <v>14733.92209</v>
      </c>
      <c r="O4807" s="1">
        <v>40787</v>
      </c>
    </row>
    <row r="4808" spans="1:15" x14ac:dyDescent="0.25">
      <c r="A4808">
        <v>442093</v>
      </c>
      <c r="B4808">
        <v>14900</v>
      </c>
      <c r="C4808" t="s">
        <v>12</v>
      </c>
      <c r="D4808" t="s">
        <v>33</v>
      </c>
      <c r="E4808" t="s">
        <v>14</v>
      </c>
      <c r="F4808" t="s">
        <v>15</v>
      </c>
      <c r="G4808" s="1">
        <v>40057</v>
      </c>
      <c r="H4808" t="s">
        <v>37</v>
      </c>
      <c r="I4808">
        <v>2009</v>
      </c>
      <c r="J4808" t="s">
        <v>17</v>
      </c>
      <c r="K4808" t="s">
        <v>47</v>
      </c>
      <c r="L4808" t="s">
        <v>19</v>
      </c>
      <c r="M4808">
        <v>1691</v>
      </c>
      <c r="N4808" s="4">
        <v>16352.696260000001</v>
      </c>
      <c r="O4808" s="1">
        <v>40544</v>
      </c>
    </row>
    <row r="4809" spans="1:15" x14ac:dyDescent="0.25">
      <c r="A4809">
        <v>442105</v>
      </c>
      <c r="B4809">
        <v>11000</v>
      </c>
      <c r="C4809" t="s">
        <v>38</v>
      </c>
      <c r="D4809" t="s">
        <v>39</v>
      </c>
      <c r="E4809" t="s">
        <v>36</v>
      </c>
      <c r="F4809" t="s">
        <v>21</v>
      </c>
      <c r="G4809" s="1">
        <v>40057</v>
      </c>
      <c r="H4809" t="s">
        <v>37</v>
      </c>
      <c r="I4809">
        <v>2009</v>
      </c>
      <c r="J4809" t="s">
        <v>17</v>
      </c>
      <c r="K4809" t="s">
        <v>18</v>
      </c>
      <c r="L4809" t="s">
        <v>115</v>
      </c>
      <c r="M4809">
        <v>25212</v>
      </c>
      <c r="N4809" s="4">
        <v>12581.47062</v>
      </c>
      <c r="O4809" s="1">
        <v>41183</v>
      </c>
    </row>
    <row r="4810" spans="1:15" x14ac:dyDescent="0.25">
      <c r="A4810">
        <v>442115</v>
      </c>
      <c r="B4810">
        <v>2500</v>
      </c>
      <c r="C4810" t="s">
        <v>12</v>
      </c>
      <c r="D4810" t="s">
        <v>20</v>
      </c>
      <c r="E4810" t="s">
        <v>14</v>
      </c>
      <c r="F4810" t="s">
        <v>21</v>
      </c>
      <c r="G4810" s="1">
        <v>40057</v>
      </c>
      <c r="H4810" t="s">
        <v>37</v>
      </c>
      <c r="I4810">
        <v>2009</v>
      </c>
      <c r="J4810" t="s">
        <v>17</v>
      </c>
      <c r="K4810" t="s">
        <v>63</v>
      </c>
      <c r="L4810" t="s">
        <v>119</v>
      </c>
      <c r="M4810">
        <v>4403</v>
      </c>
      <c r="N4810" s="4">
        <v>3011.9343050000002</v>
      </c>
      <c r="O4810" s="1">
        <v>41183</v>
      </c>
    </row>
    <row r="4811" spans="1:15" x14ac:dyDescent="0.25">
      <c r="A4811">
        <v>442128</v>
      </c>
      <c r="B4811">
        <v>6000</v>
      </c>
      <c r="C4811" t="s">
        <v>25</v>
      </c>
      <c r="D4811" t="s">
        <v>62</v>
      </c>
      <c r="E4811" t="s">
        <v>14</v>
      </c>
      <c r="F4811" t="s">
        <v>21</v>
      </c>
      <c r="G4811" s="1">
        <v>40057</v>
      </c>
      <c r="H4811" t="s">
        <v>37</v>
      </c>
      <c r="I4811">
        <v>2009</v>
      </c>
      <c r="J4811" t="s">
        <v>17</v>
      </c>
      <c r="K4811" t="s">
        <v>23</v>
      </c>
      <c r="L4811" t="s">
        <v>19</v>
      </c>
      <c r="M4811">
        <v>1980</v>
      </c>
      <c r="N4811" s="4">
        <v>6988.4550499999996</v>
      </c>
      <c r="O4811" s="1">
        <v>40695</v>
      </c>
    </row>
    <row r="4812" spans="1:15" x14ac:dyDescent="0.25">
      <c r="A4812">
        <v>442140</v>
      </c>
      <c r="B4812">
        <v>25000</v>
      </c>
      <c r="C4812" t="s">
        <v>41</v>
      </c>
      <c r="D4812" t="s">
        <v>91</v>
      </c>
      <c r="E4812" t="s">
        <v>14</v>
      </c>
      <c r="F4812" t="s">
        <v>15</v>
      </c>
      <c r="G4812" s="1">
        <v>40087</v>
      </c>
      <c r="H4812" t="s">
        <v>58</v>
      </c>
      <c r="I4812">
        <v>2009</v>
      </c>
      <c r="J4812" t="s">
        <v>43</v>
      </c>
      <c r="K4812" t="s">
        <v>23</v>
      </c>
      <c r="L4812" t="s">
        <v>19</v>
      </c>
      <c r="M4812">
        <v>78468</v>
      </c>
      <c r="N4812" s="4">
        <v>9476.06</v>
      </c>
      <c r="O4812" s="1">
        <v>40422</v>
      </c>
    </row>
    <row r="4813" spans="1:15" x14ac:dyDescent="0.25">
      <c r="A4813">
        <v>442145</v>
      </c>
      <c r="B4813">
        <v>20000</v>
      </c>
      <c r="C4813" t="s">
        <v>12</v>
      </c>
      <c r="D4813" t="s">
        <v>45</v>
      </c>
      <c r="E4813" t="s">
        <v>36</v>
      </c>
      <c r="F4813" t="s">
        <v>15</v>
      </c>
      <c r="G4813" s="1">
        <v>40057</v>
      </c>
      <c r="H4813" t="s">
        <v>37</v>
      </c>
      <c r="I4813">
        <v>2009</v>
      </c>
      <c r="J4813" t="s">
        <v>17</v>
      </c>
      <c r="K4813" t="s">
        <v>18</v>
      </c>
      <c r="L4813" t="s">
        <v>32</v>
      </c>
      <c r="M4813">
        <v>67969</v>
      </c>
      <c r="N4813" s="4">
        <v>23619.73515</v>
      </c>
      <c r="O4813" s="1">
        <v>41183</v>
      </c>
    </row>
    <row r="4814" spans="1:15" x14ac:dyDescent="0.25">
      <c r="A4814">
        <v>442147</v>
      </c>
      <c r="B4814">
        <v>6000</v>
      </c>
      <c r="C4814" t="s">
        <v>25</v>
      </c>
      <c r="D4814" t="s">
        <v>51</v>
      </c>
      <c r="E4814" t="s">
        <v>36</v>
      </c>
      <c r="F4814" t="s">
        <v>15</v>
      </c>
      <c r="G4814" s="1">
        <v>40057</v>
      </c>
      <c r="H4814" t="s">
        <v>37</v>
      </c>
      <c r="I4814">
        <v>2009</v>
      </c>
      <c r="J4814" t="s">
        <v>17</v>
      </c>
      <c r="K4814" t="s">
        <v>18</v>
      </c>
      <c r="L4814" t="s">
        <v>86</v>
      </c>
      <c r="M4814">
        <v>5810</v>
      </c>
      <c r="N4814" s="4">
        <v>6914.4928040000004</v>
      </c>
      <c r="O4814" s="1">
        <v>40575</v>
      </c>
    </row>
    <row r="4815" spans="1:15" x14ac:dyDescent="0.25">
      <c r="A4815">
        <v>442183</v>
      </c>
      <c r="B4815">
        <v>12500</v>
      </c>
      <c r="C4815" t="s">
        <v>38</v>
      </c>
      <c r="D4815" t="s">
        <v>39</v>
      </c>
      <c r="E4815" t="s">
        <v>36</v>
      </c>
      <c r="F4815" t="s">
        <v>15</v>
      </c>
      <c r="G4815" s="1">
        <v>40057</v>
      </c>
      <c r="H4815" t="s">
        <v>37</v>
      </c>
      <c r="I4815">
        <v>2009</v>
      </c>
      <c r="J4815" t="s">
        <v>17</v>
      </c>
      <c r="K4815" t="s">
        <v>23</v>
      </c>
      <c r="L4815" t="s">
        <v>104</v>
      </c>
      <c r="M4815">
        <v>24452</v>
      </c>
      <c r="N4815" s="4">
        <v>14253.508519999999</v>
      </c>
      <c r="O4815" s="1">
        <v>41030</v>
      </c>
    </row>
    <row r="4816" spans="1:15" x14ac:dyDescent="0.25">
      <c r="A4816">
        <v>442191</v>
      </c>
      <c r="B4816">
        <v>12000</v>
      </c>
      <c r="C4816" t="s">
        <v>38</v>
      </c>
      <c r="D4816" t="s">
        <v>39</v>
      </c>
      <c r="E4816" t="s">
        <v>14</v>
      </c>
      <c r="F4816" t="s">
        <v>21</v>
      </c>
      <c r="G4816" s="1">
        <v>40057</v>
      </c>
      <c r="H4816" t="s">
        <v>37</v>
      </c>
      <c r="I4816">
        <v>2009</v>
      </c>
      <c r="J4816" t="s">
        <v>17</v>
      </c>
      <c r="K4816" t="s">
        <v>23</v>
      </c>
      <c r="L4816" t="s">
        <v>29</v>
      </c>
      <c r="M4816">
        <v>25577</v>
      </c>
      <c r="N4816" s="4">
        <v>13725.249809999999</v>
      </c>
      <c r="O4816" s="1">
        <v>41183</v>
      </c>
    </row>
    <row r="4817" spans="1:15" x14ac:dyDescent="0.25">
      <c r="A4817">
        <v>442205</v>
      </c>
      <c r="B4817">
        <v>6200</v>
      </c>
      <c r="C4817" t="s">
        <v>121</v>
      </c>
      <c r="D4817" t="s">
        <v>131</v>
      </c>
      <c r="E4817" t="s">
        <v>14</v>
      </c>
      <c r="F4817" t="s">
        <v>15</v>
      </c>
      <c r="G4817" s="1">
        <v>40057</v>
      </c>
      <c r="H4817" t="s">
        <v>37</v>
      </c>
      <c r="I4817">
        <v>2009</v>
      </c>
      <c r="J4817" t="s">
        <v>43</v>
      </c>
      <c r="K4817" t="s">
        <v>60</v>
      </c>
      <c r="L4817" t="s">
        <v>83</v>
      </c>
      <c r="M4817">
        <v>0</v>
      </c>
      <c r="N4817" s="4">
        <v>5406.03</v>
      </c>
      <c r="O4817" s="1">
        <v>40787</v>
      </c>
    </row>
    <row r="4818" spans="1:15" x14ac:dyDescent="0.25">
      <c r="A4818">
        <v>442206</v>
      </c>
      <c r="B4818">
        <v>10000</v>
      </c>
      <c r="C4818" t="s">
        <v>25</v>
      </c>
      <c r="D4818" t="s">
        <v>30</v>
      </c>
      <c r="E4818" t="s">
        <v>14</v>
      </c>
      <c r="F4818" t="s">
        <v>21</v>
      </c>
      <c r="G4818" s="1">
        <v>40057</v>
      </c>
      <c r="H4818" t="s">
        <v>37</v>
      </c>
      <c r="I4818">
        <v>2009</v>
      </c>
      <c r="J4818" t="s">
        <v>17</v>
      </c>
      <c r="K4818" t="s">
        <v>18</v>
      </c>
      <c r="L4818" t="s">
        <v>24</v>
      </c>
      <c r="M4818">
        <v>6749</v>
      </c>
      <c r="N4818" s="4">
        <v>11553.228429999999</v>
      </c>
      <c r="O4818" s="1">
        <v>40575</v>
      </c>
    </row>
    <row r="4819" spans="1:15" x14ac:dyDescent="0.25">
      <c r="A4819">
        <v>442216</v>
      </c>
      <c r="B4819">
        <v>20000</v>
      </c>
      <c r="C4819" t="s">
        <v>68</v>
      </c>
      <c r="D4819" t="s">
        <v>101</v>
      </c>
      <c r="E4819" t="s">
        <v>36</v>
      </c>
      <c r="F4819" t="s">
        <v>15</v>
      </c>
      <c r="G4819" s="1">
        <v>40057</v>
      </c>
      <c r="H4819" t="s">
        <v>37</v>
      </c>
      <c r="I4819">
        <v>2009</v>
      </c>
      <c r="J4819" t="s">
        <v>43</v>
      </c>
      <c r="K4819" t="s">
        <v>18</v>
      </c>
      <c r="L4819" t="s">
        <v>32</v>
      </c>
      <c r="M4819">
        <v>55912</v>
      </c>
      <c r="N4819" s="4">
        <v>4320.78</v>
      </c>
      <c r="O4819" s="1">
        <v>40269</v>
      </c>
    </row>
    <row r="4820" spans="1:15" x14ac:dyDescent="0.25">
      <c r="A4820">
        <v>442232</v>
      </c>
      <c r="B4820">
        <v>20000</v>
      </c>
      <c r="C4820" t="s">
        <v>12</v>
      </c>
      <c r="D4820" t="s">
        <v>33</v>
      </c>
      <c r="E4820" t="s">
        <v>36</v>
      </c>
      <c r="F4820" t="s">
        <v>21</v>
      </c>
      <c r="G4820" s="1">
        <v>40087</v>
      </c>
      <c r="H4820" t="s">
        <v>58</v>
      </c>
      <c r="I4820">
        <v>2009</v>
      </c>
      <c r="J4820" t="s">
        <v>17</v>
      </c>
      <c r="K4820" t="s">
        <v>49</v>
      </c>
      <c r="L4820" t="s">
        <v>46</v>
      </c>
      <c r="M4820">
        <v>20586</v>
      </c>
      <c r="N4820" s="4">
        <v>23857.289629999999</v>
      </c>
      <c r="O4820" s="1">
        <v>41183</v>
      </c>
    </row>
    <row r="4821" spans="1:15" x14ac:dyDescent="0.25">
      <c r="A4821">
        <v>442247</v>
      </c>
      <c r="B4821">
        <v>11000</v>
      </c>
      <c r="C4821" t="s">
        <v>38</v>
      </c>
      <c r="D4821" t="s">
        <v>39</v>
      </c>
      <c r="E4821" t="s">
        <v>36</v>
      </c>
      <c r="F4821" t="s">
        <v>21</v>
      </c>
      <c r="G4821" s="1">
        <v>40057</v>
      </c>
      <c r="H4821" t="s">
        <v>37</v>
      </c>
      <c r="I4821">
        <v>2009</v>
      </c>
      <c r="J4821" t="s">
        <v>17</v>
      </c>
      <c r="K4821" t="s">
        <v>23</v>
      </c>
      <c r="L4821" t="s">
        <v>50</v>
      </c>
      <c r="M4821">
        <v>11557</v>
      </c>
      <c r="N4821" s="4">
        <v>12193.841399999999</v>
      </c>
      <c r="O4821" s="1">
        <v>40664</v>
      </c>
    </row>
    <row r="4822" spans="1:15" x14ac:dyDescent="0.25">
      <c r="A4822">
        <v>442271</v>
      </c>
      <c r="B4822">
        <v>18000</v>
      </c>
      <c r="C4822" t="s">
        <v>68</v>
      </c>
      <c r="D4822" t="s">
        <v>114</v>
      </c>
      <c r="E4822" t="s">
        <v>14</v>
      </c>
      <c r="F4822" t="s">
        <v>15</v>
      </c>
      <c r="G4822" s="1">
        <v>40057</v>
      </c>
      <c r="H4822" t="s">
        <v>37</v>
      </c>
      <c r="I4822">
        <v>2009</v>
      </c>
      <c r="J4822" t="s">
        <v>17</v>
      </c>
      <c r="K4822" t="s">
        <v>18</v>
      </c>
      <c r="L4822" t="s">
        <v>61</v>
      </c>
      <c r="M4822">
        <v>4418</v>
      </c>
      <c r="N4822" s="4">
        <v>23332.48056</v>
      </c>
      <c r="O4822" s="1">
        <v>41214</v>
      </c>
    </row>
    <row r="4823" spans="1:15" x14ac:dyDescent="0.25">
      <c r="A4823">
        <v>442290</v>
      </c>
      <c r="B4823">
        <v>17500</v>
      </c>
      <c r="C4823" t="s">
        <v>38</v>
      </c>
      <c r="D4823" t="s">
        <v>39</v>
      </c>
      <c r="E4823" t="s">
        <v>36</v>
      </c>
      <c r="F4823" t="s">
        <v>21</v>
      </c>
      <c r="G4823" s="1">
        <v>40057</v>
      </c>
      <c r="H4823" t="s">
        <v>37</v>
      </c>
      <c r="I4823">
        <v>2009</v>
      </c>
      <c r="J4823" t="s">
        <v>17</v>
      </c>
      <c r="K4823" t="s">
        <v>92</v>
      </c>
      <c r="L4823" t="s">
        <v>24</v>
      </c>
      <c r="M4823">
        <v>8651</v>
      </c>
      <c r="N4823" s="4">
        <v>20015.958839999999</v>
      </c>
      <c r="O4823" s="1">
        <v>41183</v>
      </c>
    </row>
    <row r="4824" spans="1:15" x14ac:dyDescent="0.25">
      <c r="A4824">
        <v>442326</v>
      </c>
      <c r="B4824">
        <v>11700</v>
      </c>
      <c r="C4824" t="s">
        <v>25</v>
      </c>
      <c r="D4824" t="s">
        <v>30</v>
      </c>
      <c r="E4824" t="s">
        <v>36</v>
      </c>
      <c r="F4824" t="s">
        <v>135</v>
      </c>
      <c r="G4824" s="1">
        <v>40057</v>
      </c>
      <c r="H4824" t="s">
        <v>37</v>
      </c>
      <c r="I4824">
        <v>2009</v>
      </c>
      <c r="J4824" t="s">
        <v>17</v>
      </c>
      <c r="K4824" t="s">
        <v>18</v>
      </c>
      <c r="L4824" t="s">
        <v>109</v>
      </c>
      <c r="M4824">
        <v>16677</v>
      </c>
      <c r="N4824" s="4">
        <v>13517.261270000001</v>
      </c>
      <c r="O4824" s="1">
        <v>40603</v>
      </c>
    </row>
    <row r="4825" spans="1:15" x14ac:dyDescent="0.25">
      <c r="A4825">
        <v>442337</v>
      </c>
      <c r="B4825">
        <v>5000</v>
      </c>
      <c r="C4825" t="s">
        <v>25</v>
      </c>
      <c r="D4825" t="s">
        <v>35</v>
      </c>
      <c r="E4825" t="s">
        <v>36</v>
      </c>
      <c r="F4825" t="s">
        <v>21</v>
      </c>
      <c r="G4825" s="1">
        <v>40057</v>
      </c>
      <c r="H4825" t="s">
        <v>37</v>
      </c>
      <c r="I4825">
        <v>2009</v>
      </c>
      <c r="J4825" t="s">
        <v>17</v>
      </c>
      <c r="K4825" t="s">
        <v>18</v>
      </c>
      <c r="L4825" t="s">
        <v>44</v>
      </c>
      <c r="M4825">
        <v>9685</v>
      </c>
      <c r="N4825" s="4">
        <v>6175.0264630000001</v>
      </c>
      <c r="O4825" s="1">
        <v>41183</v>
      </c>
    </row>
    <row r="4826" spans="1:15" x14ac:dyDescent="0.25">
      <c r="A4826">
        <v>442354</v>
      </c>
      <c r="B4826">
        <v>6000</v>
      </c>
      <c r="C4826" t="s">
        <v>41</v>
      </c>
      <c r="D4826" t="s">
        <v>91</v>
      </c>
      <c r="E4826" t="s">
        <v>36</v>
      </c>
      <c r="F4826" t="s">
        <v>21</v>
      </c>
      <c r="G4826" s="1">
        <v>40057</v>
      </c>
      <c r="H4826" t="s">
        <v>37</v>
      </c>
      <c r="I4826">
        <v>2009</v>
      </c>
      <c r="J4826" t="s">
        <v>43</v>
      </c>
      <c r="K4826" t="s">
        <v>60</v>
      </c>
      <c r="L4826" t="s">
        <v>99</v>
      </c>
      <c r="M4826">
        <v>4031</v>
      </c>
      <c r="N4826" s="4">
        <v>2892.12</v>
      </c>
      <c r="O4826" s="1">
        <v>40513</v>
      </c>
    </row>
    <row r="4827" spans="1:15" x14ac:dyDescent="0.25">
      <c r="A4827">
        <v>442355</v>
      </c>
      <c r="B4827">
        <v>5000</v>
      </c>
      <c r="C4827" t="s">
        <v>12</v>
      </c>
      <c r="D4827" t="s">
        <v>20</v>
      </c>
      <c r="E4827" t="s">
        <v>36</v>
      </c>
      <c r="F4827" t="s">
        <v>15</v>
      </c>
      <c r="G4827" s="1">
        <v>40057</v>
      </c>
      <c r="H4827" t="s">
        <v>37</v>
      </c>
      <c r="I4827">
        <v>2009</v>
      </c>
      <c r="J4827" t="s">
        <v>17</v>
      </c>
      <c r="K4827" t="s">
        <v>18</v>
      </c>
      <c r="L4827" t="s">
        <v>98</v>
      </c>
      <c r="M4827">
        <v>3869</v>
      </c>
      <c r="N4827" s="4">
        <v>5988.2403080000004</v>
      </c>
      <c r="O4827" s="1">
        <v>41000</v>
      </c>
    </row>
    <row r="4828" spans="1:15" x14ac:dyDescent="0.25">
      <c r="A4828">
        <v>442368</v>
      </c>
      <c r="B4828">
        <v>15000</v>
      </c>
      <c r="C4828" t="s">
        <v>12</v>
      </c>
      <c r="D4828" t="s">
        <v>75</v>
      </c>
      <c r="E4828" t="s">
        <v>27</v>
      </c>
      <c r="F4828" t="s">
        <v>21</v>
      </c>
      <c r="G4828" s="1">
        <v>40057</v>
      </c>
      <c r="H4828" t="s">
        <v>37</v>
      </c>
      <c r="I4828">
        <v>2009</v>
      </c>
      <c r="J4828" t="s">
        <v>17</v>
      </c>
      <c r="K4828" t="s">
        <v>18</v>
      </c>
      <c r="L4828" t="s">
        <v>24</v>
      </c>
      <c r="M4828">
        <v>14274</v>
      </c>
      <c r="N4828" s="4">
        <v>17660.62067</v>
      </c>
      <c r="O4828" s="1">
        <v>41122</v>
      </c>
    </row>
    <row r="4829" spans="1:15" x14ac:dyDescent="0.25">
      <c r="A4829">
        <v>442381</v>
      </c>
      <c r="B4829">
        <v>20000</v>
      </c>
      <c r="C4829" t="s">
        <v>25</v>
      </c>
      <c r="D4829" t="s">
        <v>35</v>
      </c>
      <c r="E4829" t="s">
        <v>36</v>
      </c>
      <c r="F4829" t="s">
        <v>135</v>
      </c>
      <c r="G4829" s="1">
        <v>40057</v>
      </c>
      <c r="H4829" t="s">
        <v>37</v>
      </c>
      <c r="I4829">
        <v>2009</v>
      </c>
      <c r="J4829" t="s">
        <v>17</v>
      </c>
      <c r="K4829" t="s">
        <v>23</v>
      </c>
      <c r="L4829" t="s">
        <v>29</v>
      </c>
      <c r="M4829">
        <v>27561</v>
      </c>
      <c r="N4829" s="4">
        <v>21997.977999999999</v>
      </c>
      <c r="O4829" s="1">
        <v>40360</v>
      </c>
    </row>
    <row r="4830" spans="1:15" x14ac:dyDescent="0.25">
      <c r="A4830">
        <v>442405</v>
      </c>
      <c r="B4830">
        <v>20000</v>
      </c>
      <c r="C4830" t="s">
        <v>12</v>
      </c>
      <c r="D4830" t="s">
        <v>33</v>
      </c>
      <c r="E4830" t="s">
        <v>36</v>
      </c>
      <c r="F4830" t="s">
        <v>21</v>
      </c>
      <c r="G4830" s="1">
        <v>40057</v>
      </c>
      <c r="H4830" t="s">
        <v>37</v>
      </c>
      <c r="I4830">
        <v>2009</v>
      </c>
      <c r="J4830" t="s">
        <v>17</v>
      </c>
      <c r="K4830" t="s">
        <v>18</v>
      </c>
      <c r="L4830" t="s">
        <v>86</v>
      </c>
      <c r="M4830">
        <v>28091</v>
      </c>
      <c r="N4830" s="4">
        <v>23114.304080000002</v>
      </c>
      <c r="O4830" s="1">
        <v>40725</v>
      </c>
    </row>
    <row r="4831" spans="1:15" x14ac:dyDescent="0.25">
      <c r="A4831">
        <v>442421</v>
      </c>
      <c r="B4831">
        <v>8000</v>
      </c>
      <c r="C4831" t="s">
        <v>12</v>
      </c>
      <c r="D4831" t="s">
        <v>75</v>
      </c>
      <c r="E4831" t="s">
        <v>14</v>
      </c>
      <c r="F4831" t="s">
        <v>15</v>
      </c>
      <c r="G4831" s="1">
        <v>40057</v>
      </c>
      <c r="H4831" t="s">
        <v>37</v>
      </c>
      <c r="I4831">
        <v>2009</v>
      </c>
      <c r="J4831" t="s">
        <v>17</v>
      </c>
      <c r="K4831" t="s">
        <v>18</v>
      </c>
      <c r="L4831" t="s">
        <v>24</v>
      </c>
      <c r="M4831">
        <v>2980</v>
      </c>
      <c r="N4831" s="4">
        <v>9494.8971340000007</v>
      </c>
      <c r="O4831" s="1">
        <v>41183</v>
      </c>
    </row>
    <row r="4832" spans="1:15" x14ac:dyDescent="0.25">
      <c r="A4832">
        <v>442471</v>
      </c>
      <c r="B4832">
        <v>3000</v>
      </c>
      <c r="C4832" t="s">
        <v>12</v>
      </c>
      <c r="D4832" t="s">
        <v>45</v>
      </c>
      <c r="E4832" t="s">
        <v>14</v>
      </c>
      <c r="F4832" t="s">
        <v>21</v>
      </c>
      <c r="G4832" s="1">
        <v>40057</v>
      </c>
      <c r="H4832" t="s">
        <v>37</v>
      </c>
      <c r="I4832">
        <v>2009</v>
      </c>
      <c r="J4832" t="s">
        <v>17</v>
      </c>
      <c r="K4832" t="s">
        <v>18</v>
      </c>
      <c r="L4832" t="s">
        <v>66</v>
      </c>
      <c r="M4832">
        <v>4502</v>
      </c>
      <c r="N4832" s="4">
        <v>3542.9190090000002</v>
      </c>
      <c r="O4832" s="1">
        <v>41183</v>
      </c>
    </row>
    <row r="4833" spans="1:15" x14ac:dyDescent="0.25">
      <c r="A4833">
        <v>442478</v>
      </c>
      <c r="B4833">
        <v>14550</v>
      </c>
      <c r="C4833" t="s">
        <v>12</v>
      </c>
      <c r="D4833" t="s">
        <v>33</v>
      </c>
      <c r="E4833" t="s">
        <v>36</v>
      </c>
      <c r="F4833" t="s">
        <v>21</v>
      </c>
      <c r="G4833" s="1">
        <v>40057</v>
      </c>
      <c r="H4833" t="s">
        <v>37</v>
      </c>
      <c r="I4833">
        <v>2009</v>
      </c>
      <c r="J4833" t="s">
        <v>17</v>
      </c>
      <c r="K4833" t="s">
        <v>18</v>
      </c>
      <c r="L4833" t="s">
        <v>126</v>
      </c>
      <c r="M4833">
        <v>25729</v>
      </c>
      <c r="N4833" s="4">
        <v>17355.54305</v>
      </c>
      <c r="O4833" s="1">
        <v>41183</v>
      </c>
    </row>
    <row r="4834" spans="1:15" x14ac:dyDescent="0.25">
      <c r="A4834">
        <v>442492</v>
      </c>
      <c r="B4834">
        <v>6000</v>
      </c>
      <c r="C4834" t="s">
        <v>25</v>
      </c>
      <c r="D4834" t="s">
        <v>62</v>
      </c>
      <c r="E4834" t="s">
        <v>14</v>
      </c>
      <c r="F4834" t="s">
        <v>21</v>
      </c>
      <c r="G4834" s="1">
        <v>40057</v>
      </c>
      <c r="H4834" t="s">
        <v>37</v>
      </c>
      <c r="I4834">
        <v>2009</v>
      </c>
      <c r="J4834" t="s">
        <v>17</v>
      </c>
      <c r="K4834" t="s">
        <v>23</v>
      </c>
      <c r="L4834" t="s">
        <v>19</v>
      </c>
      <c r="M4834">
        <v>9339</v>
      </c>
      <c r="N4834" s="4">
        <v>7279.974768</v>
      </c>
      <c r="O4834" s="1">
        <v>41183</v>
      </c>
    </row>
    <row r="4835" spans="1:15" x14ac:dyDescent="0.25">
      <c r="A4835">
        <v>442500</v>
      </c>
      <c r="B4835">
        <v>15000</v>
      </c>
      <c r="C4835" t="s">
        <v>12</v>
      </c>
      <c r="D4835" t="s">
        <v>75</v>
      </c>
      <c r="E4835" t="s">
        <v>36</v>
      </c>
      <c r="F4835" t="s">
        <v>21</v>
      </c>
      <c r="G4835" s="1">
        <v>40057</v>
      </c>
      <c r="H4835" t="s">
        <v>37</v>
      </c>
      <c r="I4835">
        <v>2009</v>
      </c>
      <c r="J4835" t="s">
        <v>17</v>
      </c>
      <c r="K4835" t="s">
        <v>18</v>
      </c>
      <c r="L4835" t="s">
        <v>105</v>
      </c>
      <c r="M4835">
        <v>73366</v>
      </c>
      <c r="N4835" s="4">
        <v>17802.94571</v>
      </c>
      <c r="O4835" s="1">
        <v>41183</v>
      </c>
    </row>
    <row r="4836" spans="1:15" x14ac:dyDescent="0.25">
      <c r="A4836">
        <v>442512</v>
      </c>
      <c r="B4836">
        <v>15000</v>
      </c>
      <c r="C4836" t="s">
        <v>68</v>
      </c>
      <c r="D4836" t="s">
        <v>90</v>
      </c>
      <c r="E4836" t="s">
        <v>14</v>
      </c>
      <c r="F4836" t="s">
        <v>21</v>
      </c>
      <c r="G4836" s="1">
        <v>40057</v>
      </c>
      <c r="H4836" t="s">
        <v>37</v>
      </c>
      <c r="I4836">
        <v>2009</v>
      </c>
      <c r="J4836" t="s">
        <v>17</v>
      </c>
      <c r="K4836" t="s">
        <v>18</v>
      </c>
      <c r="L4836" t="s">
        <v>46</v>
      </c>
      <c r="M4836">
        <v>29319</v>
      </c>
      <c r="N4836" s="4">
        <v>19077.69326</v>
      </c>
      <c r="O4836" s="1">
        <v>41183</v>
      </c>
    </row>
    <row r="4837" spans="1:15" x14ac:dyDescent="0.25">
      <c r="A4837">
        <v>442661</v>
      </c>
      <c r="B4837">
        <v>17000</v>
      </c>
      <c r="C4837" t="s">
        <v>12</v>
      </c>
      <c r="D4837" t="s">
        <v>13</v>
      </c>
      <c r="E4837" t="s">
        <v>36</v>
      </c>
      <c r="F4837" t="s">
        <v>21</v>
      </c>
      <c r="G4837" s="1">
        <v>40057</v>
      </c>
      <c r="H4837" t="s">
        <v>37</v>
      </c>
      <c r="I4837">
        <v>2009</v>
      </c>
      <c r="J4837" t="s">
        <v>43</v>
      </c>
      <c r="K4837" t="s">
        <v>18</v>
      </c>
      <c r="L4837" t="s">
        <v>61</v>
      </c>
      <c r="M4837">
        <v>21441</v>
      </c>
      <c r="N4837" s="4">
        <v>7452.51</v>
      </c>
      <c r="O4837" s="1">
        <v>40756</v>
      </c>
    </row>
    <row r="4838" spans="1:15" x14ac:dyDescent="0.25">
      <c r="A4838">
        <v>442691</v>
      </c>
      <c r="B4838">
        <v>8000</v>
      </c>
      <c r="C4838" t="s">
        <v>41</v>
      </c>
      <c r="D4838" t="s">
        <v>73</v>
      </c>
      <c r="E4838" t="s">
        <v>36</v>
      </c>
      <c r="F4838" t="s">
        <v>21</v>
      </c>
      <c r="G4838" s="1">
        <v>40057</v>
      </c>
      <c r="H4838" t="s">
        <v>37</v>
      </c>
      <c r="I4838">
        <v>2009</v>
      </c>
      <c r="J4838" t="s">
        <v>17</v>
      </c>
      <c r="K4838" t="s">
        <v>49</v>
      </c>
      <c r="L4838" t="s">
        <v>48</v>
      </c>
      <c r="M4838">
        <v>16951</v>
      </c>
      <c r="N4838" s="4">
        <v>10075.96969</v>
      </c>
      <c r="O4838" s="1">
        <v>41183</v>
      </c>
    </row>
    <row r="4839" spans="1:15" x14ac:dyDescent="0.25">
      <c r="A4839">
        <v>442767</v>
      </c>
      <c r="B4839">
        <v>11300</v>
      </c>
      <c r="C4839" t="s">
        <v>25</v>
      </c>
      <c r="D4839" t="s">
        <v>26</v>
      </c>
      <c r="E4839" t="s">
        <v>14</v>
      </c>
      <c r="F4839" t="s">
        <v>21</v>
      </c>
      <c r="G4839" s="1">
        <v>40057</v>
      </c>
      <c r="H4839" t="s">
        <v>37</v>
      </c>
      <c r="I4839">
        <v>2009</v>
      </c>
      <c r="J4839" t="s">
        <v>17</v>
      </c>
      <c r="K4839" t="s">
        <v>18</v>
      </c>
      <c r="L4839" t="s">
        <v>24</v>
      </c>
      <c r="M4839">
        <v>32720</v>
      </c>
      <c r="N4839" s="4">
        <v>12004.01612</v>
      </c>
      <c r="O4839" s="1">
        <v>40238</v>
      </c>
    </row>
    <row r="4840" spans="1:15" x14ac:dyDescent="0.25">
      <c r="A4840">
        <v>442771</v>
      </c>
      <c r="B4840">
        <v>15000</v>
      </c>
      <c r="C4840" t="s">
        <v>12</v>
      </c>
      <c r="D4840" t="s">
        <v>13</v>
      </c>
      <c r="E4840" t="s">
        <v>14</v>
      </c>
      <c r="F4840" t="s">
        <v>15</v>
      </c>
      <c r="G4840" s="1">
        <v>40057</v>
      </c>
      <c r="H4840" t="s">
        <v>37</v>
      </c>
      <c r="I4840">
        <v>2009</v>
      </c>
      <c r="J4840" t="s">
        <v>17</v>
      </c>
      <c r="K4840" t="s">
        <v>23</v>
      </c>
      <c r="L4840" t="s">
        <v>61</v>
      </c>
      <c r="M4840">
        <v>11530</v>
      </c>
      <c r="N4840" s="4">
        <v>17981.924330000002</v>
      </c>
      <c r="O4840" s="1">
        <v>41183</v>
      </c>
    </row>
    <row r="4841" spans="1:15" x14ac:dyDescent="0.25">
      <c r="A4841">
        <v>442775</v>
      </c>
      <c r="B4841">
        <v>10000</v>
      </c>
      <c r="C4841" t="s">
        <v>12</v>
      </c>
      <c r="D4841" t="s">
        <v>20</v>
      </c>
      <c r="E4841" t="s">
        <v>14</v>
      </c>
      <c r="F4841" t="s">
        <v>135</v>
      </c>
      <c r="G4841" s="1">
        <v>40087</v>
      </c>
      <c r="H4841" t="s">
        <v>58</v>
      </c>
      <c r="I4841">
        <v>2009</v>
      </c>
      <c r="J4841" t="s">
        <v>43</v>
      </c>
      <c r="K4841" t="s">
        <v>18</v>
      </c>
      <c r="L4841" t="s">
        <v>66</v>
      </c>
      <c r="M4841">
        <v>7722</v>
      </c>
      <c r="N4841" s="4">
        <v>12112.68</v>
      </c>
      <c r="O4841" s="1">
        <v>40909</v>
      </c>
    </row>
    <row r="4842" spans="1:15" x14ac:dyDescent="0.25">
      <c r="A4842">
        <v>442791</v>
      </c>
      <c r="B4842">
        <v>19000</v>
      </c>
      <c r="C4842" t="s">
        <v>12</v>
      </c>
      <c r="D4842" t="s">
        <v>33</v>
      </c>
      <c r="E4842" t="s">
        <v>36</v>
      </c>
      <c r="F4842" t="s">
        <v>21</v>
      </c>
      <c r="G4842" s="1">
        <v>40057</v>
      </c>
      <c r="H4842" t="s">
        <v>37</v>
      </c>
      <c r="I4842">
        <v>2009</v>
      </c>
      <c r="J4842" t="s">
        <v>17</v>
      </c>
      <c r="K4842" t="s">
        <v>18</v>
      </c>
      <c r="L4842" t="s">
        <v>83</v>
      </c>
      <c r="M4842">
        <v>79062</v>
      </c>
      <c r="N4842" s="4">
        <v>22494.772400000002</v>
      </c>
      <c r="O4842" s="1">
        <v>40969</v>
      </c>
    </row>
    <row r="4843" spans="1:15" x14ac:dyDescent="0.25">
      <c r="A4843">
        <v>442801</v>
      </c>
      <c r="B4843">
        <v>16000</v>
      </c>
      <c r="C4843" t="s">
        <v>25</v>
      </c>
      <c r="D4843" t="s">
        <v>51</v>
      </c>
      <c r="E4843" t="s">
        <v>36</v>
      </c>
      <c r="F4843" t="s">
        <v>15</v>
      </c>
      <c r="G4843" s="1">
        <v>40057</v>
      </c>
      <c r="H4843" t="s">
        <v>37</v>
      </c>
      <c r="I4843">
        <v>2009</v>
      </c>
      <c r="J4843" t="s">
        <v>17</v>
      </c>
      <c r="K4843" t="s">
        <v>18</v>
      </c>
      <c r="L4843" t="s">
        <v>119</v>
      </c>
      <c r="M4843">
        <v>17923</v>
      </c>
      <c r="N4843" s="4">
        <v>19264.982189999999</v>
      </c>
      <c r="O4843" s="1">
        <v>40848</v>
      </c>
    </row>
    <row r="4844" spans="1:15" x14ac:dyDescent="0.25">
      <c r="A4844">
        <v>442807</v>
      </c>
      <c r="B4844">
        <v>5500</v>
      </c>
      <c r="C4844" t="s">
        <v>12</v>
      </c>
      <c r="D4844" t="s">
        <v>13</v>
      </c>
      <c r="E4844" t="s">
        <v>36</v>
      </c>
      <c r="F4844" t="s">
        <v>21</v>
      </c>
      <c r="G4844" s="1">
        <v>40057</v>
      </c>
      <c r="H4844" t="s">
        <v>37</v>
      </c>
      <c r="I4844">
        <v>2009</v>
      </c>
      <c r="J4844" t="s">
        <v>17</v>
      </c>
      <c r="K4844" t="s">
        <v>85</v>
      </c>
      <c r="L4844" t="s">
        <v>44</v>
      </c>
      <c r="M4844">
        <v>36428</v>
      </c>
      <c r="N4844" s="4">
        <v>6593.3651600000003</v>
      </c>
      <c r="O4844" s="1">
        <v>41183</v>
      </c>
    </row>
    <row r="4845" spans="1:15" x14ac:dyDescent="0.25">
      <c r="A4845">
        <v>442830</v>
      </c>
      <c r="B4845">
        <v>5000</v>
      </c>
      <c r="C4845" t="s">
        <v>68</v>
      </c>
      <c r="D4845" t="s">
        <v>90</v>
      </c>
      <c r="E4845" t="s">
        <v>14</v>
      </c>
      <c r="F4845" t="s">
        <v>15</v>
      </c>
      <c r="G4845" s="1">
        <v>40057</v>
      </c>
      <c r="H4845" t="s">
        <v>37</v>
      </c>
      <c r="I4845">
        <v>2009</v>
      </c>
      <c r="J4845" t="s">
        <v>17</v>
      </c>
      <c r="K4845" t="s">
        <v>23</v>
      </c>
      <c r="L4845" t="s">
        <v>24</v>
      </c>
      <c r="M4845">
        <v>5403</v>
      </c>
      <c r="N4845" s="4">
        <v>6359.2001449999998</v>
      </c>
      <c r="O4845" s="1">
        <v>41183</v>
      </c>
    </row>
    <row r="4846" spans="1:15" x14ac:dyDescent="0.25">
      <c r="A4846">
        <v>442853</v>
      </c>
      <c r="B4846">
        <v>9000</v>
      </c>
      <c r="C4846" t="s">
        <v>25</v>
      </c>
      <c r="D4846" t="s">
        <v>35</v>
      </c>
      <c r="E4846" t="s">
        <v>14</v>
      </c>
      <c r="F4846" t="s">
        <v>21</v>
      </c>
      <c r="G4846" s="1">
        <v>40057</v>
      </c>
      <c r="H4846" t="s">
        <v>37</v>
      </c>
      <c r="I4846">
        <v>2009</v>
      </c>
      <c r="J4846" t="s">
        <v>17</v>
      </c>
      <c r="K4846" t="s">
        <v>18</v>
      </c>
      <c r="L4846" t="s">
        <v>66</v>
      </c>
      <c r="M4846">
        <v>23703</v>
      </c>
      <c r="N4846" s="4">
        <v>11130.630520000001</v>
      </c>
      <c r="O4846" s="1">
        <v>41183</v>
      </c>
    </row>
    <row r="4847" spans="1:15" x14ac:dyDescent="0.25">
      <c r="A4847">
        <v>442869</v>
      </c>
      <c r="B4847">
        <v>10000</v>
      </c>
      <c r="C4847" t="s">
        <v>12</v>
      </c>
      <c r="D4847" t="s">
        <v>45</v>
      </c>
      <c r="E4847" t="s">
        <v>14</v>
      </c>
      <c r="F4847" t="s">
        <v>21</v>
      </c>
      <c r="G4847" s="1">
        <v>40057</v>
      </c>
      <c r="H4847" t="s">
        <v>37</v>
      </c>
      <c r="I4847">
        <v>2009</v>
      </c>
      <c r="J4847" t="s">
        <v>17</v>
      </c>
      <c r="K4847" t="s">
        <v>23</v>
      </c>
      <c r="L4847" t="s">
        <v>24</v>
      </c>
      <c r="M4847">
        <v>12253</v>
      </c>
      <c r="N4847" s="4">
        <v>11809.80586</v>
      </c>
      <c r="O4847" s="1">
        <v>41183</v>
      </c>
    </row>
    <row r="4848" spans="1:15" x14ac:dyDescent="0.25">
      <c r="A4848">
        <v>442884</v>
      </c>
      <c r="B4848">
        <v>6350</v>
      </c>
      <c r="C4848" t="s">
        <v>25</v>
      </c>
      <c r="D4848" t="s">
        <v>30</v>
      </c>
      <c r="E4848" t="s">
        <v>27</v>
      </c>
      <c r="F4848" t="s">
        <v>21</v>
      </c>
      <c r="G4848" s="1">
        <v>40057</v>
      </c>
      <c r="H4848" t="s">
        <v>37</v>
      </c>
      <c r="I4848">
        <v>2009</v>
      </c>
      <c r="J4848" t="s">
        <v>17</v>
      </c>
      <c r="K4848" t="s">
        <v>18</v>
      </c>
      <c r="L4848" t="s">
        <v>82</v>
      </c>
      <c r="M4848">
        <v>7727</v>
      </c>
      <c r="N4848" s="4">
        <v>7561.9714350000004</v>
      </c>
      <c r="O4848" s="1">
        <v>40817</v>
      </c>
    </row>
    <row r="4849" spans="1:15" x14ac:dyDescent="0.25">
      <c r="A4849">
        <v>442923</v>
      </c>
      <c r="B4849">
        <v>10000</v>
      </c>
      <c r="C4849" t="s">
        <v>41</v>
      </c>
      <c r="D4849" t="s">
        <v>91</v>
      </c>
      <c r="E4849" t="s">
        <v>36</v>
      </c>
      <c r="F4849" t="s">
        <v>21</v>
      </c>
      <c r="G4849" s="1">
        <v>40179</v>
      </c>
      <c r="H4849" t="s">
        <v>113</v>
      </c>
      <c r="I4849">
        <v>2010</v>
      </c>
      <c r="J4849" t="s">
        <v>17</v>
      </c>
      <c r="K4849" t="s">
        <v>60</v>
      </c>
      <c r="L4849" t="s">
        <v>29</v>
      </c>
      <c r="M4849">
        <v>114393</v>
      </c>
      <c r="N4849" s="4">
        <v>12411.628849999999</v>
      </c>
      <c r="O4849" s="1">
        <v>41306</v>
      </c>
    </row>
    <row r="4850" spans="1:15" x14ac:dyDescent="0.25">
      <c r="A4850">
        <v>442958</v>
      </c>
      <c r="B4850">
        <v>8000</v>
      </c>
      <c r="C4850" t="s">
        <v>38</v>
      </c>
      <c r="D4850" t="s">
        <v>39</v>
      </c>
      <c r="E4850" t="s">
        <v>36</v>
      </c>
      <c r="F4850" t="s">
        <v>15</v>
      </c>
      <c r="G4850" s="1">
        <v>40087</v>
      </c>
      <c r="H4850" t="s">
        <v>58</v>
      </c>
      <c r="I4850">
        <v>2009</v>
      </c>
      <c r="J4850" t="s">
        <v>17</v>
      </c>
      <c r="K4850" t="s">
        <v>79</v>
      </c>
      <c r="L4850" t="s">
        <v>82</v>
      </c>
      <c r="M4850">
        <v>5914</v>
      </c>
      <c r="N4850" s="4">
        <v>9131.4873449999996</v>
      </c>
      <c r="O4850" s="1">
        <v>41061</v>
      </c>
    </row>
    <row r="4851" spans="1:15" x14ac:dyDescent="0.25">
      <c r="A4851">
        <v>442982</v>
      </c>
      <c r="B4851">
        <v>7000</v>
      </c>
      <c r="C4851" t="s">
        <v>38</v>
      </c>
      <c r="D4851" t="s">
        <v>59</v>
      </c>
      <c r="E4851" t="s">
        <v>36</v>
      </c>
      <c r="F4851" t="s">
        <v>21</v>
      </c>
      <c r="G4851" s="1">
        <v>40057</v>
      </c>
      <c r="H4851" t="s">
        <v>37</v>
      </c>
      <c r="I4851">
        <v>2009</v>
      </c>
      <c r="J4851" t="s">
        <v>17</v>
      </c>
      <c r="K4851" t="s">
        <v>47</v>
      </c>
      <c r="L4851" t="s">
        <v>71</v>
      </c>
      <c r="M4851">
        <v>482</v>
      </c>
      <c r="N4851" s="4">
        <v>7724.2449370000004</v>
      </c>
      <c r="O4851" s="1">
        <v>40756</v>
      </c>
    </row>
    <row r="4852" spans="1:15" x14ac:dyDescent="0.25">
      <c r="A4852">
        <v>442984</v>
      </c>
      <c r="B4852">
        <v>6000</v>
      </c>
      <c r="C4852" t="s">
        <v>38</v>
      </c>
      <c r="D4852" t="s">
        <v>59</v>
      </c>
      <c r="E4852" t="s">
        <v>36</v>
      </c>
      <c r="F4852" t="s">
        <v>21</v>
      </c>
      <c r="G4852" s="1">
        <v>40057</v>
      </c>
      <c r="H4852" t="s">
        <v>37</v>
      </c>
      <c r="I4852">
        <v>2009</v>
      </c>
      <c r="J4852" t="s">
        <v>17</v>
      </c>
      <c r="K4852" t="s">
        <v>49</v>
      </c>
      <c r="L4852" t="s">
        <v>82</v>
      </c>
      <c r="M4852">
        <v>6207</v>
      </c>
      <c r="N4852" s="4">
        <v>6743.3784759999999</v>
      </c>
      <c r="O4852" s="1">
        <v>41183</v>
      </c>
    </row>
    <row r="4853" spans="1:15" x14ac:dyDescent="0.25">
      <c r="A4853">
        <v>442990</v>
      </c>
      <c r="B4853">
        <v>8000</v>
      </c>
      <c r="C4853" t="s">
        <v>12</v>
      </c>
      <c r="D4853" t="s">
        <v>33</v>
      </c>
      <c r="E4853" t="s">
        <v>27</v>
      </c>
      <c r="F4853" t="s">
        <v>21</v>
      </c>
      <c r="G4853" s="1">
        <v>40057</v>
      </c>
      <c r="H4853" t="s">
        <v>37</v>
      </c>
      <c r="I4853">
        <v>2009</v>
      </c>
      <c r="J4853" t="s">
        <v>17</v>
      </c>
      <c r="K4853" t="s">
        <v>49</v>
      </c>
      <c r="L4853" t="s">
        <v>44</v>
      </c>
      <c r="M4853">
        <v>905</v>
      </c>
      <c r="N4853" s="4">
        <v>9542.5132240000003</v>
      </c>
      <c r="O4853" s="1">
        <v>41183</v>
      </c>
    </row>
    <row r="4854" spans="1:15" x14ac:dyDescent="0.25">
      <c r="A4854">
        <v>442992</v>
      </c>
      <c r="B4854">
        <v>9000</v>
      </c>
      <c r="C4854" t="s">
        <v>12</v>
      </c>
      <c r="D4854" t="s">
        <v>33</v>
      </c>
      <c r="E4854" t="s">
        <v>14</v>
      </c>
      <c r="F4854" t="s">
        <v>21</v>
      </c>
      <c r="G4854" s="1">
        <v>40057</v>
      </c>
      <c r="H4854" t="s">
        <v>37</v>
      </c>
      <c r="I4854">
        <v>2009</v>
      </c>
      <c r="J4854" t="s">
        <v>17</v>
      </c>
      <c r="K4854" t="s">
        <v>18</v>
      </c>
      <c r="L4854" t="s">
        <v>19</v>
      </c>
      <c r="M4854">
        <v>23750</v>
      </c>
      <c r="N4854" s="4">
        <v>9333.2319580000003</v>
      </c>
      <c r="O4854" s="1">
        <v>40299</v>
      </c>
    </row>
    <row r="4855" spans="1:15" x14ac:dyDescent="0.25">
      <c r="A4855">
        <v>442993</v>
      </c>
      <c r="B4855">
        <v>14000</v>
      </c>
      <c r="C4855" t="s">
        <v>12</v>
      </c>
      <c r="D4855" t="s">
        <v>75</v>
      </c>
      <c r="E4855" t="s">
        <v>36</v>
      </c>
      <c r="F4855" t="s">
        <v>21</v>
      </c>
      <c r="G4855" s="1">
        <v>40057</v>
      </c>
      <c r="H4855" t="s">
        <v>37</v>
      </c>
      <c r="I4855">
        <v>2009</v>
      </c>
      <c r="J4855" t="s">
        <v>43</v>
      </c>
      <c r="K4855" t="s">
        <v>85</v>
      </c>
      <c r="L4855" t="s">
        <v>119</v>
      </c>
      <c r="M4855">
        <v>15812</v>
      </c>
      <c r="N4855" s="4">
        <v>2303.4499999999998</v>
      </c>
      <c r="O4855" s="1">
        <v>40238</v>
      </c>
    </row>
    <row r="4856" spans="1:15" x14ac:dyDescent="0.25">
      <c r="A4856">
        <v>443000</v>
      </c>
      <c r="B4856">
        <v>6000</v>
      </c>
      <c r="C4856" t="s">
        <v>25</v>
      </c>
      <c r="D4856" t="s">
        <v>26</v>
      </c>
      <c r="E4856" t="s">
        <v>14</v>
      </c>
      <c r="F4856" t="s">
        <v>135</v>
      </c>
      <c r="G4856" s="1">
        <v>40057</v>
      </c>
      <c r="H4856" t="s">
        <v>37</v>
      </c>
      <c r="I4856">
        <v>2009</v>
      </c>
      <c r="J4856" t="s">
        <v>17</v>
      </c>
      <c r="K4856" t="s">
        <v>23</v>
      </c>
      <c r="L4856" t="s">
        <v>119</v>
      </c>
      <c r="M4856">
        <v>6891</v>
      </c>
      <c r="N4856" s="4">
        <v>6782.3230309999999</v>
      </c>
      <c r="O4856" s="1">
        <v>40544</v>
      </c>
    </row>
    <row r="4857" spans="1:15" x14ac:dyDescent="0.25">
      <c r="A4857">
        <v>443016</v>
      </c>
      <c r="B4857">
        <v>10000</v>
      </c>
      <c r="C4857" t="s">
        <v>25</v>
      </c>
      <c r="D4857" t="s">
        <v>30</v>
      </c>
      <c r="E4857" t="s">
        <v>36</v>
      </c>
      <c r="F4857" t="s">
        <v>21</v>
      </c>
      <c r="G4857" s="1">
        <v>40057</v>
      </c>
      <c r="H4857" t="s">
        <v>37</v>
      </c>
      <c r="I4857">
        <v>2009</v>
      </c>
      <c r="J4857" t="s">
        <v>17</v>
      </c>
      <c r="K4857" t="s">
        <v>49</v>
      </c>
      <c r="L4857" t="s">
        <v>74</v>
      </c>
      <c r="M4857">
        <v>865</v>
      </c>
      <c r="N4857" s="4">
        <v>12228.609270000001</v>
      </c>
      <c r="O4857" s="1">
        <v>41183</v>
      </c>
    </row>
    <row r="4858" spans="1:15" x14ac:dyDescent="0.25">
      <c r="A4858">
        <v>443054</v>
      </c>
      <c r="B4858">
        <v>5000</v>
      </c>
      <c r="C4858" t="s">
        <v>41</v>
      </c>
      <c r="D4858" t="s">
        <v>54</v>
      </c>
      <c r="E4858" t="s">
        <v>14</v>
      </c>
      <c r="F4858" t="s">
        <v>21</v>
      </c>
      <c r="G4858" s="1">
        <v>40087</v>
      </c>
      <c r="H4858" t="s">
        <v>58</v>
      </c>
      <c r="I4858">
        <v>2009</v>
      </c>
      <c r="J4858" t="s">
        <v>43</v>
      </c>
      <c r="K4858" t="s">
        <v>70</v>
      </c>
      <c r="L4858" t="s">
        <v>19</v>
      </c>
      <c r="M4858">
        <v>2029</v>
      </c>
      <c r="N4858" s="4">
        <v>750</v>
      </c>
      <c r="O4858" s="1">
        <v>40210</v>
      </c>
    </row>
    <row r="4859" spans="1:15" x14ac:dyDescent="0.25">
      <c r="A4859">
        <v>443055</v>
      </c>
      <c r="B4859">
        <v>1800</v>
      </c>
      <c r="C4859" t="s">
        <v>12</v>
      </c>
      <c r="D4859" t="s">
        <v>13</v>
      </c>
      <c r="E4859" t="s">
        <v>36</v>
      </c>
      <c r="F4859" t="s">
        <v>21</v>
      </c>
      <c r="G4859" s="1">
        <v>40057</v>
      </c>
      <c r="H4859" t="s">
        <v>37</v>
      </c>
      <c r="I4859">
        <v>2009</v>
      </c>
      <c r="J4859" t="s">
        <v>17</v>
      </c>
      <c r="K4859" t="s">
        <v>63</v>
      </c>
      <c r="L4859" t="s">
        <v>61</v>
      </c>
      <c r="M4859">
        <v>1836</v>
      </c>
      <c r="N4859" s="4">
        <v>2070.4821929999998</v>
      </c>
      <c r="O4859" s="1">
        <v>40664</v>
      </c>
    </row>
    <row r="4860" spans="1:15" x14ac:dyDescent="0.25">
      <c r="A4860">
        <v>443099</v>
      </c>
      <c r="B4860">
        <v>5000</v>
      </c>
      <c r="C4860" t="s">
        <v>38</v>
      </c>
      <c r="D4860" t="s">
        <v>59</v>
      </c>
      <c r="E4860" t="s">
        <v>14</v>
      </c>
      <c r="F4860" t="s">
        <v>21</v>
      </c>
      <c r="G4860" s="1">
        <v>40057</v>
      </c>
      <c r="H4860" t="s">
        <v>37</v>
      </c>
      <c r="I4860">
        <v>2009</v>
      </c>
      <c r="J4860" t="s">
        <v>17</v>
      </c>
      <c r="K4860" t="s">
        <v>110</v>
      </c>
      <c r="L4860" t="s">
        <v>86</v>
      </c>
      <c r="M4860">
        <v>15509</v>
      </c>
      <c r="N4860" s="4">
        <v>5619.4461769999998</v>
      </c>
      <c r="O4860" s="1">
        <v>41183</v>
      </c>
    </row>
    <row r="4861" spans="1:15" x14ac:dyDescent="0.25">
      <c r="A4861">
        <v>443100</v>
      </c>
      <c r="B4861">
        <v>18000</v>
      </c>
      <c r="C4861" t="s">
        <v>38</v>
      </c>
      <c r="D4861" t="s">
        <v>39</v>
      </c>
      <c r="E4861" t="s">
        <v>36</v>
      </c>
      <c r="F4861" t="s">
        <v>21</v>
      </c>
      <c r="G4861" s="1">
        <v>40057</v>
      </c>
      <c r="H4861" t="s">
        <v>37</v>
      </c>
      <c r="I4861">
        <v>2009</v>
      </c>
      <c r="J4861" t="s">
        <v>43</v>
      </c>
      <c r="K4861" t="s">
        <v>49</v>
      </c>
      <c r="L4861" t="s">
        <v>19</v>
      </c>
      <c r="M4861">
        <v>17915</v>
      </c>
      <c r="N4861" s="4">
        <v>12580.84</v>
      </c>
      <c r="O4861" s="1">
        <v>40756</v>
      </c>
    </row>
    <row r="4862" spans="1:15" x14ac:dyDescent="0.25">
      <c r="A4862">
        <v>443101</v>
      </c>
      <c r="B4862">
        <v>5000</v>
      </c>
      <c r="C4862" t="s">
        <v>12</v>
      </c>
      <c r="D4862" t="s">
        <v>13</v>
      </c>
      <c r="E4862" t="s">
        <v>14</v>
      </c>
      <c r="F4862" t="s">
        <v>21</v>
      </c>
      <c r="G4862" s="1">
        <v>40057</v>
      </c>
      <c r="H4862" t="s">
        <v>37</v>
      </c>
      <c r="I4862">
        <v>2009</v>
      </c>
      <c r="J4862" t="s">
        <v>17</v>
      </c>
      <c r="K4862" t="s">
        <v>18</v>
      </c>
      <c r="L4862" t="s">
        <v>74</v>
      </c>
      <c r="M4862">
        <v>4819</v>
      </c>
      <c r="N4862" s="4">
        <v>5632.3246520000002</v>
      </c>
      <c r="O4862" s="1">
        <v>40575</v>
      </c>
    </row>
    <row r="4863" spans="1:15" x14ac:dyDescent="0.25">
      <c r="A4863">
        <v>443110</v>
      </c>
      <c r="B4863">
        <v>13475</v>
      </c>
      <c r="C4863" t="s">
        <v>25</v>
      </c>
      <c r="D4863" t="s">
        <v>35</v>
      </c>
      <c r="E4863" t="s">
        <v>14</v>
      </c>
      <c r="F4863" t="s">
        <v>21</v>
      </c>
      <c r="G4863" s="1">
        <v>40087</v>
      </c>
      <c r="H4863" t="s">
        <v>58</v>
      </c>
      <c r="I4863">
        <v>2009</v>
      </c>
      <c r="J4863" t="s">
        <v>43</v>
      </c>
      <c r="K4863" t="s">
        <v>18</v>
      </c>
      <c r="L4863" t="s">
        <v>99</v>
      </c>
      <c r="M4863">
        <v>18522</v>
      </c>
      <c r="N4863" s="4">
        <v>9184.68</v>
      </c>
      <c r="O4863" s="1">
        <v>40664</v>
      </c>
    </row>
    <row r="4864" spans="1:15" x14ac:dyDescent="0.25">
      <c r="A4864">
        <v>443126</v>
      </c>
      <c r="B4864">
        <v>13750</v>
      </c>
      <c r="C4864" t="s">
        <v>25</v>
      </c>
      <c r="D4864" t="s">
        <v>30</v>
      </c>
      <c r="E4864" t="s">
        <v>36</v>
      </c>
      <c r="F4864" t="s">
        <v>15</v>
      </c>
      <c r="G4864" s="1">
        <v>40057</v>
      </c>
      <c r="H4864" t="s">
        <v>37</v>
      </c>
      <c r="I4864">
        <v>2009</v>
      </c>
      <c r="J4864" t="s">
        <v>17</v>
      </c>
      <c r="K4864" t="s">
        <v>18</v>
      </c>
      <c r="L4864" t="s">
        <v>19</v>
      </c>
      <c r="M4864">
        <v>105576</v>
      </c>
      <c r="N4864" s="4">
        <v>16468.354240000001</v>
      </c>
      <c r="O4864" s="1">
        <v>40848</v>
      </c>
    </row>
    <row r="4865" spans="1:15" x14ac:dyDescent="0.25">
      <c r="A4865">
        <v>443151</v>
      </c>
      <c r="B4865">
        <v>9250</v>
      </c>
      <c r="C4865" t="s">
        <v>25</v>
      </c>
      <c r="D4865" t="s">
        <v>62</v>
      </c>
      <c r="E4865" t="s">
        <v>14</v>
      </c>
      <c r="F4865" t="s">
        <v>21</v>
      </c>
      <c r="G4865" s="1">
        <v>40087</v>
      </c>
      <c r="H4865" t="s">
        <v>58</v>
      </c>
      <c r="I4865">
        <v>2009</v>
      </c>
      <c r="J4865" t="s">
        <v>17</v>
      </c>
      <c r="K4865" t="s">
        <v>18</v>
      </c>
      <c r="L4865" t="s">
        <v>71</v>
      </c>
      <c r="M4865">
        <v>9666</v>
      </c>
      <c r="N4865" s="4">
        <v>11199.851629999999</v>
      </c>
      <c r="O4865" s="1">
        <v>41183</v>
      </c>
    </row>
    <row r="4866" spans="1:15" x14ac:dyDescent="0.25">
      <c r="A4866">
        <v>443178</v>
      </c>
      <c r="B4866">
        <v>7000</v>
      </c>
      <c r="C4866" t="s">
        <v>25</v>
      </c>
      <c r="D4866" t="s">
        <v>26</v>
      </c>
      <c r="E4866" t="s">
        <v>14</v>
      </c>
      <c r="F4866" t="s">
        <v>21</v>
      </c>
      <c r="G4866" s="1">
        <v>40087</v>
      </c>
      <c r="H4866" t="s">
        <v>58</v>
      </c>
      <c r="I4866">
        <v>2009</v>
      </c>
      <c r="J4866" t="s">
        <v>17</v>
      </c>
      <c r="K4866" t="s">
        <v>92</v>
      </c>
      <c r="L4866" t="s">
        <v>29</v>
      </c>
      <c r="M4866">
        <v>2896</v>
      </c>
      <c r="N4866" s="4">
        <v>8532.9737879999993</v>
      </c>
      <c r="O4866" s="1">
        <v>41183</v>
      </c>
    </row>
    <row r="4867" spans="1:15" x14ac:dyDescent="0.25">
      <c r="A4867">
        <v>443194</v>
      </c>
      <c r="B4867">
        <v>15000</v>
      </c>
      <c r="C4867" t="s">
        <v>25</v>
      </c>
      <c r="D4867" t="s">
        <v>26</v>
      </c>
      <c r="E4867" t="s">
        <v>14</v>
      </c>
      <c r="F4867" t="s">
        <v>21</v>
      </c>
      <c r="G4867" s="1">
        <v>40087</v>
      </c>
      <c r="H4867" t="s">
        <v>58</v>
      </c>
      <c r="I4867">
        <v>2009</v>
      </c>
      <c r="J4867" t="s">
        <v>17</v>
      </c>
      <c r="K4867" t="s">
        <v>18</v>
      </c>
      <c r="L4867" t="s">
        <v>86</v>
      </c>
      <c r="M4867">
        <v>2425</v>
      </c>
      <c r="N4867" s="4">
        <v>17958.794180000001</v>
      </c>
      <c r="O4867" s="1">
        <v>40878</v>
      </c>
    </row>
    <row r="4868" spans="1:15" x14ac:dyDescent="0.25">
      <c r="A4868">
        <v>443197</v>
      </c>
      <c r="B4868">
        <v>11000</v>
      </c>
      <c r="C4868" t="s">
        <v>38</v>
      </c>
      <c r="D4868" t="s">
        <v>39</v>
      </c>
      <c r="E4868" t="s">
        <v>36</v>
      </c>
      <c r="F4868" t="s">
        <v>21</v>
      </c>
      <c r="G4868" s="1">
        <v>40057</v>
      </c>
      <c r="H4868" t="s">
        <v>37</v>
      </c>
      <c r="I4868">
        <v>2009</v>
      </c>
      <c r="J4868" t="s">
        <v>17</v>
      </c>
      <c r="K4868" t="s">
        <v>23</v>
      </c>
      <c r="L4868" t="s">
        <v>29</v>
      </c>
      <c r="M4868">
        <v>2308</v>
      </c>
      <c r="N4868" s="4">
        <v>12449.918030000001</v>
      </c>
      <c r="O4868" s="1">
        <v>40969</v>
      </c>
    </row>
    <row r="4869" spans="1:15" x14ac:dyDescent="0.25">
      <c r="A4869">
        <v>443206</v>
      </c>
      <c r="B4869">
        <v>20000</v>
      </c>
      <c r="C4869" t="s">
        <v>12</v>
      </c>
      <c r="D4869" t="s">
        <v>20</v>
      </c>
      <c r="E4869" t="s">
        <v>36</v>
      </c>
      <c r="F4869" t="s">
        <v>21</v>
      </c>
      <c r="G4869" s="1">
        <v>40087</v>
      </c>
      <c r="H4869" t="s">
        <v>58</v>
      </c>
      <c r="I4869">
        <v>2009</v>
      </c>
      <c r="J4869" t="s">
        <v>17</v>
      </c>
      <c r="K4869" t="s">
        <v>18</v>
      </c>
      <c r="L4869" t="s">
        <v>74</v>
      </c>
      <c r="M4869">
        <v>55770</v>
      </c>
      <c r="N4869" s="4">
        <v>24054.494579999999</v>
      </c>
      <c r="O4869" s="1">
        <v>41091</v>
      </c>
    </row>
    <row r="4870" spans="1:15" x14ac:dyDescent="0.25">
      <c r="A4870">
        <v>443215</v>
      </c>
      <c r="B4870">
        <v>15000</v>
      </c>
      <c r="C4870" t="s">
        <v>12</v>
      </c>
      <c r="D4870" t="s">
        <v>45</v>
      </c>
      <c r="E4870" t="s">
        <v>14</v>
      </c>
      <c r="F4870" t="s">
        <v>21</v>
      </c>
      <c r="G4870" s="1">
        <v>40057</v>
      </c>
      <c r="H4870" t="s">
        <v>37</v>
      </c>
      <c r="I4870">
        <v>2009</v>
      </c>
      <c r="J4870" t="s">
        <v>17</v>
      </c>
      <c r="K4870" t="s">
        <v>18</v>
      </c>
      <c r="L4870" t="s">
        <v>48</v>
      </c>
      <c r="M4870">
        <v>5404</v>
      </c>
      <c r="N4870" s="4">
        <v>17055.50505</v>
      </c>
      <c r="O4870" s="1">
        <v>40664</v>
      </c>
    </row>
    <row r="4871" spans="1:15" x14ac:dyDescent="0.25">
      <c r="A4871">
        <v>443237</v>
      </c>
      <c r="B4871">
        <v>6250</v>
      </c>
      <c r="C4871" t="s">
        <v>25</v>
      </c>
      <c r="D4871" t="s">
        <v>62</v>
      </c>
      <c r="E4871" t="s">
        <v>36</v>
      </c>
      <c r="F4871" t="s">
        <v>21</v>
      </c>
      <c r="G4871" s="1">
        <v>40087</v>
      </c>
      <c r="H4871" t="s">
        <v>58</v>
      </c>
      <c r="I4871">
        <v>2009</v>
      </c>
      <c r="J4871" t="s">
        <v>17</v>
      </c>
      <c r="K4871" t="s">
        <v>18</v>
      </c>
      <c r="L4871" t="s">
        <v>83</v>
      </c>
      <c r="M4871">
        <v>28565</v>
      </c>
      <c r="N4871" s="4">
        <v>7567.4617129999997</v>
      </c>
      <c r="O4871" s="1">
        <v>41183</v>
      </c>
    </row>
    <row r="4872" spans="1:15" x14ac:dyDescent="0.25">
      <c r="A4872">
        <v>443239</v>
      </c>
      <c r="B4872">
        <v>15350</v>
      </c>
      <c r="C4872" t="s">
        <v>12</v>
      </c>
      <c r="D4872" t="s">
        <v>13</v>
      </c>
      <c r="E4872" t="s">
        <v>14</v>
      </c>
      <c r="F4872" t="s">
        <v>21</v>
      </c>
      <c r="G4872" s="1">
        <v>40087</v>
      </c>
      <c r="H4872" t="s">
        <v>58</v>
      </c>
      <c r="I4872">
        <v>2009</v>
      </c>
      <c r="J4872" t="s">
        <v>43</v>
      </c>
      <c r="K4872" t="s">
        <v>85</v>
      </c>
      <c r="L4872" t="s">
        <v>56</v>
      </c>
      <c r="M4872">
        <v>15713</v>
      </c>
      <c r="N4872" s="4">
        <v>10311.31</v>
      </c>
      <c r="O4872" s="1">
        <v>40909</v>
      </c>
    </row>
    <row r="4873" spans="1:15" x14ac:dyDescent="0.25">
      <c r="A4873">
        <v>443251</v>
      </c>
      <c r="B4873">
        <v>15000</v>
      </c>
      <c r="C4873" t="s">
        <v>25</v>
      </c>
      <c r="D4873" t="s">
        <v>62</v>
      </c>
      <c r="E4873" t="s">
        <v>36</v>
      </c>
      <c r="F4873" t="s">
        <v>21</v>
      </c>
      <c r="G4873" s="1">
        <v>40118</v>
      </c>
      <c r="H4873" t="s">
        <v>31</v>
      </c>
      <c r="I4873">
        <v>2009</v>
      </c>
      <c r="J4873" t="s">
        <v>43</v>
      </c>
      <c r="K4873" t="s">
        <v>18</v>
      </c>
      <c r="L4873" t="s">
        <v>19</v>
      </c>
      <c r="M4873">
        <v>14045</v>
      </c>
      <c r="N4873" s="4">
        <v>14628.95</v>
      </c>
      <c r="O4873" s="1">
        <v>41000</v>
      </c>
    </row>
    <row r="4874" spans="1:15" x14ac:dyDescent="0.25">
      <c r="A4874">
        <v>443252</v>
      </c>
      <c r="B4874">
        <v>3400</v>
      </c>
      <c r="C4874" t="s">
        <v>38</v>
      </c>
      <c r="D4874" t="s">
        <v>77</v>
      </c>
      <c r="E4874" t="s">
        <v>36</v>
      </c>
      <c r="F4874" t="s">
        <v>21</v>
      </c>
      <c r="G4874" s="1">
        <v>40118</v>
      </c>
      <c r="H4874" t="s">
        <v>31</v>
      </c>
      <c r="I4874">
        <v>2009</v>
      </c>
      <c r="J4874" t="s">
        <v>17</v>
      </c>
      <c r="K4874" t="s">
        <v>65</v>
      </c>
      <c r="L4874" t="s">
        <v>19</v>
      </c>
      <c r="M4874">
        <v>12361</v>
      </c>
      <c r="N4874" s="4">
        <v>3788.1382440000002</v>
      </c>
      <c r="O4874" s="1">
        <v>41030</v>
      </c>
    </row>
    <row r="4875" spans="1:15" x14ac:dyDescent="0.25">
      <c r="A4875">
        <v>443262</v>
      </c>
      <c r="B4875">
        <v>14000</v>
      </c>
      <c r="C4875" t="s">
        <v>41</v>
      </c>
      <c r="D4875" t="s">
        <v>73</v>
      </c>
      <c r="E4875" t="s">
        <v>14</v>
      </c>
      <c r="F4875" t="s">
        <v>21</v>
      </c>
      <c r="G4875" s="1">
        <v>40087</v>
      </c>
      <c r="H4875" t="s">
        <v>58</v>
      </c>
      <c r="I4875">
        <v>2009</v>
      </c>
      <c r="J4875" t="s">
        <v>17</v>
      </c>
      <c r="K4875" t="s">
        <v>18</v>
      </c>
      <c r="L4875" t="s">
        <v>126</v>
      </c>
      <c r="M4875">
        <v>1221</v>
      </c>
      <c r="N4875" s="4">
        <v>17632.923030000002</v>
      </c>
      <c r="O4875" s="1">
        <v>41183</v>
      </c>
    </row>
    <row r="4876" spans="1:15" x14ac:dyDescent="0.25">
      <c r="A4876">
        <v>443272</v>
      </c>
      <c r="B4876">
        <v>8000</v>
      </c>
      <c r="C4876" t="s">
        <v>87</v>
      </c>
      <c r="D4876" t="s">
        <v>93</v>
      </c>
      <c r="E4876" t="s">
        <v>14</v>
      </c>
      <c r="F4876" t="s">
        <v>21</v>
      </c>
      <c r="G4876" s="1">
        <v>40057</v>
      </c>
      <c r="H4876" t="s">
        <v>37</v>
      </c>
      <c r="I4876">
        <v>2009</v>
      </c>
      <c r="J4876" t="s">
        <v>17</v>
      </c>
      <c r="K4876" t="s">
        <v>70</v>
      </c>
      <c r="L4876" t="s">
        <v>24</v>
      </c>
      <c r="M4876">
        <v>8704</v>
      </c>
      <c r="N4876" s="4">
        <v>9831.7400030000008</v>
      </c>
      <c r="O4876" s="1">
        <v>40695</v>
      </c>
    </row>
    <row r="4877" spans="1:15" x14ac:dyDescent="0.25">
      <c r="A4877">
        <v>443279</v>
      </c>
      <c r="B4877">
        <v>4000</v>
      </c>
      <c r="C4877" t="s">
        <v>38</v>
      </c>
      <c r="D4877" t="s">
        <v>59</v>
      </c>
      <c r="E4877" t="s">
        <v>14</v>
      </c>
      <c r="F4877" t="s">
        <v>21</v>
      </c>
      <c r="G4877" s="1">
        <v>40057</v>
      </c>
      <c r="H4877" t="s">
        <v>37</v>
      </c>
      <c r="I4877">
        <v>2009</v>
      </c>
      <c r="J4877" t="s">
        <v>17</v>
      </c>
      <c r="K4877" t="s">
        <v>63</v>
      </c>
      <c r="L4877" t="s">
        <v>19</v>
      </c>
      <c r="M4877">
        <v>2976</v>
      </c>
      <c r="N4877" s="4">
        <v>4460.2050570000001</v>
      </c>
      <c r="O4877" s="1">
        <v>40909</v>
      </c>
    </row>
    <row r="4878" spans="1:15" x14ac:dyDescent="0.25">
      <c r="A4878">
        <v>443292</v>
      </c>
      <c r="B4878">
        <v>15850</v>
      </c>
      <c r="C4878" t="s">
        <v>12</v>
      </c>
      <c r="D4878" t="s">
        <v>75</v>
      </c>
      <c r="E4878" t="s">
        <v>14</v>
      </c>
      <c r="F4878" t="s">
        <v>21</v>
      </c>
      <c r="G4878" s="1">
        <v>40057</v>
      </c>
      <c r="H4878" t="s">
        <v>37</v>
      </c>
      <c r="I4878">
        <v>2009</v>
      </c>
      <c r="J4878" t="s">
        <v>17</v>
      </c>
      <c r="K4878" t="s">
        <v>18</v>
      </c>
      <c r="L4878" t="s">
        <v>32</v>
      </c>
      <c r="M4878">
        <v>19796</v>
      </c>
      <c r="N4878" s="4">
        <v>18811.810679999999</v>
      </c>
      <c r="O4878" s="1">
        <v>41183</v>
      </c>
    </row>
    <row r="4879" spans="1:15" x14ac:dyDescent="0.25">
      <c r="A4879">
        <v>443297</v>
      </c>
      <c r="B4879">
        <v>2500</v>
      </c>
      <c r="C4879" t="s">
        <v>38</v>
      </c>
      <c r="D4879" t="s">
        <v>77</v>
      </c>
      <c r="E4879" t="s">
        <v>132</v>
      </c>
      <c r="F4879" t="s">
        <v>21</v>
      </c>
      <c r="G4879" s="1">
        <v>40057</v>
      </c>
      <c r="H4879" t="s">
        <v>37</v>
      </c>
      <c r="I4879">
        <v>2009</v>
      </c>
      <c r="J4879" t="s">
        <v>17</v>
      </c>
      <c r="K4879" t="s">
        <v>63</v>
      </c>
      <c r="L4879" t="s">
        <v>29</v>
      </c>
      <c r="M4879">
        <v>14063</v>
      </c>
      <c r="N4879" s="4">
        <v>2746.6538110000001</v>
      </c>
      <c r="O4879" s="1">
        <v>40756</v>
      </c>
    </row>
    <row r="4880" spans="1:15" x14ac:dyDescent="0.25">
      <c r="A4880">
        <v>443305</v>
      </c>
      <c r="B4880">
        <v>15000</v>
      </c>
      <c r="C4880" t="s">
        <v>38</v>
      </c>
      <c r="D4880" t="s">
        <v>39</v>
      </c>
      <c r="E4880" t="s">
        <v>36</v>
      </c>
      <c r="F4880" t="s">
        <v>21</v>
      </c>
      <c r="G4880" s="1">
        <v>40057</v>
      </c>
      <c r="H4880" t="s">
        <v>37</v>
      </c>
      <c r="I4880">
        <v>2009</v>
      </c>
      <c r="J4880" t="s">
        <v>17</v>
      </c>
      <c r="K4880" t="s">
        <v>18</v>
      </c>
      <c r="L4880" t="s">
        <v>86</v>
      </c>
      <c r="M4880">
        <v>19367</v>
      </c>
      <c r="N4880" s="4">
        <v>16450.0874</v>
      </c>
      <c r="O4880" s="1">
        <v>40575</v>
      </c>
    </row>
    <row r="4881" spans="1:15" x14ac:dyDescent="0.25">
      <c r="A4881">
        <v>443318</v>
      </c>
      <c r="B4881">
        <v>6000</v>
      </c>
      <c r="C4881" t="s">
        <v>25</v>
      </c>
      <c r="D4881" t="s">
        <v>51</v>
      </c>
      <c r="E4881" t="s">
        <v>36</v>
      </c>
      <c r="F4881" t="s">
        <v>21</v>
      </c>
      <c r="G4881" s="1">
        <v>40057</v>
      </c>
      <c r="H4881" t="s">
        <v>37</v>
      </c>
      <c r="I4881">
        <v>2009</v>
      </c>
      <c r="J4881" t="s">
        <v>17</v>
      </c>
      <c r="K4881" t="s">
        <v>49</v>
      </c>
      <c r="L4881" t="s">
        <v>126</v>
      </c>
      <c r="M4881">
        <v>4417</v>
      </c>
      <c r="N4881" s="4">
        <v>7373.5111500000003</v>
      </c>
      <c r="O4881" s="1">
        <v>41183</v>
      </c>
    </row>
    <row r="4882" spans="1:15" x14ac:dyDescent="0.25">
      <c r="A4882">
        <v>443361</v>
      </c>
      <c r="B4882">
        <v>10000</v>
      </c>
      <c r="C4882" t="s">
        <v>12</v>
      </c>
      <c r="D4882" t="s">
        <v>45</v>
      </c>
      <c r="E4882" t="s">
        <v>14</v>
      </c>
      <c r="F4882" t="s">
        <v>21</v>
      </c>
      <c r="G4882" s="1">
        <v>40057</v>
      </c>
      <c r="H4882" t="s">
        <v>37</v>
      </c>
      <c r="I4882">
        <v>2009</v>
      </c>
      <c r="J4882" t="s">
        <v>43</v>
      </c>
      <c r="K4882" t="s">
        <v>18</v>
      </c>
      <c r="L4882" t="s">
        <v>19</v>
      </c>
      <c r="M4882">
        <v>14257</v>
      </c>
      <c r="N4882" s="4">
        <v>7429.7</v>
      </c>
      <c r="O4882" s="1">
        <v>40909</v>
      </c>
    </row>
    <row r="4883" spans="1:15" x14ac:dyDescent="0.25">
      <c r="A4883">
        <v>443373</v>
      </c>
      <c r="B4883">
        <v>5000</v>
      </c>
      <c r="C4883" t="s">
        <v>38</v>
      </c>
      <c r="D4883" t="s">
        <v>59</v>
      </c>
      <c r="E4883" t="s">
        <v>14</v>
      </c>
      <c r="F4883" t="s">
        <v>21</v>
      </c>
      <c r="G4883" s="1">
        <v>40118</v>
      </c>
      <c r="H4883" t="s">
        <v>31</v>
      </c>
      <c r="I4883">
        <v>2009</v>
      </c>
      <c r="J4883" t="s">
        <v>17</v>
      </c>
      <c r="K4883" t="s">
        <v>85</v>
      </c>
      <c r="L4883" t="s">
        <v>44</v>
      </c>
      <c r="M4883">
        <v>1137</v>
      </c>
      <c r="N4883" s="4">
        <v>5619.4046820000003</v>
      </c>
      <c r="O4883" s="1">
        <v>41214</v>
      </c>
    </row>
    <row r="4884" spans="1:15" x14ac:dyDescent="0.25">
      <c r="A4884">
        <v>443376</v>
      </c>
      <c r="B4884">
        <v>20000</v>
      </c>
      <c r="C4884" t="s">
        <v>25</v>
      </c>
      <c r="D4884" t="s">
        <v>51</v>
      </c>
      <c r="E4884" t="s">
        <v>14</v>
      </c>
      <c r="F4884" t="s">
        <v>21</v>
      </c>
      <c r="G4884" s="1">
        <v>40087</v>
      </c>
      <c r="H4884" t="s">
        <v>58</v>
      </c>
      <c r="I4884">
        <v>2009</v>
      </c>
      <c r="J4884" t="s">
        <v>43</v>
      </c>
      <c r="K4884" t="s">
        <v>23</v>
      </c>
      <c r="L4884" t="s">
        <v>82</v>
      </c>
      <c r="M4884">
        <v>13631</v>
      </c>
      <c r="N4884" s="4">
        <v>5489.32</v>
      </c>
      <c r="O4884" s="1">
        <v>40330</v>
      </c>
    </row>
    <row r="4885" spans="1:15" x14ac:dyDescent="0.25">
      <c r="A4885">
        <v>443397</v>
      </c>
      <c r="B4885">
        <v>3000</v>
      </c>
      <c r="C4885" t="s">
        <v>25</v>
      </c>
      <c r="D4885" t="s">
        <v>30</v>
      </c>
      <c r="E4885" t="s">
        <v>14</v>
      </c>
      <c r="F4885" t="s">
        <v>21</v>
      </c>
      <c r="G4885" s="1">
        <v>40057</v>
      </c>
      <c r="H4885" t="s">
        <v>37</v>
      </c>
      <c r="I4885">
        <v>2009</v>
      </c>
      <c r="J4885" t="s">
        <v>17</v>
      </c>
      <c r="K4885" t="s">
        <v>110</v>
      </c>
      <c r="L4885" t="s">
        <v>24</v>
      </c>
      <c r="M4885">
        <v>17590</v>
      </c>
      <c r="N4885" s="4">
        <v>3162.6907379999998</v>
      </c>
      <c r="O4885" s="1">
        <v>40330</v>
      </c>
    </row>
    <row r="4886" spans="1:15" x14ac:dyDescent="0.25">
      <c r="A4886">
        <v>443398</v>
      </c>
      <c r="B4886">
        <v>20000</v>
      </c>
      <c r="C4886" t="s">
        <v>12</v>
      </c>
      <c r="D4886" t="s">
        <v>20</v>
      </c>
      <c r="E4886" t="s">
        <v>14</v>
      </c>
      <c r="F4886" t="s">
        <v>15</v>
      </c>
      <c r="G4886" s="1">
        <v>40057</v>
      </c>
      <c r="H4886" t="s">
        <v>37</v>
      </c>
      <c r="I4886">
        <v>2009</v>
      </c>
      <c r="J4886" t="s">
        <v>43</v>
      </c>
      <c r="K4886" t="s">
        <v>18</v>
      </c>
      <c r="L4886" t="s">
        <v>66</v>
      </c>
      <c r="M4886">
        <v>21621</v>
      </c>
      <c r="N4886" s="4">
        <v>11036.24</v>
      </c>
      <c r="O4886" s="1">
        <v>40969</v>
      </c>
    </row>
    <row r="4887" spans="1:15" x14ac:dyDescent="0.25">
      <c r="A4887">
        <v>443419</v>
      </c>
      <c r="B4887">
        <v>5175</v>
      </c>
      <c r="C4887" t="s">
        <v>12</v>
      </c>
      <c r="D4887" t="s">
        <v>13</v>
      </c>
      <c r="E4887" t="s">
        <v>14</v>
      </c>
      <c r="F4887" t="s">
        <v>21</v>
      </c>
      <c r="G4887" s="1">
        <v>40057</v>
      </c>
      <c r="H4887" t="s">
        <v>37</v>
      </c>
      <c r="I4887">
        <v>2009</v>
      </c>
      <c r="J4887" t="s">
        <v>43</v>
      </c>
      <c r="K4887" t="s">
        <v>18</v>
      </c>
      <c r="L4887" t="s">
        <v>83</v>
      </c>
      <c r="M4887">
        <v>6947</v>
      </c>
      <c r="N4887" s="4">
        <v>1032.9000000000001</v>
      </c>
      <c r="O4887" s="1">
        <v>40269</v>
      </c>
    </row>
    <row r="4888" spans="1:15" x14ac:dyDescent="0.25">
      <c r="A4888">
        <v>443433</v>
      </c>
      <c r="B4888">
        <v>16000</v>
      </c>
      <c r="C4888" t="s">
        <v>12</v>
      </c>
      <c r="D4888" t="s">
        <v>45</v>
      </c>
      <c r="E4888" t="s">
        <v>14</v>
      </c>
      <c r="F4888" t="s">
        <v>21</v>
      </c>
      <c r="G4888" s="1">
        <v>40057</v>
      </c>
      <c r="H4888" t="s">
        <v>37</v>
      </c>
      <c r="I4888">
        <v>2009</v>
      </c>
      <c r="J4888" t="s">
        <v>17</v>
      </c>
      <c r="K4888" t="s">
        <v>18</v>
      </c>
      <c r="L4888" t="s">
        <v>19</v>
      </c>
      <c r="M4888">
        <v>20015</v>
      </c>
      <c r="N4888" s="4">
        <v>18192.272410000001</v>
      </c>
      <c r="O4888" s="1">
        <v>40695</v>
      </c>
    </row>
    <row r="4889" spans="1:15" x14ac:dyDescent="0.25">
      <c r="A4889">
        <v>443444</v>
      </c>
      <c r="B4889">
        <v>20000</v>
      </c>
      <c r="C4889" t="s">
        <v>68</v>
      </c>
      <c r="D4889" t="s">
        <v>90</v>
      </c>
      <c r="E4889" t="s">
        <v>14</v>
      </c>
      <c r="F4889" t="s">
        <v>15</v>
      </c>
      <c r="G4889" s="1">
        <v>40087</v>
      </c>
      <c r="H4889" t="s">
        <v>58</v>
      </c>
      <c r="I4889">
        <v>2009</v>
      </c>
      <c r="J4889" t="s">
        <v>17</v>
      </c>
      <c r="K4889" t="s">
        <v>60</v>
      </c>
      <c r="L4889" t="s">
        <v>86</v>
      </c>
      <c r="M4889">
        <v>11341</v>
      </c>
      <c r="N4889" s="4">
        <v>20539.892059999998</v>
      </c>
      <c r="O4889" s="1">
        <v>40148</v>
      </c>
    </row>
    <row r="4890" spans="1:15" x14ac:dyDescent="0.25">
      <c r="A4890">
        <v>443451</v>
      </c>
      <c r="B4890">
        <v>1925</v>
      </c>
      <c r="C4890" t="s">
        <v>12</v>
      </c>
      <c r="D4890" t="s">
        <v>13</v>
      </c>
      <c r="E4890" t="s">
        <v>14</v>
      </c>
      <c r="F4890" t="s">
        <v>21</v>
      </c>
      <c r="G4890" s="1">
        <v>40057</v>
      </c>
      <c r="H4890" t="s">
        <v>37</v>
      </c>
      <c r="I4890">
        <v>2009</v>
      </c>
      <c r="J4890" t="s">
        <v>17</v>
      </c>
      <c r="K4890" t="s">
        <v>85</v>
      </c>
      <c r="L4890" t="s">
        <v>105</v>
      </c>
      <c r="M4890">
        <v>277</v>
      </c>
      <c r="N4890" s="4">
        <v>2303.8047219999999</v>
      </c>
      <c r="O4890" s="1">
        <v>41061</v>
      </c>
    </row>
    <row r="4891" spans="1:15" x14ac:dyDescent="0.25">
      <c r="A4891">
        <v>443452</v>
      </c>
      <c r="B4891">
        <v>3500</v>
      </c>
      <c r="C4891" t="s">
        <v>25</v>
      </c>
      <c r="D4891" t="s">
        <v>62</v>
      </c>
      <c r="E4891" t="s">
        <v>14</v>
      </c>
      <c r="F4891" t="s">
        <v>21</v>
      </c>
      <c r="G4891" s="1">
        <v>40057</v>
      </c>
      <c r="H4891" t="s">
        <v>37</v>
      </c>
      <c r="I4891">
        <v>2009</v>
      </c>
      <c r="J4891" t="s">
        <v>17</v>
      </c>
      <c r="K4891" t="s">
        <v>70</v>
      </c>
      <c r="L4891" t="s">
        <v>29</v>
      </c>
      <c r="M4891">
        <v>9868</v>
      </c>
      <c r="N4891" s="4">
        <v>4234.1970069999998</v>
      </c>
      <c r="O4891" s="1">
        <v>41183</v>
      </c>
    </row>
    <row r="4892" spans="1:15" x14ac:dyDescent="0.25">
      <c r="A4892">
        <v>443474</v>
      </c>
      <c r="B4892">
        <v>4000</v>
      </c>
      <c r="C4892" t="s">
        <v>25</v>
      </c>
      <c r="D4892" t="s">
        <v>62</v>
      </c>
      <c r="E4892" t="s">
        <v>27</v>
      </c>
      <c r="F4892" t="s">
        <v>21</v>
      </c>
      <c r="G4892" s="1">
        <v>40148</v>
      </c>
      <c r="H4892" t="s">
        <v>52</v>
      </c>
      <c r="I4892">
        <v>2009</v>
      </c>
      <c r="J4892" t="s">
        <v>43</v>
      </c>
      <c r="K4892" t="s">
        <v>70</v>
      </c>
      <c r="L4892" t="s">
        <v>61</v>
      </c>
      <c r="M4892">
        <v>9794</v>
      </c>
      <c r="N4892" s="4">
        <v>584.15</v>
      </c>
      <c r="O4892" s="1">
        <v>40360</v>
      </c>
    </row>
    <row r="4893" spans="1:15" x14ac:dyDescent="0.25">
      <c r="A4893">
        <v>443475</v>
      </c>
      <c r="B4893">
        <v>18000</v>
      </c>
      <c r="C4893" t="s">
        <v>12</v>
      </c>
      <c r="D4893" t="s">
        <v>13</v>
      </c>
      <c r="E4893" t="s">
        <v>14</v>
      </c>
      <c r="F4893" t="s">
        <v>21</v>
      </c>
      <c r="G4893" s="1">
        <v>40057</v>
      </c>
      <c r="H4893" t="s">
        <v>37</v>
      </c>
      <c r="I4893">
        <v>2009</v>
      </c>
      <c r="J4893" t="s">
        <v>17</v>
      </c>
      <c r="K4893" t="s">
        <v>18</v>
      </c>
      <c r="L4893" t="s">
        <v>19</v>
      </c>
      <c r="M4893">
        <v>15533</v>
      </c>
      <c r="N4893" s="4">
        <v>19488.64402</v>
      </c>
      <c r="O4893" s="1">
        <v>40360</v>
      </c>
    </row>
    <row r="4894" spans="1:15" x14ac:dyDescent="0.25">
      <c r="A4894">
        <v>443492</v>
      </c>
      <c r="B4894">
        <v>10000</v>
      </c>
      <c r="C4894" t="s">
        <v>38</v>
      </c>
      <c r="D4894" t="s">
        <v>57</v>
      </c>
      <c r="E4894" t="s">
        <v>36</v>
      </c>
      <c r="F4894" t="s">
        <v>21</v>
      </c>
      <c r="G4894" s="1">
        <v>40057</v>
      </c>
      <c r="H4894" t="s">
        <v>37</v>
      </c>
      <c r="I4894">
        <v>2009</v>
      </c>
      <c r="J4894" t="s">
        <v>17</v>
      </c>
      <c r="K4894" t="s">
        <v>79</v>
      </c>
      <c r="L4894" t="s">
        <v>98</v>
      </c>
      <c r="M4894">
        <v>16375</v>
      </c>
      <c r="N4894" s="4">
        <v>11379.82</v>
      </c>
      <c r="O4894" s="1">
        <v>41183</v>
      </c>
    </row>
    <row r="4895" spans="1:15" x14ac:dyDescent="0.25">
      <c r="A4895">
        <v>443503</v>
      </c>
      <c r="B4895">
        <v>20000</v>
      </c>
      <c r="C4895" t="s">
        <v>12</v>
      </c>
      <c r="D4895" t="s">
        <v>33</v>
      </c>
      <c r="E4895" t="s">
        <v>14</v>
      </c>
      <c r="F4895" t="s">
        <v>21</v>
      </c>
      <c r="G4895" s="1">
        <v>40057</v>
      </c>
      <c r="H4895" t="s">
        <v>37</v>
      </c>
      <c r="I4895">
        <v>2009</v>
      </c>
      <c r="J4895" t="s">
        <v>17</v>
      </c>
      <c r="K4895" t="s">
        <v>23</v>
      </c>
      <c r="L4895" t="s">
        <v>46</v>
      </c>
      <c r="M4895">
        <v>10767</v>
      </c>
      <c r="N4895" s="4">
        <v>23856.425289999999</v>
      </c>
      <c r="O4895" s="1">
        <v>41183</v>
      </c>
    </row>
    <row r="4896" spans="1:15" x14ac:dyDescent="0.25">
      <c r="A4896">
        <v>443526</v>
      </c>
      <c r="B4896">
        <v>12000</v>
      </c>
      <c r="C4896" t="s">
        <v>12</v>
      </c>
      <c r="D4896" t="s">
        <v>75</v>
      </c>
      <c r="E4896" t="s">
        <v>36</v>
      </c>
      <c r="F4896" t="s">
        <v>21</v>
      </c>
      <c r="G4896" s="1">
        <v>40057</v>
      </c>
      <c r="H4896" t="s">
        <v>37</v>
      </c>
      <c r="I4896">
        <v>2009</v>
      </c>
      <c r="J4896" t="s">
        <v>17</v>
      </c>
      <c r="K4896" t="s">
        <v>49</v>
      </c>
      <c r="L4896" t="s">
        <v>83</v>
      </c>
      <c r="M4896">
        <v>2071</v>
      </c>
      <c r="N4896" s="4">
        <v>13111.161249999999</v>
      </c>
      <c r="O4896" s="1">
        <v>40422</v>
      </c>
    </row>
    <row r="4897" spans="1:15" x14ac:dyDescent="0.25">
      <c r="A4897">
        <v>443530</v>
      </c>
      <c r="B4897">
        <v>20000</v>
      </c>
      <c r="C4897" t="s">
        <v>87</v>
      </c>
      <c r="D4897" t="s">
        <v>128</v>
      </c>
      <c r="E4897" t="s">
        <v>14</v>
      </c>
      <c r="F4897" t="s">
        <v>15</v>
      </c>
      <c r="G4897" s="1">
        <v>40087</v>
      </c>
      <c r="H4897" t="s">
        <v>58</v>
      </c>
      <c r="I4897">
        <v>2009</v>
      </c>
      <c r="J4897" t="s">
        <v>17</v>
      </c>
      <c r="K4897" t="s">
        <v>70</v>
      </c>
      <c r="L4897" t="s">
        <v>24</v>
      </c>
      <c r="M4897">
        <v>29518</v>
      </c>
      <c r="N4897" s="4">
        <v>26565.42856</v>
      </c>
      <c r="O4897" s="1">
        <v>41183</v>
      </c>
    </row>
    <row r="4898" spans="1:15" x14ac:dyDescent="0.25">
      <c r="A4898">
        <v>443553</v>
      </c>
      <c r="B4898">
        <v>8000</v>
      </c>
      <c r="C4898" t="s">
        <v>12</v>
      </c>
      <c r="D4898" t="s">
        <v>20</v>
      </c>
      <c r="E4898" t="s">
        <v>36</v>
      </c>
      <c r="F4898" t="s">
        <v>21</v>
      </c>
      <c r="G4898" s="1">
        <v>40057</v>
      </c>
      <c r="H4898" t="s">
        <v>37</v>
      </c>
      <c r="I4898">
        <v>2009</v>
      </c>
      <c r="J4898" t="s">
        <v>17</v>
      </c>
      <c r="K4898" t="s">
        <v>49</v>
      </c>
      <c r="L4898" t="s">
        <v>83</v>
      </c>
      <c r="M4898">
        <v>2958</v>
      </c>
      <c r="N4898" s="4">
        <v>9638.2313269999995</v>
      </c>
      <c r="O4898" s="1">
        <v>41183</v>
      </c>
    </row>
    <row r="4899" spans="1:15" x14ac:dyDescent="0.25">
      <c r="A4899">
        <v>443627</v>
      </c>
      <c r="B4899">
        <v>15000</v>
      </c>
      <c r="C4899" t="s">
        <v>12</v>
      </c>
      <c r="D4899" t="s">
        <v>75</v>
      </c>
      <c r="E4899" t="s">
        <v>14</v>
      </c>
      <c r="F4899" t="s">
        <v>15</v>
      </c>
      <c r="G4899" s="1">
        <v>40057</v>
      </c>
      <c r="H4899" t="s">
        <v>37</v>
      </c>
      <c r="I4899">
        <v>2009</v>
      </c>
      <c r="J4899" t="s">
        <v>43</v>
      </c>
      <c r="K4899" t="s">
        <v>23</v>
      </c>
      <c r="L4899" t="s">
        <v>19</v>
      </c>
      <c r="M4899">
        <v>38876</v>
      </c>
      <c r="N4899" s="4">
        <v>2109.65</v>
      </c>
      <c r="O4899" s="1">
        <v>40179</v>
      </c>
    </row>
    <row r="4900" spans="1:15" x14ac:dyDescent="0.25">
      <c r="A4900">
        <v>443638</v>
      </c>
      <c r="B4900">
        <v>5600</v>
      </c>
      <c r="C4900" t="s">
        <v>38</v>
      </c>
      <c r="D4900" t="s">
        <v>57</v>
      </c>
      <c r="E4900" t="s">
        <v>36</v>
      </c>
      <c r="F4900" t="s">
        <v>21</v>
      </c>
      <c r="G4900" s="1">
        <v>40057</v>
      </c>
      <c r="H4900" t="s">
        <v>37</v>
      </c>
      <c r="I4900">
        <v>2009</v>
      </c>
      <c r="J4900" t="s">
        <v>17</v>
      </c>
      <c r="K4900" t="s">
        <v>23</v>
      </c>
      <c r="L4900" t="s">
        <v>66</v>
      </c>
      <c r="M4900">
        <v>2639</v>
      </c>
      <c r="N4900" s="4">
        <v>6372.6926910000002</v>
      </c>
      <c r="O4900" s="1">
        <v>41183</v>
      </c>
    </row>
    <row r="4901" spans="1:15" x14ac:dyDescent="0.25">
      <c r="A4901">
        <v>443671</v>
      </c>
      <c r="B4901">
        <v>16000</v>
      </c>
      <c r="C4901" t="s">
        <v>25</v>
      </c>
      <c r="D4901" t="s">
        <v>35</v>
      </c>
      <c r="E4901" t="s">
        <v>36</v>
      </c>
      <c r="F4901" t="s">
        <v>21</v>
      </c>
      <c r="G4901" s="1">
        <v>40087</v>
      </c>
      <c r="H4901" t="s">
        <v>58</v>
      </c>
      <c r="I4901">
        <v>2009</v>
      </c>
      <c r="J4901" t="s">
        <v>43</v>
      </c>
      <c r="K4901" t="s">
        <v>18</v>
      </c>
      <c r="L4901" t="s">
        <v>116</v>
      </c>
      <c r="M4901">
        <v>9092</v>
      </c>
      <c r="N4901" s="4">
        <v>18797.849999999999</v>
      </c>
      <c r="O4901" s="1">
        <v>40299</v>
      </c>
    </row>
    <row r="4902" spans="1:15" x14ac:dyDescent="0.25">
      <c r="A4902">
        <v>443682</v>
      </c>
      <c r="B4902">
        <v>15000</v>
      </c>
      <c r="C4902" t="s">
        <v>12</v>
      </c>
      <c r="D4902" t="s">
        <v>33</v>
      </c>
      <c r="E4902" t="s">
        <v>36</v>
      </c>
      <c r="F4902" t="s">
        <v>21</v>
      </c>
      <c r="G4902" s="1">
        <v>40087</v>
      </c>
      <c r="H4902" t="s">
        <v>58</v>
      </c>
      <c r="I4902">
        <v>2009</v>
      </c>
      <c r="J4902" t="s">
        <v>17</v>
      </c>
      <c r="K4902" t="s">
        <v>18</v>
      </c>
      <c r="L4902" t="s">
        <v>71</v>
      </c>
      <c r="M4902">
        <v>8318</v>
      </c>
      <c r="N4902" s="4">
        <v>17467.752639999999</v>
      </c>
      <c r="O4902" s="1">
        <v>40817</v>
      </c>
    </row>
    <row r="4903" spans="1:15" x14ac:dyDescent="0.25">
      <c r="A4903">
        <v>443719</v>
      </c>
      <c r="B4903">
        <v>3250</v>
      </c>
      <c r="C4903" t="s">
        <v>25</v>
      </c>
      <c r="D4903" t="s">
        <v>35</v>
      </c>
      <c r="E4903" t="s">
        <v>36</v>
      </c>
      <c r="F4903" t="s">
        <v>15</v>
      </c>
      <c r="G4903" s="1">
        <v>40087</v>
      </c>
      <c r="H4903" t="s">
        <v>58</v>
      </c>
      <c r="I4903">
        <v>2009</v>
      </c>
      <c r="J4903" t="s">
        <v>17</v>
      </c>
      <c r="K4903" t="s">
        <v>18</v>
      </c>
      <c r="L4903" t="s">
        <v>80</v>
      </c>
      <c r="M4903">
        <v>9625</v>
      </c>
      <c r="N4903" s="4">
        <v>3845.6945099999998</v>
      </c>
      <c r="O4903" s="1">
        <v>40695</v>
      </c>
    </row>
    <row r="4904" spans="1:15" x14ac:dyDescent="0.25">
      <c r="A4904">
        <v>443735</v>
      </c>
      <c r="B4904">
        <v>10000</v>
      </c>
      <c r="C4904" t="s">
        <v>38</v>
      </c>
      <c r="D4904" t="s">
        <v>57</v>
      </c>
      <c r="E4904" t="s">
        <v>14</v>
      </c>
      <c r="F4904" t="s">
        <v>21</v>
      </c>
      <c r="G4904" s="1">
        <v>40057</v>
      </c>
      <c r="H4904" t="s">
        <v>37</v>
      </c>
      <c r="I4904">
        <v>2009</v>
      </c>
      <c r="J4904" t="s">
        <v>17</v>
      </c>
      <c r="K4904" t="s">
        <v>18</v>
      </c>
      <c r="L4904" t="s">
        <v>19</v>
      </c>
      <c r="M4904">
        <v>3252</v>
      </c>
      <c r="N4904" s="4">
        <v>11119.26295</v>
      </c>
      <c r="O4904" s="1">
        <v>40725</v>
      </c>
    </row>
    <row r="4905" spans="1:15" x14ac:dyDescent="0.25">
      <c r="A4905">
        <v>443736</v>
      </c>
      <c r="B4905">
        <v>3500</v>
      </c>
      <c r="C4905" t="s">
        <v>12</v>
      </c>
      <c r="D4905" t="s">
        <v>13</v>
      </c>
      <c r="E4905" t="s">
        <v>27</v>
      </c>
      <c r="F4905" t="s">
        <v>15</v>
      </c>
      <c r="G4905" s="1">
        <v>40057</v>
      </c>
      <c r="H4905" t="s">
        <v>37</v>
      </c>
      <c r="I4905">
        <v>2009</v>
      </c>
      <c r="J4905" t="s">
        <v>17</v>
      </c>
      <c r="K4905" t="s">
        <v>18</v>
      </c>
      <c r="L4905" t="s">
        <v>29</v>
      </c>
      <c r="M4905">
        <v>25873</v>
      </c>
      <c r="N4905" s="4">
        <v>4090.2982579999998</v>
      </c>
      <c r="O4905" s="1">
        <v>40848</v>
      </c>
    </row>
    <row r="4906" spans="1:15" x14ac:dyDescent="0.25">
      <c r="A4906">
        <v>443770</v>
      </c>
      <c r="B4906">
        <v>2800</v>
      </c>
      <c r="C4906" t="s">
        <v>12</v>
      </c>
      <c r="D4906" t="s">
        <v>13</v>
      </c>
      <c r="E4906" t="s">
        <v>36</v>
      </c>
      <c r="F4906" t="s">
        <v>21</v>
      </c>
      <c r="G4906" s="1">
        <v>40057</v>
      </c>
      <c r="H4906" t="s">
        <v>37</v>
      </c>
      <c r="I4906">
        <v>2009</v>
      </c>
      <c r="J4906" t="s">
        <v>43</v>
      </c>
      <c r="K4906" t="s">
        <v>18</v>
      </c>
      <c r="L4906" t="s">
        <v>119</v>
      </c>
      <c r="M4906">
        <v>40868</v>
      </c>
      <c r="N4906" s="4">
        <v>186.3</v>
      </c>
      <c r="O4906" s="1">
        <v>40148</v>
      </c>
    </row>
    <row r="4907" spans="1:15" x14ac:dyDescent="0.25">
      <c r="A4907">
        <v>443796</v>
      </c>
      <c r="B4907">
        <v>16500</v>
      </c>
      <c r="C4907" t="s">
        <v>12</v>
      </c>
      <c r="D4907" t="s">
        <v>13</v>
      </c>
      <c r="E4907" t="s">
        <v>27</v>
      </c>
      <c r="F4907" t="s">
        <v>21</v>
      </c>
      <c r="G4907" s="1">
        <v>40057</v>
      </c>
      <c r="H4907" t="s">
        <v>37</v>
      </c>
      <c r="I4907">
        <v>2009</v>
      </c>
      <c r="J4907" t="s">
        <v>17</v>
      </c>
      <c r="K4907" t="s">
        <v>23</v>
      </c>
      <c r="L4907" t="s">
        <v>46</v>
      </c>
      <c r="M4907">
        <v>43373</v>
      </c>
      <c r="N4907" s="4">
        <v>19747.192749999998</v>
      </c>
      <c r="O4907" s="1">
        <v>41091</v>
      </c>
    </row>
    <row r="4908" spans="1:15" x14ac:dyDescent="0.25">
      <c r="A4908">
        <v>443815</v>
      </c>
      <c r="B4908">
        <v>15000</v>
      </c>
      <c r="C4908" t="s">
        <v>12</v>
      </c>
      <c r="D4908" t="s">
        <v>13</v>
      </c>
      <c r="E4908" t="s">
        <v>36</v>
      </c>
      <c r="F4908" t="s">
        <v>15</v>
      </c>
      <c r="G4908" s="1">
        <v>40087</v>
      </c>
      <c r="H4908" t="s">
        <v>58</v>
      </c>
      <c r="I4908">
        <v>2009</v>
      </c>
      <c r="J4908" t="s">
        <v>43</v>
      </c>
      <c r="K4908" t="s">
        <v>18</v>
      </c>
      <c r="L4908" t="s">
        <v>83</v>
      </c>
      <c r="M4908">
        <v>7322</v>
      </c>
      <c r="N4908" s="4">
        <v>6951.84</v>
      </c>
      <c r="O4908" s="1">
        <v>40483</v>
      </c>
    </row>
    <row r="4909" spans="1:15" x14ac:dyDescent="0.25">
      <c r="A4909">
        <v>443823</v>
      </c>
      <c r="B4909">
        <v>12400</v>
      </c>
      <c r="C4909" t="s">
        <v>12</v>
      </c>
      <c r="D4909" t="s">
        <v>33</v>
      </c>
      <c r="E4909" t="s">
        <v>36</v>
      </c>
      <c r="F4909" t="s">
        <v>21</v>
      </c>
      <c r="G4909" s="1">
        <v>40087</v>
      </c>
      <c r="H4909" t="s">
        <v>58</v>
      </c>
      <c r="I4909">
        <v>2009</v>
      </c>
      <c r="J4909" t="s">
        <v>17</v>
      </c>
      <c r="K4909" t="s">
        <v>85</v>
      </c>
      <c r="L4909" t="s">
        <v>74</v>
      </c>
      <c r="M4909">
        <v>452</v>
      </c>
      <c r="N4909" s="4">
        <v>14183.13883</v>
      </c>
      <c r="O4909" s="1">
        <v>40634</v>
      </c>
    </row>
    <row r="4910" spans="1:15" x14ac:dyDescent="0.25">
      <c r="A4910">
        <v>443826</v>
      </c>
      <c r="B4910">
        <v>2100</v>
      </c>
      <c r="C4910" t="s">
        <v>12</v>
      </c>
      <c r="D4910" t="s">
        <v>75</v>
      </c>
      <c r="E4910" t="s">
        <v>14</v>
      </c>
      <c r="F4910" t="s">
        <v>135</v>
      </c>
      <c r="G4910" s="1">
        <v>40057</v>
      </c>
      <c r="H4910" t="s">
        <v>37</v>
      </c>
      <c r="I4910">
        <v>2009</v>
      </c>
      <c r="J4910" t="s">
        <v>17</v>
      </c>
      <c r="K4910" t="s">
        <v>70</v>
      </c>
      <c r="L4910" t="s">
        <v>29</v>
      </c>
      <c r="M4910">
        <v>6554</v>
      </c>
      <c r="N4910" s="4">
        <v>2478.8206580000001</v>
      </c>
      <c r="O4910" s="1">
        <v>41000</v>
      </c>
    </row>
    <row r="4911" spans="1:15" x14ac:dyDescent="0.25">
      <c r="A4911">
        <v>443827</v>
      </c>
      <c r="B4911">
        <v>11000</v>
      </c>
      <c r="C4911" t="s">
        <v>12</v>
      </c>
      <c r="D4911" t="s">
        <v>13</v>
      </c>
      <c r="E4911" t="s">
        <v>14</v>
      </c>
      <c r="F4911" t="s">
        <v>15</v>
      </c>
      <c r="G4911" s="1">
        <v>40057</v>
      </c>
      <c r="H4911" t="s">
        <v>37</v>
      </c>
      <c r="I4911">
        <v>2009</v>
      </c>
      <c r="J4911" t="s">
        <v>17</v>
      </c>
      <c r="K4911" t="s">
        <v>70</v>
      </c>
      <c r="L4911" t="s">
        <v>129</v>
      </c>
      <c r="M4911">
        <v>9772</v>
      </c>
      <c r="N4911" s="4">
        <v>12160.47913</v>
      </c>
      <c r="O4911" s="1">
        <v>40452</v>
      </c>
    </row>
    <row r="4912" spans="1:15" x14ac:dyDescent="0.25">
      <c r="A4912">
        <v>443834</v>
      </c>
      <c r="B4912">
        <v>6400</v>
      </c>
      <c r="C4912" t="s">
        <v>38</v>
      </c>
      <c r="D4912" t="s">
        <v>57</v>
      </c>
      <c r="E4912" t="s">
        <v>36</v>
      </c>
      <c r="F4912" t="s">
        <v>21</v>
      </c>
      <c r="G4912" s="1">
        <v>40057</v>
      </c>
      <c r="H4912" t="s">
        <v>37</v>
      </c>
      <c r="I4912">
        <v>2009</v>
      </c>
      <c r="J4912" t="s">
        <v>17</v>
      </c>
      <c r="K4912" t="s">
        <v>23</v>
      </c>
      <c r="L4912" t="s">
        <v>126</v>
      </c>
      <c r="M4912">
        <v>13010</v>
      </c>
      <c r="N4912" s="4">
        <v>7283.098927</v>
      </c>
      <c r="O4912" s="1">
        <v>41183</v>
      </c>
    </row>
    <row r="4913" spans="1:15" x14ac:dyDescent="0.25">
      <c r="A4913">
        <v>443838</v>
      </c>
      <c r="B4913">
        <v>20000</v>
      </c>
      <c r="C4913" t="s">
        <v>12</v>
      </c>
      <c r="D4913" t="s">
        <v>75</v>
      </c>
      <c r="E4913" t="s">
        <v>27</v>
      </c>
      <c r="F4913" t="s">
        <v>15</v>
      </c>
      <c r="G4913" s="1">
        <v>40087</v>
      </c>
      <c r="H4913" t="s">
        <v>58</v>
      </c>
      <c r="I4913">
        <v>2009</v>
      </c>
      <c r="J4913" t="s">
        <v>17</v>
      </c>
      <c r="K4913" t="s">
        <v>63</v>
      </c>
      <c r="L4913" t="s">
        <v>116</v>
      </c>
      <c r="M4913">
        <v>5110</v>
      </c>
      <c r="N4913" s="4">
        <v>22614.607940000002</v>
      </c>
      <c r="O4913" s="1">
        <v>40603</v>
      </c>
    </row>
    <row r="4914" spans="1:15" x14ac:dyDescent="0.25">
      <c r="A4914">
        <v>443859</v>
      </c>
      <c r="B4914">
        <v>8600</v>
      </c>
      <c r="C4914" t="s">
        <v>38</v>
      </c>
      <c r="D4914" t="s">
        <v>57</v>
      </c>
      <c r="E4914" t="s">
        <v>14</v>
      </c>
      <c r="F4914" t="s">
        <v>135</v>
      </c>
      <c r="G4914" s="1">
        <v>40057</v>
      </c>
      <c r="H4914" t="s">
        <v>37</v>
      </c>
      <c r="I4914">
        <v>2009</v>
      </c>
      <c r="J4914" t="s">
        <v>17</v>
      </c>
      <c r="K4914" t="s">
        <v>23</v>
      </c>
      <c r="L4914" t="s">
        <v>19</v>
      </c>
      <c r="M4914">
        <v>30330</v>
      </c>
      <c r="N4914" s="4">
        <v>8857.4114850000005</v>
      </c>
      <c r="O4914" s="1">
        <v>40210</v>
      </c>
    </row>
    <row r="4915" spans="1:15" x14ac:dyDescent="0.25">
      <c r="A4915">
        <v>443878</v>
      </c>
      <c r="B4915">
        <v>20000</v>
      </c>
      <c r="C4915" t="s">
        <v>68</v>
      </c>
      <c r="D4915" t="s">
        <v>101</v>
      </c>
      <c r="E4915" t="s">
        <v>36</v>
      </c>
      <c r="F4915" t="s">
        <v>15</v>
      </c>
      <c r="G4915" s="1">
        <v>40087</v>
      </c>
      <c r="H4915" t="s">
        <v>58</v>
      </c>
      <c r="I4915">
        <v>2009</v>
      </c>
      <c r="J4915" t="s">
        <v>17</v>
      </c>
      <c r="K4915" t="s">
        <v>60</v>
      </c>
      <c r="L4915" t="s">
        <v>19</v>
      </c>
      <c r="M4915">
        <v>11829</v>
      </c>
      <c r="N4915" s="4">
        <v>25935.268950000001</v>
      </c>
      <c r="O4915" s="1">
        <v>41183</v>
      </c>
    </row>
    <row r="4916" spans="1:15" x14ac:dyDescent="0.25">
      <c r="A4916">
        <v>443913</v>
      </c>
      <c r="B4916">
        <v>20000</v>
      </c>
      <c r="C4916" t="s">
        <v>25</v>
      </c>
      <c r="D4916" t="s">
        <v>30</v>
      </c>
      <c r="E4916" t="s">
        <v>14</v>
      </c>
      <c r="F4916" t="s">
        <v>15</v>
      </c>
      <c r="G4916" s="1">
        <v>40087</v>
      </c>
      <c r="H4916" t="s">
        <v>58</v>
      </c>
      <c r="I4916">
        <v>2009</v>
      </c>
      <c r="J4916" t="s">
        <v>17</v>
      </c>
      <c r="K4916" t="s">
        <v>18</v>
      </c>
      <c r="L4916" t="s">
        <v>19</v>
      </c>
      <c r="M4916">
        <v>17470</v>
      </c>
      <c r="N4916" s="4">
        <v>24053.219809999999</v>
      </c>
      <c r="O4916" s="1">
        <v>40878</v>
      </c>
    </row>
    <row r="4917" spans="1:15" x14ac:dyDescent="0.25">
      <c r="A4917">
        <v>443918</v>
      </c>
      <c r="B4917">
        <v>6000</v>
      </c>
      <c r="C4917" t="s">
        <v>38</v>
      </c>
      <c r="D4917" t="s">
        <v>39</v>
      </c>
      <c r="E4917" t="s">
        <v>36</v>
      </c>
      <c r="F4917" t="s">
        <v>21</v>
      </c>
      <c r="G4917" s="1">
        <v>40057</v>
      </c>
      <c r="H4917" t="s">
        <v>37</v>
      </c>
      <c r="I4917">
        <v>2009</v>
      </c>
      <c r="J4917" t="s">
        <v>17</v>
      </c>
      <c r="K4917" t="s">
        <v>70</v>
      </c>
      <c r="L4917" t="s">
        <v>44</v>
      </c>
      <c r="M4917">
        <v>2731</v>
      </c>
      <c r="N4917" s="4">
        <v>6738.086781</v>
      </c>
      <c r="O4917" s="1">
        <v>40787</v>
      </c>
    </row>
    <row r="4918" spans="1:15" x14ac:dyDescent="0.25">
      <c r="A4918">
        <v>443923</v>
      </c>
      <c r="B4918">
        <v>24250</v>
      </c>
      <c r="C4918" t="s">
        <v>25</v>
      </c>
      <c r="D4918" t="s">
        <v>62</v>
      </c>
      <c r="E4918" t="s">
        <v>36</v>
      </c>
      <c r="F4918" t="s">
        <v>15</v>
      </c>
      <c r="G4918" s="1">
        <v>40087</v>
      </c>
      <c r="H4918" t="s">
        <v>58</v>
      </c>
      <c r="I4918">
        <v>2009</v>
      </c>
      <c r="J4918" t="s">
        <v>17</v>
      </c>
      <c r="K4918" t="s">
        <v>18</v>
      </c>
      <c r="L4918" t="s">
        <v>32</v>
      </c>
      <c r="M4918">
        <v>30159</v>
      </c>
      <c r="N4918" s="4">
        <v>29361.78772</v>
      </c>
      <c r="O4918" s="1">
        <v>41183</v>
      </c>
    </row>
    <row r="4919" spans="1:15" x14ac:dyDescent="0.25">
      <c r="A4919">
        <v>443926</v>
      </c>
      <c r="B4919">
        <v>4500</v>
      </c>
      <c r="C4919" t="s">
        <v>25</v>
      </c>
      <c r="D4919" t="s">
        <v>62</v>
      </c>
      <c r="E4919" t="s">
        <v>132</v>
      </c>
      <c r="F4919" t="s">
        <v>21</v>
      </c>
      <c r="G4919" s="1">
        <v>40057</v>
      </c>
      <c r="H4919" t="s">
        <v>37</v>
      </c>
      <c r="I4919">
        <v>2009</v>
      </c>
      <c r="J4919" t="s">
        <v>17</v>
      </c>
      <c r="K4919" t="s">
        <v>110</v>
      </c>
      <c r="L4919" t="s">
        <v>61</v>
      </c>
      <c r="M4919">
        <v>778</v>
      </c>
      <c r="N4919" s="4">
        <v>5448.582026</v>
      </c>
      <c r="O4919" s="1">
        <v>41183</v>
      </c>
    </row>
    <row r="4920" spans="1:15" x14ac:dyDescent="0.25">
      <c r="A4920">
        <v>443938</v>
      </c>
      <c r="B4920">
        <v>17500</v>
      </c>
      <c r="C4920" t="s">
        <v>12</v>
      </c>
      <c r="D4920" t="s">
        <v>75</v>
      </c>
      <c r="E4920" t="s">
        <v>36</v>
      </c>
      <c r="F4920" t="s">
        <v>21</v>
      </c>
      <c r="G4920" s="1">
        <v>40057</v>
      </c>
      <c r="H4920" t="s">
        <v>37</v>
      </c>
      <c r="I4920">
        <v>2009</v>
      </c>
      <c r="J4920" t="s">
        <v>17</v>
      </c>
      <c r="K4920" t="s">
        <v>18</v>
      </c>
      <c r="L4920" t="s">
        <v>48</v>
      </c>
      <c r="M4920">
        <v>18277</v>
      </c>
      <c r="N4920" s="4">
        <v>20753.753120000001</v>
      </c>
      <c r="O4920" s="1">
        <v>41122</v>
      </c>
    </row>
    <row r="4921" spans="1:15" x14ac:dyDescent="0.25">
      <c r="A4921">
        <v>443972</v>
      </c>
      <c r="B4921">
        <v>20500</v>
      </c>
      <c r="C4921" t="s">
        <v>41</v>
      </c>
      <c r="D4921" t="s">
        <v>42</v>
      </c>
      <c r="E4921" t="s">
        <v>36</v>
      </c>
      <c r="F4921" t="s">
        <v>15</v>
      </c>
      <c r="G4921" s="1">
        <v>40087</v>
      </c>
      <c r="H4921" t="s">
        <v>58</v>
      </c>
      <c r="I4921">
        <v>2009</v>
      </c>
      <c r="J4921" t="s">
        <v>17</v>
      </c>
      <c r="K4921" t="s">
        <v>60</v>
      </c>
      <c r="L4921" t="s">
        <v>103</v>
      </c>
      <c r="M4921">
        <v>5090</v>
      </c>
      <c r="N4921" s="4">
        <v>25604.04478</v>
      </c>
      <c r="O4921" s="1">
        <v>41183</v>
      </c>
    </row>
    <row r="4922" spans="1:15" x14ac:dyDescent="0.25">
      <c r="A4922">
        <v>443983</v>
      </c>
      <c r="B4922">
        <v>4750</v>
      </c>
      <c r="C4922" t="s">
        <v>25</v>
      </c>
      <c r="D4922" t="s">
        <v>30</v>
      </c>
      <c r="E4922" t="s">
        <v>36</v>
      </c>
      <c r="F4922" t="s">
        <v>21</v>
      </c>
      <c r="G4922" s="1">
        <v>40057</v>
      </c>
      <c r="H4922" t="s">
        <v>37</v>
      </c>
      <c r="I4922">
        <v>2009</v>
      </c>
      <c r="J4922" t="s">
        <v>17</v>
      </c>
      <c r="K4922" t="s">
        <v>60</v>
      </c>
      <c r="L4922" t="s">
        <v>67</v>
      </c>
      <c r="M4922">
        <v>44834</v>
      </c>
      <c r="N4922" s="4">
        <v>5053.7633139999998</v>
      </c>
      <c r="O4922" s="1">
        <v>40299</v>
      </c>
    </row>
    <row r="4923" spans="1:15" x14ac:dyDescent="0.25">
      <c r="A4923">
        <v>443991</v>
      </c>
      <c r="B4923">
        <v>8200</v>
      </c>
      <c r="C4923" t="s">
        <v>68</v>
      </c>
      <c r="D4923" t="s">
        <v>114</v>
      </c>
      <c r="E4923" t="s">
        <v>36</v>
      </c>
      <c r="F4923" t="s">
        <v>21</v>
      </c>
      <c r="G4923" s="1">
        <v>40057</v>
      </c>
      <c r="H4923" t="s">
        <v>37</v>
      </c>
      <c r="I4923">
        <v>2009</v>
      </c>
      <c r="J4923" t="s">
        <v>17</v>
      </c>
      <c r="K4923" t="s">
        <v>18</v>
      </c>
      <c r="L4923" t="s">
        <v>103</v>
      </c>
      <c r="M4923">
        <v>13641</v>
      </c>
      <c r="N4923" s="4">
        <v>9694.9056</v>
      </c>
      <c r="O4923" s="1">
        <v>40603</v>
      </c>
    </row>
    <row r="4924" spans="1:15" x14ac:dyDescent="0.25">
      <c r="A4924">
        <v>444013</v>
      </c>
      <c r="B4924">
        <v>17000</v>
      </c>
      <c r="C4924" t="s">
        <v>12</v>
      </c>
      <c r="D4924" t="s">
        <v>75</v>
      </c>
      <c r="E4924" t="s">
        <v>14</v>
      </c>
      <c r="F4924" t="s">
        <v>135</v>
      </c>
      <c r="G4924" s="1">
        <v>40057</v>
      </c>
      <c r="H4924" t="s">
        <v>37</v>
      </c>
      <c r="I4924">
        <v>2009</v>
      </c>
      <c r="J4924" t="s">
        <v>17</v>
      </c>
      <c r="K4924" t="s">
        <v>18</v>
      </c>
      <c r="L4924" t="s">
        <v>19</v>
      </c>
      <c r="M4924">
        <v>11265</v>
      </c>
      <c r="N4924" s="4">
        <v>20176.659060000002</v>
      </c>
      <c r="O4924" s="1">
        <v>41183</v>
      </c>
    </row>
    <row r="4925" spans="1:15" x14ac:dyDescent="0.25">
      <c r="A4925">
        <v>444020</v>
      </c>
      <c r="B4925">
        <v>25000</v>
      </c>
      <c r="C4925" t="s">
        <v>41</v>
      </c>
      <c r="D4925" t="s">
        <v>73</v>
      </c>
      <c r="E4925" t="s">
        <v>36</v>
      </c>
      <c r="F4925" t="s">
        <v>15</v>
      </c>
      <c r="G4925" s="1">
        <v>40087</v>
      </c>
      <c r="H4925" t="s">
        <v>58</v>
      </c>
      <c r="I4925">
        <v>2009</v>
      </c>
      <c r="J4925" t="s">
        <v>43</v>
      </c>
      <c r="K4925" t="s">
        <v>60</v>
      </c>
      <c r="L4925" t="s">
        <v>82</v>
      </c>
      <c r="M4925">
        <v>52307</v>
      </c>
      <c r="N4925" s="4">
        <v>3223.85</v>
      </c>
      <c r="O4925" s="1">
        <v>40422</v>
      </c>
    </row>
    <row r="4926" spans="1:15" x14ac:dyDescent="0.25">
      <c r="A4926">
        <v>444021</v>
      </c>
      <c r="B4926">
        <v>8000</v>
      </c>
      <c r="C4926" t="s">
        <v>25</v>
      </c>
      <c r="D4926" t="s">
        <v>51</v>
      </c>
      <c r="E4926" t="s">
        <v>14</v>
      </c>
      <c r="F4926" t="s">
        <v>21</v>
      </c>
      <c r="G4926" s="1">
        <v>40057</v>
      </c>
      <c r="H4926" t="s">
        <v>37</v>
      </c>
      <c r="I4926">
        <v>2009</v>
      </c>
      <c r="J4926" t="s">
        <v>17</v>
      </c>
      <c r="K4926" t="s">
        <v>18</v>
      </c>
      <c r="L4926" t="s">
        <v>71</v>
      </c>
      <c r="M4926">
        <v>9172</v>
      </c>
      <c r="N4926" s="4">
        <v>9518.4952809999995</v>
      </c>
      <c r="O4926" s="1">
        <v>40756</v>
      </c>
    </row>
    <row r="4927" spans="1:15" x14ac:dyDescent="0.25">
      <c r="A4927">
        <v>444037</v>
      </c>
      <c r="B4927">
        <v>13075</v>
      </c>
      <c r="C4927" t="s">
        <v>68</v>
      </c>
      <c r="D4927" t="s">
        <v>78</v>
      </c>
      <c r="E4927" t="s">
        <v>14</v>
      </c>
      <c r="F4927" t="s">
        <v>135</v>
      </c>
      <c r="G4927" s="1">
        <v>40087</v>
      </c>
      <c r="H4927" t="s">
        <v>58</v>
      </c>
      <c r="I4927">
        <v>2009</v>
      </c>
      <c r="J4927" t="s">
        <v>17</v>
      </c>
      <c r="K4927" t="s">
        <v>18</v>
      </c>
      <c r="L4927" t="s">
        <v>46</v>
      </c>
      <c r="M4927">
        <v>3368</v>
      </c>
      <c r="N4927" s="4">
        <v>15993.00389</v>
      </c>
      <c r="O4927" s="1">
        <v>40725</v>
      </c>
    </row>
    <row r="4928" spans="1:15" x14ac:dyDescent="0.25">
      <c r="A4928">
        <v>444077</v>
      </c>
      <c r="B4928">
        <v>6000</v>
      </c>
      <c r="C4928" t="s">
        <v>12</v>
      </c>
      <c r="D4928" t="s">
        <v>45</v>
      </c>
      <c r="E4928" t="s">
        <v>36</v>
      </c>
      <c r="F4928" t="s">
        <v>21</v>
      </c>
      <c r="G4928" s="1">
        <v>40057</v>
      </c>
      <c r="H4928" t="s">
        <v>37</v>
      </c>
      <c r="I4928">
        <v>2009</v>
      </c>
      <c r="J4928" t="s">
        <v>17</v>
      </c>
      <c r="K4928" t="s">
        <v>23</v>
      </c>
      <c r="L4928" t="s">
        <v>24</v>
      </c>
      <c r="M4928">
        <v>61431</v>
      </c>
      <c r="N4928" s="4">
        <v>7085.970131</v>
      </c>
      <c r="O4928" s="1">
        <v>41183</v>
      </c>
    </row>
    <row r="4929" spans="1:15" x14ac:dyDescent="0.25">
      <c r="A4929">
        <v>444119</v>
      </c>
      <c r="B4929">
        <v>8000</v>
      </c>
      <c r="C4929" t="s">
        <v>25</v>
      </c>
      <c r="D4929" t="s">
        <v>62</v>
      </c>
      <c r="E4929" t="s">
        <v>14</v>
      </c>
      <c r="F4929" t="s">
        <v>135</v>
      </c>
      <c r="G4929" s="1">
        <v>40087</v>
      </c>
      <c r="H4929" t="s">
        <v>58</v>
      </c>
      <c r="I4929">
        <v>2009</v>
      </c>
      <c r="J4929" t="s">
        <v>17</v>
      </c>
      <c r="K4929" t="s">
        <v>70</v>
      </c>
      <c r="L4929" t="s">
        <v>67</v>
      </c>
      <c r="M4929">
        <v>4616</v>
      </c>
      <c r="N4929" s="4">
        <v>8980.7261010000002</v>
      </c>
      <c r="O4929" s="1">
        <v>40634</v>
      </c>
    </row>
    <row r="4930" spans="1:15" x14ac:dyDescent="0.25">
      <c r="A4930">
        <v>444122</v>
      </c>
      <c r="B4930">
        <v>15000</v>
      </c>
      <c r="C4930" t="s">
        <v>12</v>
      </c>
      <c r="D4930" t="s">
        <v>33</v>
      </c>
      <c r="E4930" t="s">
        <v>14</v>
      </c>
      <c r="F4930" t="s">
        <v>21</v>
      </c>
      <c r="G4930" s="1">
        <v>40087</v>
      </c>
      <c r="H4930" t="s">
        <v>58</v>
      </c>
      <c r="I4930">
        <v>2009</v>
      </c>
      <c r="J4930" t="s">
        <v>43</v>
      </c>
      <c r="K4930" t="s">
        <v>18</v>
      </c>
      <c r="L4930" t="s">
        <v>19</v>
      </c>
      <c r="M4930">
        <v>26127</v>
      </c>
      <c r="N4930" s="4">
        <v>6953.39</v>
      </c>
      <c r="O4930" s="1">
        <v>40483</v>
      </c>
    </row>
    <row r="4931" spans="1:15" x14ac:dyDescent="0.25">
      <c r="A4931">
        <v>444165</v>
      </c>
      <c r="B4931">
        <v>13000</v>
      </c>
      <c r="C4931" t="s">
        <v>25</v>
      </c>
      <c r="D4931" t="s">
        <v>30</v>
      </c>
      <c r="E4931" t="s">
        <v>27</v>
      </c>
      <c r="F4931" t="s">
        <v>21</v>
      </c>
      <c r="G4931" s="1">
        <v>40087</v>
      </c>
      <c r="H4931" t="s">
        <v>58</v>
      </c>
      <c r="I4931">
        <v>2009</v>
      </c>
      <c r="J4931" t="s">
        <v>43</v>
      </c>
      <c r="K4931" t="s">
        <v>18</v>
      </c>
      <c r="L4931" t="s">
        <v>115</v>
      </c>
      <c r="M4931">
        <v>20688</v>
      </c>
      <c r="N4931" s="4">
        <v>7506.82</v>
      </c>
      <c r="O4931" s="1">
        <v>40603</v>
      </c>
    </row>
    <row r="4932" spans="1:15" x14ac:dyDescent="0.25">
      <c r="A4932">
        <v>444182</v>
      </c>
      <c r="B4932">
        <v>12000</v>
      </c>
      <c r="C4932" t="s">
        <v>12</v>
      </c>
      <c r="D4932" t="s">
        <v>75</v>
      </c>
      <c r="E4932" t="s">
        <v>27</v>
      </c>
      <c r="F4932" t="s">
        <v>21</v>
      </c>
      <c r="G4932" s="1">
        <v>40087</v>
      </c>
      <c r="H4932" t="s">
        <v>58</v>
      </c>
      <c r="I4932">
        <v>2009</v>
      </c>
      <c r="J4932" t="s">
        <v>17</v>
      </c>
      <c r="K4932" t="s">
        <v>70</v>
      </c>
      <c r="L4932" t="s">
        <v>24</v>
      </c>
      <c r="M4932">
        <v>0</v>
      </c>
      <c r="N4932" s="4">
        <v>14379.66397</v>
      </c>
      <c r="O4932" s="1">
        <v>41214</v>
      </c>
    </row>
    <row r="4933" spans="1:15" x14ac:dyDescent="0.25">
      <c r="A4933">
        <v>444186</v>
      </c>
      <c r="B4933">
        <v>2800</v>
      </c>
      <c r="C4933" t="s">
        <v>41</v>
      </c>
      <c r="D4933" t="s">
        <v>102</v>
      </c>
      <c r="E4933" t="s">
        <v>14</v>
      </c>
      <c r="F4933" t="s">
        <v>15</v>
      </c>
      <c r="G4933" s="1">
        <v>40087</v>
      </c>
      <c r="H4933" t="s">
        <v>58</v>
      </c>
      <c r="I4933">
        <v>2009</v>
      </c>
      <c r="J4933" t="s">
        <v>43</v>
      </c>
      <c r="K4933" t="s">
        <v>110</v>
      </c>
      <c r="L4933" t="s">
        <v>119</v>
      </c>
      <c r="M4933">
        <v>339</v>
      </c>
      <c r="N4933" s="4">
        <v>753.06</v>
      </c>
      <c r="O4933" s="1">
        <v>40269</v>
      </c>
    </row>
    <row r="4934" spans="1:15" x14ac:dyDescent="0.25">
      <c r="A4934">
        <v>444193</v>
      </c>
      <c r="B4934">
        <v>7000</v>
      </c>
      <c r="C4934" t="s">
        <v>25</v>
      </c>
      <c r="D4934" t="s">
        <v>62</v>
      </c>
      <c r="E4934" t="s">
        <v>27</v>
      </c>
      <c r="F4934" t="s">
        <v>135</v>
      </c>
      <c r="G4934" s="1">
        <v>40057</v>
      </c>
      <c r="H4934" t="s">
        <v>37</v>
      </c>
      <c r="I4934">
        <v>2009</v>
      </c>
      <c r="J4934" t="s">
        <v>17</v>
      </c>
      <c r="K4934" t="s">
        <v>18</v>
      </c>
      <c r="L4934" t="s">
        <v>66</v>
      </c>
      <c r="M4934">
        <v>7361</v>
      </c>
      <c r="N4934" s="4">
        <v>8180.7234070000004</v>
      </c>
      <c r="O4934" s="1">
        <v>40725</v>
      </c>
    </row>
    <row r="4935" spans="1:15" x14ac:dyDescent="0.25">
      <c r="A4935">
        <v>444197</v>
      </c>
      <c r="B4935">
        <v>7000</v>
      </c>
      <c r="C4935" t="s">
        <v>12</v>
      </c>
      <c r="D4935" t="s">
        <v>20</v>
      </c>
      <c r="E4935" t="s">
        <v>36</v>
      </c>
      <c r="F4935" t="s">
        <v>21</v>
      </c>
      <c r="G4935" s="1">
        <v>40087</v>
      </c>
      <c r="H4935" t="s">
        <v>58</v>
      </c>
      <c r="I4935">
        <v>2009</v>
      </c>
      <c r="J4935" t="s">
        <v>17</v>
      </c>
      <c r="K4935" t="s">
        <v>18</v>
      </c>
      <c r="L4935" t="s">
        <v>86</v>
      </c>
      <c r="M4935">
        <v>28606</v>
      </c>
      <c r="N4935" s="4">
        <v>8433.4849620000005</v>
      </c>
      <c r="O4935" s="1">
        <v>41183</v>
      </c>
    </row>
    <row r="4936" spans="1:15" x14ac:dyDescent="0.25">
      <c r="A4936">
        <v>444208</v>
      </c>
      <c r="B4936">
        <v>11200</v>
      </c>
      <c r="C4936" t="s">
        <v>12</v>
      </c>
      <c r="D4936" t="s">
        <v>13</v>
      </c>
      <c r="E4936" t="s">
        <v>14</v>
      </c>
      <c r="F4936" t="s">
        <v>21</v>
      </c>
      <c r="G4936" s="1">
        <v>40087</v>
      </c>
      <c r="H4936" t="s">
        <v>58</v>
      </c>
      <c r="I4936">
        <v>2009</v>
      </c>
      <c r="J4936" t="s">
        <v>17</v>
      </c>
      <c r="K4936" t="s">
        <v>18</v>
      </c>
      <c r="L4936" t="s">
        <v>103</v>
      </c>
      <c r="M4936">
        <v>17715</v>
      </c>
      <c r="N4936" s="4">
        <v>13416.15569</v>
      </c>
      <c r="O4936" s="1">
        <v>41183</v>
      </c>
    </row>
    <row r="4937" spans="1:15" x14ac:dyDescent="0.25">
      <c r="A4937">
        <v>444223</v>
      </c>
      <c r="B4937">
        <v>12000</v>
      </c>
      <c r="C4937" t="s">
        <v>38</v>
      </c>
      <c r="D4937" t="s">
        <v>57</v>
      </c>
      <c r="E4937" t="s">
        <v>36</v>
      </c>
      <c r="F4937" t="s">
        <v>21</v>
      </c>
      <c r="G4937" s="1">
        <v>40057</v>
      </c>
      <c r="H4937" t="s">
        <v>37</v>
      </c>
      <c r="I4937">
        <v>2009</v>
      </c>
      <c r="J4937" t="s">
        <v>17</v>
      </c>
      <c r="K4937" t="s">
        <v>49</v>
      </c>
      <c r="L4937" t="s">
        <v>74</v>
      </c>
      <c r="M4937">
        <v>11867</v>
      </c>
      <c r="N4937" s="4">
        <v>13629.71812</v>
      </c>
      <c r="O4937" s="1">
        <v>41061</v>
      </c>
    </row>
    <row r="4938" spans="1:15" x14ac:dyDescent="0.25">
      <c r="A4938">
        <v>444234</v>
      </c>
      <c r="B4938">
        <v>15000</v>
      </c>
      <c r="C4938" t="s">
        <v>12</v>
      </c>
      <c r="D4938" t="s">
        <v>33</v>
      </c>
      <c r="E4938" t="s">
        <v>36</v>
      </c>
      <c r="F4938" t="s">
        <v>21</v>
      </c>
      <c r="G4938" s="1">
        <v>40087</v>
      </c>
      <c r="H4938" t="s">
        <v>58</v>
      </c>
      <c r="I4938">
        <v>2009</v>
      </c>
      <c r="J4938" t="s">
        <v>43</v>
      </c>
      <c r="K4938" t="s">
        <v>18</v>
      </c>
      <c r="L4938" t="s">
        <v>24</v>
      </c>
      <c r="M4938">
        <v>75854</v>
      </c>
      <c r="N4938" s="4">
        <v>991.3</v>
      </c>
      <c r="O4938" s="1">
        <v>40148</v>
      </c>
    </row>
    <row r="4939" spans="1:15" x14ac:dyDescent="0.25">
      <c r="A4939">
        <v>444243</v>
      </c>
      <c r="B4939">
        <v>10000</v>
      </c>
      <c r="C4939" t="s">
        <v>38</v>
      </c>
      <c r="D4939" t="s">
        <v>39</v>
      </c>
      <c r="E4939" t="s">
        <v>36</v>
      </c>
      <c r="F4939" t="s">
        <v>21</v>
      </c>
      <c r="G4939" s="1">
        <v>40057</v>
      </c>
      <c r="H4939" t="s">
        <v>37</v>
      </c>
      <c r="I4939">
        <v>2009</v>
      </c>
      <c r="J4939" t="s">
        <v>17</v>
      </c>
      <c r="K4939" t="s">
        <v>18</v>
      </c>
      <c r="L4939" t="s">
        <v>126</v>
      </c>
      <c r="M4939">
        <v>36161</v>
      </c>
      <c r="N4939" s="4">
        <v>10287.34779</v>
      </c>
      <c r="O4939" s="1">
        <v>40210</v>
      </c>
    </row>
    <row r="4940" spans="1:15" x14ac:dyDescent="0.25">
      <c r="A4940">
        <v>444280</v>
      </c>
      <c r="B4940">
        <v>4500</v>
      </c>
      <c r="C4940" t="s">
        <v>12</v>
      </c>
      <c r="D4940" t="s">
        <v>13</v>
      </c>
      <c r="E4940" t="s">
        <v>14</v>
      </c>
      <c r="F4940" t="s">
        <v>15</v>
      </c>
      <c r="G4940" s="1">
        <v>40087</v>
      </c>
      <c r="H4940" t="s">
        <v>58</v>
      </c>
      <c r="I4940">
        <v>2009</v>
      </c>
      <c r="J4940" t="s">
        <v>17</v>
      </c>
      <c r="K4940" t="s">
        <v>63</v>
      </c>
      <c r="L4940" t="s">
        <v>66</v>
      </c>
      <c r="M4940">
        <v>5</v>
      </c>
      <c r="N4940" s="4">
        <v>5298.507235</v>
      </c>
      <c r="O4940" s="1">
        <v>40848</v>
      </c>
    </row>
    <row r="4941" spans="1:15" x14ac:dyDescent="0.25">
      <c r="A4941">
        <v>444336</v>
      </c>
      <c r="B4941">
        <v>10000</v>
      </c>
      <c r="C4941" t="s">
        <v>25</v>
      </c>
      <c r="D4941" t="s">
        <v>35</v>
      </c>
      <c r="E4941" t="s">
        <v>14</v>
      </c>
      <c r="F4941" t="s">
        <v>21</v>
      </c>
      <c r="G4941" s="1">
        <v>40118</v>
      </c>
      <c r="H4941" t="s">
        <v>31</v>
      </c>
      <c r="I4941">
        <v>2009</v>
      </c>
      <c r="J4941" t="s">
        <v>43</v>
      </c>
      <c r="K4941" t="s">
        <v>18</v>
      </c>
      <c r="L4941" t="s">
        <v>46</v>
      </c>
      <c r="M4941">
        <v>7573</v>
      </c>
      <c r="N4941" s="4">
        <v>2444.9899999999998</v>
      </c>
      <c r="O4941" s="1">
        <v>40299</v>
      </c>
    </row>
    <row r="4942" spans="1:15" x14ac:dyDescent="0.25">
      <c r="A4942">
        <v>444343</v>
      </c>
      <c r="B4942">
        <v>13000</v>
      </c>
      <c r="C4942" t="s">
        <v>12</v>
      </c>
      <c r="D4942" t="s">
        <v>45</v>
      </c>
      <c r="E4942" t="s">
        <v>36</v>
      </c>
      <c r="F4942" t="s">
        <v>21</v>
      </c>
      <c r="G4942" s="1">
        <v>40057</v>
      </c>
      <c r="H4942" t="s">
        <v>37</v>
      </c>
      <c r="I4942">
        <v>2009</v>
      </c>
      <c r="J4942" t="s">
        <v>17</v>
      </c>
      <c r="K4942" t="s">
        <v>18</v>
      </c>
      <c r="L4942" t="s">
        <v>66</v>
      </c>
      <c r="M4942">
        <v>25195</v>
      </c>
      <c r="N4942" s="4">
        <v>14956.98904</v>
      </c>
      <c r="O4942" s="1">
        <v>40756</v>
      </c>
    </row>
    <row r="4943" spans="1:15" x14ac:dyDescent="0.25">
      <c r="A4943">
        <v>444372</v>
      </c>
      <c r="B4943">
        <v>24000</v>
      </c>
      <c r="C4943" t="s">
        <v>25</v>
      </c>
      <c r="D4943" t="s">
        <v>62</v>
      </c>
      <c r="E4943" t="s">
        <v>36</v>
      </c>
      <c r="F4943" t="s">
        <v>15</v>
      </c>
      <c r="G4943" s="1">
        <v>40087</v>
      </c>
      <c r="H4943" t="s">
        <v>58</v>
      </c>
      <c r="I4943">
        <v>2009</v>
      </c>
      <c r="J4943" t="s">
        <v>17</v>
      </c>
      <c r="K4943" t="s">
        <v>23</v>
      </c>
      <c r="L4943" t="s">
        <v>44</v>
      </c>
      <c r="M4943">
        <v>5068</v>
      </c>
      <c r="N4943" s="4">
        <v>28786.316139999999</v>
      </c>
      <c r="O4943" s="1">
        <v>41153</v>
      </c>
    </row>
    <row r="4944" spans="1:15" x14ac:dyDescent="0.25">
      <c r="A4944">
        <v>444428</v>
      </c>
      <c r="B4944">
        <v>25000</v>
      </c>
      <c r="C4944" t="s">
        <v>41</v>
      </c>
      <c r="D4944" t="s">
        <v>73</v>
      </c>
      <c r="E4944" t="s">
        <v>36</v>
      </c>
      <c r="F4944" t="s">
        <v>15</v>
      </c>
      <c r="G4944" s="1">
        <v>40087</v>
      </c>
      <c r="H4944" t="s">
        <v>58</v>
      </c>
      <c r="I4944">
        <v>2009</v>
      </c>
      <c r="J4944" t="s">
        <v>17</v>
      </c>
      <c r="K4944" t="s">
        <v>18</v>
      </c>
      <c r="L4944" t="s">
        <v>46</v>
      </c>
      <c r="M4944">
        <v>30459</v>
      </c>
      <c r="N4944" s="4">
        <v>31093.912</v>
      </c>
      <c r="O4944" s="1">
        <v>40940</v>
      </c>
    </row>
    <row r="4945" spans="1:15" x14ac:dyDescent="0.25">
      <c r="A4945">
        <v>444435</v>
      </c>
      <c r="B4945">
        <v>10000</v>
      </c>
      <c r="C4945" t="s">
        <v>41</v>
      </c>
      <c r="D4945" t="s">
        <v>42</v>
      </c>
      <c r="E4945" t="s">
        <v>14</v>
      </c>
      <c r="F4945" t="s">
        <v>135</v>
      </c>
      <c r="G4945" s="1">
        <v>40057</v>
      </c>
      <c r="H4945" t="s">
        <v>37</v>
      </c>
      <c r="I4945">
        <v>2009</v>
      </c>
      <c r="J4945" t="s">
        <v>17</v>
      </c>
      <c r="K4945" t="s">
        <v>18</v>
      </c>
      <c r="L4945" t="s">
        <v>19</v>
      </c>
      <c r="M4945">
        <v>27495</v>
      </c>
      <c r="N4945" s="4">
        <v>12384.42931</v>
      </c>
      <c r="O4945" s="1">
        <v>41000</v>
      </c>
    </row>
    <row r="4946" spans="1:15" x14ac:dyDescent="0.25">
      <c r="A4946">
        <v>444436</v>
      </c>
      <c r="B4946">
        <v>17000</v>
      </c>
      <c r="C4946" t="s">
        <v>12</v>
      </c>
      <c r="D4946" t="s">
        <v>45</v>
      </c>
      <c r="E4946" t="s">
        <v>36</v>
      </c>
      <c r="F4946" t="s">
        <v>21</v>
      </c>
      <c r="G4946" s="1">
        <v>40057</v>
      </c>
      <c r="H4946" t="s">
        <v>37</v>
      </c>
      <c r="I4946">
        <v>2009</v>
      </c>
      <c r="J4946" t="s">
        <v>43</v>
      </c>
      <c r="K4946" t="s">
        <v>18</v>
      </c>
      <c r="L4946" t="s">
        <v>72</v>
      </c>
      <c r="M4946">
        <v>6542</v>
      </c>
      <c r="N4946" s="4">
        <v>3999.81</v>
      </c>
      <c r="O4946" s="1">
        <v>40269</v>
      </c>
    </row>
    <row r="4947" spans="1:15" x14ac:dyDescent="0.25">
      <c r="A4947">
        <v>444440</v>
      </c>
      <c r="B4947">
        <v>5000</v>
      </c>
      <c r="C4947" t="s">
        <v>38</v>
      </c>
      <c r="D4947" t="s">
        <v>39</v>
      </c>
      <c r="E4947" t="s">
        <v>14</v>
      </c>
      <c r="F4947" t="s">
        <v>21</v>
      </c>
      <c r="G4947" s="1">
        <v>40087</v>
      </c>
      <c r="H4947" t="s">
        <v>58</v>
      </c>
      <c r="I4947">
        <v>2009</v>
      </c>
      <c r="J4947" t="s">
        <v>17</v>
      </c>
      <c r="K4947" t="s">
        <v>18</v>
      </c>
      <c r="L4947" t="s">
        <v>19</v>
      </c>
      <c r="M4947">
        <v>5089</v>
      </c>
      <c r="N4947" s="4">
        <v>5718.8455190000004</v>
      </c>
      <c r="O4947" s="1">
        <v>41183</v>
      </c>
    </row>
    <row r="4948" spans="1:15" x14ac:dyDescent="0.25">
      <c r="A4948">
        <v>444444</v>
      </c>
      <c r="B4948">
        <v>5000</v>
      </c>
      <c r="C4948" t="s">
        <v>41</v>
      </c>
      <c r="D4948" t="s">
        <v>91</v>
      </c>
      <c r="E4948" t="s">
        <v>36</v>
      </c>
      <c r="F4948" t="s">
        <v>21</v>
      </c>
      <c r="G4948" s="1">
        <v>40087</v>
      </c>
      <c r="H4948" t="s">
        <v>58</v>
      </c>
      <c r="I4948">
        <v>2009</v>
      </c>
      <c r="J4948" t="s">
        <v>17</v>
      </c>
      <c r="K4948" t="s">
        <v>18</v>
      </c>
      <c r="L4948" t="s">
        <v>24</v>
      </c>
      <c r="M4948">
        <v>3179</v>
      </c>
      <c r="N4948" s="4">
        <v>6205.4755050000003</v>
      </c>
      <c r="O4948" s="1">
        <v>41183</v>
      </c>
    </row>
    <row r="4949" spans="1:15" x14ac:dyDescent="0.25">
      <c r="A4949">
        <v>444464</v>
      </c>
      <c r="B4949">
        <v>5950</v>
      </c>
      <c r="C4949" t="s">
        <v>38</v>
      </c>
      <c r="D4949" t="s">
        <v>59</v>
      </c>
      <c r="E4949" t="s">
        <v>36</v>
      </c>
      <c r="F4949" t="s">
        <v>21</v>
      </c>
      <c r="G4949" s="1">
        <v>40057</v>
      </c>
      <c r="H4949" t="s">
        <v>37</v>
      </c>
      <c r="I4949">
        <v>2009</v>
      </c>
      <c r="J4949" t="s">
        <v>17</v>
      </c>
      <c r="K4949" t="s">
        <v>47</v>
      </c>
      <c r="L4949" t="s">
        <v>44</v>
      </c>
      <c r="M4949">
        <v>711</v>
      </c>
      <c r="N4949" s="4">
        <v>5989.1408579999998</v>
      </c>
      <c r="O4949" s="1">
        <v>40118</v>
      </c>
    </row>
    <row r="4950" spans="1:15" x14ac:dyDescent="0.25">
      <c r="A4950">
        <v>444466</v>
      </c>
      <c r="B4950">
        <v>1800</v>
      </c>
      <c r="C4950" t="s">
        <v>38</v>
      </c>
      <c r="D4950" t="s">
        <v>59</v>
      </c>
      <c r="E4950" t="s">
        <v>36</v>
      </c>
      <c r="F4950" t="s">
        <v>21</v>
      </c>
      <c r="G4950" s="1">
        <v>40057</v>
      </c>
      <c r="H4950" t="s">
        <v>37</v>
      </c>
      <c r="I4950">
        <v>2009</v>
      </c>
      <c r="J4950" t="s">
        <v>17</v>
      </c>
      <c r="K4950" t="s">
        <v>70</v>
      </c>
      <c r="L4950" t="s">
        <v>112</v>
      </c>
      <c r="M4950">
        <v>2701</v>
      </c>
      <c r="N4950" s="4">
        <v>2023.014819</v>
      </c>
      <c r="O4950" s="1">
        <v>41183</v>
      </c>
    </row>
    <row r="4951" spans="1:15" x14ac:dyDescent="0.25">
      <c r="A4951">
        <v>444478</v>
      </c>
      <c r="B4951">
        <v>18550</v>
      </c>
      <c r="C4951" t="s">
        <v>12</v>
      </c>
      <c r="D4951" t="s">
        <v>33</v>
      </c>
      <c r="E4951" t="s">
        <v>14</v>
      </c>
      <c r="F4951" t="s">
        <v>21</v>
      </c>
      <c r="G4951" s="1">
        <v>40057</v>
      </c>
      <c r="H4951" t="s">
        <v>37</v>
      </c>
      <c r="I4951">
        <v>2009</v>
      </c>
      <c r="J4951" t="s">
        <v>17</v>
      </c>
      <c r="K4951" t="s">
        <v>18</v>
      </c>
      <c r="L4951" t="s">
        <v>46</v>
      </c>
      <c r="M4951">
        <v>10133</v>
      </c>
      <c r="N4951" s="4">
        <v>19582.842280000001</v>
      </c>
      <c r="O4951" s="1">
        <v>40299</v>
      </c>
    </row>
    <row r="4952" spans="1:15" x14ac:dyDescent="0.25">
      <c r="A4952">
        <v>444496</v>
      </c>
      <c r="B4952">
        <v>12000</v>
      </c>
      <c r="C4952" t="s">
        <v>68</v>
      </c>
      <c r="D4952" t="s">
        <v>101</v>
      </c>
      <c r="E4952" t="s">
        <v>27</v>
      </c>
      <c r="F4952" t="s">
        <v>135</v>
      </c>
      <c r="G4952" s="1">
        <v>40087</v>
      </c>
      <c r="H4952" t="s">
        <v>58</v>
      </c>
      <c r="I4952">
        <v>2009</v>
      </c>
      <c r="J4952" t="s">
        <v>17</v>
      </c>
      <c r="K4952" t="s">
        <v>18</v>
      </c>
      <c r="L4952" t="s">
        <v>112</v>
      </c>
      <c r="M4952">
        <v>19714</v>
      </c>
      <c r="N4952" s="4">
        <v>15561.147629999999</v>
      </c>
      <c r="O4952" s="1">
        <v>41183</v>
      </c>
    </row>
    <row r="4953" spans="1:15" x14ac:dyDescent="0.25">
      <c r="A4953">
        <v>444498</v>
      </c>
      <c r="B4953">
        <v>2500</v>
      </c>
      <c r="C4953" t="s">
        <v>38</v>
      </c>
      <c r="D4953" t="s">
        <v>57</v>
      </c>
      <c r="E4953" t="s">
        <v>14</v>
      </c>
      <c r="F4953" t="s">
        <v>15</v>
      </c>
      <c r="G4953" s="1">
        <v>40087</v>
      </c>
      <c r="H4953" t="s">
        <v>58</v>
      </c>
      <c r="I4953">
        <v>2009</v>
      </c>
      <c r="J4953" t="s">
        <v>17</v>
      </c>
      <c r="K4953" t="s">
        <v>23</v>
      </c>
      <c r="L4953" t="s">
        <v>83</v>
      </c>
      <c r="M4953">
        <v>80572</v>
      </c>
      <c r="N4953" s="4">
        <v>2844.93669</v>
      </c>
      <c r="O4953" s="1">
        <v>41183</v>
      </c>
    </row>
    <row r="4954" spans="1:15" x14ac:dyDescent="0.25">
      <c r="A4954">
        <v>444504</v>
      </c>
      <c r="B4954">
        <v>9000</v>
      </c>
      <c r="C4954" t="s">
        <v>25</v>
      </c>
      <c r="D4954" t="s">
        <v>26</v>
      </c>
      <c r="E4954" t="s">
        <v>36</v>
      </c>
      <c r="F4954" t="s">
        <v>21</v>
      </c>
      <c r="G4954" s="1">
        <v>40087</v>
      </c>
      <c r="H4954" t="s">
        <v>58</v>
      </c>
      <c r="I4954">
        <v>2009</v>
      </c>
      <c r="J4954" t="s">
        <v>17</v>
      </c>
      <c r="K4954" t="s">
        <v>18</v>
      </c>
      <c r="L4954" t="s">
        <v>103</v>
      </c>
      <c r="M4954">
        <v>11274</v>
      </c>
      <c r="N4954" s="4">
        <v>10951.58574</v>
      </c>
      <c r="O4954" s="1">
        <v>41183</v>
      </c>
    </row>
    <row r="4955" spans="1:15" x14ac:dyDescent="0.25">
      <c r="A4955">
        <v>444554</v>
      </c>
      <c r="B4955">
        <v>9500</v>
      </c>
      <c r="C4955" t="s">
        <v>25</v>
      </c>
      <c r="D4955" t="s">
        <v>62</v>
      </c>
      <c r="E4955" t="s">
        <v>36</v>
      </c>
      <c r="F4955" t="s">
        <v>21</v>
      </c>
      <c r="G4955" s="1">
        <v>40087</v>
      </c>
      <c r="H4955" t="s">
        <v>58</v>
      </c>
      <c r="I4955">
        <v>2009</v>
      </c>
      <c r="J4955" t="s">
        <v>17</v>
      </c>
      <c r="K4955" t="s">
        <v>47</v>
      </c>
      <c r="L4955" t="s">
        <v>46</v>
      </c>
      <c r="M4955">
        <v>3267</v>
      </c>
      <c r="N4955" s="4">
        <v>11011.978569999999</v>
      </c>
      <c r="O4955" s="1">
        <v>40664</v>
      </c>
    </row>
    <row r="4956" spans="1:15" x14ac:dyDescent="0.25">
      <c r="A4956">
        <v>444562</v>
      </c>
      <c r="B4956">
        <v>1750</v>
      </c>
      <c r="C4956" t="s">
        <v>12</v>
      </c>
      <c r="D4956" t="s">
        <v>45</v>
      </c>
      <c r="E4956" t="s">
        <v>14</v>
      </c>
      <c r="F4956" t="s">
        <v>21</v>
      </c>
      <c r="G4956" s="1">
        <v>40087</v>
      </c>
      <c r="H4956" t="s">
        <v>58</v>
      </c>
      <c r="I4956">
        <v>2009</v>
      </c>
      <c r="J4956" t="s">
        <v>17</v>
      </c>
      <c r="K4956" t="s">
        <v>23</v>
      </c>
      <c r="L4956" t="s">
        <v>19</v>
      </c>
      <c r="M4956">
        <v>1838</v>
      </c>
      <c r="N4956" s="4">
        <v>2066.773987</v>
      </c>
      <c r="O4956" s="1">
        <v>41183</v>
      </c>
    </row>
    <row r="4957" spans="1:15" x14ac:dyDescent="0.25">
      <c r="A4957">
        <v>444563</v>
      </c>
      <c r="B4957">
        <v>8400</v>
      </c>
      <c r="C4957" t="s">
        <v>87</v>
      </c>
      <c r="D4957" t="s">
        <v>96</v>
      </c>
      <c r="E4957" t="s">
        <v>14</v>
      </c>
      <c r="F4957" t="s">
        <v>21</v>
      </c>
      <c r="G4957" s="1">
        <v>40087</v>
      </c>
      <c r="H4957" t="s">
        <v>58</v>
      </c>
      <c r="I4957">
        <v>2009</v>
      </c>
      <c r="J4957" t="s">
        <v>17</v>
      </c>
      <c r="K4957" t="s">
        <v>60</v>
      </c>
      <c r="L4957" t="s">
        <v>72</v>
      </c>
      <c r="M4957">
        <v>3244</v>
      </c>
      <c r="N4957" s="4">
        <v>10837.552739999999</v>
      </c>
      <c r="O4957" s="1">
        <v>40940</v>
      </c>
    </row>
    <row r="4958" spans="1:15" x14ac:dyDescent="0.25">
      <c r="A4958">
        <v>444575</v>
      </c>
      <c r="B4958">
        <v>3000</v>
      </c>
      <c r="C4958" t="s">
        <v>12</v>
      </c>
      <c r="D4958" t="s">
        <v>45</v>
      </c>
      <c r="E4958" t="s">
        <v>14</v>
      </c>
      <c r="F4958" t="s">
        <v>21</v>
      </c>
      <c r="G4958" s="1">
        <v>40087</v>
      </c>
      <c r="H4958" t="s">
        <v>58</v>
      </c>
      <c r="I4958">
        <v>2009</v>
      </c>
      <c r="J4958" t="s">
        <v>17</v>
      </c>
      <c r="K4958" t="s">
        <v>23</v>
      </c>
      <c r="L4958" t="s">
        <v>74</v>
      </c>
      <c r="M4958">
        <v>6941</v>
      </c>
      <c r="N4958" s="4">
        <v>3473.3626669999999</v>
      </c>
      <c r="O4958" s="1">
        <v>40969</v>
      </c>
    </row>
    <row r="4959" spans="1:15" x14ac:dyDescent="0.25">
      <c r="A4959">
        <v>444583</v>
      </c>
      <c r="B4959">
        <v>25000</v>
      </c>
      <c r="C4959" t="s">
        <v>41</v>
      </c>
      <c r="D4959" t="s">
        <v>54</v>
      </c>
      <c r="E4959" t="s">
        <v>36</v>
      </c>
      <c r="F4959" t="s">
        <v>15</v>
      </c>
      <c r="G4959" s="1">
        <v>40087</v>
      </c>
      <c r="H4959" t="s">
        <v>58</v>
      </c>
      <c r="I4959">
        <v>2009</v>
      </c>
      <c r="J4959" t="s">
        <v>17</v>
      </c>
      <c r="K4959" t="s">
        <v>18</v>
      </c>
      <c r="L4959" t="s">
        <v>56</v>
      </c>
      <c r="M4959">
        <v>42430</v>
      </c>
      <c r="N4959" s="4">
        <v>31334.024969999999</v>
      </c>
      <c r="O4959" s="1">
        <v>41183</v>
      </c>
    </row>
    <row r="4960" spans="1:15" x14ac:dyDescent="0.25">
      <c r="A4960">
        <v>444594</v>
      </c>
      <c r="B4960">
        <v>16000</v>
      </c>
      <c r="C4960" t="s">
        <v>41</v>
      </c>
      <c r="D4960" t="s">
        <v>42</v>
      </c>
      <c r="E4960" t="s">
        <v>36</v>
      </c>
      <c r="F4960" t="s">
        <v>15</v>
      </c>
      <c r="G4960" s="1">
        <v>40087</v>
      </c>
      <c r="H4960" t="s">
        <v>58</v>
      </c>
      <c r="I4960">
        <v>2009</v>
      </c>
      <c r="J4960" t="s">
        <v>17</v>
      </c>
      <c r="K4960" t="s">
        <v>92</v>
      </c>
      <c r="L4960" t="s">
        <v>83</v>
      </c>
      <c r="M4960">
        <v>36095</v>
      </c>
      <c r="N4960" s="4">
        <v>19955.495299999999</v>
      </c>
      <c r="O4960" s="1">
        <v>41183</v>
      </c>
    </row>
    <row r="4961" spans="1:15" x14ac:dyDescent="0.25">
      <c r="A4961">
        <v>444596</v>
      </c>
      <c r="B4961">
        <v>25000</v>
      </c>
      <c r="C4961" t="s">
        <v>12</v>
      </c>
      <c r="D4961" t="s">
        <v>13</v>
      </c>
      <c r="E4961" t="s">
        <v>36</v>
      </c>
      <c r="F4961" t="s">
        <v>15</v>
      </c>
      <c r="G4961" s="1">
        <v>40087</v>
      </c>
      <c r="H4961" t="s">
        <v>58</v>
      </c>
      <c r="I4961">
        <v>2009</v>
      </c>
      <c r="J4961" t="s">
        <v>17</v>
      </c>
      <c r="K4961" t="s">
        <v>18</v>
      </c>
      <c r="L4961" t="s">
        <v>61</v>
      </c>
      <c r="M4961">
        <v>67492</v>
      </c>
      <c r="N4961" s="4">
        <v>29436.05359</v>
      </c>
      <c r="O4961" s="1">
        <v>40848</v>
      </c>
    </row>
    <row r="4962" spans="1:15" x14ac:dyDescent="0.25">
      <c r="A4962">
        <v>444605</v>
      </c>
      <c r="B4962">
        <v>5000</v>
      </c>
      <c r="C4962" t="s">
        <v>25</v>
      </c>
      <c r="D4962" t="s">
        <v>30</v>
      </c>
      <c r="E4962" t="s">
        <v>14</v>
      </c>
      <c r="F4962" t="s">
        <v>21</v>
      </c>
      <c r="G4962" s="1">
        <v>40087</v>
      </c>
      <c r="H4962" t="s">
        <v>58</v>
      </c>
      <c r="I4962">
        <v>2009</v>
      </c>
      <c r="J4962" t="s">
        <v>17</v>
      </c>
      <c r="K4962" t="s">
        <v>110</v>
      </c>
      <c r="L4962" t="s">
        <v>103</v>
      </c>
      <c r="M4962">
        <v>8817</v>
      </c>
      <c r="N4962" s="4">
        <v>6116.1418549999999</v>
      </c>
      <c r="O4962" s="1">
        <v>41183</v>
      </c>
    </row>
    <row r="4963" spans="1:15" x14ac:dyDescent="0.25">
      <c r="A4963">
        <v>444618</v>
      </c>
      <c r="B4963">
        <v>3000</v>
      </c>
      <c r="C4963" t="s">
        <v>38</v>
      </c>
      <c r="D4963" t="s">
        <v>59</v>
      </c>
      <c r="E4963" t="s">
        <v>36</v>
      </c>
      <c r="F4963" t="s">
        <v>21</v>
      </c>
      <c r="G4963" s="1">
        <v>40087</v>
      </c>
      <c r="H4963" t="s">
        <v>58</v>
      </c>
      <c r="I4963">
        <v>2009</v>
      </c>
      <c r="J4963" t="s">
        <v>17</v>
      </c>
      <c r="K4963" t="s">
        <v>23</v>
      </c>
      <c r="L4963" t="s">
        <v>86</v>
      </c>
      <c r="M4963">
        <v>37721</v>
      </c>
      <c r="N4963" s="4">
        <v>3371.7026660000001</v>
      </c>
      <c r="O4963" s="1">
        <v>41183</v>
      </c>
    </row>
    <row r="4964" spans="1:15" x14ac:dyDescent="0.25">
      <c r="A4964">
        <v>444657</v>
      </c>
      <c r="B4964">
        <v>2800</v>
      </c>
      <c r="C4964" t="s">
        <v>25</v>
      </c>
      <c r="D4964" t="s">
        <v>30</v>
      </c>
      <c r="E4964" t="s">
        <v>36</v>
      </c>
      <c r="F4964" t="s">
        <v>21</v>
      </c>
      <c r="G4964" s="1">
        <v>40057</v>
      </c>
      <c r="H4964" t="s">
        <v>37</v>
      </c>
      <c r="I4964">
        <v>2009</v>
      </c>
      <c r="J4964" t="s">
        <v>17</v>
      </c>
      <c r="K4964" t="s">
        <v>18</v>
      </c>
      <c r="L4964" t="s">
        <v>56</v>
      </c>
      <c r="M4964">
        <v>26343</v>
      </c>
      <c r="N4964" s="4">
        <v>3295.9931980000001</v>
      </c>
      <c r="O4964" s="1">
        <v>40787</v>
      </c>
    </row>
    <row r="4965" spans="1:15" x14ac:dyDescent="0.25">
      <c r="A4965">
        <v>444665</v>
      </c>
      <c r="B4965">
        <v>25000</v>
      </c>
      <c r="C4965" t="s">
        <v>41</v>
      </c>
      <c r="D4965" t="s">
        <v>42</v>
      </c>
      <c r="E4965" t="s">
        <v>36</v>
      </c>
      <c r="F4965" t="s">
        <v>15</v>
      </c>
      <c r="G4965" s="1">
        <v>40087</v>
      </c>
      <c r="H4965" t="s">
        <v>58</v>
      </c>
      <c r="I4965">
        <v>2009</v>
      </c>
      <c r="J4965" t="s">
        <v>17</v>
      </c>
      <c r="K4965" t="s">
        <v>60</v>
      </c>
      <c r="L4965" t="s">
        <v>82</v>
      </c>
      <c r="M4965">
        <v>3793</v>
      </c>
      <c r="N4965" s="4">
        <v>25914.21744</v>
      </c>
      <c r="O4965" s="1">
        <v>40179</v>
      </c>
    </row>
    <row r="4966" spans="1:15" x14ac:dyDescent="0.25">
      <c r="A4966">
        <v>444692</v>
      </c>
      <c r="B4966">
        <v>16000</v>
      </c>
      <c r="C4966" t="s">
        <v>38</v>
      </c>
      <c r="D4966" t="s">
        <v>39</v>
      </c>
      <c r="E4966" t="s">
        <v>14</v>
      </c>
      <c r="F4966" t="s">
        <v>15</v>
      </c>
      <c r="G4966" s="1">
        <v>40057</v>
      </c>
      <c r="H4966" t="s">
        <v>37</v>
      </c>
      <c r="I4966">
        <v>2009</v>
      </c>
      <c r="J4966" t="s">
        <v>17</v>
      </c>
      <c r="K4966" t="s">
        <v>23</v>
      </c>
      <c r="L4966" t="s">
        <v>24</v>
      </c>
      <c r="M4966">
        <v>7254</v>
      </c>
      <c r="N4966" s="4">
        <v>16119.83</v>
      </c>
      <c r="O4966" s="1">
        <v>40118</v>
      </c>
    </row>
    <row r="4967" spans="1:15" x14ac:dyDescent="0.25">
      <c r="A4967">
        <v>444732</v>
      </c>
      <c r="B4967">
        <v>25000</v>
      </c>
      <c r="C4967" t="s">
        <v>41</v>
      </c>
      <c r="D4967" t="s">
        <v>102</v>
      </c>
      <c r="E4967" t="s">
        <v>14</v>
      </c>
      <c r="F4967" t="s">
        <v>15</v>
      </c>
      <c r="G4967" s="1">
        <v>40087</v>
      </c>
      <c r="H4967" t="s">
        <v>58</v>
      </c>
      <c r="I4967">
        <v>2009</v>
      </c>
      <c r="J4967" t="s">
        <v>17</v>
      </c>
      <c r="K4967" t="s">
        <v>23</v>
      </c>
      <c r="L4967" t="s">
        <v>19</v>
      </c>
      <c r="M4967">
        <v>17426</v>
      </c>
      <c r="N4967" s="4">
        <v>31403.93174</v>
      </c>
      <c r="O4967" s="1">
        <v>41000</v>
      </c>
    </row>
    <row r="4968" spans="1:15" x14ac:dyDescent="0.25">
      <c r="A4968">
        <v>444739</v>
      </c>
      <c r="B4968">
        <v>5000</v>
      </c>
      <c r="C4968" t="s">
        <v>12</v>
      </c>
      <c r="D4968" t="s">
        <v>13</v>
      </c>
      <c r="E4968" t="s">
        <v>14</v>
      </c>
      <c r="F4968" t="s">
        <v>135</v>
      </c>
      <c r="G4968" s="1">
        <v>40087</v>
      </c>
      <c r="H4968" t="s">
        <v>58</v>
      </c>
      <c r="I4968">
        <v>2009</v>
      </c>
      <c r="J4968" t="s">
        <v>17</v>
      </c>
      <c r="K4968" t="s">
        <v>65</v>
      </c>
      <c r="L4968" t="s">
        <v>72</v>
      </c>
      <c r="M4968">
        <v>2070</v>
      </c>
      <c r="N4968" s="4">
        <v>5723.6323629999997</v>
      </c>
      <c r="O4968" s="1">
        <v>40634</v>
      </c>
    </row>
    <row r="4969" spans="1:15" x14ac:dyDescent="0.25">
      <c r="A4969">
        <v>444786</v>
      </c>
      <c r="B4969">
        <v>13000</v>
      </c>
      <c r="C4969" t="s">
        <v>38</v>
      </c>
      <c r="D4969" t="s">
        <v>57</v>
      </c>
      <c r="E4969" t="s">
        <v>36</v>
      </c>
      <c r="F4969" t="s">
        <v>21</v>
      </c>
      <c r="G4969" s="1">
        <v>40057</v>
      </c>
      <c r="H4969" t="s">
        <v>37</v>
      </c>
      <c r="I4969">
        <v>2009</v>
      </c>
      <c r="J4969" t="s">
        <v>17</v>
      </c>
      <c r="K4969" t="s">
        <v>18</v>
      </c>
      <c r="L4969" t="s">
        <v>98</v>
      </c>
      <c r="M4969">
        <v>6049</v>
      </c>
      <c r="N4969" s="4">
        <v>14782.752049999999</v>
      </c>
      <c r="O4969" s="1">
        <v>41183</v>
      </c>
    </row>
    <row r="4970" spans="1:15" x14ac:dyDescent="0.25">
      <c r="A4970">
        <v>444805</v>
      </c>
      <c r="B4970">
        <v>13800</v>
      </c>
      <c r="C4970" t="s">
        <v>12</v>
      </c>
      <c r="D4970" t="s">
        <v>33</v>
      </c>
      <c r="E4970" t="s">
        <v>14</v>
      </c>
      <c r="F4970" t="s">
        <v>21</v>
      </c>
      <c r="G4970" s="1">
        <v>40087</v>
      </c>
      <c r="H4970" t="s">
        <v>58</v>
      </c>
      <c r="I4970">
        <v>2009</v>
      </c>
      <c r="J4970" t="s">
        <v>17</v>
      </c>
      <c r="K4970" t="s">
        <v>23</v>
      </c>
      <c r="L4970" t="s">
        <v>29</v>
      </c>
      <c r="M4970">
        <v>21981</v>
      </c>
      <c r="N4970" s="4">
        <v>15700.633099999999</v>
      </c>
      <c r="O4970" s="1">
        <v>40909</v>
      </c>
    </row>
    <row r="4971" spans="1:15" x14ac:dyDescent="0.25">
      <c r="A4971">
        <v>444810</v>
      </c>
      <c r="B4971">
        <v>8500</v>
      </c>
      <c r="C4971" t="s">
        <v>12</v>
      </c>
      <c r="D4971" t="s">
        <v>20</v>
      </c>
      <c r="E4971" t="s">
        <v>14</v>
      </c>
      <c r="F4971" t="s">
        <v>21</v>
      </c>
      <c r="G4971" s="1">
        <v>40057</v>
      </c>
      <c r="H4971" t="s">
        <v>37</v>
      </c>
      <c r="I4971">
        <v>2009</v>
      </c>
      <c r="J4971" t="s">
        <v>17</v>
      </c>
      <c r="K4971" t="s">
        <v>18</v>
      </c>
      <c r="L4971" t="s">
        <v>86</v>
      </c>
      <c r="M4971">
        <v>9836</v>
      </c>
      <c r="N4971" s="4">
        <v>10240.65523</v>
      </c>
      <c r="O4971" s="1">
        <v>41183</v>
      </c>
    </row>
    <row r="4972" spans="1:15" x14ac:dyDescent="0.25">
      <c r="A4972">
        <v>444831</v>
      </c>
      <c r="B4972">
        <v>24000</v>
      </c>
      <c r="C4972" t="s">
        <v>41</v>
      </c>
      <c r="D4972" t="s">
        <v>91</v>
      </c>
      <c r="E4972" t="s">
        <v>36</v>
      </c>
      <c r="F4972" t="s">
        <v>15</v>
      </c>
      <c r="G4972" s="1">
        <v>40087</v>
      </c>
      <c r="H4972" t="s">
        <v>58</v>
      </c>
      <c r="I4972">
        <v>2009</v>
      </c>
      <c r="J4972" t="s">
        <v>17</v>
      </c>
      <c r="K4972" t="s">
        <v>18</v>
      </c>
      <c r="L4972" t="s">
        <v>86</v>
      </c>
      <c r="M4972">
        <v>124784</v>
      </c>
      <c r="N4972" s="4">
        <v>29786.402389999999</v>
      </c>
      <c r="O4972" s="1">
        <v>41183</v>
      </c>
    </row>
    <row r="4973" spans="1:15" x14ac:dyDescent="0.25">
      <c r="A4973">
        <v>444835</v>
      </c>
      <c r="B4973">
        <v>4500</v>
      </c>
      <c r="C4973" t="s">
        <v>38</v>
      </c>
      <c r="D4973" t="s">
        <v>77</v>
      </c>
      <c r="E4973" t="s">
        <v>36</v>
      </c>
      <c r="F4973" t="s">
        <v>15</v>
      </c>
      <c r="G4973" s="1">
        <v>40087</v>
      </c>
      <c r="H4973" t="s">
        <v>58</v>
      </c>
      <c r="I4973">
        <v>2009</v>
      </c>
      <c r="J4973" t="s">
        <v>17</v>
      </c>
      <c r="K4973" t="s">
        <v>70</v>
      </c>
      <c r="L4973" t="s">
        <v>50</v>
      </c>
      <c r="M4973">
        <v>6986</v>
      </c>
      <c r="N4973" s="4">
        <v>5018.7934839999998</v>
      </c>
      <c r="O4973" s="1">
        <v>41030</v>
      </c>
    </row>
    <row r="4974" spans="1:15" x14ac:dyDescent="0.25">
      <c r="A4974">
        <v>444846</v>
      </c>
      <c r="B4974">
        <v>15000</v>
      </c>
      <c r="C4974" t="s">
        <v>12</v>
      </c>
      <c r="D4974" t="s">
        <v>13</v>
      </c>
      <c r="E4974" t="s">
        <v>36</v>
      </c>
      <c r="F4974" t="s">
        <v>21</v>
      </c>
      <c r="G4974" s="1">
        <v>40057</v>
      </c>
      <c r="H4974" t="s">
        <v>37</v>
      </c>
      <c r="I4974">
        <v>2009</v>
      </c>
      <c r="J4974" t="s">
        <v>17</v>
      </c>
      <c r="K4974" t="s">
        <v>49</v>
      </c>
      <c r="L4974" t="s">
        <v>32</v>
      </c>
      <c r="M4974">
        <v>7135</v>
      </c>
      <c r="N4974" s="4">
        <v>16045.86844</v>
      </c>
      <c r="O4974" s="1">
        <v>40452</v>
      </c>
    </row>
    <row r="4975" spans="1:15" x14ac:dyDescent="0.25">
      <c r="A4975">
        <v>444862</v>
      </c>
      <c r="B4975">
        <v>7000</v>
      </c>
      <c r="C4975" t="s">
        <v>38</v>
      </c>
      <c r="D4975" t="s">
        <v>59</v>
      </c>
      <c r="E4975" t="s">
        <v>36</v>
      </c>
      <c r="F4975" t="s">
        <v>21</v>
      </c>
      <c r="G4975" s="1">
        <v>40087</v>
      </c>
      <c r="H4975" t="s">
        <v>58</v>
      </c>
      <c r="I4975">
        <v>2009</v>
      </c>
      <c r="J4975" t="s">
        <v>17</v>
      </c>
      <c r="K4975" t="s">
        <v>63</v>
      </c>
      <c r="L4975" t="s">
        <v>29</v>
      </c>
      <c r="M4975">
        <v>7283</v>
      </c>
      <c r="N4975" s="4">
        <v>7838.2806410000003</v>
      </c>
      <c r="O4975" s="1">
        <v>41000</v>
      </c>
    </row>
    <row r="4976" spans="1:15" x14ac:dyDescent="0.25">
      <c r="A4976">
        <v>444870</v>
      </c>
      <c r="B4976">
        <v>9000</v>
      </c>
      <c r="C4976" t="s">
        <v>38</v>
      </c>
      <c r="D4976" t="s">
        <v>59</v>
      </c>
      <c r="E4976" t="s">
        <v>14</v>
      </c>
      <c r="F4976" t="s">
        <v>21</v>
      </c>
      <c r="G4976" s="1">
        <v>40057</v>
      </c>
      <c r="H4976" t="s">
        <v>37</v>
      </c>
      <c r="I4976">
        <v>2009</v>
      </c>
      <c r="J4976" t="s">
        <v>17</v>
      </c>
      <c r="K4976" t="s">
        <v>18</v>
      </c>
      <c r="L4976" t="s">
        <v>106</v>
      </c>
      <c r="M4976">
        <v>3940</v>
      </c>
      <c r="N4976" s="4">
        <v>9811.81855</v>
      </c>
      <c r="O4976" s="1">
        <v>40634</v>
      </c>
    </row>
    <row r="4977" spans="1:15" x14ac:dyDescent="0.25">
      <c r="A4977">
        <v>444881</v>
      </c>
      <c r="B4977">
        <v>7000</v>
      </c>
      <c r="C4977" t="s">
        <v>38</v>
      </c>
      <c r="D4977" t="s">
        <v>77</v>
      </c>
      <c r="E4977" t="s">
        <v>14</v>
      </c>
      <c r="F4977" t="s">
        <v>21</v>
      </c>
      <c r="G4977" s="1">
        <v>40057</v>
      </c>
      <c r="H4977" t="s">
        <v>37</v>
      </c>
      <c r="I4977">
        <v>2009</v>
      </c>
      <c r="J4977" t="s">
        <v>17</v>
      </c>
      <c r="K4977" t="s">
        <v>70</v>
      </c>
      <c r="L4977" t="s">
        <v>19</v>
      </c>
      <c r="M4977">
        <v>1095</v>
      </c>
      <c r="N4977" s="4">
        <v>7789.9953020000003</v>
      </c>
      <c r="O4977" s="1">
        <v>40969</v>
      </c>
    </row>
    <row r="4978" spans="1:15" x14ac:dyDescent="0.25">
      <c r="A4978">
        <v>444884</v>
      </c>
      <c r="B4978">
        <v>15600</v>
      </c>
      <c r="C4978" t="s">
        <v>12</v>
      </c>
      <c r="D4978" t="s">
        <v>33</v>
      </c>
      <c r="E4978" t="s">
        <v>36</v>
      </c>
      <c r="F4978" t="s">
        <v>15</v>
      </c>
      <c r="G4978" s="1">
        <v>40087</v>
      </c>
      <c r="H4978" t="s">
        <v>58</v>
      </c>
      <c r="I4978">
        <v>2009</v>
      </c>
      <c r="J4978" t="s">
        <v>17</v>
      </c>
      <c r="K4978" t="s">
        <v>49</v>
      </c>
      <c r="L4978" t="s">
        <v>72</v>
      </c>
      <c r="M4978">
        <v>256</v>
      </c>
      <c r="N4978" s="4">
        <v>15754.43</v>
      </c>
      <c r="O4978" s="1">
        <v>40118</v>
      </c>
    </row>
    <row r="4979" spans="1:15" x14ac:dyDescent="0.25">
      <c r="A4979">
        <v>444886</v>
      </c>
      <c r="B4979">
        <v>6000</v>
      </c>
      <c r="C4979" t="s">
        <v>25</v>
      </c>
      <c r="D4979" t="s">
        <v>35</v>
      </c>
      <c r="E4979" t="s">
        <v>14</v>
      </c>
      <c r="F4979" t="s">
        <v>15</v>
      </c>
      <c r="G4979" s="1">
        <v>40087</v>
      </c>
      <c r="H4979" t="s">
        <v>58</v>
      </c>
      <c r="I4979">
        <v>2009</v>
      </c>
      <c r="J4979" t="s">
        <v>17</v>
      </c>
      <c r="K4979" t="s">
        <v>70</v>
      </c>
      <c r="L4979" t="s">
        <v>19</v>
      </c>
      <c r="M4979">
        <v>12</v>
      </c>
      <c r="N4979" s="4">
        <v>7409.99629</v>
      </c>
      <c r="O4979" s="1">
        <v>41183</v>
      </c>
    </row>
    <row r="4980" spans="1:15" x14ac:dyDescent="0.25">
      <c r="A4980">
        <v>444900</v>
      </c>
      <c r="B4980">
        <v>4200</v>
      </c>
      <c r="C4980" t="s">
        <v>25</v>
      </c>
      <c r="D4980" t="s">
        <v>35</v>
      </c>
      <c r="E4980" t="s">
        <v>14</v>
      </c>
      <c r="F4980" t="s">
        <v>21</v>
      </c>
      <c r="G4980" s="1">
        <v>40087</v>
      </c>
      <c r="H4980" t="s">
        <v>58</v>
      </c>
      <c r="I4980">
        <v>2009</v>
      </c>
      <c r="J4980" t="s">
        <v>17</v>
      </c>
      <c r="K4980" t="s">
        <v>70</v>
      </c>
      <c r="L4980" t="s">
        <v>74</v>
      </c>
      <c r="M4980">
        <v>0</v>
      </c>
      <c r="N4980" s="4">
        <v>5186.9861499999997</v>
      </c>
      <c r="O4980" s="1">
        <v>41183</v>
      </c>
    </row>
    <row r="4981" spans="1:15" x14ac:dyDescent="0.25">
      <c r="A4981">
        <v>444901</v>
      </c>
      <c r="B4981">
        <v>25000</v>
      </c>
      <c r="C4981" t="s">
        <v>68</v>
      </c>
      <c r="D4981" t="s">
        <v>90</v>
      </c>
      <c r="E4981" t="s">
        <v>36</v>
      </c>
      <c r="F4981" t="s">
        <v>15</v>
      </c>
      <c r="G4981" s="1">
        <v>40087</v>
      </c>
      <c r="H4981" t="s">
        <v>58</v>
      </c>
      <c r="I4981">
        <v>2009</v>
      </c>
      <c r="J4981" t="s">
        <v>17</v>
      </c>
      <c r="K4981" t="s">
        <v>18</v>
      </c>
      <c r="L4981" t="s">
        <v>48</v>
      </c>
      <c r="M4981">
        <v>30427</v>
      </c>
      <c r="N4981" s="4">
        <v>31472.604289999999</v>
      </c>
      <c r="O4981" s="1">
        <v>40969</v>
      </c>
    </row>
    <row r="4982" spans="1:15" x14ac:dyDescent="0.25">
      <c r="A4982">
        <v>444904</v>
      </c>
      <c r="B4982">
        <v>25000</v>
      </c>
      <c r="C4982" t="s">
        <v>68</v>
      </c>
      <c r="D4982" t="s">
        <v>78</v>
      </c>
      <c r="E4982" t="s">
        <v>36</v>
      </c>
      <c r="F4982" t="s">
        <v>15</v>
      </c>
      <c r="G4982" s="1">
        <v>40087</v>
      </c>
      <c r="H4982" t="s">
        <v>58</v>
      </c>
      <c r="I4982">
        <v>2009</v>
      </c>
      <c r="J4982" t="s">
        <v>17</v>
      </c>
      <c r="K4982" t="s">
        <v>18</v>
      </c>
      <c r="L4982" t="s">
        <v>44</v>
      </c>
      <c r="M4982">
        <v>56883</v>
      </c>
      <c r="N4982" s="4">
        <v>31951.582630000001</v>
      </c>
      <c r="O4982" s="1">
        <v>41183</v>
      </c>
    </row>
    <row r="4983" spans="1:15" x14ac:dyDescent="0.25">
      <c r="A4983">
        <v>444907</v>
      </c>
      <c r="B4983">
        <v>10000</v>
      </c>
      <c r="C4983" t="s">
        <v>12</v>
      </c>
      <c r="D4983" t="s">
        <v>13</v>
      </c>
      <c r="E4983" t="s">
        <v>36</v>
      </c>
      <c r="F4983" t="s">
        <v>15</v>
      </c>
      <c r="G4983" s="1">
        <v>40057</v>
      </c>
      <c r="H4983" t="s">
        <v>37</v>
      </c>
      <c r="I4983">
        <v>2009</v>
      </c>
      <c r="J4983" t="s">
        <v>17</v>
      </c>
      <c r="K4983" t="s">
        <v>23</v>
      </c>
      <c r="L4983" t="s">
        <v>82</v>
      </c>
      <c r="M4983">
        <v>36014</v>
      </c>
      <c r="N4983" s="4">
        <v>11896.18172</v>
      </c>
      <c r="O4983" s="1">
        <v>40969</v>
      </c>
    </row>
    <row r="4984" spans="1:15" x14ac:dyDescent="0.25">
      <c r="A4984">
        <v>444908</v>
      </c>
      <c r="B4984">
        <v>10000</v>
      </c>
      <c r="C4984" t="s">
        <v>25</v>
      </c>
      <c r="D4984" t="s">
        <v>30</v>
      </c>
      <c r="E4984" t="s">
        <v>36</v>
      </c>
      <c r="F4984" t="s">
        <v>21</v>
      </c>
      <c r="G4984" s="1">
        <v>40087</v>
      </c>
      <c r="H4984" t="s">
        <v>58</v>
      </c>
      <c r="I4984">
        <v>2009</v>
      </c>
      <c r="J4984" t="s">
        <v>17</v>
      </c>
      <c r="K4984" t="s">
        <v>23</v>
      </c>
      <c r="L4984" t="s">
        <v>134</v>
      </c>
      <c r="M4984">
        <v>24223</v>
      </c>
      <c r="N4984" s="4">
        <v>12229.62182</v>
      </c>
      <c r="O4984" s="1">
        <v>41183</v>
      </c>
    </row>
    <row r="4985" spans="1:15" x14ac:dyDescent="0.25">
      <c r="A4985">
        <v>444914</v>
      </c>
      <c r="B4985">
        <v>25000</v>
      </c>
      <c r="C4985" t="s">
        <v>41</v>
      </c>
      <c r="D4985" t="s">
        <v>102</v>
      </c>
      <c r="E4985" t="s">
        <v>36</v>
      </c>
      <c r="F4985" t="s">
        <v>15</v>
      </c>
      <c r="G4985" s="1">
        <v>40087</v>
      </c>
      <c r="H4985" t="s">
        <v>58</v>
      </c>
      <c r="I4985">
        <v>2009</v>
      </c>
      <c r="J4985" t="s">
        <v>17</v>
      </c>
      <c r="K4985" t="s">
        <v>18</v>
      </c>
      <c r="L4985" t="s">
        <v>86</v>
      </c>
      <c r="M4985">
        <v>62551</v>
      </c>
      <c r="N4985" s="4">
        <v>31138.968369999999</v>
      </c>
      <c r="O4985" s="1">
        <v>40909</v>
      </c>
    </row>
    <row r="4986" spans="1:15" x14ac:dyDescent="0.25">
      <c r="A4986">
        <v>444944</v>
      </c>
      <c r="B4986">
        <v>24000</v>
      </c>
      <c r="C4986" t="s">
        <v>41</v>
      </c>
      <c r="D4986" t="s">
        <v>54</v>
      </c>
      <c r="E4986" t="s">
        <v>36</v>
      </c>
      <c r="F4986" t="s">
        <v>21</v>
      </c>
      <c r="G4986" s="1">
        <v>40087</v>
      </c>
      <c r="H4986" t="s">
        <v>58</v>
      </c>
      <c r="I4986">
        <v>2009</v>
      </c>
      <c r="J4986" t="s">
        <v>43</v>
      </c>
      <c r="K4986" t="s">
        <v>70</v>
      </c>
      <c r="L4986" t="s">
        <v>86</v>
      </c>
      <c r="M4986">
        <v>36598</v>
      </c>
      <c r="N4986" s="4">
        <v>13366.24</v>
      </c>
      <c r="O4986" s="1">
        <v>40575</v>
      </c>
    </row>
    <row r="4987" spans="1:15" x14ac:dyDescent="0.25">
      <c r="A4987">
        <v>444950</v>
      </c>
      <c r="B4987">
        <v>6000</v>
      </c>
      <c r="C4987" t="s">
        <v>38</v>
      </c>
      <c r="D4987" t="s">
        <v>59</v>
      </c>
      <c r="E4987" t="s">
        <v>36</v>
      </c>
      <c r="F4987" t="s">
        <v>135</v>
      </c>
      <c r="G4987" s="1">
        <v>40087</v>
      </c>
      <c r="H4987" t="s">
        <v>58</v>
      </c>
      <c r="I4987">
        <v>2009</v>
      </c>
      <c r="J4987" t="s">
        <v>17</v>
      </c>
      <c r="K4987" t="s">
        <v>47</v>
      </c>
      <c r="L4987" t="s">
        <v>99</v>
      </c>
      <c r="M4987">
        <v>63299</v>
      </c>
      <c r="N4987" s="4">
        <v>6743.2321439999996</v>
      </c>
      <c r="O4987" s="1">
        <v>41183</v>
      </c>
    </row>
    <row r="4988" spans="1:15" x14ac:dyDescent="0.25">
      <c r="A4988">
        <v>444955</v>
      </c>
      <c r="B4988">
        <v>14000</v>
      </c>
      <c r="C4988" t="s">
        <v>41</v>
      </c>
      <c r="D4988" t="s">
        <v>102</v>
      </c>
      <c r="E4988" t="s">
        <v>14</v>
      </c>
      <c r="F4988" t="s">
        <v>21</v>
      </c>
      <c r="G4988" s="1">
        <v>40179</v>
      </c>
      <c r="H4988" t="s">
        <v>113</v>
      </c>
      <c r="I4988">
        <v>2010</v>
      </c>
      <c r="J4988" t="s">
        <v>17</v>
      </c>
      <c r="K4988" t="s">
        <v>23</v>
      </c>
      <c r="L4988" t="s">
        <v>83</v>
      </c>
      <c r="M4988">
        <v>14401</v>
      </c>
      <c r="N4988" s="4">
        <v>17720.45523</v>
      </c>
      <c r="O4988" s="1">
        <v>41306</v>
      </c>
    </row>
    <row r="4989" spans="1:15" x14ac:dyDescent="0.25">
      <c r="A4989">
        <v>444960</v>
      </c>
      <c r="B4989">
        <v>4000</v>
      </c>
      <c r="C4989" t="s">
        <v>12</v>
      </c>
      <c r="D4989" t="s">
        <v>75</v>
      </c>
      <c r="E4989" t="s">
        <v>36</v>
      </c>
      <c r="F4989" t="s">
        <v>15</v>
      </c>
      <c r="G4989" s="1">
        <v>40057</v>
      </c>
      <c r="H4989" t="s">
        <v>37</v>
      </c>
      <c r="I4989">
        <v>2009</v>
      </c>
      <c r="J4989" t="s">
        <v>17</v>
      </c>
      <c r="K4989" t="s">
        <v>18</v>
      </c>
      <c r="L4989" t="s">
        <v>29</v>
      </c>
      <c r="M4989">
        <v>0</v>
      </c>
      <c r="N4989" s="4">
        <v>4747.4141719999998</v>
      </c>
      <c r="O4989" s="1">
        <v>41183</v>
      </c>
    </row>
    <row r="4990" spans="1:15" x14ac:dyDescent="0.25">
      <c r="A4990">
        <v>444972</v>
      </c>
      <c r="B4990">
        <v>12000</v>
      </c>
      <c r="C4990" t="s">
        <v>41</v>
      </c>
      <c r="D4990" t="s">
        <v>102</v>
      </c>
      <c r="E4990" t="s">
        <v>14</v>
      </c>
      <c r="F4990" t="s">
        <v>15</v>
      </c>
      <c r="G4990" s="1">
        <v>40087</v>
      </c>
      <c r="H4990" t="s">
        <v>58</v>
      </c>
      <c r="I4990">
        <v>2009</v>
      </c>
      <c r="J4990" t="s">
        <v>17</v>
      </c>
      <c r="K4990" t="s">
        <v>18</v>
      </c>
      <c r="L4990" t="s">
        <v>24</v>
      </c>
      <c r="M4990">
        <v>61956</v>
      </c>
      <c r="N4990" s="4">
        <v>14212.00916</v>
      </c>
      <c r="O4990" s="1">
        <v>40603</v>
      </c>
    </row>
    <row r="4991" spans="1:15" x14ac:dyDescent="0.25">
      <c r="A4991">
        <v>444991</v>
      </c>
      <c r="B4991">
        <v>10000</v>
      </c>
      <c r="C4991" t="s">
        <v>38</v>
      </c>
      <c r="D4991" t="s">
        <v>39</v>
      </c>
      <c r="E4991" t="s">
        <v>14</v>
      </c>
      <c r="F4991" t="s">
        <v>21</v>
      </c>
      <c r="G4991" s="1">
        <v>40087</v>
      </c>
      <c r="H4991" t="s">
        <v>58</v>
      </c>
      <c r="I4991">
        <v>2009</v>
      </c>
      <c r="J4991" t="s">
        <v>17</v>
      </c>
      <c r="K4991" t="s">
        <v>18</v>
      </c>
      <c r="L4991" t="s">
        <v>80</v>
      </c>
      <c r="M4991">
        <v>417</v>
      </c>
      <c r="N4991" s="4">
        <v>11129.78563</v>
      </c>
      <c r="O4991" s="1">
        <v>40725</v>
      </c>
    </row>
    <row r="4992" spans="1:15" x14ac:dyDescent="0.25">
      <c r="A4992">
        <v>444997</v>
      </c>
      <c r="B4992">
        <v>5400</v>
      </c>
      <c r="C4992" t="s">
        <v>41</v>
      </c>
      <c r="D4992" t="s">
        <v>102</v>
      </c>
      <c r="E4992" t="s">
        <v>14</v>
      </c>
      <c r="F4992" t="s">
        <v>15</v>
      </c>
      <c r="G4992" s="1">
        <v>40087</v>
      </c>
      <c r="H4992" t="s">
        <v>58</v>
      </c>
      <c r="I4992">
        <v>2009</v>
      </c>
      <c r="J4992" t="s">
        <v>17</v>
      </c>
      <c r="K4992" t="s">
        <v>18</v>
      </c>
      <c r="L4992" t="s">
        <v>19</v>
      </c>
      <c r="M4992">
        <v>1487</v>
      </c>
      <c r="N4992" s="4">
        <v>5808.0225989999999</v>
      </c>
      <c r="O4992" s="1">
        <v>40269</v>
      </c>
    </row>
    <row r="4993" spans="1:15" x14ac:dyDescent="0.25">
      <c r="A4993">
        <v>445007</v>
      </c>
      <c r="B4993">
        <v>20000</v>
      </c>
      <c r="C4993" t="s">
        <v>25</v>
      </c>
      <c r="D4993" t="s">
        <v>51</v>
      </c>
      <c r="E4993" t="s">
        <v>14</v>
      </c>
      <c r="F4993" t="s">
        <v>15</v>
      </c>
      <c r="G4993" s="1">
        <v>40087</v>
      </c>
      <c r="H4993" t="s">
        <v>58</v>
      </c>
      <c r="I4993">
        <v>2009</v>
      </c>
      <c r="J4993" t="s">
        <v>17</v>
      </c>
      <c r="K4993" t="s">
        <v>70</v>
      </c>
      <c r="L4993" t="s">
        <v>126</v>
      </c>
      <c r="M4993">
        <v>197</v>
      </c>
      <c r="N4993" s="4">
        <v>20978.540260000002</v>
      </c>
      <c r="O4993" s="1">
        <v>40422</v>
      </c>
    </row>
    <row r="4994" spans="1:15" x14ac:dyDescent="0.25">
      <c r="A4994">
        <v>445060</v>
      </c>
      <c r="B4994">
        <v>12000</v>
      </c>
      <c r="C4994" t="s">
        <v>12</v>
      </c>
      <c r="D4994" t="s">
        <v>33</v>
      </c>
      <c r="E4994" t="s">
        <v>14</v>
      </c>
      <c r="F4994" t="s">
        <v>21</v>
      </c>
      <c r="G4994" s="1">
        <v>40087</v>
      </c>
      <c r="H4994" t="s">
        <v>58</v>
      </c>
      <c r="I4994">
        <v>2009</v>
      </c>
      <c r="J4994" t="s">
        <v>43</v>
      </c>
      <c r="K4994" t="s">
        <v>70</v>
      </c>
      <c r="L4994" t="s">
        <v>19</v>
      </c>
      <c r="M4994">
        <v>11061</v>
      </c>
      <c r="N4994" s="4">
        <v>13511.48</v>
      </c>
      <c r="O4994" s="1">
        <v>41214</v>
      </c>
    </row>
    <row r="4995" spans="1:15" x14ac:dyDescent="0.25">
      <c r="A4995">
        <v>445083</v>
      </c>
      <c r="B4995">
        <v>19800</v>
      </c>
      <c r="C4995" t="s">
        <v>25</v>
      </c>
      <c r="D4995" t="s">
        <v>26</v>
      </c>
      <c r="E4995" t="s">
        <v>36</v>
      </c>
      <c r="F4995" t="s">
        <v>15</v>
      </c>
      <c r="G4995" s="1">
        <v>40087</v>
      </c>
      <c r="H4995" t="s">
        <v>58</v>
      </c>
      <c r="I4995">
        <v>2009</v>
      </c>
      <c r="J4995" t="s">
        <v>43</v>
      </c>
      <c r="K4995" t="s">
        <v>18</v>
      </c>
      <c r="L4995" t="s">
        <v>19</v>
      </c>
      <c r="M4995">
        <v>23075</v>
      </c>
      <c r="N4995" s="4">
        <v>4623.58</v>
      </c>
      <c r="O4995" s="1">
        <v>40269</v>
      </c>
    </row>
    <row r="4996" spans="1:15" x14ac:dyDescent="0.25">
      <c r="A4996">
        <v>445091</v>
      </c>
      <c r="B4996">
        <v>3000</v>
      </c>
      <c r="C4996" t="s">
        <v>25</v>
      </c>
      <c r="D4996" t="s">
        <v>51</v>
      </c>
      <c r="E4996" t="s">
        <v>36</v>
      </c>
      <c r="F4996" t="s">
        <v>21</v>
      </c>
      <c r="G4996" s="1">
        <v>40087</v>
      </c>
      <c r="H4996" t="s">
        <v>58</v>
      </c>
      <c r="I4996">
        <v>2009</v>
      </c>
      <c r="J4996" t="s">
        <v>17</v>
      </c>
      <c r="K4996" t="s">
        <v>60</v>
      </c>
      <c r="L4996" t="s">
        <v>29</v>
      </c>
      <c r="M4996">
        <v>5415</v>
      </c>
      <c r="N4996" s="4">
        <v>3686.7159980000001</v>
      </c>
      <c r="O4996" s="1">
        <v>41183</v>
      </c>
    </row>
    <row r="4997" spans="1:15" x14ac:dyDescent="0.25">
      <c r="A4997">
        <v>445134</v>
      </c>
      <c r="B4997">
        <v>9250</v>
      </c>
      <c r="C4997" t="s">
        <v>38</v>
      </c>
      <c r="D4997" t="s">
        <v>59</v>
      </c>
      <c r="E4997" t="s">
        <v>14</v>
      </c>
      <c r="F4997" t="s">
        <v>21</v>
      </c>
      <c r="G4997" s="1">
        <v>40087</v>
      </c>
      <c r="H4997" t="s">
        <v>58</v>
      </c>
      <c r="I4997">
        <v>2009</v>
      </c>
      <c r="J4997" t="s">
        <v>43</v>
      </c>
      <c r="K4997" t="s">
        <v>18</v>
      </c>
      <c r="L4997" t="s">
        <v>32</v>
      </c>
      <c r="M4997">
        <v>18147</v>
      </c>
      <c r="N4997" s="4">
        <v>1443.25</v>
      </c>
      <c r="O4997" s="1">
        <v>40238</v>
      </c>
    </row>
    <row r="4998" spans="1:15" x14ac:dyDescent="0.25">
      <c r="A4998">
        <v>445164</v>
      </c>
      <c r="B4998">
        <v>9500</v>
      </c>
      <c r="C4998" t="s">
        <v>12</v>
      </c>
      <c r="D4998" t="s">
        <v>20</v>
      </c>
      <c r="E4998" t="s">
        <v>36</v>
      </c>
      <c r="F4998" t="s">
        <v>21</v>
      </c>
      <c r="G4998" s="1">
        <v>40057</v>
      </c>
      <c r="H4998" t="s">
        <v>37</v>
      </c>
      <c r="I4998">
        <v>2009</v>
      </c>
      <c r="J4998" t="s">
        <v>17</v>
      </c>
      <c r="K4998" t="s">
        <v>23</v>
      </c>
      <c r="L4998" t="s">
        <v>86</v>
      </c>
      <c r="M4998">
        <v>13228</v>
      </c>
      <c r="N4998" s="4">
        <v>10798.83294</v>
      </c>
      <c r="O4998" s="1">
        <v>40575</v>
      </c>
    </row>
    <row r="4999" spans="1:15" x14ac:dyDescent="0.25">
      <c r="A4999">
        <v>445168</v>
      </c>
      <c r="B4999">
        <v>8000</v>
      </c>
      <c r="C4999" t="s">
        <v>41</v>
      </c>
      <c r="D4999" t="s">
        <v>54</v>
      </c>
      <c r="E4999" t="s">
        <v>14</v>
      </c>
      <c r="F4999" t="s">
        <v>21</v>
      </c>
      <c r="G4999" s="1">
        <v>40087</v>
      </c>
      <c r="H4999" t="s">
        <v>58</v>
      </c>
      <c r="I4999">
        <v>2009</v>
      </c>
      <c r="J4999" t="s">
        <v>17</v>
      </c>
      <c r="K4999" t="s">
        <v>60</v>
      </c>
      <c r="L4999" t="s">
        <v>19</v>
      </c>
      <c r="M4999">
        <v>39644</v>
      </c>
      <c r="N4999" s="4">
        <v>10027.24143</v>
      </c>
      <c r="O4999" s="1">
        <v>41183</v>
      </c>
    </row>
    <row r="5000" spans="1:15" x14ac:dyDescent="0.25">
      <c r="A5000">
        <v>445182</v>
      </c>
      <c r="B5000">
        <v>9000</v>
      </c>
      <c r="C5000" t="s">
        <v>25</v>
      </c>
      <c r="D5000" t="s">
        <v>51</v>
      </c>
      <c r="E5000" t="s">
        <v>14</v>
      </c>
      <c r="F5000" t="s">
        <v>135</v>
      </c>
      <c r="G5000" s="1">
        <v>40087</v>
      </c>
      <c r="H5000" t="s">
        <v>58</v>
      </c>
      <c r="I5000">
        <v>2009</v>
      </c>
      <c r="J5000" t="s">
        <v>17</v>
      </c>
      <c r="K5000" t="s">
        <v>18</v>
      </c>
      <c r="L5000" t="s">
        <v>29</v>
      </c>
      <c r="M5000">
        <v>7171</v>
      </c>
      <c r="N5000" s="4">
        <v>10836.562099999999</v>
      </c>
      <c r="O5000" s="1">
        <v>40848</v>
      </c>
    </row>
    <row r="5001" spans="1:15" x14ac:dyDescent="0.25">
      <c r="A5001">
        <v>445199</v>
      </c>
      <c r="B5001">
        <v>17000</v>
      </c>
      <c r="C5001" t="s">
        <v>12</v>
      </c>
      <c r="D5001" t="s">
        <v>20</v>
      </c>
      <c r="E5001" t="s">
        <v>14</v>
      </c>
      <c r="F5001" t="s">
        <v>21</v>
      </c>
      <c r="G5001" s="1">
        <v>40087</v>
      </c>
      <c r="H5001" t="s">
        <v>58</v>
      </c>
      <c r="I5001">
        <v>2009</v>
      </c>
      <c r="J5001" t="s">
        <v>17</v>
      </c>
      <c r="K5001" t="s">
        <v>47</v>
      </c>
      <c r="L5001" t="s">
        <v>86</v>
      </c>
      <c r="M5001">
        <v>4071</v>
      </c>
      <c r="N5001" s="4">
        <v>19046.303029999999</v>
      </c>
      <c r="O5001" s="1">
        <v>40544</v>
      </c>
    </row>
    <row r="5002" spans="1:15" x14ac:dyDescent="0.25">
      <c r="A5002">
        <v>445200</v>
      </c>
      <c r="B5002">
        <v>18250</v>
      </c>
      <c r="C5002" t="s">
        <v>41</v>
      </c>
      <c r="D5002" t="s">
        <v>91</v>
      </c>
      <c r="E5002" t="s">
        <v>14</v>
      </c>
      <c r="F5002" t="s">
        <v>15</v>
      </c>
      <c r="G5002" s="1">
        <v>40118</v>
      </c>
      <c r="H5002" t="s">
        <v>31</v>
      </c>
      <c r="I5002">
        <v>2009</v>
      </c>
      <c r="J5002" t="s">
        <v>17</v>
      </c>
      <c r="K5002" t="s">
        <v>18</v>
      </c>
      <c r="L5002" t="s">
        <v>80</v>
      </c>
      <c r="M5002">
        <v>28607</v>
      </c>
      <c r="N5002" s="4">
        <v>22650.047630000001</v>
      </c>
      <c r="O5002" s="1">
        <v>41214</v>
      </c>
    </row>
    <row r="5003" spans="1:15" x14ac:dyDescent="0.25">
      <c r="A5003">
        <v>445201</v>
      </c>
      <c r="B5003">
        <v>1600</v>
      </c>
      <c r="C5003" t="s">
        <v>41</v>
      </c>
      <c r="D5003" t="s">
        <v>42</v>
      </c>
      <c r="E5003" t="s">
        <v>14</v>
      </c>
      <c r="F5003" t="s">
        <v>21</v>
      </c>
      <c r="G5003" s="1">
        <v>40057</v>
      </c>
      <c r="H5003" t="s">
        <v>37</v>
      </c>
      <c r="I5003">
        <v>2009</v>
      </c>
      <c r="J5003" t="s">
        <v>17</v>
      </c>
      <c r="K5003" t="s">
        <v>18</v>
      </c>
      <c r="L5003" t="s">
        <v>24</v>
      </c>
      <c r="M5003">
        <v>4050</v>
      </c>
      <c r="N5003" s="4">
        <v>1995.60547</v>
      </c>
      <c r="O5003" s="1">
        <v>41183</v>
      </c>
    </row>
    <row r="5004" spans="1:15" x14ac:dyDescent="0.25">
      <c r="A5004">
        <v>445203</v>
      </c>
      <c r="B5004">
        <v>15000</v>
      </c>
      <c r="C5004" t="s">
        <v>12</v>
      </c>
      <c r="D5004" t="s">
        <v>33</v>
      </c>
      <c r="E5004" t="s">
        <v>36</v>
      </c>
      <c r="F5004" t="s">
        <v>21</v>
      </c>
      <c r="G5004" s="1">
        <v>40087</v>
      </c>
      <c r="H5004" t="s">
        <v>58</v>
      </c>
      <c r="I5004">
        <v>2009</v>
      </c>
      <c r="J5004" t="s">
        <v>17</v>
      </c>
      <c r="K5004" t="s">
        <v>49</v>
      </c>
      <c r="L5004" t="s">
        <v>86</v>
      </c>
      <c r="M5004">
        <v>0</v>
      </c>
      <c r="N5004" s="4">
        <v>17892.33639</v>
      </c>
      <c r="O5004" s="1">
        <v>41183</v>
      </c>
    </row>
    <row r="5005" spans="1:15" x14ac:dyDescent="0.25">
      <c r="A5005">
        <v>445214</v>
      </c>
      <c r="B5005">
        <v>2800</v>
      </c>
      <c r="C5005" t="s">
        <v>41</v>
      </c>
      <c r="D5005" t="s">
        <v>54</v>
      </c>
      <c r="E5005" t="s">
        <v>14</v>
      </c>
      <c r="F5005" t="s">
        <v>21</v>
      </c>
      <c r="G5005" s="1">
        <v>40057</v>
      </c>
      <c r="H5005" t="s">
        <v>37</v>
      </c>
      <c r="I5005">
        <v>2009</v>
      </c>
      <c r="J5005" t="s">
        <v>17</v>
      </c>
      <c r="K5005" t="s">
        <v>47</v>
      </c>
      <c r="L5005" t="s">
        <v>116</v>
      </c>
      <c r="M5005">
        <v>456</v>
      </c>
      <c r="N5005" s="4">
        <v>2904.9525100000001</v>
      </c>
      <c r="O5005" s="1">
        <v>40179</v>
      </c>
    </row>
    <row r="5006" spans="1:15" x14ac:dyDescent="0.25">
      <c r="A5006">
        <v>445247</v>
      </c>
      <c r="B5006">
        <v>4500</v>
      </c>
      <c r="C5006" t="s">
        <v>25</v>
      </c>
      <c r="D5006" t="s">
        <v>35</v>
      </c>
      <c r="E5006" t="s">
        <v>14</v>
      </c>
      <c r="F5006" t="s">
        <v>15</v>
      </c>
      <c r="G5006" s="1">
        <v>40057</v>
      </c>
      <c r="H5006" t="s">
        <v>37</v>
      </c>
      <c r="I5006">
        <v>2009</v>
      </c>
      <c r="J5006" t="s">
        <v>17</v>
      </c>
      <c r="K5006" t="s">
        <v>18</v>
      </c>
      <c r="L5006" t="s">
        <v>74</v>
      </c>
      <c r="M5006">
        <v>1847</v>
      </c>
      <c r="N5006" s="4">
        <v>5236.1668360000003</v>
      </c>
      <c r="O5006" s="1">
        <v>40634</v>
      </c>
    </row>
    <row r="5007" spans="1:15" x14ac:dyDescent="0.25">
      <c r="A5007">
        <v>445271</v>
      </c>
      <c r="B5007">
        <v>3000</v>
      </c>
      <c r="C5007" t="s">
        <v>38</v>
      </c>
      <c r="D5007" t="s">
        <v>39</v>
      </c>
      <c r="E5007" t="s">
        <v>36</v>
      </c>
      <c r="F5007" t="s">
        <v>21</v>
      </c>
      <c r="G5007" s="1">
        <v>40057</v>
      </c>
      <c r="H5007" t="s">
        <v>37</v>
      </c>
      <c r="I5007">
        <v>2009</v>
      </c>
      <c r="J5007" t="s">
        <v>17</v>
      </c>
      <c r="K5007" t="s">
        <v>49</v>
      </c>
      <c r="L5007" t="s">
        <v>61</v>
      </c>
      <c r="M5007">
        <v>9166</v>
      </c>
      <c r="N5007" s="4">
        <v>3431.2868520000002</v>
      </c>
      <c r="O5007" s="1">
        <v>41183</v>
      </c>
    </row>
    <row r="5008" spans="1:15" x14ac:dyDescent="0.25">
      <c r="A5008">
        <v>445279</v>
      </c>
      <c r="B5008">
        <v>20000</v>
      </c>
      <c r="C5008" t="s">
        <v>41</v>
      </c>
      <c r="D5008" t="s">
        <v>102</v>
      </c>
      <c r="E5008" t="s">
        <v>14</v>
      </c>
      <c r="F5008" t="s">
        <v>15</v>
      </c>
      <c r="G5008" s="1">
        <v>40087</v>
      </c>
      <c r="H5008" t="s">
        <v>58</v>
      </c>
      <c r="I5008">
        <v>2009</v>
      </c>
      <c r="J5008" t="s">
        <v>43</v>
      </c>
      <c r="K5008" t="s">
        <v>60</v>
      </c>
      <c r="L5008" t="s">
        <v>105</v>
      </c>
      <c r="M5008">
        <v>22784</v>
      </c>
      <c r="N5008" s="4">
        <v>12656.04</v>
      </c>
      <c r="O5008" s="1">
        <v>40634</v>
      </c>
    </row>
    <row r="5009" spans="1:15" x14ac:dyDescent="0.25">
      <c r="A5009">
        <v>445282</v>
      </c>
      <c r="B5009">
        <v>1500</v>
      </c>
      <c r="C5009" t="s">
        <v>12</v>
      </c>
      <c r="D5009" t="s">
        <v>45</v>
      </c>
      <c r="E5009" t="s">
        <v>14</v>
      </c>
      <c r="F5009" t="s">
        <v>21</v>
      </c>
      <c r="G5009" s="1">
        <v>40087</v>
      </c>
      <c r="H5009" t="s">
        <v>58</v>
      </c>
      <c r="I5009">
        <v>2009</v>
      </c>
      <c r="J5009" t="s">
        <v>43</v>
      </c>
      <c r="K5009" t="s">
        <v>70</v>
      </c>
      <c r="L5009" t="s">
        <v>86</v>
      </c>
      <c r="M5009">
        <v>5013</v>
      </c>
      <c r="N5009" s="4">
        <v>352.92</v>
      </c>
      <c r="O5009" s="1">
        <v>40269</v>
      </c>
    </row>
    <row r="5010" spans="1:15" x14ac:dyDescent="0.25">
      <c r="A5010">
        <v>445289</v>
      </c>
      <c r="B5010">
        <v>20000</v>
      </c>
      <c r="C5010" t="s">
        <v>12</v>
      </c>
      <c r="D5010" t="s">
        <v>33</v>
      </c>
      <c r="E5010" t="s">
        <v>36</v>
      </c>
      <c r="F5010" t="s">
        <v>15</v>
      </c>
      <c r="G5010" s="1">
        <v>40087</v>
      </c>
      <c r="H5010" t="s">
        <v>58</v>
      </c>
      <c r="I5010">
        <v>2009</v>
      </c>
      <c r="J5010" t="s">
        <v>43</v>
      </c>
      <c r="K5010" t="s">
        <v>49</v>
      </c>
      <c r="L5010" t="s">
        <v>105</v>
      </c>
      <c r="M5010">
        <v>15773</v>
      </c>
      <c r="N5010" s="4">
        <v>5963.26</v>
      </c>
      <c r="O5010" s="1">
        <v>40360</v>
      </c>
    </row>
    <row r="5011" spans="1:15" x14ac:dyDescent="0.25">
      <c r="A5011">
        <v>445295</v>
      </c>
      <c r="B5011">
        <v>12000</v>
      </c>
      <c r="C5011" t="s">
        <v>41</v>
      </c>
      <c r="D5011" t="s">
        <v>54</v>
      </c>
      <c r="E5011" t="s">
        <v>14</v>
      </c>
      <c r="F5011" t="s">
        <v>21</v>
      </c>
      <c r="G5011" s="1">
        <v>40087</v>
      </c>
      <c r="H5011" t="s">
        <v>58</v>
      </c>
      <c r="I5011">
        <v>2009</v>
      </c>
      <c r="J5011" t="s">
        <v>17</v>
      </c>
      <c r="K5011" t="s">
        <v>18</v>
      </c>
      <c r="L5011" t="s">
        <v>86</v>
      </c>
      <c r="M5011">
        <v>6804</v>
      </c>
      <c r="N5011" s="4">
        <v>14962.544459999999</v>
      </c>
      <c r="O5011" s="1">
        <v>41030</v>
      </c>
    </row>
    <row r="5012" spans="1:15" x14ac:dyDescent="0.25">
      <c r="A5012">
        <v>445312</v>
      </c>
      <c r="B5012">
        <v>20000</v>
      </c>
      <c r="C5012" t="s">
        <v>12</v>
      </c>
      <c r="D5012" t="s">
        <v>75</v>
      </c>
      <c r="E5012" t="s">
        <v>36</v>
      </c>
      <c r="F5012" t="s">
        <v>15</v>
      </c>
      <c r="G5012" s="1">
        <v>40087</v>
      </c>
      <c r="H5012" t="s">
        <v>58</v>
      </c>
      <c r="I5012">
        <v>2009</v>
      </c>
      <c r="J5012" t="s">
        <v>17</v>
      </c>
      <c r="K5012" t="s">
        <v>18</v>
      </c>
      <c r="L5012" t="s">
        <v>29</v>
      </c>
      <c r="M5012">
        <v>1492</v>
      </c>
      <c r="N5012" s="4">
        <v>23628.829610000001</v>
      </c>
      <c r="O5012" s="1">
        <v>41091</v>
      </c>
    </row>
    <row r="5013" spans="1:15" x14ac:dyDescent="0.25">
      <c r="A5013">
        <v>445323</v>
      </c>
      <c r="B5013">
        <v>24250</v>
      </c>
      <c r="C5013" t="s">
        <v>25</v>
      </c>
      <c r="D5013" t="s">
        <v>62</v>
      </c>
      <c r="E5013" t="s">
        <v>36</v>
      </c>
      <c r="F5013" t="s">
        <v>15</v>
      </c>
      <c r="G5013" s="1">
        <v>40087</v>
      </c>
      <c r="H5013" t="s">
        <v>58</v>
      </c>
      <c r="I5013">
        <v>2009</v>
      </c>
      <c r="J5013" t="s">
        <v>43</v>
      </c>
      <c r="K5013" t="s">
        <v>18</v>
      </c>
      <c r="L5013" t="s">
        <v>74</v>
      </c>
      <c r="M5013">
        <v>26361</v>
      </c>
      <c r="N5013" s="4">
        <v>23841.46</v>
      </c>
      <c r="O5013" s="1">
        <v>40969</v>
      </c>
    </row>
    <row r="5014" spans="1:15" x14ac:dyDescent="0.25">
      <c r="A5014">
        <v>445339</v>
      </c>
      <c r="B5014">
        <v>5500</v>
      </c>
      <c r="C5014" t="s">
        <v>87</v>
      </c>
      <c r="D5014" t="s">
        <v>88</v>
      </c>
      <c r="E5014" t="s">
        <v>14</v>
      </c>
      <c r="F5014" t="s">
        <v>21</v>
      </c>
      <c r="G5014" s="1">
        <v>40087</v>
      </c>
      <c r="H5014" t="s">
        <v>58</v>
      </c>
      <c r="I5014">
        <v>2009</v>
      </c>
      <c r="J5014" t="s">
        <v>17</v>
      </c>
      <c r="K5014" t="s">
        <v>23</v>
      </c>
      <c r="L5014" t="s">
        <v>117</v>
      </c>
      <c r="M5014">
        <v>0</v>
      </c>
      <c r="N5014" s="4">
        <v>7270.5752590000002</v>
      </c>
      <c r="O5014" s="1">
        <v>41183</v>
      </c>
    </row>
    <row r="5015" spans="1:15" x14ac:dyDescent="0.25">
      <c r="A5015">
        <v>445340</v>
      </c>
      <c r="B5015">
        <v>4500</v>
      </c>
      <c r="C5015" t="s">
        <v>12</v>
      </c>
      <c r="D5015" t="s">
        <v>20</v>
      </c>
      <c r="E5015" t="s">
        <v>14</v>
      </c>
      <c r="F5015" t="s">
        <v>21</v>
      </c>
      <c r="G5015" s="1">
        <v>40057</v>
      </c>
      <c r="H5015" t="s">
        <v>37</v>
      </c>
      <c r="I5015">
        <v>2009</v>
      </c>
      <c r="J5015" t="s">
        <v>43</v>
      </c>
      <c r="K5015" t="s">
        <v>18</v>
      </c>
      <c r="L5015" t="s">
        <v>32</v>
      </c>
      <c r="M5015">
        <v>1916</v>
      </c>
      <c r="N5015" s="4">
        <v>2531.2199999999998</v>
      </c>
      <c r="O5015" s="1">
        <v>40575</v>
      </c>
    </row>
    <row r="5016" spans="1:15" x14ac:dyDescent="0.25">
      <c r="A5016">
        <v>445345</v>
      </c>
      <c r="B5016">
        <v>4750</v>
      </c>
      <c r="C5016" t="s">
        <v>41</v>
      </c>
      <c r="D5016" t="s">
        <v>91</v>
      </c>
      <c r="E5016" t="s">
        <v>14</v>
      </c>
      <c r="F5016" t="s">
        <v>15</v>
      </c>
      <c r="G5016" s="1">
        <v>40087</v>
      </c>
      <c r="H5016" t="s">
        <v>58</v>
      </c>
      <c r="I5016">
        <v>2009</v>
      </c>
      <c r="J5016" t="s">
        <v>17</v>
      </c>
      <c r="K5016" t="s">
        <v>18</v>
      </c>
      <c r="L5016" t="s">
        <v>19</v>
      </c>
      <c r="M5016">
        <v>3798</v>
      </c>
      <c r="N5016" s="4">
        <v>5895.2105750000001</v>
      </c>
      <c r="O5016" s="1">
        <v>41183</v>
      </c>
    </row>
    <row r="5017" spans="1:15" x14ac:dyDescent="0.25">
      <c r="A5017">
        <v>445388</v>
      </c>
      <c r="B5017">
        <v>5600</v>
      </c>
      <c r="C5017" t="s">
        <v>38</v>
      </c>
      <c r="D5017" t="s">
        <v>57</v>
      </c>
      <c r="E5017" t="s">
        <v>14</v>
      </c>
      <c r="F5017" t="s">
        <v>21</v>
      </c>
      <c r="G5017" s="1">
        <v>40087</v>
      </c>
      <c r="H5017" t="s">
        <v>58</v>
      </c>
      <c r="I5017">
        <v>2009</v>
      </c>
      <c r="J5017" t="s">
        <v>43</v>
      </c>
      <c r="K5017" t="s">
        <v>92</v>
      </c>
      <c r="L5017" t="s">
        <v>19</v>
      </c>
      <c r="M5017">
        <v>38084</v>
      </c>
      <c r="N5017" s="4">
        <v>1306.19</v>
      </c>
      <c r="O5017" s="1">
        <v>40269</v>
      </c>
    </row>
    <row r="5018" spans="1:15" x14ac:dyDescent="0.25">
      <c r="A5018">
        <v>445442</v>
      </c>
      <c r="B5018">
        <v>25000</v>
      </c>
      <c r="C5018" t="s">
        <v>25</v>
      </c>
      <c r="D5018" t="s">
        <v>62</v>
      </c>
      <c r="E5018" t="s">
        <v>14</v>
      </c>
      <c r="F5018" t="s">
        <v>15</v>
      </c>
      <c r="G5018" s="1">
        <v>40118</v>
      </c>
      <c r="H5018" t="s">
        <v>31</v>
      </c>
      <c r="I5018">
        <v>2009</v>
      </c>
      <c r="J5018" t="s">
        <v>17</v>
      </c>
      <c r="K5018" t="s">
        <v>92</v>
      </c>
      <c r="L5018" t="s">
        <v>66</v>
      </c>
      <c r="M5018">
        <v>9880</v>
      </c>
      <c r="N5018" s="4">
        <v>30217.160240000001</v>
      </c>
      <c r="O5018" s="1">
        <v>41122</v>
      </c>
    </row>
    <row r="5019" spans="1:15" x14ac:dyDescent="0.25">
      <c r="A5019">
        <v>445445</v>
      </c>
      <c r="B5019">
        <v>16000</v>
      </c>
      <c r="C5019" t="s">
        <v>12</v>
      </c>
      <c r="D5019" t="s">
        <v>13</v>
      </c>
      <c r="E5019" t="s">
        <v>132</v>
      </c>
      <c r="F5019" t="s">
        <v>15</v>
      </c>
      <c r="G5019" s="1">
        <v>40087</v>
      </c>
      <c r="H5019" t="s">
        <v>58</v>
      </c>
      <c r="I5019">
        <v>2009</v>
      </c>
      <c r="J5019" t="s">
        <v>17</v>
      </c>
      <c r="K5019" t="s">
        <v>18</v>
      </c>
      <c r="L5019" t="s">
        <v>19</v>
      </c>
      <c r="M5019">
        <v>12295</v>
      </c>
      <c r="N5019" s="4">
        <v>19180.715609999999</v>
      </c>
      <c r="O5019" s="1">
        <v>41183</v>
      </c>
    </row>
    <row r="5020" spans="1:15" x14ac:dyDescent="0.25">
      <c r="A5020">
        <v>445465</v>
      </c>
      <c r="B5020">
        <v>15250</v>
      </c>
      <c r="C5020" t="s">
        <v>25</v>
      </c>
      <c r="D5020" t="s">
        <v>26</v>
      </c>
      <c r="E5020" t="s">
        <v>14</v>
      </c>
      <c r="F5020" t="s">
        <v>15</v>
      </c>
      <c r="G5020" s="1">
        <v>40087</v>
      </c>
      <c r="H5020" t="s">
        <v>58</v>
      </c>
      <c r="I5020">
        <v>2009</v>
      </c>
      <c r="J5020" t="s">
        <v>43</v>
      </c>
      <c r="K5020" t="s">
        <v>18</v>
      </c>
      <c r="L5020" t="s">
        <v>19</v>
      </c>
      <c r="M5020">
        <v>14876</v>
      </c>
      <c r="N5020" s="4">
        <v>4118.5600000000004</v>
      </c>
      <c r="O5020" s="1">
        <v>40330</v>
      </c>
    </row>
    <row r="5021" spans="1:15" x14ac:dyDescent="0.25">
      <c r="A5021">
        <v>445472</v>
      </c>
      <c r="B5021">
        <v>7800</v>
      </c>
      <c r="C5021" t="s">
        <v>12</v>
      </c>
      <c r="D5021" t="s">
        <v>20</v>
      </c>
      <c r="E5021" t="s">
        <v>14</v>
      </c>
      <c r="F5021" t="s">
        <v>21</v>
      </c>
      <c r="G5021" s="1">
        <v>40087</v>
      </c>
      <c r="H5021" t="s">
        <v>58</v>
      </c>
      <c r="I5021">
        <v>2009</v>
      </c>
      <c r="J5021" t="s">
        <v>17</v>
      </c>
      <c r="K5021" t="s">
        <v>18</v>
      </c>
      <c r="L5021" t="s">
        <v>66</v>
      </c>
      <c r="M5021">
        <v>25608</v>
      </c>
      <c r="N5021" s="4">
        <v>9397.3301640000009</v>
      </c>
      <c r="O5021" s="1">
        <v>41183</v>
      </c>
    </row>
    <row r="5022" spans="1:15" x14ac:dyDescent="0.25">
      <c r="A5022">
        <v>445480</v>
      </c>
      <c r="B5022">
        <v>5500</v>
      </c>
      <c r="C5022" t="s">
        <v>12</v>
      </c>
      <c r="D5022" t="s">
        <v>20</v>
      </c>
      <c r="E5022" t="s">
        <v>14</v>
      </c>
      <c r="F5022" t="s">
        <v>21</v>
      </c>
      <c r="G5022" s="1">
        <v>40087</v>
      </c>
      <c r="H5022" t="s">
        <v>58</v>
      </c>
      <c r="I5022">
        <v>2009</v>
      </c>
      <c r="J5022" t="s">
        <v>17</v>
      </c>
      <c r="K5022" t="s">
        <v>70</v>
      </c>
      <c r="L5022" t="s">
        <v>19</v>
      </c>
      <c r="M5022">
        <v>23509</v>
      </c>
      <c r="N5022" s="4">
        <v>6460.2703609999999</v>
      </c>
      <c r="O5022" s="1">
        <v>40787</v>
      </c>
    </row>
    <row r="5023" spans="1:15" x14ac:dyDescent="0.25">
      <c r="A5023">
        <v>445484</v>
      </c>
      <c r="B5023">
        <v>13000</v>
      </c>
      <c r="C5023" t="s">
        <v>25</v>
      </c>
      <c r="D5023" t="s">
        <v>51</v>
      </c>
      <c r="E5023" t="s">
        <v>14</v>
      </c>
      <c r="F5023" t="s">
        <v>21</v>
      </c>
      <c r="G5023" s="1">
        <v>40087</v>
      </c>
      <c r="H5023" t="s">
        <v>58</v>
      </c>
      <c r="I5023">
        <v>2009</v>
      </c>
      <c r="J5023" t="s">
        <v>17</v>
      </c>
      <c r="K5023" t="s">
        <v>18</v>
      </c>
      <c r="L5023" t="s">
        <v>72</v>
      </c>
      <c r="M5023">
        <v>17599</v>
      </c>
      <c r="N5023" s="4">
        <v>15072.840179999999</v>
      </c>
      <c r="O5023" s="1">
        <v>40603</v>
      </c>
    </row>
    <row r="5024" spans="1:15" x14ac:dyDescent="0.25">
      <c r="A5024">
        <v>445485</v>
      </c>
      <c r="B5024">
        <v>3000</v>
      </c>
      <c r="C5024" t="s">
        <v>25</v>
      </c>
      <c r="D5024" t="s">
        <v>26</v>
      </c>
      <c r="E5024" t="s">
        <v>36</v>
      </c>
      <c r="F5024" t="s">
        <v>21</v>
      </c>
      <c r="G5024" s="1">
        <v>40087</v>
      </c>
      <c r="H5024" t="s">
        <v>58</v>
      </c>
      <c r="I5024">
        <v>2009</v>
      </c>
      <c r="J5024" t="s">
        <v>17</v>
      </c>
      <c r="K5024" t="s">
        <v>92</v>
      </c>
      <c r="L5024" t="s">
        <v>50</v>
      </c>
      <c r="M5024">
        <v>12905</v>
      </c>
      <c r="N5024" s="4">
        <v>3650.3995420000001</v>
      </c>
      <c r="O5024" s="1">
        <v>41183</v>
      </c>
    </row>
    <row r="5025" spans="1:15" x14ac:dyDescent="0.25">
      <c r="A5025">
        <v>445491</v>
      </c>
      <c r="B5025">
        <v>12000</v>
      </c>
      <c r="C5025" t="s">
        <v>25</v>
      </c>
      <c r="D5025" t="s">
        <v>30</v>
      </c>
      <c r="E5025" t="s">
        <v>36</v>
      </c>
      <c r="F5025" t="s">
        <v>15</v>
      </c>
      <c r="G5025" s="1">
        <v>40087</v>
      </c>
      <c r="H5025" t="s">
        <v>58</v>
      </c>
      <c r="I5025">
        <v>2009</v>
      </c>
      <c r="J5025" t="s">
        <v>17</v>
      </c>
      <c r="K5025" t="s">
        <v>18</v>
      </c>
      <c r="L5025" t="s">
        <v>117</v>
      </c>
      <c r="M5025">
        <v>31895</v>
      </c>
      <c r="N5025" s="4">
        <v>14695.550509999999</v>
      </c>
      <c r="O5025" s="1">
        <v>41183</v>
      </c>
    </row>
    <row r="5026" spans="1:15" x14ac:dyDescent="0.25">
      <c r="A5026">
        <v>445499</v>
      </c>
      <c r="B5026">
        <v>8000</v>
      </c>
      <c r="C5026" t="s">
        <v>25</v>
      </c>
      <c r="D5026" t="s">
        <v>26</v>
      </c>
      <c r="E5026" t="s">
        <v>14</v>
      </c>
      <c r="F5026" t="s">
        <v>21</v>
      </c>
      <c r="G5026" s="1">
        <v>40087</v>
      </c>
      <c r="H5026" t="s">
        <v>58</v>
      </c>
      <c r="I5026">
        <v>2009</v>
      </c>
      <c r="J5026" t="s">
        <v>17</v>
      </c>
      <c r="K5026" t="s">
        <v>18</v>
      </c>
      <c r="L5026" t="s">
        <v>24</v>
      </c>
      <c r="M5026">
        <v>9036</v>
      </c>
      <c r="N5026" s="4">
        <v>9646.3510299999998</v>
      </c>
      <c r="O5026" s="1">
        <v>40940</v>
      </c>
    </row>
    <row r="5027" spans="1:15" x14ac:dyDescent="0.25">
      <c r="A5027">
        <v>445524</v>
      </c>
      <c r="B5027">
        <v>5600</v>
      </c>
      <c r="C5027" t="s">
        <v>25</v>
      </c>
      <c r="D5027" t="s">
        <v>30</v>
      </c>
      <c r="E5027" t="s">
        <v>36</v>
      </c>
      <c r="F5027" t="s">
        <v>15</v>
      </c>
      <c r="G5027" s="1">
        <v>40087</v>
      </c>
      <c r="H5027" t="s">
        <v>58</v>
      </c>
      <c r="I5027">
        <v>2009</v>
      </c>
      <c r="J5027" t="s">
        <v>17</v>
      </c>
      <c r="K5027" t="s">
        <v>23</v>
      </c>
      <c r="L5027" t="s">
        <v>127</v>
      </c>
      <c r="M5027">
        <v>48280</v>
      </c>
      <c r="N5027" s="4">
        <v>6214.9249010000003</v>
      </c>
      <c r="O5027" s="1">
        <v>40452</v>
      </c>
    </row>
    <row r="5028" spans="1:15" x14ac:dyDescent="0.25">
      <c r="A5028">
        <v>445544</v>
      </c>
      <c r="B5028">
        <v>6000</v>
      </c>
      <c r="C5028" t="s">
        <v>38</v>
      </c>
      <c r="D5028" t="s">
        <v>57</v>
      </c>
      <c r="E5028" t="s">
        <v>36</v>
      </c>
      <c r="F5028" t="s">
        <v>21</v>
      </c>
      <c r="G5028" s="1">
        <v>40179</v>
      </c>
      <c r="H5028" t="s">
        <v>113</v>
      </c>
      <c r="I5028">
        <v>2010</v>
      </c>
      <c r="J5028" t="s">
        <v>17</v>
      </c>
      <c r="K5028" t="s">
        <v>23</v>
      </c>
      <c r="L5028" t="s">
        <v>24</v>
      </c>
      <c r="M5028">
        <v>10817</v>
      </c>
      <c r="N5028" s="4">
        <v>6719.7623469999999</v>
      </c>
      <c r="O5028" s="1">
        <v>41306</v>
      </c>
    </row>
    <row r="5029" spans="1:15" x14ac:dyDescent="0.25">
      <c r="A5029">
        <v>445664</v>
      </c>
      <c r="B5029">
        <v>5500</v>
      </c>
      <c r="C5029" t="s">
        <v>41</v>
      </c>
      <c r="D5029" t="s">
        <v>54</v>
      </c>
      <c r="E5029" t="s">
        <v>14</v>
      </c>
      <c r="F5029" t="s">
        <v>15</v>
      </c>
      <c r="G5029" s="1">
        <v>40087</v>
      </c>
      <c r="H5029" t="s">
        <v>58</v>
      </c>
      <c r="I5029">
        <v>2009</v>
      </c>
      <c r="J5029" t="s">
        <v>17</v>
      </c>
      <c r="K5029" t="s">
        <v>92</v>
      </c>
      <c r="L5029" t="s">
        <v>46</v>
      </c>
      <c r="M5029">
        <v>68</v>
      </c>
      <c r="N5029" s="4">
        <v>5897.6335499999996</v>
      </c>
      <c r="O5029" s="1">
        <v>40299</v>
      </c>
    </row>
    <row r="5030" spans="1:15" x14ac:dyDescent="0.25">
      <c r="A5030">
        <v>445672</v>
      </c>
      <c r="B5030">
        <v>20000</v>
      </c>
      <c r="C5030" t="s">
        <v>12</v>
      </c>
      <c r="D5030" t="s">
        <v>33</v>
      </c>
      <c r="E5030" t="s">
        <v>27</v>
      </c>
      <c r="F5030" t="s">
        <v>15</v>
      </c>
      <c r="G5030" s="1">
        <v>40087</v>
      </c>
      <c r="H5030" t="s">
        <v>58</v>
      </c>
      <c r="I5030">
        <v>2009</v>
      </c>
      <c r="J5030" t="s">
        <v>17</v>
      </c>
      <c r="K5030" t="s">
        <v>18</v>
      </c>
      <c r="L5030" t="s">
        <v>56</v>
      </c>
      <c r="M5030">
        <v>19086</v>
      </c>
      <c r="N5030" s="4">
        <v>23572.934399999998</v>
      </c>
      <c r="O5030" s="1">
        <v>40940</v>
      </c>
    </row>
    <row r="5031" spans="1:15" x14ac:dyDescent="0.25">
      <c r="A5031">
        <v>445694</v>
      </c>
      <c r="B5031">
        <v>18000</v>
      </c>
      <c r="C5031" t="s">
        <v>12</v>
      </c>
      <c r="D5031" t="s">
        <v>33</v>
      </c>
      <c r="E5031" t="s">
        <v>36</v>
      </c>
      <c r="F5031" t="s">
        <v>135</v>
      </c>
      <c r="G5031" s="1">
        <v>40087</v>
      </c>
      <c r="H5031" t="s">
        <v>58</v>
      </c>
      <c r="I5031">
        <v>2009</v>
      </c>
      <c r="J5031" t="s">
        <v>17</v>
      </c>
      <c r="K5031" t="s">
        <v>23</v>
      </c>
      <c r="L5031" t="s">
        <v>19</v>
      </c>
      <c r="M5031">
        <v>12204</v>
      </c>
      <c r="N5031" s="4">
        <v>20727.93636</v>
      </c>
      <c r="O5031" s="1">
        <v>40725</v>
      </c>
    </row>
    <row r="5032" spans="1:15" x14ac:dyDescent="0.25">
      <c r="A5032">
        <v>445702</v>
      </c>
      <c r="B5032">
        <v>15000</v>
      </c>
      <c r="C5032" t="s">
        <v>38</v>
      </c>
      <c r="D5032" t="s">
        <v>39</v>
      </c>
      <c r="E5032" t="s">
        <v>27</v>
      </c>
      <c r="F5032" t="s">
        <v>15</v>
      </c>
      <c r="G5032" s="1">
        <v>40087</v>
      </c>
      <c r="H5032" t="s">
        <v>58</v>
      </c>
      <c r="I5032">
        <v>2009</v>
      </c>
      <c r="J5032" t="s">
        <v>17</v>
      </c>
      <c r="K5032" t="s">
        <v>47</v>
      </c>
      <c r="L5032" t="s">
        <v>24</v>
      </c>
      <c r="M5032">
        <v>4054</v>
      </c>
      <c r="N5032" s="4">
        <v>17156.542460000001</v>
      </c>
      <c r="O5032" s="1">
        <v>41183</v>
      </c>
    </row>
    <row r="5033" spans="1:15" x14ac:dyDescent="0.25">
      <c r="A5033">
        <v>445706</v>
      </c>
      <c r="B5033">
        <v>2100</v>
      </c>
      <c r="C5033" t="s">
        <v>38</v>
      </c>
      <c r="D5033" t="s">
        <v>77</v>
      </c>
      <c r="E5033" t="s">
        <v>36</v>
      </c>
      <c r="F5033" t="s">
        <v>21</v>
      </c>
      <c r="G5033" s="1">
        <v>40087</v>
      </c>
      <c r="H5033" t="s">
        <v>58</v>
      </c>
      <c r="I5033">
        <v>2009</v>
      </c>
      <c r="J5033" t="s">
        <v>17</v>
      </c>
      <c r="K5033" t="s">
        <v>23</v>
      </c>
      <c r="L5033" t="s">
        <v>119</v>
      </c>
      <c r="M5033">
        <v>19548</v>
      </c>
      <c r="N5033" s="4">
        <v>2348.0348600000002</v>
      </c>
      <c r="O5033" s="1">
        <v>41183</v>
      </c>
    </row>
    <row r="5034" spans="1:15" x14ac:dyDescent="0.25">
      <c r="A5034">
        <v>445728</v>
      </c>
      <c r="B5034">
        <v>9000</v>
      </c>
      <c r="C5034" t="s">
        <v>12</v>
      </c>
      <c r="D5034" t="s">
        <v>20</v>
      </c>
      <c r="E5034" t="s">
        <v>36</v>
      </c>
      <c r="F5034" t="s">
        <v>15</v>
      </c>
      <c r="G5034" s="1">
        <v>40087</v>
      </c>
      <c r="H5034" t="s">
        <v>58</v>
      </c>
      <c r="I5034">
        <v>2009</v>
      </c>
      <c r="J5034" t="s">
        <v>43</v>
      </c>
      <c r="K5034" t="s">
        <v>18</v>
      </c>
      <c r="L5034" t="s">
        <v>32</v>
      </c>
      <c r="M5034">
        <v>110441</v>
      </c>
      <c r="N5034" s="4">
        <v>7691.33</v>
      </c>
      <c r="O5034" s="1">
        <v>41061</v>
      </c>
    </row>
    <row r="5035" spans="1:15" x14ac:dyDescent="0.25">
      <c r="A5035">
        <v>445734</v>
      </c>
      <c r="B5035">
        <v>8000</v>
      </c>
      <c r="C5035" t="s">
        <v>41</v>
      </c>
      <c r="D5035" t="s">
        <v>102</v>
      </c>
      <c r="E5035" t="s">
        <v>36</v>
      </c>
      <c r="F5035" t="s">
        <v>15</v>
      </c>
      <c r="G5035" s="1">
        <v>40087</v>
      </c>
      <c r="H5035" t="s">
        <v>58</v>
      </c>
      <c r="I5035">
        <v>2009</v>
      </c>
      <c r="J5035" t="s">
        <v>17</v>
      </c>
      <c r="K5035" t="s">
        <v>60</v>
      </c>
      <c r="L5035" t="s">
        <v>29</v>
      </c>
      <c r="M5035">
        <v>362</v>
      </c>
      <c r="N5035" s="4">
        <v>9119.5184279999994</v>
      </c>
      <c r="O5035" s="1">
        <v>40483</v>
      </c>
    </row>
    <row r="5036" spans="1:15" x14ac:dyDescent="0.25">
      <c r="A5036">
        <v>445760</v>
      </c>
      <c r="B5036">
        <v>16000</v>
      </c>
      <c r="C5036" t="s">
        <v>38</v>
      </c>
      <c r="D5036" t="s">
        <v>39</v>
      </c>
      <c r="E5036" t="s">
        <v>36</v>
      </c>
      <c r="F5036" t="s">
        <v>15</v>
      </c>
      <c r="G5036" s="1">
        <v>40087</v>
      </c>
      <c r="H5036" t="s">
        <v>58</v>
      </c>
      <c r="I5036">
        <v>2009</v>
      </c>
      <c r="J5036" t="s">
        <v>17</v>
      </c>
      <c r="K5036" t="s">
        <v>49</v>
      </c>
      <c r="L5036" t="s">
        <v>44</v>
      </c>
      <c r="M5036">
        <v>92944</v>
      </c>
      <c r="N5036" s="4">
        <v>18222.367829999999</v>
      </c>
      <c r="O5036" s="1">
        <v>41000</v>
      </c>
    </row>
    <row r="5037" spans="1:15" x14ac:dyDescent="0.25">
      <c r="A5037">
        <v>445762</v>
      </c>
      <c r="B5037">
        <v>12000</v>
      </c>
      <c r="C5037" t="s">
        <v>12</v>
      </c>
      <c r="D5037" t="s">
        <v>13</v>
      </c>
      <c r="E5037" t="s">
        <v>14</v>
      </c>
      <c r="F5037" t="s">
        <v>135</v>
      </c>
      <c r="G5037" s="1">
        <v>40087</v>
      </c>
      <c r="H5037" t="s">
        <v>58</v>
      </c>
      <c r="I5037">
        <v>2009</v>
      </c>
      <c r="J5037" t="s">
        <v>17</v>
      </c>
      <c r="K5037" t="s">
        <v>23</v>
      </c>
      <c r="L5037" t="s">
        <v>19</v>
      </c>
      <c r="M5037">
        <v>9777</v>
      </c>
      <c r="N5037" s="4">
        <v>14326.273579999999</v>
      </c>
      <c r="O5037" s="1">
        <v>41061</v>
      </c>
    </row>
    <row r="5038" spans="1:15" x14ac:dyDescent="0.25">
      <c r="A5038">
        <v>445765</v>
      </c>
      <c r="B5038">
        <v>7500</v>
      </c>
      <c r="C5038" t="s">
        <v>41</v>
      </c>
      <c r="D5038" t="s">
        <v>54</v>
      </c>
      <c r="E5038" t="s">
        <v>14</v>
      </c>
      <c r="F5038" t="s">
        <v>21</v>
      </c>
      <c r="G5038" s="1">
        <v>40087</v>
      </c>
      <c r="H5038" t="s">
        <v>58</v>
      </c>
      <c r="I5038">
        <v>2009</v>
      </c>
      <c r="J5038" t="s">
        <v>43</v>
      </c>
      <c r="K5038" t="s">
        <v>70</v>
      </c>
      <c r="L5038" t="s">
        <v>29</v>
      </c>
      <c r="M5038">
        <v>722</v>
      </c>
      <c r="N5038" s="4">
        <v>2646.26</v>
      </c>
      <c r="O5038" s="1">
        <v>40452</v>
      </c>
    </row>
    <row r="5039" spans="1:15" x14ac:dyDescent="0.25">
      <c r="A5039">
        <v>445768</v>
      </c>
      <c r="B5039">
        <v>8000</v>
      </c>
      <c r="C5039" t="s">
        <v>12</v>
      </c>
      <c r="D5039" t="s">
        <v>13</v>
      </c>
      <c r="E5039" t="s">
        <v>14</v>
      </c>
      <c r="F5039" t="s">
        <v>21</v>
      </c>
      <c r="G5039" s="1">
        <v>40087</v>
      </c>
      <c r="H5039" t="s">
        <v>58</v>
      </c>
      <c r="I5039">
        <v>2009</v>
      </c>
      <c r="J5039" t="s">
        <v>17</v>
      </c>
      <c r="K5039" t="s">
        <v>18</v>
      </c>
      <c r="L5039" t="s">
        <v>74</v>
      </c>
      <c r="M5039">
        <v>7690</v>
      </c>
      <c r="N5039" s="4">
        <v>9587.6943690000007</v>
      </c>
      <c r="O5039" s="1">
        <v>41153</v>
      </c>
    </row>
    <row r="5040" spans="1:15" x14ac:dyDescent="0.25">
      <c r="A5040">
        <v>445804</v>
      </c>
      <c r="B5040">
        <v>5000</v>
      </c>
      <c r="C5040" t="s">
        <v>38</v>
      </c>
      <c r="D5040" t="s">
        <v>39</v>
      </c>
      <c r="E5040" t="s">
        <v>27</v>
      </c>
      <c r="F5040" t="s">
        <v>21</v>
      </c>
      <c r="G5040" s="1">
        <v>40087</v>
      </c>
      <c r="H5040" t="s">
        <v>58</v>
      </c>
      <c r="I5040">
        <v>2009</v>
      </c>
      <c r="J5040" t="s">
        <v>17</v>
      </c>
      <c r="K5040" t="s">
        <v>63</v>
      </c>
      <c r="L5040" t="s">
        <v>67</v>
      </c>
      <c r="M5040">
        <v>13862</v>
      </c>
      <c r="N5040" s="4">
        <v>5037.6000000000004</v>
      </c>
      <c r="O5040" s="1">
        <v>40118</v>
      </c>
    </row>
    <row r="5041" spans="1:15" x14ac:dyDescent="0.25">
      <c r="A5041">
        <v>445808</v>
      </c>
      <c r="B5041">
        <v>20500</v>
      </c>
      <c r="C5041" t="s">
        <v>41</v>
      </c>
      <c r="D5041" t="s">
        <v>91</v>
      </c>
      <c r="E5041" t="s">
        <v>14</v>
      </c>
      <c r="F5041" t="s">
        <v>15</v>
      </c>
      <c r="G5041" s="1">
        <v>40087</v>
      </c>
      <c r="H5041" t="s">
        <v>58</v>
      </c>
      <c r="I5041">
        <v>2009</v>
      </c>
      <c r="J5041" t="s">
        <v>17</v>
      </c>
      <c r="K5041" t="s">
        <v>18</v>
      </c>
      <c r="L5041" t="s">
        <v>24</v>
      </c>
      <c r="M5041">
        <v>4503</v>
      </c>
      <c r="N5041" s="4">
        <v>25442.62916</v>
      </c>
      <c r="O5041" s="1">
        <v>41183</v>
      </c>
    </row>
    <row r="5042" spans="1:15" x14ac:dyDescent="0.25">
      <c r="A5042">
        <v>445819</v>
      </c>
      <c r="B5042">
        <v>7200</v>
      </c>
      <c r="C5042" t="s">
        <v>12</v>
      </c>
      <c r="D5042" t="s">
        <v>33</v>
      </c>
      <c r="E5042" t="s">
        <v>36</v>
      </c>
      <c r="F5042" t="s">
        <v>15</v>
      </c>
      <c r="G5042" s="1">
        <v>40087</v>
      </c>
      <c r="H5042" t="s">
        <v>58</v>
      </c>
      <c r="I5042">
        <v>2009</v>
      </c>
      <c r="J5042" t="s">
        <v>17</v>
      </c>
      <c r="K5042" t="s">
        <v>18</v>
      </c>
      <c r="L5042" t="s">
        <v>32</v>
      </c>
      <c r="M5042">
        <v>31485</v>
      </c>
      <c r="N5042" s="4">
        <v>8249.9379559999998</v>
      </c>
      <c r="O5042" s="1">
        <v>40695</v>
      </c>
    </row>
    <row r="5043" spans="1:15" x14ac:dyDescent="0.25">
      <c r="A5043">
        <v>445820</v>
      </c>
      <c r="B5043">
        <v>6500</v>
      </c>
      <c r="C5043" t="s">
        <v>38</v>
      </c>
      <c r="D5043" t="s">
        <v>39</v>
      </c>
      <c r="E5043" t="s">
        <v>14</v>
      </c>
      <c r="F5043" t="s">
        <v>21</v>
      </c>
      <c r="G5043" s="1">
        <v>40087</v>
      </c>
      <c r="H5043" t="s">
        <v>58</v>
      </c>
      <c r="I5043">
        <v>2009</v>
      </c>
      <c r="J5043" t="s">
        <v>17</v>
      </c>
      <c r="K5043" t="s">
        <v>63</v>
      </c>
      <c r="L5043" t="s">
        <v>46</v>
      </c>
      <c r="M5043">
        <v>21760</v>
      </c>
      <c r="N5043" s="4">
        <v>7431.427831</v>
      </c>
      <c r="O5043" s="1">
        <v>41153</v>
      </c>
    </row>
    <row r="5044" spans="1:15" x14ac:dyDescent="0.25">
      <c r="A5044">
        <v>445838</v>
      </c>
      <c r="B5044">
        <v>25000</v>
      </c>
      <c r="C5044" t="s">
        <v>41</v>
      </c>
      <c r="D5044" t="s">
        <v>73</v>
      </c>
      <c r="E5044" t="s">
        <v>14</v>
      </c>
      <c r="F5044" t="s">
        <v>15</v>
      </c>
      <c r="G5044" s="1">
        <v>40087</v>
      </c>
      <c r="H5044" t="s">
        <v>58</v>
      </c>
      <c r="I5044">
        <v>2009</v>
      </c>
      <c r="J5044" t="s">
        <v>17</v>
      </c>
      <c r="K5044" t="s">
        <v>18</v>
      </c>
      <c r="L5044" t="s">
        <v>86</v>
      </c>
      <c r="M5044">
        <v>24594</v>
      </c>
      <c r="N5044" s="4">
        <v>31487.371500000001</v>
      </c>
      <c r="O5044" s="1">
        <v>41183</v>
      </c>
    </row>
    <row r="5045" spans="1:15" x14ac:dyDescent="0.25">
      <c r="A5045">
        <v>445845</v>
      </c>
      <c r="B5045">
        <v>2500</v>
      </c>
      <c r="C5045" t="s">
        <v>38</v>
      </c>
      <c r="D5045" t="s">
        <v>77</v>
      </c>
      <c r="E5045" t="s">
        <v>14</v>
      </c>
      <c r="F5045" t="s">
        <v>21</v>
      </c>
      <c r="G5045" s="1">
        <v>40087</v>
      </c>
      <c r="H5045" t="s">
        <v>58</v>
      </c>
      <c r="I5045">
        <v>2009</v>
      </c>
      <c r="J5045" t="s">
        <v>17</v>
      </c>
      <c r="K5045" t="s">
        <v>70</v>
      </c>
      <c r="L5045" t="s">
        <v>82</v>
      </c>
      <c r="M5045">
        <v>1641</v>
      </c>
      <c r="N5045" s="4">
        <v>2788.2186019999999</v>
      </c>
      <c r="O5045" s="1">
        <v>41030</v>
      </c>
    </row>
    <row r="5046" spans="1:15" x14ac:dyDescent="0.25">
      <c r="A5046">
        <v>445846</v>
      </c>
      <c r="B5046">
        <v>7000</v>
      </c>
      <c r="C5046" t="s">
        <v>38</v>
      </c>
      <c r="D5046" t="s">
        <v>39</v>
      </c>
      <c r="E5046" t="s">
        <v>36</v>
      </c>
      <c r="F5046" t="s">
        <v>21</v>
      </c>
      <c r="G5046" s="1">
        <v>40087</v>
      </c>
      <c r="H5046" t="s">
        <v>58</v>
      </c>
      <c r="I5046">
        <v>2009</v>
      </c>
      <c r="J5046" t="s">
        <v>43</v>
      </c>
      <c r="K5046" t="s">
        <v>47</v>
      </c>
      <c r="L5046" t="s">
        <v>48</v>
      </c>
      <c r="M5046">
        <v>5764</v>
      </c>
      <c r="N5046" s="4">
        <v>6446.13</v>
      </c>
      <c r="O5046" s="1">
        <v>40940</v>
      </c>
    </row>
    <row r="5047" spans="1:15" x14ac:dyDescent="0.25">
      <c r="A5047">
        <v>445877</v>
      </c>
      <c r="B5047">
        <v>8000</v>
      </c>
      <c r="C5047" t="s">
        <v>41</v>
      </c>
      <c r="D5047" t="s">
        <v>102</v>
      </c>
      <c r="E5047" t="s">
        <v>132</v>
      </c>
      <c r="F5047" t="s">
        <v>21</v>
      </c>
      <c r="G5047" s="1">
        <v>40087</v>
      </c>
      <c r="H5047" t="s">
        <v>58</v>
      </c>
      <c r="I5047">
        <v>2009</v>
      </c>
      <c r="J5047" t="s">
        <v>17</v>
      </c>
      <c r="K5047" t="s">
        <v>18</v>
      </c>
      <c r="L5047" t="s">
        <v>19</v>
      </c>
      <c r="M5047">
        <v>0</v>
      </c>
      <c r="N5047" s="4">
        <v>9409.2119409999996</v>
      </c>
      <c r="O5047" s="1">
        <v>40575</v>
      </c>
    </row>
    <row r="5048" spans="1:15" x14ac:dyDescent="0.25">
      <c r="A5048">
        <v>445883</v>
      </c>
      <c r="B5048">
        <v>1500</v>
      </c>
      <c r="C5048" t="s">
        <v>25</v>
      </c>
      <c r="D5048" t="s">
        <v>51</v>
      </c>
      <c r="E5048" t="s">
        <v>14</v>
      </c>
      <c r="F5048" t="s">
        <v>21</v>
      </c>
      <c r="G5048" s="1">
        <v>40087</v>
      </c>
      <c r="H5048" t="s">
        <v>58</v>
      </c>
      <c r="I5048">
        <v>2009</v>
      </c>
      <c r="J5048" t="s">
        <v>17</v>
      </c>
      <c r="K5048" t="s">
        <v>63</v>
      </c>
      <c r="L5048" t="s">
        <v>80</v>
      </c>
      <c r="M5048">
        <v>286</v>
      </c>
      <c r="N5048" s="4">
        <v>1817.75017</v>
      </c>
      <c r="O5048" s="1">
        <v>40909</v>
      </c>
    </row>
    <row r="5049" spans="1:15" x14ac:dyDescent="0.25">
      <c r="A5049">
        <v>445885</v>
      </c>
      <c r="B5049">
        <v>6000</v>
      </c>
      <c r="C5049" t="s">
        <v>12</v>
      </c>
      <c r="D5049" t="s">
        <v>20</v>
      </c>
      <c r="E5049" t="s">
        <v>132</v>
      </c>
      <c r="F5049" t="s">
        <v>21</v>
      </c>
      <c r="G5049" s="1">
        <v>40087</v>
      </c>
      <c r="H5049" t="s">
        <v>58</v>
      </c>
      <c r="I5049">
        <v>2009</v>
      </c>
      <c r="J5049" t="s">
        <v>17</v>
      </c>
      <c r="K5049" t="s">
        <v>18</v>
      </c>
      <c r="L5049" t="s">
        <v>83</v>
      </c>
      <c r="M5049">
        <v>33711</v>
      </c>
      <c r="N5049" s="4">
        <v>7228.7175349999998</v>
      </c>
      <c r="O5049" s="1">
        <v>41183</v>
      </c>
    </row>
    <row r="5050" spans="1:15" x14ac:dyDescent="0.25">
      <c r="A5050">
        <v>445902</v>
      </c>
      <c r="B5050">
        <v>1800</v>
      </c>
      <c r="C5050" t="s">
        <v>12</v>
      </c>
      <c r="D5050" t="s">
        <v>20</v>
      </c>
      <c r="E5050" t="s">
        <v>14</v>
      </c>
      <c r="F5050" t="s">
        <v>21</v>
      </c>
      <c r="G5050" s="1">
        <v>40087</v>
      </c>
      <c r="H5050" t="s">
        <v>58</v>
      </c>
      <c r="I5050">
        <v>2009</v>
      </c>
      <c r="J5050" t="s">
        <v>17</v>
      </c>
      <c r="K5050" t="s">
        <v>23</v>
      </c>
      <c r="L5050" t="s">
        <v>19</v>
      </c>
      <c r="M5050">
        <v>4293</v>
      </c>
      <c r="N5050" s="4">
        <v>2146.7555969999999</v>
      </c>
      <c r="O5050" s="1">
        <v>40940</v>
      </c>
    </row>
    <row r="5051" spans="1:15" x14ac:dyDescent="0.25">
      <c r="A5051">
        <v>445914</v>
      </c>
      <c r="B5051">
        <v>6500</v>
      </c>
      <c r="C5051" t="s">
        <v>12</v>
      </c>
      <c r="D5051" t="s">
        <v>45</v>
      </c>
      <c r="E5051" t="s">
        <v>36</v>
      </c>
      <c r="F5051" t="s">
        <v>21</v>
      </c>
      <c r="G5051" s="1">
        <v>40087</v>
      </c>
      <c r="H5051" t="s">
        <v>58</v>
      </c>
      <c r="I5051">
        <v>2009</v>
      </c>
      <c r="J5051" t="s">
        <v>17</v>
      </c>
      <c r="K5051" t="s">
        <v>23</v>
      </c>
      <c r="L5051" t="s">
        <v>19</v>
      </c>
      <c r="M5051">
        <v>9846</v>
      </c>
      <c r="N5051" s="4">
        <v>7555.3482329999997</v>
      </c>
      <c r="O5051" s="1">
        <v>40969</v>
      </c>
    </row>
    <row r="5052" spans="1:15" x14ac:dyDescent="0.25">
      <c r="A5052">
        <v>445927</v>
      </c>
      <c r="B5052">
        <v>2800</v>
      </c>
      <c r="C5052" t="s">
        <v>38</v>
      </c>
      <c r="D5052" t="s">
        <v>77</v>
      </c>
      <c r="E5052" t="s">
        <v>36</v>
      </c>
      <c r="F5052" t="s">
        <v>21</v>
      </c>
      <c r="G5052" s="1">
        <v>40087</v>
      </c>
      <c r="H5052" t="s">
        <v>58</v>
      </c>
      <c r="I5052">
        <v>2009</v>
      </c>
      <c r="J5052" t="s">
        <v>17</v>
      </c>
      <c r="K5052" t="s">
        <v>85</v>
      </c>
      <c r="L5052" t="s">
        <v>44</v>
      </c>
      <c r="M5052">
        <v>562</v>
      </c>
      <c r="N5052" s="4">
        <v>3019.8080420000001</v>
      </c>
      <c r="O5052" s="1">
        <v>40725</v>
      </c>
    </row>
    <row r="5053" spans="1:15" x14ac:dyDescent="0.25">
      <c r="A5053">
        <v>445931</v>
      </c>
      <c r="B5053">
        <v>3350</v>
      </c>
      <c r="C5053" t="s">
        <v>38</v>
      </c>
      <c r="D5053" t="s">
        <v>57</v>
      </c>
      <c r="E5053" t="s">
        <v>36</v>
      </c>
      <c r="F5053" t="s">
        <v>135</v>
      </c>
      <c r="G5053" s="1">
        <v>40087</v>
      </c>
      <c r="H5053" t="s">
        <v>58</v>
      </c>
      <c r="I5053">
        <v>2009</v>
      </c>
      <c r="J5053" t="s">
        <v>17</v>
      </c>
      <c r="K5053" t="s">
        <v>136</v>
      </c>
      <c r="L5053" t="s">
        <v>80</v>
      </c>
      <c r="M5053">
        <v>32143</v>
      </c>
      <c r="N5053" s="4">
        <v>3723.7893220000001</v>
      </c>
      <c r="O5053" s="1">
        <v>40725</v>
      </c>
    </row>
    <row r="5054" spans="1:15" x14ac:dyDescent="0.25">
      <c r="A5054">
        <v>445933</v>
      </c>
      <c r="B5054">
        <v>9000</v>
      </c>
      <c r="C5054" t="s">
        <v>68</v>
      </c>
      <c r="D5054" t="s">
        <v>78</v>
      </c>
      <c r="E5054" t="s">
        <v>14</v>
      </c>
      <c r="F5054" t="s">
        <v>21</v>
      </c>
      <c r="G5054" s="1">
        <v>40087</v>
      </c>
      <c r="H5054" t="s">
        <v>58</v>
      </c>
      <c r="I5054">
        <v>2009</v>
      </c>
      <c r="J5054" t="s">
        <v>17</v>
      </c>
      <c r="K5054" t="s">
        <v>18</v>
      </c>
      <c r="L5054" t="s">
        <v>19</v>
      </c>
      <c r="M5054">
        <v>8419</v>
      </c>
      <c r="N5054" s="4">
        <v>11503.803959999999</v>
      </c>
      <c r="O5054" s="1">
        <v>41183</v>
      </c>
    </row>
    <row r="5055" spans="1:15" x14ac:dyDescent="0.25">
      <c r="A5055">
        <v>445938</v>
      </c>
      <c r="B5055">
        <v>24000</v>
      </c>
      <c r="C5055" t="s">
        <v>25</v>
      </c>
      <c r="D5055" t="s">
        <v>51</v>
      </c>
      <c r="E5055" t="s">
        <v>14</v>
      </c>
      <c r="F5055" t="s">
        <v>21</v>
      </c>
      <c r="G5055" s="1">
        <v>40087</v>
      </c>
      <c r="H5055" t="s">
        <v>58</v>
      </c>
      <c r="I5055">
        <v>2009</v>
      </c>
      <c r="J5055" t="s">
        <v>17</v>
      </c>
      <c r="K5055" t="s">
        <v>70</v>
      </c>
      <c r="L5055" t="s">
        <v>29</v>
      </c>
      <c r="M5055">
        <v>254</v>
      </c>
      <c r="N5055" s="4">
        <v>27727.928080000002</v>
      </c>
      <c r="O5055" s="1">
        <v>40634</v>
      </c>
    </row>
    <row r="5056" spans="1:15" x14ac:dyDescent="0.25">
      <c r="A5056">
        <v>445980</v>
      </c>
      <c r="B5056">
        <v>6000</v>
      </c>
      <c r="C5056" t="s">
        <v>25</v>
      </c>
      <c r="D5056" t="s">
        <v>35</v>
      </c>
      <c r="E5056" t="s">
        <v>27</v>
      </c>
      <c r="F5056" t="s">
        <v>15</v>
      </c>
      <c r="G5056" s="1">
        <v>40118</v>
      </c>
      <c r="H5056" t="s">
        <v>31</v>
      </c>
      <c r="I5056">
        <v>2009</v>
      </c>
      <c r="J5056" t="s">
        <v>17</v>
      </c>
      <c r="K5056" t="s">
        <v>18</v>
      </c>
      <c r="L5056" t="s">
        <v>83</v>
      </c>
      <c r="M5056">
        <v>9442</v>
      </c>
      <c r="N5056" s="4">
        <v>7409.9950209999997</v>
      </c>
      <c r="O5056" s="1">
        <v>41214</v>
      </c>
    </row>
    <row r="5057" spans="1:15" x14ac:dyDescent="0.25">
      <c r="A5057">
        <v>445988</v>
      </c>
      <c r="B5057">
        <v>6200</v>
      </c>
      <c r="C5057" t="s">
        <v>38</v>
      </c>
      <c r="D5057" t="s">
        <v>57</v>
      </c>
      <c r="E5057" t="s">
        <v>14</v>
      </c>
      <c r="F5057" t="s">
        <v>21</v>
      </c>
      <c r="G5057" s="1">
        <v>40087</v>
      </c>
      <c r="H5057" t="s">
        <v>58</v>
      </c>
      <c r="I5057">
        <v>2009</v>
      </c>
      <c r="J5057" t="s">
        <v>17</v>
      </c>
      <c r="K5057" t="s">
        <v>70</v>
      </c>
      <c r="L5057" t="s">
        <v>82</v>
      </c>
      <c r="M5057">
        <v>9367</v>
      </c>
      <c r="N5057" s="4">
        <v>7054.4190760000001</v>
      </c>
      <c r="O5057" s="1">
        <v>41153</v>
      </c>
    </row>
    <row r="5058" spans="1:15" x14ac:dyDescent="0.25">
      <c r="A5058">
        <v>445989</v>
      </c>
      <c r="B5058">
        <v>6000</v>
      </c>
      <c r="C5058" t="s">
        <v>25</v>
      </c>
      <c r="D5058" t="s">
        <v>26</v>
      </c>
      <c r="E5058" t="s">
        <v>14</v>
      </c>
      <c r="F5058" t="s">
        <v>21</v>
      </c>
      <c r="G5058" s="1">
        <v>40087</v>
      </c>
      <c r="H5058" t="s">
        <v>58</v>
      </c>
      <c r="I5058">
        <v>2009</v>
      </c>
      <c r="J5058" t="s">
        <v>17</v>
      </c>
      <c r="K5058" t="s">
        <v>79</v>
      </c>
      <c r="L5058" t="s">
        <v>83</v>
      </c>
      <c r="M5058">
        <v>766</v>
      </c>
      <c r="N5058" s="4">
        <v>6066.61</v>
      </c>
      <c r="O5058" s="1">
        <v>40118</v>
      </c>
    </row>
    <row r="5059" spans="1:15" x14ac:dyDescent="0.25">
      <c r="A5059">
        <v>445995</v>
      </c>
      <c r="B5059">
        <v>7500</v>
      </c>
      <c r="C5059" t="s">
        <v>25</v>
      </c>
      <c r="D5059" t="s">
        <v>51</v>
      </c>
      <c r="E5059" t="s">
        <v>36</v>
      </c>
      <c r="F5059" t="s">
        <v>21</v>
      </c>
      <c r="G5059" s="1">
        <v>40087</v>
      </c>
      <c r="H5059" t="s">
        <v>58</v>
      </c>
      <c r="I5059">
        <v>2009</v>
      </c>
      <c r="J5059" t="s">
        <v>17</v>
      </c>
      <c r="K5059" t="s">
        <v>49</v>
      </c>
      <c r="L5059" t="s">
        <v>71</v>
      </c>
      <c r="M5059">
        <v>20685</v>
      </c>
      <c r="N5059" s="4">
        <v>9156.4877560000004</v>
      </c>
      <c r="O5059" s="1">
        <v>41000</v>
      </c>
    </row>
    <row r="5060" spans="1:15" x14ac:dyDescent="0.25">
      <c r="A5060">
        <v>445996</v>
      </c>
      <c r="B5060">
        <v>25000</v>
      </c>
      <c r="C5060" t="s">
        <v>12</v>
      </c>
      <c r="D5060" t="s">
        <v>13</v>
      </c>
      <c r="E5060" t="s">
        <v>27</v>
      </c>
      <c r="F5060" t="s">
        <v>21</v>
      </c>
      <c r="G5060" s="1">
        <v>40087</v>
      </c>
      <c r="H5060" t="s">
        <v>58</v>
      </c>
      <c r="I5060">
        <v>2009</v>
      </c>
      <c r="J5060" t="s">
        <v>17</v>
      </c>
      <c r="K5060" t="s">
        <v>18</v>
      </c>
      <c r="L5060" t="s">
        <v>74</v>
      </c>
      <c r="M5060">
        <v>13873</v>
      </c>
      <c r="N5060" s="4">
        <v>29238.566999999999</v>
      </c>
      <c r="O5060" s="1">
        <v>40787</v>
      </c>
    </row>
    <row r="5061" spans="1:15" x14ac:dyDescent="0.25">
      <c r="A5061">
        <v>446011</v>
      </c>
      <c r="B5061">
        <v>3600</v>
      </c>
      <c r="C5061" t="s">
        <v>12</v>
      </c>
      <c r="D5061" t="s">
        <v>20</v>
      </c>
      <c r="E5061" t="s">
        <v>14</v>
      </c>
      <c r="F5061" t="s">
        <v>21</v>
      </c>
      <c r="G5061" s="1">
        <v>40087</v>
      </c>
      <c r="H5061" t="s">
        <v>58</v>
      </c>
      <c r="I5061">
        <v>2009</v>
      </c>
      <c r="J5061" t="s">
        <v>43</v>
      </c>
      <c r="K5061" t="s">
        <v>18</v>
      </c>
      <c r="L5061" t="s">
        <v>19</v>
      </c>
      <c r="M5061">
        <v>15888</v>
      </c>
      <c r="N5061" s="4">
        <v>1934.37</v>
      </c>
      <c r="O5061" s="1">
        <v>40544</v>
      </c>
    </row>
    <row r="5062" spans="1:15" x14ac:dyDescent="0.25">
      <c r="A5062">
        <v>446014</v>
      </c>
      <c r="B5062">
        <v>6000</v>
      </c>
      <c r="C5062" t="s">
        <v>25</v>
      </c>
      <c r="D5062" t="s">
        <v>30</v>
      </c>
      <c r="E5062" t="s">
        <v>36</v>
      </c>
      <c r="F5062" t="s">
        <v>21</v>
      </c>
      <c r="G5062" s="1">
        <v>40087</v>
      </c>
      <c r="H5062" t="s">
        <v>58</v>
      </c>
      <c r="I5062">
        <v>2009</v>
      </c>
      <c r="J5062" t="s">
        <v>17</v>
      </c>
      <c r="K5062" t="s">
        <v>23</v>
      </c>
      <c r="L5062" t="s">
        <v>44</v>
      </c>
      <c r="M5062">
        <v>52116</v>
      </c>
      <c r="N5062" s="4">
        <v>6971.1271310000002</v>
      </c>
      <c r="O5062" s="1">
        <v>40634</v>
      </c>
    </row>
    <row r="5063" spans="1:15" x14ac:dyDescent="0.25">
      <c r="A5063">
        <v>446026</v>
      </c>
      <c r="B5063">
        <v>12000</v>
      </c>
      <c r="C5063" t="s">
        <v>12</v>
      </c>
      <c r="D5063" t="s">
        <v>33</v>
      </c>
      <c r="E5063" t="s">
        <v>27</v>
      </c>
      <c r="F5063" t="s">
        <v>21</v>
      </c>
      <c r="G5063" s="1">
        <v>40148</v>
      </c>
      <c r="H5063" t="s">
        <v>52</v>
      </c>
      <c r="I5063">
        <v>2009</v>
      </c>
      <c r="J5063" t="s">
        <v>17</v>
      </c>
      <c r="K5063" t="s">
        <v>18</v>
      </c>
      <c r="L5063" t="s">
        <v>44</v>
      </c>
      <c r="M5063">
        <v>38771</v>
      </c>
      <c r="N5063" s="4">
        <v>14290.70795</v>
      </c>
      <c r="O5063" s="1">
        <v>41183</v>
      </c>
    </row>
    <row r="5064" spans="1:15" x14ac:dyDescent="0.25">
      <c r="A5064">
        <v>446034</v>
      </c>
      <c r="B5064">
        <v>4000</v>
      </c>
      <c r="C5064" t="s">
        <v>41</v>
      </c>
      <c r="D5064" t="s">
        <v>102</v>
      </c>
      <c r="E5064" t="s">
        <v>14</v>
      </c>
      <c r="F5064" t="s">
        <v>21</v>
      </c>
      <c r="G5064" s="1">
        <v>40087</v>
      </c>
      <c r="H5064" t="s">
        <v>58</v>
      </c>
      <c r="I5064">
        <v>2009</v>
      </c>
      <c r="J5064" t="s">
        <v>17</v>
      </c>
      <c r="K5064" t="s">
        <v>70</v>
      </c>
      <c r="L5064" t="s">
        <v>86</v>
      </c>
      <c r="M5064">
        <v>5277</v>
      </c>
      <c r="N5064" s="4">
        <v>4833.9400610000002</v>
      </c>
      <c r="O5064" s="1">
        <v>40848</v>
      </c>
    </row>
    <row r="5065" spans="1:15" x14ac:dyDescent="0.25">
      <c r="A5065">
        <v>446075</v>
      </c>
      <c r="B5065">
        <v>10000</v>
      </c>
      <c r="C5065" t="s">
        <v>12</v>
      </c>
      <c r="D5065" t="s">
        <v>13</v>
      </c>
      <c r="E5065" t="s">
        <v>14</v>
      </c>
      <c r="F5065" t="s">
        <v>21</v>
      </c>
      <c r="G5065" s="1">
        <v>40087</v>
      </c>
      <c r="H5065" t="s">
        <v>58</v>
      </c>
      <c r="I5065">
        <v>2009</v>
      </c>
      <c r="J5065" t="s">
        <v>17</v>
      </c>
      <c r="K5065" t="s">
        <v>18</v>
      </c>
      <c r="L5065" t="s">
        <v>66</v>
      </c>
      <c r="M5065">
        <v>0</v>
      </c>
      <c r="N5065" s="4">
        <v>12004.86377</v>
      </c>
      <c r="O5065" s="1">
        <v>41183</v>
      </c>
    </row>
    <row r="5066" spans="1:15" x14ac:dyDescent="0.25">
      <c r="A5066">
        <v>446097</v>
      </c>
      <c r="B5066">
        <v>7000</v>
      </c>
      <c r="C5066" t="s">
        <v>38</v>
      </c>
      <c r="D5066" t="s">
        <v>39</v>
      </c>
      <c r="E5066" t="s">
        <v>14</v>
      </c>
      <c r="F5066" t="s">
        <v>21</v>
      </c>
      <c r="G5066" s="1">
        <v>40087</v>
      </c>
      <c r="H5066" t="s">
        <v>58</v>
      </c>
      <c r="I5066">
        <v>2009</v>
      </c>
      <c r="J5066" t="s">
        <v>17</v>
      </c>
      <c r="K5066" t="s">
        <v>81</v>
      </c>
      <c r="L5066" t="s">
        <v>19</v>
      </c>
      <c r="M5066">
        <v>15269</v>
      </c>
      <c r="N5066" s="4">
        <v>8006.354797</v>
      </c>
      <c r="O5066" s="1">
        <v>41183</v>
      </c>
    </row>
    <row r="5067" spans="1:15" x14ac:dyDescent="0.25">
      <c r="A5067">
        <v>446098</v>
      </c>
      <c r="B5067">
        <v>4000</v>
      </c>
      <c r="C5067" t="s">
        <v>41</v>
      </c>
      <c r="D5067" t="s">
        <v>91</v>
      </c>
      <c r="E5067" t="s">
        <v>14</v>
      </c>
      <c r="F5067" t="s">
        <v>21</v>
      </c>
      <c r="G5067" s="1">
        <v>40087</v>
      </c>
      <c r="H5067" t="s">
        <v>58</v>
      </c>
      <c r="I5067">
        <v>2009</v>
      </c>
      <c r="J5067" t="s">
        <v>17</v>
      </c>
      <c r="K5067" t="s">
        <v>18</v>
      </c>
      <c r="L5067" t="s">
        <v>86</v>
      </c>
      <c r="M5067">
        <v>1412</v>
      </c>
      <c r="N5067" s="4">
        <v>4964.3273380000001</v>
      </c>
      <c r="O5067" s="1">
        <v>41183</v>
      </c>
    </row>
    <row r="5068" spans="1:15" x14ac:dyDescent="0.25">
      <c r="A5068">
        <v>446121</v>
      </c>
      <c r="B5068">
        <v>7000</v>
      </c>
      <c r="C5068" t="s">
        <v>25</v>
      </c>
      <c r="D5068" t="s">
        <v>26</v>
      </c>
      <c r="E5068" t="s">
        <v>27</v>
      </c>
      <c r="F5068" t="s">
        <v>21</v>
      </c>
      <c r="G5068" s="1">
        <v>40087</v>
      </c>
      <c r="H5068" t="s">
        <v>58</v>
      </c>
      <c r="I5068">
        <v>2009</v>
      </c>
      <c r="J5068" t="s">
        <v>17</v>
      </c>
      <c r="K5068" t="s">
        <v>18</v>
      </c>
      <c r="L5068" t="s">
        <v>126</v>
      </c>
      <c r="M5068">
        <v>182</v>
      </c>
      <c r="N5068" s="4">
        <v>7077.43</v>
      </c>
      <c r="O5068" s="1">
        <v>40118</v>
      </c>
    </row>
    <row r="5069" spans="1:15" x14ac:dyDescent="0.25">
      <c r="A5069">
        <v>446167</v>
      </c>
      <c r="B5069">
        <v>12500</v>
      </c>
      <c r="C5069" t="s">
        <v>25</v>
      </c>
      <c r="D5069" t="s">
        <v>35</v>
      </c>
      <c r="E5069" t="s">
        <v>36</v>
      </c>
      <c r="F5069" t="s">
        <v>15</v>
      </c>
      <c r="G5069" s="1">
        <v>40087</v>
      </c>
      <c r="H5069" t="s">
        <v>58</v>
      </c>
      <c r="I5069">
        <v>2009</v>
      </c>
      <c r="J5069" t="s">
        <v>17</v>
      </c>
      <c r="K5069" t="s">
        <v>18</v>
      </c>
      <c r="L5069" t="s">
        <v>116</v>
      </c>
      <c r="M5069">
        <v>16941</v>
      </c>
      <c r="N5069" s="4">
        <v>15437.51101</v>
      </c>
      <c r="O5069" s="1">
        <v>41183</v>
      </c>
    </row>
    <row r="5070" spans="1:15" x14ac:dyDescent="0.25">
      <c r="A5070">
        <v>446171</v>
      </c>
      <c r="B5070">
        <v>4900</v>
      </c>
      <c r="C5070" t="s">
        <v>38</v>
      </c>
      <c r="D5070" t="s">
        <v>39</v>
      </c>
      <c r="E5070" t="s">
        <v>14</v>
      </c>
      <c r="F5070" t="s">
        <v>21</v>
      </c>
      <c r="G5070" s="1">
        <v>40087</v>
      </c>
      <c r="H5070" t="s">
        <v>58</v>
      </c>
      <c r="I5070">
        <v>2009</v>
      </c>
      <c r="J5070" t="s">
        <v>17</v>
      </c>
      <c r="K5070" t="s">
        <v>23</v>
      </c>
      <c r="L5070" t="s">
        <v>48</v>
      </c>
      <c r="M5070">
        <v>5076</v>
      </c>
      <c r="N5070" s="4">
        <v>5338.0494010000002</v>
      </c>
      <c r="O5070" s="1">
        <v>40513</v>
      </c>
    </row>
    <row r="5071" spans="1:15" x14ac:dyDescent="0.25">
      <c r="A5071">
        <v>446193</v>
      </c>
      <c r="B5071">
        <v>4000</v>
      </c>
      <c r="C5071" t="s">
        <v>38</v>
      </c>
      <c r="D5071" t="s">
        <v>77</v>
      </c>
      <c r="E5071" t="s">
        <v>36</v>
      </c>
      <c r="F5071" t="s">
        <v>21</v>
      </c>
      <c r="G5071" s="1">
        <v>40087</v>
      </c>
      <c r="H5071" t="s">
        <v>58</v>
      </c>
      <c r="I5071">
        <v>2009</v>
      </c>
      <c r="J5071" t="s">
        <v>17</v>
      </c>
      <c r="K5071" t="s">
        <v>47</v>
      </c>
      <c r="L5071" t="s">
        <v>126</v>
      </c>
      <c r="M5071">
        <v>2765</v>
      </c>
      <c r="N5071" s="4">
        <v>4472.4703010000003</v>
      </c>
      <c r="O5071" s="1">
        <v>41183</v>
      </c>
    </row>
    <row r="5072" spans="1:15" x14ac:dyDescent="0.25">
      <c r="A5072">
        <v>446201</v>
      </c>
      <c r="B5072">
        <v>9250</v>
      </c>
      <c r="C5072" t="s">
        <v>38</v>
      </c>
      <c r="D5072" t="s">
        <v>57</v>
      </c>
      <c r="E5072" t="s">
        <v>14</v>
      </c>
      <c r="F5072" t="s">
        <v>21</v>
      </c>
      <c r="G5072" s="1">
        <v>40087</v>
      </c>
      <c r="H5072" t="s">
        <v>58</v>
      </c>
      <c r="I5072">
        <v>2009</v>
      </c>
      <c r="J5072" t="s">
        <v>17</v>
      </c>
      <c r="K5072" t="s">
        <v>63</v>
      </c>
      <c r="L5072" t="s">
        <v>126</v>
      </c>
      <c r="M5072">
        <v>3803</v>
      </c>
      <c r="N5072" s="4">
        <v>10068.883470000001</v>
      </c>
      <c r="O5072" s="1">
        <v>40575</v>
      </c>
    </row>
    <row r="5073" spans="1:15" x14ac:dyDescent="0.25">
      <c r="A5073">
        <v>446211</v>
      </c>
      <c r="B5073">
        <v>13750</v>
      </c>
      <c r="C5073" t="s">
        <v>41</v>
      </c>
      <c r="D5073" t="s">
        <v>54</v>
      </c>
      <c r="E5073" t="s">
        <v>14</v>
      </c>
      <c r="F5073" t="s">
        <v>21</v>
      </c>
      <c r="G5073" s="1">
        <v>40087</v>
      </c>
      <c r="H5073" t="s">
        <v>58</v>
      </c>
      <c r="I5073">
        <v>2009</v>
      </c>
      <c r="J5073" t="s">
        <v>17</v>
      </c>
      <c r="K5073" t="s">
        <v>60</v>
      </c>
      <c r="L5073" t="s">
        <v>24</v>
      </c>
      <c r="M5073">
        <v>48</v>
      </c>
      <c r="N5073" s="4">
        <v>17233.899089999999</v>
      </c>
      <c r="O5073" s="1">
        <v>41183</v>
      </c>
    </row>
    <row r="5074" spans="1:15" x14ac:dyDescent="0.25">
      <c r="A5074">
        <v>446223</v>
      </c>
      <c r="B5074">
        <v>11000</v>
      </c>
      <c r="C5074" t="s">
        <v>25</v>
      </c>
      <c r="D5074" t="s">
        <v>35</v>
      </c>
      <c r="E5074" t="s">
        <v>36</v>
      </c>
      <c r="F5074" t="s">
        <v>15</v>
      </c>
      <c r="G5074" s="1">
        <v>40087</v>
      </c>
      <c r="H5074" t="s">
        <v>58</v>
      </c>
      <c r="I5074">
        <v>2009</v>
      </c>
      <c r="J5074" t="s">
        <v>17</v>
      </c>
      <c r="K5074" t="s">
        <v>85</v>
      </c>
      <c r="L5074" t="s">
        <v>48</v>
      </c>
      <c r="M5074">
        <v>62587</v>
      </c>
      <c r="N5074" s="4">
        <v>13493.75143</v>
      </c>
      <c r="O5074" s="1">
        <v>41000</v>
      </c>
    </row>
    <row r="5075" spans="1:15" x14ac:dyDescent="0.25">
      <c r="A5075">
        <v>446224</v>
      </c>
      <c r="B5075">
        <v>10000</v>
      </c>
      <c r="C5075" t="s">
        <v>38</v>
      </c>
      <c r="D5075" t="s">
        <v>59</v>
      </c>
      <c r="E5075" t="s">
        <v>36</v>
      </c>
      <c r="F5075" t="s">
        <v>21</v>
      </c>
      <c r="G5075" s="1">
        <v>40087</v>
      </c>
      <c r="H5075" t="s">
        <v>58</v>
      </c>
      <c r="I5075">
        <v>2009</v>
      </c>
      <c r="J5075" t="s">
        <v>17</v>
      </c>
      <c r="K5075" t="s">
        <v>49</v>
      </c>
      <c r="L5075" t="s">
        <v>83</v>
      </c>
      <c r="M5075">
        <v>12212</v>
      </c>
      <c r="N5075" s="4">
        <v>11034.58036</v>
      </c>
      <c r="O5075" s="1">
        <v>40756</v>
      </c>
    </row>
    <row r="5076" spans="1:15" x14ac:dyDescent="0.25">
      <c r="A5076">
        <v>446257</v>
      </c>
      <c r="B5076">
        <v>18000</v>
      </c>
      <c r="C5076" t="s">
        <v>41</v>
      </c>
      <c r="D5076" t="s">
        <v>42</v>
      </c>
      <c r="E5076" t="s">
        <v>36</v>
      </c>
      <c r="F5076" t="s">
        <v>15</v>
      </c>
      <c r="G5076" s="1">
        <v>40087</v>
      </c>
      <c r="H5076" t="s">
        <v>58</v>
      </c>
      <c r="I5076">
        <v>2009</v>
      </c>
      <c r="J5076" t="s">
        <v>17</v>
      </c>
      <c r="K5076" t="s">
        <v>18</v>
      </c>
      <c r="L5076" t="s">
        <v>29</v>
      </c>
      <c r="M5076">
        <v>45410</v>
      </c>
      <c r="N5076" s="4">
        <v>22143.944080000001</v>
      </c>
      <c r="O5076" s="1">
        <v>40940</v>
      </c>
    </row>
    <row r="5077" spans="1:15" x14ac:dyDescent="0.25">
      <c r="A5077">
        <v>446277</v>
      </c>
      <c r="B5077">
        <v>15200</v>
      </c>
      <c r="C5077" t="s">
        <v>68</v>
      </c>
      <c r="D5077" t="s">
        <v>90</v>
      </c>
      <c r="E5077" t="s">
        <v>36</v>
      </c>
      <c r="F5077" t="s">
        <v>21</v>
      </c>
      <c r="G5077" s="1">
        <v>40087</v>
      </c>
      <c r="H5077" t="s">
        <v>58</v>
      </c>
      <c r="I5077">
        <v>2009</v>
      </c>
      <c r="J5077" t="s">
        <v>17</v>
      </c>
      <c r="K5077" t="s">
        <v>60</v>
      </c>
      <c r="L5077" t="s">
        <v>61</v>
      </c>
      <c r="M5077">
        <v>21389</v>
      </c>
      <c r="N5077" s="4">
        <v>16373.808950000001</v>
      </c>
      <c r="O5077" s="1">
        <v>40269</v>
      </c>
    </row>
    <row r="5078" spans="1:15" x14ac:dyDescent="0.25">
      <c r="A5078">
        <v>446300</v>
      </c>
      <c r="B5078">
        <v>4900</v>
      </c>
      <c r="C5078" t="s">
        <v>25</v>
      </c>
      <c r="D5078" t="s">
        <v>35</v>
      </c>
      <c r="E5078" t="s">
        <v>14</v>
      </c>
      <c r="F5078" t="s">
        <v>15</v>
      </c>
      <c r="G5078" s="1">
        <v>40087</v>
      </c>
      <c r="H5078" t="s">
        <v>58</v>
      </c>
      <c r="I5078">
        <v>2009</v>
      </c>
      <c r="J5078" t="s">
        <v>17</v>
      </c>
      <c r="K5078" t="s">
        <v>18</v>
      </c>
      <c r="L5078" t="s">
        <v>29</v>
      </c>
      <c r="M5078">
        <v>2628</v>
      </c>
      <c r="N5078" s="4">
        <v>5786.1543279999996</v>
      </c>
      <c r="O5078" s="1">
        <v>40695</v>
      </c>
    </row>
    <row r="5079" spans="1:15" x14ac:dyDescent="0.25">
      <c r="A5079">
        <v>446332</v>
      </c>
      <c r="B5079">
        <v>7000</v>
      </c>
      <c r="C5079" t="s">
        <v>25</v>
      </c>
      <c r="D5079" t="s">
        <v>62</v>
      </c>
      <c r="E5079" t="s">
        <v>14</v>
      </c>
      <c r="F5079" t="s">
        <v>21</v>
      </c>
      <c r="G5079" s="1">
        <v>40087</v>
      </c>
      <c r="H5079" t="s">
        <v>58</v>
      </c>
      <c r="I5079">
        <v>2009</v>
      </c>
      <c r="J5079" t="s">
        <v>17</v>
      </c>
      <c r="K5079" t="s">
        <v>23</v>
      </c>
      <c r="L5079" t="s">
        <v>48</v>
      </c>
      <c r="M5079">
        <v>12315</v>
      </c>
      <c r="N5079" s="4">
        <v>8435.6705330000004</v>
      </c>
      <c r="O5079" s="1">
        <v>41030</v>
      </c>
    </row>
    <row r="5080" spans="1:15" x14ac:dyDescent="0.25">
      <c r="A5080">
        <v>446340</v>
      </c>
      <c r="B5080">
        <v>5600</v>
      </c>
      <c r="C5080" t="s">
        <v>41</v>
      </c>
      <c r="D5080" t="s">
        <v>73</v>
      </c>
      <c r="E5080" t="s">
        <v>36</v>
      </c>
      <c r="F5080" t="s">
        <v>21</v>
      </c>
      <c r="G5080" s="1">
        <v>40087</v>
      </c>
      <c r="H5080" t="s">
        <v>58</v>
      </c>
      <c r="I5080">
        <v>2009</v>
      </c>
      <c r="J5080" t="s">
        <v>17</v>
      </c>
      <c r="K5080" t="s">
        <v>18</v>
      </c>
      <c r="L5080" t="s">
        <v>29</v>
      </c>
      <c r="M5080">
        <v>9044</v>
      </c>
      <c r="N5080" s="4">
        <v>7053.1145269999997</v>
      </c>
      <c r="O5080" s="1">
        <v>41183</v>
      </c>
    </row>
    <row r="5081" spans="1:15" x14ac:dyDescent="0.25">
      <c r="A5081">
        <v>446346</v>
      </c>
      <c r="B5081">
        <v>20000</v>
      </c>
      <c r="C5081" t="s">
        <v>68</v>
      </c>
      <c r="D5081" t="s">
        <v>101</v>
      </c>
      <c r="E5081" t="s">
        <v>36</v>
      </c>
      <c r="F5081" t="s">
        <v>15</v>
      </c>
      <c r="G5081" s="1">
        <v>40087</v>
      </c>
      <c r="H5081" t="s">
        <v>58</v>
      </c>
      <c r="I5081">
        <v>2009</v>
      </c>
      <c r="J5081" t="s">
        <v>43</v>
      </c>
      <c r="K5081" t="s">
        <v>18</v>
      </c>
      <c r="L5081" t="s">
        <v>125</v>
      </c>
      <c r="M5081">
        <v>24724</v>
      </c>
      <c r="N5081" s="4">
        <v>7969.95</v>
      </c>
      <c r="O5081" s="1">
        <v>40422</v>
      </c>
    </row>
    <row r="5082" spans="1:15" x14ac:dyDescent="0.25">
      <c r="A5082">
        <v>446350</v>
      </c>
      <c r="B5082">
        <v>24250</v>
      </c>
      <c r="C5082" t="s">
        <v>12</v>
      </c>
      <c r="D5082" t="s">
        <v>20</v>
      </c>
      <c r="E5082" t="s">
        <v>14</v>
      </c>
      <c r="F5082" t="s">
        <v>15</v>
      </c>
      <c r="G5082" s="1">
        <v>40087</v>
      </c>
      <c r="H5082" t="s">
        <v>58</v>
      </c>
      <c r="I5082">
        <v>2009</v>
      </c>
      <c r="J5082" t="s">
        <v>17</v>
      </c>
      <c r="K5082" t="s">
        <v>18</v>
      </c>
      <c r="L5082" t="s">
        <v>46</v>
      </c>
      <c r="M5082">
        <v>72210</v>
      </c>
      <c r="N5082" s="4">
        <v>27565.436420000002</v>
      </c>
      <c r="O5082" s="1">
        <v>40575</v>
      </c>
    </row>
    <row r="5083" spans="1:15" x14ac:dyDescent="0.25">
      <c r="A5083">
        <v>446415</v>
      </c>
      <c r="B5083">
        <v>2000</v>
      </c>
      <c r="C5083" t="s">
        <v>38</v>
      </c>
      <c r="D5083" t="s">
        <v>39</v>
      </c>
      <c r="E5083" t="s">
        <v>36</v>
      </c>
      <c r="F5083" t="s">
        <v>21</v>
      </c>
      <c r="G5083" s="1">
        <v>40087</v>
      </c>
      <c r="H5083" t="s">
        <v>58</v>
      </c>
      <c r="I5083">
        <v>2009</v>
      </c>
      <c r="J5083" t="s">
        <v>17</v>
      </c>
      <c r="K5083" t="s">
        <v>70</v>
      </c>
      <c r="L5083" t="s">
        <v>61</v>
      </c>
      <c r="M5083">
        <v>0</v>
      </c>
      <c r="N5083" s="4">
        <v>2233.0496050000002</v>
      </c>
      <c r="O5083" s="1">
        <v>40725</v>
      </c>
    </row>
    <row r="5084" spans="1:15" x14ac:dyDescent="0.25">
      <c r="A5084">
        <v>446423</v>
      </c>
      <c r="B5084">
        <v>10000</v>
      </c>
      <c r="C5084" t="s">
        <v>12</v>
      </c>
      <c r="D5084" t="s">
        <v>33</v>
      </c>
      <c r="E5084" t="s">
        <v>14</v>
      </c>
      <c r="F5084" t="s">
        <v>21</v>
      </c>
      <c r="G5084" s="1">
        <v>40087</v>
      </c>
      <c r="H5084" t="s">
        <v>58</v>
      </c>
      <c r="I5084">
        <v>2009</v>
      </c>
      <c r="J5084" t="s">
        <v>17</v>
      </c>
      <c r="K5084" t="s">
        <v>18</v>
      </c>
      <c r="L5084" t="s">
        <v>80</v>
      </c>
      <c r="M5084">
        <v>9424</v>
      </c>
      <c r="N5084" s="4">
        <v>11928.201880000001</v>
      </c>
      <c r="O5084" s="1">
        <v>41183</v>
      </c>
    </row>
    <row r="5085" spans="1:15" x14ac:dyDescent="0.25">
      <c r="A5085">
        <v>446429</v>
      </c>
      <c r="B5085">
        <v>12000</v>
      </c>
      <c r="C5085" t="s">
        <v>12</v>
      </c>
      <c r="D5085" t="s">
        <v>75</v>
      </c>
      <c r="E5085" t="s">
        <v>14</v>
      </c>
      <c r="F5085" t="s">
        <v>21</v>
      </c>
      <c r="G5085" s="1">
        <v>40087</v>
      </c>
      <c r="H5085" t="s">
        <v>58</v>
      </c>
      <c r="I5085">
        <v>2009</v>
      </c>
      <c r="J5085" t="s">
        <v>17</v>
      </c>
      <c r="K5085" t="s">
        <v>92</v>
      </c>
      <c r="L5085" t="s">
        <v>66</v>
      </c>
      <c r="M5085">
        <v>434</v>
      </c>
      <c r="N5085" s="4">
        <v>14242.317709999999</v>
      </c>
      <c r="O5085" s="1">
        <v>41183</v>
      </c>
    </row>
    <row r="5086" spans="1:15" x14ac:dyDescent="0.25">
      <c r="A5086">
        <v>446461</v>
      </c>
      <c r="B5086">
        <v>24000</v>
      </c>
      <c r="C5086" t="s">
        <v>12</v>
      </c>
      <c r="D5086" t="s">
        <v>33</v>
      </c>
      <c r="E5086" t="s">
        <v>36</v>
      </c>
      <c r="F5086" t="s">
        <v>21</v>
      </c>
      <c r="G5086" s="1">
        <v>40087</v>
      </c>
      <c r="H5086" t="s">
        <v>58</v>
      </c>
      <c r="I5086">
        <v>2009</v>
      </c>
      <c r="J5086" t="s">
        <v>43</v>
      </c>
      <c r="K5086" t="s">
        <v>18</v>
      </c>
      <c r="L5086" t="s">
        <v>119</v>
      </c>
      <c r="M5086">
        <v>54147</v>
      </c>
      <c r="N5086" s="4">
        <v>6146.9</v>
      </c>
      <c r="O5086" s="1">
        <v>40483</v>
      </c>
    </row>
    <row r="5087" spans="1:15" x14ac:dyDescent="0.25">
      <c r="A5087">
        <v>446466</v>
      </c>
      <c r="B5087">
        <v>5000</v>
      </c>
      <c r="C5087" t="s">
        <v>41</v>
      </c>
      <c r="D5087" t="s">
        <v>42</v>
      </c>
      <c r="E5087" t="s">
        <v>36</v>
      </c>
      <c r="F5087" t="s">
        <v>21</v>
      </c>
      <c r="G5087" s="1">
        <v>40087</v>
      </c>
      <c r="H5087" t="s">
        <v>58</v>
      </c>
      <c r="I5087">
        <v>2009</v>
      </c>
      <c r="J5087" t="s">
        <v>17</v>
      </c>
      <c r="K5087" t="s">
        <v>49</v>
      </c>
      <c r="L5087" t="s">
        <v>74</v>
      </c>
      <c r="M5087">
        <v>9586</v>
      </c>
      <c r="N5087" s="4">
        <v>6229.6792560000004</v>
      </c>
      <c r="O5087" s="1">
        <v>41122</v>
      </c>
    </row>
    <row r="5088" spans="1:15" x14ac:dyDescent="0.25">
      <c r="A5088">
        <v>446474</v>
      </c>
      <c r="B5088">
        <v>5000</v>
      </c>
      <c r="C5088" t="s">
        <v>41</v>
      </c>
      <c r="D5088" t="s">
        <v>42</v>
      </c>
      <c r="E5088" t="s">
        <v>36</v>
      </c>
      <c r="F5088" t="s">
        <v>15</v>
      </c>
      <c r="G5088" s="1">
        <v>40087</v>
      </c>
      <c r="H5088" t="s">
        <v>58</v>
      </c>
      <c r="I5088">
        <v>2009</v>
      </c>
      <c r="J5088" t="s">
        <v>17</v>
      </c>
      <c r="K5088" t="s">
        <v>18</v>
      </c>
      <c r="L5088" t="s">
        <v>24</v>
      </c>
      <c r="M5088">
        <v>21753</v>
      </c>
      <c r="N5088" s="4">
        <v>6236.0456130000002</v>
      </c>
      <c r="O5088" s="1">
        <v>41183</v>
      </c>
    </row>
    <row r="5089" spans="1:15" x14ac:dyDescent="0.25">
      <c r="A5089">
        <v>446481</v>
      </c>
      <c r="B5089">
        <v>10200</v>
      </c>
      <c r="C5089" t="s">
        <v>25</v>
      </c>
      <c r="D5089" t="s">
        <v>51</v>
      </c>
      <c r="E5089" t="s">
        <v>14</v>
      </c>
      <c r="F5089" t="s">
        <v>21</v>
      </c>
      <c r="G5089" s="1">
        <v>40087</v>
      </c>
      <c r="H5089" t="s">
        <v>58</v>
      </c>
      <c r="I5089">
        <v>2009</v>
      </c>
      <c r="J5089" t="s">
        <v>17</v>
      </c>
      <c r="K5089" t="s">
        <v>18</v>
      </c>
      <c r="L5089" t="s">
        <v>24</v>
      </c>
      <c r="M5089">
        <v>7201</v>
      </c>
      <c r="N5089" s="4">
        <v>12535.046060000001</v>
      </c>
      <c r="O5089" s="1">
        <v>41183</v>
      </c>
    </row>
    <row r="5090" spans="1:15" x14ac:dyDescent="0.25">
      <c r="A5090">
        <v>446490</v>
      </c>
      <c r="B5090">
        <v>1200</v>
      </c>
      <c r="C5090" t="s">
        <v>25</v>
      </c>
      <c r="D5090" t="s">
        <v>26</v>
      </c>
      <c r="E5090" t="s">
        <v>14</v>
      </c>
      <c r="F5090" t="s">
        <v>21</v>
      </c>
      <c r="G5090" s="1">
        <v>40087</v>
      </c>
      <c r="H5090" t="s">
        <v>58</v>
      </c>
      <c r="I5090">
        <v>2009</v>
      </c>
      <c r="J5090" t="s">
        <v>17</v>
      </c>
      <c r="K5090" t="s">
        <v>18</v>
      </c>
      <c r="L5090" t="s">
        <v>19</v>
      </c>
      <c r="M5090">
        <v>4826</v>
      </c>
      <c r="N5090" s="4">
        <v>1460.13024</v>
      </c>
      <c r="O5090" s="1">
        <v>41183</v>
      </c>
    </row>
    <row r="5091" spans="1:15" x14ac:dyDescent="0.25">
      <c r="A5091">
        <v>446499</v>
      </c>
      <c r="B5091">
        <v>5000</v>
      </c>
      <c r="C5091" t="s">
        <v>41</v>
      </c>
      <c r="D5091" t="s">
        <v>73</v>
      </c>
      <c r="E5091" t="s">
        <v>14</v>
      </c>
      <c r="F5091" t="s">
        <v>21</v>
      </c>
      <c r="G5091" s="1">
        <v>40087</v>
      </c>
      <c r="H5091" t="s">
        <v>58</v>
      </c>
      <c r="I5091">
        <v>2009</v>
      </c>
      <c r="J5091" t="s">
        <v>43</v>
      </c>
      <c r="K5091" t="s">
        <v>18</v>
      </c>
      <c r="L5091" t="s">
        <v>19</v>
      </c>
      <c r="M5091">
        <v>663</v>
      </c>
      <c r="N5091" s="4">
        <v>2965.14</v>
      </c>
      <c r="O5091" s="1">
        <v>40603</v>
      </c>
    </row>
    <row r="5092" spans="1:15" x14ac:dyDescent="0.25">
      <c r="A5092">
        <v>446507</v>
      </c>
      <c r="B5092">
        <v>4900</v>
      </c>
      <c r="C5092" t="s">
        <v>25</v>
      </c>
      <c r="D5092" t="s">
        <v>62</v>
      </c>
      <c r="E5092" t="s">
        <v>14</v>
      </c>
      <c r="F5092" t="s">
        <v>21</v>
      </c>
      <c r="G5092" s="1">
        <v>40087</v>
      </c>
      <c r="H5092" t="s">
        <v>58</v>
      </c>
      <c r="I5092">
        <v>2009</v>
      </c>
      <c r="J5092" t="s">
        <v>17</v>
      </c>
      <c r="K5092" t="s">
        <v>18</v>
      </c>
      <c r="L5092" t="s">
        <v>44</v>
      </c>
      <c r="M5092">
        <v>3052</v>
      </c>
      <c r="N5092" s="4">
        <v>5932.8567880000001</v>
      </c>
      <c r="O5092" s="1">
        <v>41183</v>
      </c>
    </row>
    <row r="5093" spans="1:15" x14ac:dyDescent="0.25">
      <c r="A5093">
        <v>446661</v>
      </c>
      <c r="B5093">
        <v>19000</v>
      </c>
      <c r="C5093" t="s">
        <v>68</v>
      </c>
      <c r="D5093" t="s">
        <v>78</v>
      </c>
      <c r="E5093" t="s">
        <v>14</v>
      </c>
      <c r="F5093" t="s">
        <v>21</v>
      </c>
      <c r="G5093" s="1">
        <v>40087</v>
      </c>
      <c r="H5093" t="s">
        <v>58</v>
      </c>
      <c r="I5093">
        <v>2009</v>
      </c>
      <c r="J5093" t="s">
        <v>43</v>
      </c>
      <c r="K5093" t="s">
        <v>18</v>
      </c>
      <c r="L5093" t="s">
        <v>66</v>
      </c>
      <c r="M5093">
        <v>17176</v>
      </c>
      <c r="N5093" s="4">
        <v>5221.63</v>
      </c>
      <c r="O5093" s="1">
        <v>40452</v>
      </c>
    </row>
    <row r="5094" spans="1:15" x14ac:dyDescent="0.25">
      <c r="A5094">
        <v>446673</v>
      </c>
      <c r="B5094">
        <v>16000</v>
      </c>
      <c r="C5094" t="s">
        <v>38</v>
      </c>
      <c r="D5094" t="s">
        <v>39</v>
      </c>
      <c r="E5094" t="s">
        <v>14</v>
      </c>
      <c r="F5094" t="s">
        <v>21</v>
      </c>
      <c r="G5094" s="1">
        <v>40087</v>
      </c>
      <c r="H5094" t="s">
        <v>58</v>
      </c>
      <c r="I5094">
        <v>2009</v>
      </c>
      <c r="J5094" t="s">
        <v>17</v>
      </c>
      <c r="K5094" t="s">
        <v>18</v>
      </c>
      <c r="L5094" t="s">
        <v>24</v>
      </c>
      <c r="M5094">
        <v>16018</v>
      </c>
      <c r="N5094" s="4">
        <v>16671.457630000001</v>
      </c>
      <c r="O5094" s="1">
        <v>40269</v>
      </c>
    </row>
    <row r="5095" spans="1:15" x14ac:dyDescent="0.25">
      <c r="A5095">
        <v>446726</v>
      </c>
      <c r="B5095">
        <v>2650</v>
      </c>
      <c r="C5095" t="s">
        <v>38</v>
      </c>
      <c r="D5095" t="s">
        <v>77</v>
      </c>
      <c r="E5095" t="s">
        <v>14</v>
      </c>
      <c r="F5095" t="s">
        <v>21</v>
      </c>
      <c r="G5095" s="1">
        <v>40087</v>
      </c>
      <c r="H5095" t="s">
        <v>58</v>
      </c>
      <c r="I5095">
        <v>2009</v>
      </c>
      <c r="J5095" t="s">
        <v>43</v>
      </c>
      <c r="K5095" t="s">
        <v>70</v>
      </c>
      <c r="L5095" t="s">
        <v>24</v>
      </c>
      <c r="M5095">
        <v>82</v>
      </c>
      <c r="N5095" s="4">
        <v>2298.52</v>
      </c>
      <c r="O5095" s="1">
        <v>40940</v>
      </c>
    </row>
    <row r="5096" spans="1:15" x14ac:dyDescent="0.25">
      <c r="A5096">
        <v>446787</v>
      </c>
      <c r="B5096">
        <v>4000</v>
      </c>
      <c r="C5096" t="s">
        <v>12</v>
      </c>
      <c r="D5096" t="s">
        <v>33</v>
      </c>
      <c r="E5096" t="s">
        <v>36</v>
      </c>
      <c r="F5096" t="s">
        <v>21</v>
      </c>
      <c r="G5096" s="1">
        <v>40087</v>
      </c>
      <c r="H5096" t="s">
        <v>58</v>
      </c>
      <c r="I5096">
        <v>2009</v>
      </c>
      <c r="J5096" t="s">
        <v>17</v>
      </c>
      <c r="K5096" t="s">
        <v>49</v>
      </c>
      <c r="L5096" t="s">
        <v>108</v>
      </c>
      <c r="M5096">
        <v>450</v>
      </c>
      <c r="N5096" s="4">
        <v>4771.248955</v>
      </c>
      <c r="O5096" s="1">
        <v>41183</v>
      </c>
    </row>
    <row r="5097" spans="1:15" x14ac:dyDescent="0.25">
      <c r="A5097">
        <v>446792</v>
      </c>
      <c r="B5097">
        <v>3000</v>
      </c>
      <c r="C5097" t="s">
        <v>38</v>
      </c>
      <c r="D5097" t="s">
        <v>97</v>
      </c>
      <c r="E5097" t="s">
        <v>14</v>
      </c>
      <c r="F5097" t="s">
        <v>21</v>
      </c>
      <c r="G5097" s="1">
        <v>40087</v>
      </c>
      <c r="H5097" t="s">
        <v>58</v>
      </c>
      <c r="I5097">
        <v>2009</v>
      </c>
      <c r="J5097" t="s">
        <v>17</v>
      </c>
      <c r="K5097" t="s">
        <v>63</v>
      </c>
      <c r="L5097" t="s">
        <v>19</v>
      </c>
      <c r="M5097">
        <v>415</v>
      </c>
      <c r="N5097" s="4">
        <v>3337.1835289999999</v>
      </c>
      <c r="O5097" s="1">
        <v>41183</v>
      </c>
    </row>
    <row r="5098" spans="1:15" x14ac:dyDescent="0.25">
      <c r="A5098">
        <v>446794</v>
      </c>
      <c r="B5098">
        <v>8000</v>
      </c>
      <c r="C5098" t="s">
        <v>25</v>
      </c>
      <c r="D5098" t="s">
        <v>51</v>
      </c>
      <c r="E5098" t="s">
        <v>14</v>
      </c>
      <c r="F5098" t="s">
        <v>21</v>
      </c>
      <c r="G5098" s="1">
        <v>40087</v>
      </c>
      <c r="H5098" t="s">
        <v>58</v>
      </c>
      <c r="I5098">
        <v>2009</v>
      </c>
      <c r="J5098" t="s">
        <v>17</v>
      </c>
      <c r="K5098" t="s">
        <v>18</v>
      </c>
      <c r="L5098" t="s">
        <v>29</v>
      </c>
      <c r="M5098">
        <v>9728</v>
      </c>
      <c r="N5098" s="4">
        <v>9831.3889049999998</v>
      </c>
      <c r="O5098" s="1">
        <v>41183</v>
      </c>
    </row>
    <row r="5099" spans="1:15" x14ac:dyDescent="0.25">
      <c r="A5099">
        <v>446810</v>
      </c>
      <c r="B5099">
        <v>7000</v>
      </c>
      <c r="C5099" t="s">
        <v>25</v>
      </c>
      <c r="D5099" t="s">
        <v>30</v>
      </c>
      <c r="E5099" t="s">
        <v>27</v>
      </c>
      <c r="F5099" t="s">
        <v>21</v>
      </c>
      <c r="G5099" s="1">
        <v>40087</v>
      </c>
      <c r="H5099" t="s">
        <v>58</v>
      </c>
      <c r="I5099">
        <v>2009</v>
      </c>
      <c r="J5099" t="s">
        <v>17</v>
      </c>
      <c r="K5099" t="s">
        <v>70</v>
      </c>
      <c r="L5099" t="s">
        <v>29</v>
      </c>
      <c r="M5099">
        <v>911</v>
      </c>
      <c r="N5099" s="4">
        <v>8560.2906650000004</v>
      </c>
      <c r="O5099" s="1">
        <v>41183</v>
      </c>
    </row>
    <row r="5100" spans="1:15" x14ac:dyDescent="0.25">
      <c r="A5100">
        <v>446823</v>
      </c>
      <c r="B5100">
        <v>3000</v>
      </c>
      <c r="C5100" t="s">
        <v>38</v>
      </c>
      <c r="D5100" t="s">
        <v>77</v>
      </c>
      <c r="E5100" t="s">
        <v>14</v>
      </c>
      <c r="F5100" t="s">
        <v>21</v>
      </c>
      <c r="G5100" s="1">
        <v>40087</v>
      </c>
      <c r="H5100" t="s">
        <v>58</v>
      </c>
      <c r="I5100">
        <v>2009</v>
      </c>
      <c r="J5100" t="s">
        <v>17</v>
      </c>
      <c r="K5100" t="s">
        <v>70</v>
      </c>
      <c r="L5100" t="s">
        <v>32</v>
      </c>
      <c r="M5100">
        <v>13315</v>
      </c>
      <c r="N5100" s="4">
        <v>3402.527873</v>
      </c>
      <c r="O5100" s="1">
        <v>41183</v>
      </c>
    </row>
    <row r="5101" spans="1:15" x14ac:dyDescent="0.25">
      <c r="A5101">
        <v>446864</v>
      </c>
      <c r="B5101">
        <v>5000</v>
      </c>
      <c r="C5101" t="s">
        <v>12</v>
      </c>
      <c r="D5101" t="s">
        <v>13</v>
      </c>
      <c r="E5101" t="s">
        <v>36</v>
      </c>
      <c r="F5101" t="s">
        <v>21</v>
      </c>
      <c r="G5101" s="1">
        <v>40087</v>
      </c>
      <c r="H5101" t="s">
        <v>58</v>
      </c>
      <c r="I5101">
        <v>2009</v>
      </c>
      <c r="J5101" t="s">
        <v>43</v>
      </c>
      <c r="K5101" t="s">
        <v>70</v>
      </c>
      <c r="L5101" t="s">
        <v>56</v>
      </c>
      <c r="M5101">
        <v>16957</v>
      </c>
      <c r="N5101" s="4">
        <v>1662.6</v>
      </c>
      <c r="O5101" s="1">
        <v>40391</v>
      </c>
    </row>
    <row r="5102" spans="1:15" x14ac:dyDescent="0.25">
      <c r="A5102">
        <v>446866</v>
      </c>
      <c r="B5102">
        <v>12500</v>
      </c>
      <c r="C5102" t="s">
        <v>25</v>
      </c>
      <c r="D5102" t="s">
        <v>62</v>
      </c>
      <c r="E5102" t="s">
        <v>14</v>
      </c>
      <c r="F5102" t="s">
        <v>135</v>
      </c>
      <c r="G5102" s="1">
        <v>40087</v>
      </c>
      <c r="H5102" t="s">
        <v>58</v>
      </c>
      <c r="I5102">
        <v>2009</v>
      </c>
      <c r="J5102" t="s">
        <v>43</v>
      </c>
      <c r="K5102" t="s">
        <v>18</v>
      </c>
      <c r="L5102" t="s">
        <v>126</v>
      </c>
      <c r="M5102">
        <v>12343</v>
      </c>
      <c r="N5102" s="4">
        <v>9513.7800000000007</v>
      </c>
      <c r="O5102" s="1">
        <v>40848</v>
      </c>
    </row>
    <row r="5103" spans="1:15" x14ac:dyDescent="0.25">
      <c r="A5103">
        <v>446873</v>
      </c>
      <c r="B5103">
        <v>2000</v>
      </c>
      <c r="C5103" t="s">
        <v>38</v>
      </c>
      <c r="D5103" t="s">
        <v>57</v>
      </c>
      <c r="E5103" t="s">
        <v>36</v>
      </c>
      <c r="F5103" t="s">
        <v>21</v>
      </c>
      <c r="G5103" s="1">
        <v>40087</v>
      </c>
      <c r="H5103" t="s">
        <v>58</v>
      </c>
      <c r="I5103">
        <v>2009</v>
      </c>
      <c r="J5103" t="s">
        <v>17</v>
      </c>
      <c r="K5103" t="s">
        <v>47</v>
      </c>
      <c r="L5103" t="s">
        <v>19</v>
      </c>
      <c r="M5103">
        <v>4545</v>
      </c>
      <c r="N5103" s="4">
        <v>2259.9937759999998</v>
      </c>
      <c r="O5103" s="1">
        <v>40940</v>
      </c>
    </row>
    <row r="5104" spans="1:15" x14ac:dyDescent="0.25">
      <c r="A5104">
        <v>446879</v>
      </c>
      <c r="B5104">
        <v>2500</v>
      </c>
      <c r="C5104" t="s">
        <v>12</v>
      </c>
      <c r="D5104" t="s">
        <v>45</v>
      </c>
      <c r="E5104" t="s">
        <v>14</v>
      </c>
      <c r="F5104" t="s">
        <v>21</v>
      </c>
      <c r="G5104" s="1">
        <v>40087</v>
      </c>
      <c r="H5104" t="s">
        <v>58</v>
      </c>
      <c r="I5104">
        <v>2009</v>
      </c>
      <c r="J5104" t="s">
        <v>43</v>
      </c>
      <c r="K5104" t="s">
        <v>18</v>
      </c>
      <c r="L5104" t="s">
        <v>119</v>
      </c>
      <c r="M5104">
        <v>14482</v>
      </c>
      <c r="N5104" s="4">
        <v>3171.81</v>
      </c>
      <c r="O5104" s="1">
        <v>40756</v>
      </c>
    </row>
    <row r="5105" spans="1:15" x14ac:dyDescent="0.25">
      <c r="A5105">
        <v>446882</v>
      </c>
      <c r="B5105">
        <v>18000</v>
      </c>
      <c r="C5105" t="s">
        <v>25</v>
      </c>
      <c r="D5105" t="s">
        <v>30</v>
      </c>
      <c r="E5105" t="s">
        <v>14</v>
      </c>
      <c r="F5105" t="s">
        <v>21</v>
      </c>
      <c r="G5105" s="1">
        <v>40087</v>
      </c>
      <c r="H5105" t="s">
        <v>58</v>
      </c>
      <c r="I5105">
        <v>2009</v>
      </c>
      <c r="J5105" t="s">
        <v>17</v>
      </c>
      <c r="K5105" t="s">
        <v>18</v>
      </c>
      <c r="L5105" t="s">
        <v>46</v>
      </c>
      <c r="M5105">
        <v>19525</v>
      </c>
      <c r="N5105" s="4">
        <v>22011.512139999999</v>
      </c>
      <c r="O5105" s="1">
        <v>41183</v>
      </c>
    </row>
    <row r="5106" spans="1:15" x14ac:dyDescent="0.25">
      <c r="A5106">
        <v>446889</v>
      </c>
      <c r="B5106">
        <v>2500</v>
      </c>
      <c r="C5106" t="s">
        <v>68</v>
      </c>
      <c r="D5106" t="s">
        <v>114</v>
      </c>
      <c r="E5106" t="s">
        <v>14</v>
      </c>
      <c r="F5106" t="s">
        <v>135</v>
      </c>
      <c r="G5106" s="1">
        <v>40087</v>
      </c>
      <c r="H5106" t="s">
        <v>58</v>
      </c>
      <c r="I5106">
        <v>2009</v>
      </c>
      <c r="J5106" t="s">
        <v>17</v>
      </c>
      <c r="K5106" t="s">
        <v>60</v>
      </c>
      <c r="L5106" t="s">
        <v>19</v>
      </c>
      <c r="M5106">
        <v>11999</v>
      </c>
      <c r="N5106" s="4">
        <v>3210.6166619999999</v>
      </c>
      <c r="O5106" s="1">
        <v>41183</v>
      </c>
    </row>
    <row r="5107" spans="1:15" x14ac:dyDescent="0.25">
      <c r="A5107">
        <v>447026</v>
      </c>
      <c r="B5107">
        <v>3000</v>
      </c>
      <c r="C5107" t="s">
        <v>38</v>
      </c>
      <c r="D5107" t="s">
        <v>59</v>
      </c>
      <c r="E5107" t="s">
        <v>14</v>
      </c>
      <c r="F5107" t="s">
        <v>21</v>
      </c>
      <c r="G5107" s="1">
        <v>40087</v>
      </c>
      <c r="H5107" t="s">
        <v>58</v>
      </c>
      <c r="I5107">
        <v>2009</v>
      </c>
      <c r="J5107" t="s">
        <v>17</v>
      </c>
      <c r="K5107" t="s">
        <v>85</v>
      </c>
      <c r="L5107" t="s">
        <v>71</v>
      </c>
      <c r="M5107">
        <v>2520</v>
      </c>
      <c r="N5107" s="4">
        <v>3357.4071920000001</v>
      </c>
      <c r="O5107" s="1">
        <v>41000</v>
      </c>
    </row>
    <row r="5108" spans="1:15" x14ac:dyDescent="0.25">
      <c r="A5108">
        <v>447028</v>
      </c>
      <c r="B5108">
        <v>8000</v>
      </c>
      <c r="C5108" t="s">
        <v>41</v>
      </c>
      <c r="D5108" t="s">
        <v>91</v>
      </c>
      <c r="E5108" t="s">
        <v>14</v>
      </c>
      <c r="F5108" t="s">
        <v>21</v>
      </c>
      <c r="G5108" s="1">
        <v>40087</v>
      </c>
      <c r="H5108" t="s">
        <v>58</v>
      </c>
      <c r="I5108">
        <v>2009</v>
      </c>
      <c r="J5108" t="s">
        <v>17</v>
      </c>
      <c r="K5108" t="s">
        <v>70</v>
      </c>
      <c r="L5108" t="s">
        <v>19</v>
      </c>
      <c r="M5108">
        <v>0</v>
      </c>
      <c r="N5108" s="4">
        <v>9928.7521969999998</v>
      </c>
      <c r="O5108" s="1">
        <v>41183</v>
      </c>
    </row>
    <row r="5109" spans="1:15" x14ac:dyDescent="0.25">
      <c r="A5109">
        <v>447032</v>
      </c>
      <c r="B5109">
        <v>20000</v>
      </c>
      <c r="C5109" t="s">
        <v>25</v>
      </c>
      <c r="D5109" t="s">
        <v>35</v>
      </c>
      <c r="E5109" t="s">
        <v>14</v>
      </c>
      <c r="F5109" t="s">
        <v>15</v>
      </c>
      <c r="G5109" s="1">
        <v>40087</v>
      </c>
      <c r="H5109" t="s">
        <v>58</v>
      </c>
      <c r="I5109">
        <v>2009</v>
      </c>
      <c r="J5109" t="s">
        <v>17</v>
      </c>
      <c r="K5109" t="s">
        <v>18</v>
      </c>
      <c r="L5109" t="s">
        <v>66</v>
      </c>
      <c r="M5109">
        <v>15278</v>
      </c>
      <c r="N5109" s="4">
        <v>23127.200239999998</v>
      </c>
      <c r="O5109" s="1">
        <v>40575</v>
      </c>
    </row>
    <row r="5110" spans="1:15" x14ac:dyDescent="0.25">
      <c r="A5110">
        <v>447035</v>
      </c>
      <c r="B5110">
        <v>10000</v>
      </c>
      <c r="C5110" t="s">
        <v>41</v>
      </c>
      <c r="D5110" t="s">
        <v>54</v>
      </c>
      <c r="E5110" t="s">
        <v>14</v>
      </c>
      <c r="F5110" t="s">
        <v>21</v>
      </c>
      <c r="G5110" s="1">
        <v>40087</v>
      </c>
      <c r="H5110" t="s">
        <v>58</v>
      </c>
      <c r="I5110">
        <v>2009</v>
      </c>
      <c r="J5110" t="s">
        <v>17</v>
      </c>
      <c r="K5110" t="s">
        <v>18</v>
      </c>
      <c r="L5110" t="s">
        <v>116</v>
      </c>
      <c r="M5110">
        <v>6922</v>
      </c>
      <c r="N5110" s="4">
        <v>12909.20887</v>
      </c>
      <c r="O5110" s="1">
        <v>41275</v>
      </c>
    </row>
    <row r="5111" spans="1:15" x14ac:dyDescent="0.25">
      <c r="A5111">
        <v>447050</v>
      </c>
      <c r="B5111">
        <v>3000</v>
      </c>
      <c r="C5111" t="s">
        <v>38</v>
      </c>
      <c r="D5111" t="s">
        <v>77</v>
      </c>
      <c r="E5111" t="s">
        <v>14</v>
      </c>
      <c r="F5111" t="s">
        <v>21</v>
      </c>
      <c r="G5111" s="1">
        <v>40087</v>
      </c>
      <c r="H5111" t="s">
        <v>58</v>
      </c>
      <c r="I5111">
        <v>2009</v>
      </c>
      <c r="J5111" t="s">
        <v>17</v>
      </c>
      <c r="K5111" t="s">
        <v>85</v>
      </c>
      <c r="L5111" t="s">
        <v>19</v>
      </c>
      <c r="M5111">
        <v>0</v>
      </c>
      <c r="N5111" s="4">
        <v>3279.059393</v>
      </c>
      <c r="O5111" s="1">
        <v>40695</v>
      </c>
    </row>
    <row r="5112" spans="1:15" x14ac:dyDescent="0.25">
      <c r="A5112">
        <v>447062</v>
      </c>
      <c r="B5112">
        <v>15000</v>
      </c>
      <c r="C5112" t="s">
        <v>25</v>
      </c>
      <c r="D5112" t="s">
        <v>26</v>
      </c>
      <c r="E5112" t="s">
        <v>14</v>
      </c>
      <c r="F5112" t="s">
        <v>21</v>
      </c>
      <c r="G5112" s="1">
        <v>40087</v>
      </c>
      <c r="H5112" t="s">
        <v>58</v>
      </c>
      <c r="I5112">
        <v>2009</v>
      </c>
      <c r="J5112" t="s">
        <v>17</v>
      </c>
      <c r="K5112" t="s">
        <v>18</v>
      </c>
      <c r="L5112" t="s">
        <v>66</v>
      </c>
      <c r="M5112">
        <v>9271</v>
      </c>
      <c r="N5112" s="4">
        <v>18252.565689999999</v>
      </c>
      <c r="O5112" s="1">
        <v>41183</v>
      </c>
    </row>
    <row r="5113" spans="1:15" x14ac:dyDescent="0.25">
      <c r="A5113">
        <v>447064</v>
      </c>
      <c r="B5113">
        <v>19200</v>
      </c>
      <c r="C5113" t="s">
        <v>25</v>
      </c>
      <c r="D5113" t="s">
        <v>62</v>
      </c>
      <c r="E5113" t="s">
        <v>14</v>
      </c>
      <c r="F5113" t="s">
        <v>21</v>
      </c>
      <c r="G5113" s="1">
        <v>40087</v>
      </c>
      <c r="H5113" t="s">
        <v>58</v>
      </c>
      <c r="I5113">
        <v>2009</v>
      </c>
      <c r="J5113" t="s">
        <v>43</v>
      </c>
      <c r="K5113" t="s">
        <v>23</v>
      </c>
      <c r="L5113" t="s">
        <v>24</v>
      </c>
      <c r="M5113">
        <v>222</v>
      </c>
      <c r="N5113" s="4">
        <v>12664.7</v>
      </c>
      <c r="O5113" s="1">
        <v>40787</v>
      </c>
    </row>
    <row r="5114" spans="1:15" x14ac:dyDescent="0.25">
      <c r="A5114">
        <v>447070</v>
      </c>
      <c r="B5114">
        <v>6000</v>
      </c>
      <c r="C5114" t="s">
        <v>38</v>
      </c>
      <c r="D5114" t="s">
        <v>77</v>
      </c>
      <c r="E5114" t="s">
        <v>36</v>
      </c>
      <c r="F5114" t="s">
        <v>21</v>
      </c>
      <c r="G5114" s="1">
        <v>40087</v>
      </c>
      <c r="H5114" t="s">
        <v>58</v>
      </c>
      <c r="I5114">
        <v>2009</v>
      </c>
      <c r="J5114" t="s">
        <v>17</v>
      </c>
      <c r="K5114" t="s">
        <v>70</v>
      </c>
      <c r="L5114" t="s">
        <v>61</v>
      </c>
      <c r="M5114">
        <v>19647</v>
      </c>
      <c r="N5114" s="4">
        <v>6175.7403640000002</v>
      </c>
      <c r="O5114" s="1">
        <v>40269</v>
      </c>
    </row>
    <row r="5115" spans="1:15" x14ac:dyDescent="0.25">
      <c r="A5115">
        <v>447108</v>
      </c>
      <c r="B5115">
        <v>2700</v>
      </c>
      <c r="C5115" t="s">
        <v>38</v>
      </c>
      <c r="D5115" t="s">
        <v>77</v>
      </c>
      <c r="E5115" t="s">
        <v>36</v>
      </c>
      <c r="F5115" t="s">
        <v>15</v>
      </c>
      <c r="G5115" s="1">
        <v>40087</v>
      </c>
      <c r="H5115" t="s">
        <v>58</v>
      </c>
      <c r="I5115">
        <v>2009</v>
      </c>
      <c r="J5115" t="s">
        <v>17</v>
      </c>
      <c r="K5115" t="s">
        <v>63</v>
      </c>
      <c r="L5115" t="s">
        <v>19</v>
      </c>
      <c r="M5115">
        <v>1269</v>
      </c>
      <c r="N5115" s="4">
        <v>2915.1167949999999</v>
      </c>
      <c r="O5115" s="1">
        <v>40575</v>
      </c>
    </row>
    <row r="5116" spans="1:15" x14ac:dyDescent="0.25">
      <c r="A5116">
        <v>447122</v>
      </c>
      <c r="B5116">
        <v>8000</v>
      </c>
      <c r="C5116" t="s">
        <v>12</v>
      </c>
      <c r="D5116" t="s">
        <v>45</v>
      </c>
      <c r="E5116" t="s">
        <v>36</v>
      </c>
      <c r="F5116" t="s">
        <v>21</v>
      </c>
      <c r="G5116" s="1">
        <v>40087</v>
      </c>
      <c r="H5116" t="s">
        <v>58</v>
      </c>
      <c r="I5116">
        <v>2009</v>
      </c>
      <c r="J5116" t="s">
        <v>17</v>
      </c>
      <c r="K5116" t="s">
        <v>79</v>
      </c>
      <c r="L5116" t="s">
        <v>44</v>
      </c>
      <c r="M5116">
        <v>19388</v>
      </c>
      <c r="N5116" s="4">
        <v>8217.6</v>
      </c>
      <c r="O5116" s="1">
        <v>40179</v>
      </c>
    </row>
    <row r="5117" spans="1:15" x14ac:dyDescent="0.25">
      <c r="A5117">
        <v>447132</v>
      </c>
      <c r="B5117">
        <v>20000</v>
      </c>
      <c r="C5117" t="s">
        <v>12</v>
      </c>
      <c r="D5117" t="s">
        <v>75</v>
      </c>
      <c r="E5117" t="s">
        <v>36</v>
      </c>
      <c r="F5117" t="s">
        <v>15</v>
      </c>
      <c r="G5117" s="1">
        <v>40087</v>
      </c>
      <c r="H5117" t="s">
        <v>58</v>
      </c>
      <c r="I5117">
        <v>2009</v>
      </c>
      <c r="J5117" t="s">
        <v>17</v>
      </c>
      <c r="K5117" t="s">
        <v>92</v>
      </c>
      <c r="L5117" t="s">
        <v>19</v>
      </c>
      <c r="M5117">
        <v>177</v>
      </c>
      <c r="N5117" s="4">
        <v>22926.21385</v>
      </c>
      <c r="O5117" s="1">
        <v>40695</v>
      </c>
    </row>
    <row r="5118" spans="1:15" x14ac:dyDescent="0.25">
      <c r="A5118">
        <v>447139</v>
      </c>
      <c r="B5118">
        <v>14400</v>
      </c>
      <c r="C5118" t="s">
        <v>12</v>
      </c>
      <c r="D5118" t="s">
        <v>33</v>
      </c>
      <c r="E5118" t="s">
        <v>36</v>
      </c>
      <c r="F5118" t="s">
        <v>21</v>
      </c>
      <c r="G5118" s="1">
        <v>40087</v>
      </c>
      <c r="H5118" t="s">
        <v>58</v>
      </c>
      <c r="I5118">
        <v>2009</v>
      </c>
      <c r="J5118" t="s">
        <v>17</v>
      </c>
      <c r="K5118" t="s">
        <v>18</v>
      </c>
      <c r="L5118" t="s">
        <v>29</v>
      </c>
      <c r="M5118">
        <v>19757</v>
      </c>
      <c r="N5118" s="4">
        <v>16499.70851</v>
      </c>
      <c r="O5118" s="1">
        <v>40664</v>
      </c>
    </row>
    <row r="5119" spans="1:15" x14ac:dyDescent="0.25">
      <c r="A5119">
        <v>447140</v>
      </c>
      <c r="B5119">
        <v>6000</v>
      </c>
      <c r="C5119" t="s">
        <v>38</v>
      </c>
      <c r="D5119" t="s">
        <v>39</v>
      </c>
      <c r="E5119" t="s">
        <v>36</v>
      </c>
      <c r="F5119" t="s">
        <v>21</v>
      </c>
      <c r="G5119" s="1">
        <v>40087</v>
      </c>
      <c r="H5119" t="s">
        <v>58</v>
      </c>
      <c r="I5119">
        <v>2009</v>
      </c>
      <c r="J5119" t="s">
        <v>17</v>
      </c>
      <c r="K5119" t="s">
        <v>70</v>
      </c>
      <c r="L5119" t="s">
        <v>83</v>
      </c>
      <c r="M5119">
        <v>2489</v>
      </c>
      <c r="N5119" s="4">
        <v>6862.625129</v>
      </c>
      <c r="O5119" s="1">
        <v>41183</v>
      </c>
    </row>
    <row r="5120" spans="1:15" x14ac:dyDescent="0.25">
      <c r="A5120">
        <v>447144</v>
      </c>
      <c r="B5120">
        <v>15000</v>
      </c>
      <c r="C5120" t="s">
        <v>25</v>
      </c>
      <c r="D5120" t="s">
        <v>26</v>
      </c>
      <c r="E5120" t="s">
        <v>27</v>
      </c>
      <c r="F5120" t="s">
        <v>21</v>
      </c>
      <c r="G5120" s="1">
        <v>40118</v>
      </c>
      <c r="H5120" t="s">
        <v>31</v>
      </c>
      <c r="I5120">
        <v>2009</v>
      </c>
      <c r="J5120" t="s">
        <v>17</v>
      </c>
      <c r="K5120" t="s">
        <v>70</v>
      </c>
      <c r="L5120" t="s">
        <v>29</v>
      </c>
      <c r="M5120">
        <v>0</v>
      </c>
      <c r="N5120" s="4">
        <v>18252.569579999999</v>
      </c>
      <c r="O5120" s="1">
        <v>41214</v>
      </c>
    </row>
    <row r="5121" spans="1:15" x14ac:dyDescent="0.25">
      <c r="A5121">
        <v>447174</v>
      </c>
      <c r="B5121">
        <v>4800</v>
      </c>
      <c r="C5121" t="s">
        <v>25</v>
      </c>
      <c r="D5121" t="s">
        <v>30</v>
      </c>
      <c r="E5121" t="s">
        <v>14</v>
      </c>
      <c r="F5121" t="s">
        <v>21</v>
      </c>
      <c r="G5121" s="1">
        <v>40087</v>
      </c>
      <c r="H5121" t="s">
        <v>58</v>
      </c>
      <c r="I5121">
        <v>2009</v>
      </c>
      <c r="J5121" t="s">
        <v>17</v>
      </c>
      <c r="K5121" t="s">
        <v>70</v>
      </c>
      <c r="L5121" t="s">
        <v>19</v>
      </c>
      <c r="M5121">
        <v>500</v>
      </c>
      <c r="N5121" s="4">
        <v>5900.1395050000001</v>
      </c>
      <c r="O5121" s="1">
        <v>41183</v>
      </c>
    </row>
    <row r="5122" spans="1:15" x14ac:dyDescent="0.25">
      <c r="A5122">
        <v>447194</v>
      </c>
      <c r="B5122">
        <v>2400</v>
      </c>
      <c r="C5122" t="s">
        <v>12</v>
      </c>
      <c r="D5122" t="s">
        <v>33</v>
      </c>
      <c r="E5122" t="s">
        <v>14</v>
      </c>
      <c r="F5122" t="s">
        <v>21</v>
      </c>
      <c r="G5122" s="1">
        <v>40087</v>
      </c>
      <c r="H5122" t="s">
        <v>58</v>
      </c>
      <c r="I5122">
        <v>2009</v>
      </c>
      <c r="J5122" t="s">
        <v>17</v>
      </c>
      <c r="K5122" t="s">
        <v>70</v>
      </c>
      <c r="L5122" t="s">
        <v>126</v>
      </c>
      <c r="M5122">
        <v>107</v>
      </c>
      <c r="N5122" s="4">
        <v>2862.707578</v>
      </c>
      <c r="O5122" s="1">
        <v>41183</v>
      </c>
    </row>
    <row r="5123" spans="1:15" x14ac:dyDescent="0.25">
      <c r="A5123">
        <v>447196</v>
      </c>
      <c r="B5123">
        <v>15000</v>
      </c>
      <c r="C5123" t="s">
        <v>68</v>
      </c>
      <c r="D5123" t="s">
        <v>90</v>
      </c>
      <c r="E5123" t="s">
        <v>36</v>
      </c>
      <c r="F5123" t="s">
        <v>15</v>
      </c>
      <c r="G5123" s="1">
        <v>40087</v>
      </c>
      <c r="H5123" t="s">
        <v>58</v>
      </c>
      <c r="I5123">
        <v>2009</v>
      </c>
      <c r="J5123" t="s">
        <v>43</v>
      </c>
      <c r="K5123" t="s">
        <v>70</v>
      </c>
      <c r="L5123" t="s">
        <v>74</v>
      </c>
      <c r="M5123">
        <v>26388</v>
      </c>
      <c r="N5123" s="4">
        <v>18842.20563</v>
      </c>
      <c r="O5123" s="1">
        <v>40787</v>
      </c>
    </row>
    <row r="5124" spans="1:15" x14ac:dyDescent="0.25">
      <c r="A5124">
        <v>447273</v>
      </c>
      <c r="B5124">
        <v>9000</v>
      </c>
      <c r="C5124" t="s">
        <v>38</v>
      </c>
      <c r="D5124" t="s">
        <v>39</v>
      </c>
      <c r="E5124" t="s">
        <v>14</v>
      </c>
      <c r="F5124" t="s">
        <v>21</v>
      </c>
      <c r="G5124" s="1">
        <v>40087</v>
      </c>
      <c r="H5124" t="s">
        <v>58</v>
      </c>
      <c r="I5124">
        <v>2009</v>
      </c>
      <c r="J5124" t="s">
        <v>17</v>
      </c>
      <c r="K5124" t="s">
        <v>18</v>
      </c>
      <c r="L5124" t="s">
        <v>83</v>
      </c>
      <c r="M5124">
        <v>8321</v>
      </c>
      <c r="N5124" s="4">
        <v>10293.909180000001</v>
      </c>
      <c r="O5124" s="1">
        <v>41183</v>
      </c>
    </row>
    <row r="5125" spans="1:15" x14ac:dyDescent="0.25">
      <c r="A5125">
        <v>447281</v>
      </c>
      <c r="B5125">
        <v>16750</v>
      </c>
      <c r="C5125" t="s">
        <v>38</v>
      </c>
      <c r="D5125" t="s">
        <v>39</v>
      </c>
      <c r="E5125" t="s">
        <v>36</v>
      </c>
      <c r="F5125" t="s">
        <v>21</v>
      </c>
      <c r="G5125" s="1">
        <v>40087</v>
      </c>
      <c r="H5125" t="s">
        <v>58</v>
      </c>
      <c r="I5125">
        <v>2009</v>
      </c>
      <c r="J5125" t="s">
        <v>17</v>
      </c>
      <c r="K5125" t="s">
        <v>18</v>
      </c>
      <c r="L5125" t="s">
        <v>19</v>
      </c>
      <c r="M5125">
        <v>2669</v>
      </c>
      <c r="N5125" s="4">
        <v>18946.68749</v>
      </c>
      <c r="O5125" s="1">
        <v>40909</v>
      </c>
    </row>
    <row r="5126" spans="1:15" x14ac:dyDescent="0.25">
      <c r="A5126">
        <v>447285</v>
      </c>
      <c r="B5126">
        <v>15000</v>
      </c>
      <c r="C5126" t="s">
        <v>41</v>
      </c>
      <c r="D5126" t="s">
        <v>91</v>
      </c>
      <c r="E5126" t="s">
        <v>14</v>
      </c>
      <c r="F5126" t="s">
        <v>21</v>
      </c>
      <c r="G5126" s="1">
        <v>40087</v>
      </c>
      <c r="H5126" t="s">
        <v>58</v>
      </c>
      <c r="I5126">
        <v>2009</v>
      </c>
      <c r="J5126" t="s">
        <v>17</v>
      </c>
      <c r="K5126" t="s">
        <v>18</v>
      </c>
      <c r="L5126" t="s">
        <v>19</v>
      </c>
      <c r="M5126">
        <v>306</v>
      </c>
      <c r="N5126" s="4">
        <v>18616.555789999999</v>
      </c>
      <c r="O5126" s="1">
        <v>41183</v>
      </c>
    </row>
    <row r="5127" spans="1:15" x14ac:dyDescent="0.25">
      <c r="A5127">
        <v>447294</v>
      </c>
      <c r="B5127">
        <v>12000</v>
      </c>
      <c r="C5127" t="s">
        <v>41</v>
      </c>
      <c r="D5127" t="s">
        <v>54</v>
      </c>
      <c r="E5127" t="s">
        <v>14</v>
      </c>
      <c r="F5127" t="s">
        <v>135</v>
      </c>
      <c r="G5127" s="1">
        <v>40087</v>
      </c>
      <c r="H5127" t="s">
        <v>58</v>
      </c>
      <c r="I5127">
        <v>2009</v>
      </c>
      <c r="J5127" t="s">
        <v>17</v>
      </c>
      <c r="K5127" t="s">
        <v>18</v>
      </c>
      <c r="L5127" t="s">
        <v>74</v>
      </c>
      <c r="M5127">
        <v>14606</v>
      </c>
      <c r="N5127" s="4">
        <v>15040.430319999999</v>
      </c>
      <c r="O5127" s="1">
        <v>41183</v>
      </c>
    </row>
    <row r="5128" spans="1:15" x14ac:dyDescent="0.25">
      <c r="A5128">
        <v>447361</v>
      </c>
      <c r="B5128">
        <v>8000</v>
      </c>
      <c r="C5128" t="s">
        <v>12</v>
      </c>
      <c r="D5128" t="s">
        <v>20</v>
      </c>
      <c r="E5128" t="s">
        <v>14</v>
      </c>
      <c r="F5128" t="s">
        <v>21</v>
      </c>
      <c r="G5128" s="1">
        <v>40087</v>
      </c>
      <c r="H5128" t="s">
        <v>58</v>
      </c>
      <c r="I5128">
        <v>2009</v>
      </c>
      <c r="J5128" t="s">
        <v>17</v>
      </c>
      <c r="K5128" t="s">
        <v>18</v>
      </c>
      <c r="L5128" t="s">
        <v>80</v>
      </c>
      <c r="M5128">
        <v>7013</v>
      </c>
      <c r="N5128" s="4">
        <v>9638.2331740000009</v>
      </c>
      <c r="O5128" s="1">
        <v>41183</v>
      </c>
    </row>
    <row r="5129" spans="1:15" x14ac:dyDescent="0.25">
      <c r="A5129">
        <v>447369</v>
      </c>
      <c r="B5129">
        <v>5000</v>
      </c>
      <c r="C5129" t="s">
        <v>41</v>
      </c>
      <c r="D5129" t="s">
        <v>73</v>
      </c>
      <c r="E5129" t="s">
        <v>14</v>
      </c>
      <c r="F5129" t="s">
        <v>21</v>
      </c>
      <c r="G5129" s="1">
        <v>40087</v>
      </c>
      <c r="H5129" t="s">
        <v>58</v>
      </c>
      <c r="I5129">
        <v>2009</v>
      </c>
      <c r="J5129" t="s">
        <v>17</v>
      </c>
      <c r="K5129" t="s">
        <v>23</v>
      </c>
      <c r="L5129" t="s">
        <v>99</v>
      </c>
      <c r="M5129">
        <v>20111</v>
      </c>
      <c r="N5129" s="4">
        <v>5138</v>
      </c>
      <c r="O5129" s="1">
        <v>40179</v>
      </c>
    </row>
    <row r="5130" spans="1:15" x14ac:dyDescent="0.25">
      <c r="A5130">
        <v>447394</v>
      </c>
      <c r="B5130">
        <v>5000</v>
      </c>
      <c r="C5130" t="s">
        <v>25</v>
      </c>
      <c r="D5130" t="s">
        <v>30</v>
      </c>
      <c r="E5130" t="s">
        <v>36</v>
      </c>
      <c r="F5130" t="s">
        <v>21</v>
      </c>
      <c r="G5130" s="1">
        <v>40087</v>
      </c>
      <c r="H5130" t="s">
        <v>58</v>
      </c>
      <c r="I5130">
        <v>2009</v>
      </c>
      <c r="J5130" t="s">
        <v>43</v>
      </c>
      <c r="K5130" t="s">
        <v>18</v>
      </c>
      <c r="L5130" t="s">
        <v>61</v>
      </c>
      <c r="M5130">
        <v>3262</v>
      </c>
      <c r="N5130" s="4">
        <v>5264.79</v>
      </c>
      <c r="O5130" s="1">
        <v>41091</v>
      </c>
    </row>
    <row r="5131" spans="1:15" x14ac:dyDescent="0.25">
      <c r="A5131">
        <v>447413</v>
      </c>
      <c r="B5131">
        <v>15000</v>
      </c>
      <c r="C5131" t="s">
        <v>38</v>
      </c>
      <c r="D5131" t="s">
        <v>39</v>
      </c>
      <c r="E5131" t="s">
        <v>36</v>
      </c>
      <c r="F5131" t="s">
        <v>21</v>
      </c>
      <c r="G5131" s="1">
        <v>40087</v>
      </c>
      <c r="H5131" t="s">
        <v>58</v>
      </c>
      <c r="I5131">
        <v>2009</v>
      </c>
      <c r="J5131" t="s">
        <v>17</v>
      </c>
      <c r="K5131" t="s">
        <v>18</v>
      </c>
      <c r="L5131" t="s">
        <v>66</v>
      </c>
      <c r="M5131">
        <v>17908</v>
      </c>
      <c r="N5131" s="4">
        <v>17157.401170000001</v>
      </c>
      <c r="O5131" s="1">
        <v>41183</v>
      </c>
    </row>
    <row r="5132" spans="1:15" x14ac:dyDescent="0.25">
      <c r="A5132">
        <v>447417</v>
      </c>
      <c r="B5132">
        <v>15000</v>
      </c>
      <c r="C5132" t="s">
        <v>12</v>
      </c>
      <c r="D5132" t="s">
        <v>13</v>
      </c>
      <c r="E5132" t="s">
        <v>14</v>
      </c>
      <c r="F5132" t="s">
        <v>15</v>
      </c>
      <c r="G5132" s="1">
        <v>40087</v>
      </c>
      <c r="H5132" t="s">
        <v>58</v>
      </c>
      <c r="I5132">
        <v>2009</v>
      </c>
      <c r="J5132" t="s">
        <v>17</v>
      </c>
      <c r="K5132" t="s">
        <v>18</v>
      </c>
      <c r="L5132" t="s">
        <v>24</v>
      </c>
      <c r="M5132">
        <v>33436</v>
      </c>
      <c r="N5132" s="4">
        <v>17981.91949</v>
      </c>
      <c r="O5132" s="1">
        <v>41183</v>
      </c>
    </row>
    <row r="5133" spans="1:15" x14ac:dyDescent="0.25">
      <c r="A5133">
        <v>447423</v>
      </c>
      <c r="B5133">
        <v>10000</v>
      </c>
      <c r="C5133" t="s">
        <v>87</v>
      </c>
      <c r="D5133" t="s">
        <v>93</v>
      </c>
      <c r="E5133" t="s">
        <v>36</v>
      </c>
      <c r="F5133" t="s">
        <v>15</v>
      </c>
      <c r="G5133" s="1">
        <v>40087</v>
      </c>
      <c r="H5133" t="s">
        <v>58</v>
      </c>
      <c r="I5133">
        <v>2009</v>
      </c>
      <c r="J5133" t="s">
        <v>17</v>
      </c>
      <c r="K5133" t="s">
        <v>49</v>
      </c>
      <c r="L5133" t="s">
        <v>86</v>
      </c>
      <c r="M5133">
        <v>67776</v>
      </c>
      <c r="N5133" s="4">
        <v>13799.758959999999</v>
      </c>
      <c r="O5133" s="1">
        <v>41306</v>
      </c>
    </row>
    <row r="5134" spans="1:15" x14ac:dyDescent="0.25">
      <c r="A5134">
        <v>447431</v>
      </c>
      <c r="B5134">
        <v>16000</v>
      </c>
      <c r="C5134" t="s">
        <v>12</v>
      </c>
      <c r="D5134" t="s">
        <v>20</v>
      </c>
      <c r="E5134" t="s">
        <v>36</v>
      </c>
      <c r="F5134" t="s">
        <v>15</v>
      </c>
      <c r="G5134" s="1">
        <v>40087</v>
      </c>
      <c r="H5134" t="s">
        <v>58</v>
      </c>
      <c r="I5134">
        <v>2009</v>
      </c>
      <c r="J5134" t="s">
        <v>17</v>
      </c>
      <c r="K5134" t="s">
        <v>23</v>
      </c>
      <c r="L5134" t="s">
        <v>116</v>
      </c>
      <c r="M5134">
        <v>16902</v>
      </c>
      <c r="N5134" s="4">
        <v>19277.124189999999</v>
      </c>
      <c r="O5134" s="1">
        <v>41183</v>
      </c>
    </row>
    <row r="5135" spans="1:15" x14ac:dyDescent="0.25">
      <c r="A5135">
        <v>447444</v>
      </c>
      <c r="B5135">
        <v>1200</v>
      </c>
      <c r="C5135" t="s">
        <v>38</v>
      </c>
      <c r="D5135" t="s">
        <v>39</v>
      </c>
      <c r="E5135" t="s">
        <v>27</v>
      </c>
      <c r="F5135" t="s">
        <v>21</v>
      </c>
      <c r="G5135" s="1">
        <v>40087</v>
      </c>
      <c r="H5135" t="s">
        <v>58</v>
      </c>
      <c r="I5135">
        <v>2009</v>
      </c>
      <c r="J5135" t="s">
        <v>17</v>
      </c>
      <c r="K5135" t="s">
        <v>63</v>
      </c>
      <c r="L5135" t="s">
        <v>19</v>
      </c>
      <c r="M5135">
        <v>6675</v>
      </c>
      <c r="N5135" s="4">
        <v>1279.4157499999999</v>
      </c>
      <c r="O5135" s="1">
        <v>40422</v>
      </c>
    </row>
    <row r="5136" spans="1:15" x14ac:dyDescent="0.25">
      <c r="A5136">
        <v>447457</v>
      </c>
      <c r="B5136">
        <v>22750</v>
      </c>
      <c r="C5136" t="s">
        <v>41</v>
      </c>
      <c r="D5136" t="s">
        <v>42</v>
      </c>
      <c r="E5136" t="s">
        <v>36</v>
      </c>
      <c r="F5136" t="s">
        <v>15</v>
      </c>
      <c r="G5136" s="1">
        <v>40087</v>
      </c>
      <c r="H5136" t="s">
        <v>58</v>
      </c>
      <c r="I5136">
        <v>2009</v>
      </c>
      <c r="J5136" t="s">
        <v>43</v>
      </c>
      <c r="K5136" t="s">
        <v>60</v>
      </c>
      <c r="L5136" t="s">
        <v>115</v>
      </c>
      <c r="M5136">
        <v>2247</v>
      </c>
      <c r="N5136" s="4">
        <v>27627.61</v>
      </c>
      <c r="O5136" s="1">
        <v>41183</v>
      </c>
    </row>
    <row r="5137" spans="1:15" x14ac:dyDescent="0.25">
      <c r="A5137">
        <v>447470</v>
      </c>
      <c r="B5137">
        <v>10000</v>
      </c>
      <c r="C5137" t="s">
        <v>38</v>
      </c>
      <c r="D5137" t="s">
        <v>39</v>
      </c>
      <c r="E5137" t="s">
        <v>36</v>
      </c>
      <c r="F5137" t="s">
        <v>21</v>
      </c>
      <c r="G5137" s="1">
        <v>40087</v>
      </c>
      <c r="H5137" t="s">
        <v>58</v>
      </c>
      <c r="I5137">
        <v>2009</v>
      </c>
      <c r="J5137" t="s">
        <v>17</v>
      </c>
      <c r="K5137" t="s">
        <v>18</v>
      </c>
      <c r="L5137" t="s">
        <v>125</v>
      </c>
      <c r="M5137">
        <v>93093</v>
      </c>
      <c r="N5137" s="4">
        <v>11437.691849999999</v>
      </c>
      <c r="O5137" s="1">
        <v>41183</v>
      </c>
    </row>
    <row r="5138" spans="1:15" x14ac:dyDescent="0.25">
      <c r="A5138">
        <v>447472</v>
      </c>
      <c r="B5138">
        <v>8000</v>
      </c>
      <c r="C5138" t="s">
        <v>25</v>
      </c>
      <c r="D5138" t="s">
        <v>51</v>
      </c>
      <c r="E5138" t="s">
        <v>14</v>
      </c>
      <c r="F5138" t="s">
        <v>21</v>
      </c>
      <c r="G5138" s="1">
        <v>40087</v>
      </c>
      <c r="H5138" t="s">
        <v>58</v>
      </c>
      <c r="I5138">
        <v>2009</v>
      </c>
      <c r="J5138" t="s">
        <v>17</v>
      </c>
      <c r="K5138" t="s">
        <v>63</v>
      </c>
      <c r="L5138" t="s">
        <v>86</v>
      </c>
      <c r="M5138">
        <v>3634</v>
      </c>
      <c r="N5138" s="4">
        <v>9766.9227320000009</v>
      </c>
      <c r="O5138" s="1">
        <v>41000</v>
      </c>
    </row>
    <row r="5139" spans="1:15" x14ac:dyDescent="0.25">
      <c r="A5139">
        <v>447475</v>
      </c>
      <c r="B5139">
        <v>25000</v>
      </c>
      <c r="C5139" t="s">
        <v>12</v>
      </c>
      <c r="D5139" t="s">
        <v>13</v>
      </c>
      <c r="E5139" t="s">
        <v>36</v>
      </c>
      <c r="F5139" t="s">
        <v>15</v>
      </c>
      <c r="G5139" s="1">
        <v>40087</v>
      </c>
      <c r="H5139" t="s">
        <v>58</v>
      </c>
      <c r="I5139">
        <v>2009</v>
      </c>
      <c r="J5139" t="s">
        <v>43</v>
      </c>
      <c r="K5139" t="s">
        <v>85</v>
      </c>
      <c r="L5139" t="s">
        <v>83</v>
      </c>
      <c r="M5139">
        <v>47256</v>
      </c>
      <c r="N5139" s="4">
        <v>7482.69</v>
      </c>
      <c r="O5139" s="1">
        <v>40360</v>
      </c>
    </row>
    <row r="5140" spans="1:15" x14ac:dyDescent="0.25">
      <c r="A5140">
        <v>447490</v>
      </c>
      <c r="B5140">
        <v>10000</v>
      </c>
      <c r="C5140" t="s">
        <v>12</v>
      </c>
      <c r="D5140" t="s">
        <v>13</v>
      </c>
      <c r="E5140" t="s">
        <v>14</v>
      </c>
      <c r="F5140" t="s">
        <v>21</v>
      </c>
      <c r="G5140" s="1">
        <v>40087</v>
      </c>
      <c r="H5140" t="s">
        <v>58</v>
      </c>
      <c r="I5140">
        <v>2009</v>
      </c>
      <c r="J5140" t="s">
        <v>17</v>
      </c>
      <c r="K5140" t="s">
        <v>70</v>
      </c>
      <c r="L5140" t="s">
        <v>46</v>
      </c>
      <c r="M5140">
        <v>17604</v>
      </c>
      <c r="N5140" s="4">
        <v>11987.963449999999</v>
      </c>
      <c r="O5140" s="1">
        <v>41183</v>
      </c>
    </row>
    <row r="5141" spans="1:15" x14ac:dyDescent="0.25">
      <c r="A5141">
        <v>447491</v>
      </c>
      <c r="B5141">
        <v>9000</v>
      </c>
      <c r="C5141" t="s">
        <v>38</v>
      </c>
      <c r="D5141" t="s">
        <v>59</v>
      </c>
      <c r="E5141" t="s">
        <v>36</v>
      </c>
      <c r="F5141" t="s">
        <v>21</v>
      </c>
      <c r="G5141" s="1">
        <v>40087</v>
      </c>
      <c r="H5141" t="s">
        <v>58</v>
      </c>
      <c r="I5141">
        <v>2009</v>
      </c>
      <c r="J5141" t="s">
        <v>17</v>
      </c>
      <c r="K5141" t="s">
        <v>70</v>
      </c>
      <c r="L5141" t="s">
        <v>61</v>
      </c>
      <c r="M5141">
        <v>2525</v>
      </c>
      <c r="N5141" s="4">
        <v>9848.7634369999996</v>
      </c>
      <c r="O5141" s="1">
        <v>40664</v>
      </c>
    </row>
    <row r="5142" spans="1:15" x14ac:dyDescent="0.25">
      <c r="A5142">
        <v>447541</v>
      </c>
      <c r="B5142">
        <v>16000</v>
      </c>
      <c r="C5142" t="s">
        <v>25</v>
      </c>
      <c r="D5142" t="s">
        <v>26</v>
      </c>
      <c r="E5142" t="s">
        <v>14</v>
      </c>
      <c r="F5142" t="s">
        <v>15</v>
      </c>
      <c r="G5142" s="1">
        <v>40087</v>
      </c>
      <c r="H5142" t="s">
        <v>58</v>
      </c>
      <c r="I5142">
        <v>2009</v>
      </c>
      <c r="J5142" t="s">
        <v>17</v>
      </c>
      <c r="K5142" t="s">
        <v>18</v>
      </c>
      <c r="L5142" t="s">
        <v>19</v>
      </c>
      <c r="M5142">
        <v>8834</v>
      </c>
      <c r="N5142" s="4">
        <v>18234.469000000001</v>
      </c>
      <c r="O5142" s="1">
        <v>40634</v>
      </c>
    </row>
    <row r="5143" spans="1:15" x14ac:dyDescent="0.25">
      <c r="A5143">
        <v>447558</v>
      </c>
      <c r="B5143">
        <v>6000</v>
      </c>
      <c r="C5143" t="s">
        <v>25</v>
      </c>
      <c r="D5143" t="s">
        <v>62</v>
      </c>
      <c r="E5143" t="s">
        <v>27</v>
      </c>
      <c r="F5143" t="s">
        <v>21</v>
      </c>
      <c r="G5143" s="1">
        <v>40087</v>
      </c>
      <c r="H5143" t="s">
        <v>58</v>
      </c>
      <c r="I5143">
        <v>2009</v>
      </c>
      <c r="J5143" t="s">
        <v>17</v>
      </c>
      <c r="K5143" t="s">
        <v>49</v>
      </c>
      <c r="L5143" t="s">
        <v>61</v>
      </c>
      <c r="M5143">
        <v>0</v>
      </c>
      <c r="N5143" s="4">
        <v>7269.2394910000003</v>
      </c>
      <c r="O5143" s="1">
        <v>41183</v>
      </c>
    </row>
    <row r="5144" spans="1:15" x14ac:dyDescent="0.25">
      <c r="A5144">
        <v>447571</v>
      </c>
      <c r="B5144">
        <v>15000</v>
      </c>
      <c r="C5144" t="s">
        <v>25</v>
      </c>
      <c r="D5144" t="s">
        <v>51</v>
      </c>
      <c r="E5144" t="s">
        <v>36</v>
      </c>
      <c r="F5144" t="s">
        <v>135</v>
      </c>
      <c r="G5144" s="1">
        <v>40087</v>
      </c>
      <c r="H5144" t="s">
        <v>58</v>
      </c>
      <c r="I5144">
        <v>2009</v>
      </c>
      <c r="J5144" t="s">
        <v>17</v>
      </c>
      <c r="K5144" t="s">
        <v>18</v>
      </c>
      <c r="L5144" t="s">
        <v>82</v>
      </c>
      <c r="M5144">
        <v>17717</v>
      </c>
      <c r="N5144" s="4">
        <v>17765.81782</v>
      </c>
      <c r="O5144" s="1">
        <v>40725</v>
      </c>
    </row>
    <row r="5145" spans="1:15" x14ac:dyDescent="0.25">
      <c r="A5145">
        <v>447574</v>
      </c>
      <c r="B5145">
        <v>12000</v>
      </c>
      <c r="C5145" t="s">
        <v>12</v>
      </c>
      <c r="D5145" t="s">
        <v>20</v>
      </c>
      <c r="E5145" t="s">
        <v>14</v>
      </c>
      <c r="F5145" t="s">
        <v>21</v>
      </c>
      <c r="G5145" s="1">
        <v>40087</v>
      </c>
      <c r="H5145" t="s">
        <v>58</v>
      </c>
      <c r="I5145">
        <v>2009</v>
      </c>
      <c r="J5145" t="s">
        <v>17</v>
      </c>
      <c r="K5145" t="s">
        <v>18</v>
      </c>
      <c r="L5145" t="s">
        <v>83</v>
      </c>
      <c r="M5145">
        <v>23762</v>
      </c>
      <c r="N5145" s="4">
        <v>13119.204729999999</v>
      </c>
      <c r="O5145" s="1">
        <v>40391</v>
      </c>
    </row>
    <row r="5146" spans="1:15" x14ac:dyDescent="0.25">
      <c r="A5146">
        <v>447578</v>
      </c>
      <c r="B5146">
        <v>10000</v>
      </c>
      <c r="C5146" t="s">
        <v>12</v>
      </c>
      <c r="D5146" t="s">
        <v>20</v>
      </c>
      <c r="E5146" t="s">
        <v>36</v>
      </c>
      <c r="F5146" t="s">
        <v>15</v>
      </c>
      <c r="G5146" s="1">
        <v>40087</v>
      </c>
      <c r="H5146" t="s">
        <v>58</v>
      </c>
      <c r="I5146">
        <v>2009</v>
      </c>
      <c r="J5146" t="s">
        <v>17</v>
      </c>
      <c r="K5146" t="s">
        <v>18</v>
      </c>
      <c r="L5146" t="s">
        <v>19</v>
      </c>
      <c r="M5146">
        <v>26373</v>
      </c>
      <c r="N5146" s="4">
        <v>12047.84546</v>
      </c>
      <c r="O5146" s="1">
        <v>41183</v>
      </c>
    </row>
    <row r="5147" spans="1:15" x14ac:dyDescent="0.25">
      <c r="A5147">
        <v>447596</v>
      </c>
      <c r="B5147">
        <v>10000</v>
      </c>
      <c r="C5147" t="s">
        <v>12</v>
      </c>
      <c r="D5147" t="s">
        <v>13</v>
      </c>
      <c r="E5147" t="s">
        <v>14</v>
      </c>
      <c r="F5147" t="s">
        <v>21</v>
      </c>
      <c r="G5147" s="1">
        <v>40087</v>
      </c>
      <c r="H5147" t="s">
        <v>58</v>
      </c>
      <c r="I5147">
        <v>2009</v>
      </c>
      <c r="J5147" t="s">
        <v>17</v>
      </c>
      <c r="K5147" t="s">
        <v>47</v>
      </c>
      <c r="L5147" t="s">
        <v>67</v>
      </c>
      <c r="M5147">
        <v>1250</v>
      </c>
      <c r="N5147" s="4">
        <v>11752.83922</v>
      </c>
      <c r="O5147" s="1">
        <v>40969</v>
      </c>
    </row>
    <row r="5148" spans="1:15" x14ac:dyDescent="0.25">
      <c r="A5148">
        <v>447666</v>
      </c>
      <c r="B5148">
        <v>13500</v>
      </c>
      <c r="C5148" t="s">
        <v>25</v>
      </c>
      <c r="D5148" t="s">
        <v>62</v>
      </c>
      <c r="E5148" t="s">
        <v>14</v>
      </c>
      <c r="F5148" t="s">
        <v>15</v>
      </c>
      <c r="G5148" s="1">
        <v>40087</v>
      </c>
      <c r="H5148" t="s">
        <v>58</v>
      </c>
      <c r="I5148">
        <v>2009</v>
      </c>
      <c r="J5148" t="s">
        <v>17</v>
      </c>
      <c r="K5148" t="s">
        <v>23</v>
      </c>
      <c r="L5148" t="s">
        <v>19</v>
      </c>
      <c r="M5148">
        <v>14255</v>
      </c>
      <c r="N5148" s="4">
        <v>16345.73149</v>
      </c>
      <c r="O5148" s="1">
        <v>41183</v>
      </c>
    </row>
    <row r="5149" spans="1:15" x14ac:dyDescent="0.25">
      <c r="A5149">
        <v>447676</v>
      </c>
      <c r="B5149">
        <v>5000</v>
      </c>
      <c r="C5149" t="s">
        <v>121</v>
      </c>
      <c r="D5149" t="s">
        <v>131</v>
      </c>
      <c r="E5149" t="s">
        <v>14</v>
      </c>
      <c r="F5149" t="s">
        <v>21</v>
      </c>
      <c r="G5149" s="1">
        <v>40148</v>
      </c>
      <c r="H5149" t="s">
        <v>52</v>
      </c>
      <c r="I5149">
        <v>2009</v>
      </c>
      <c r="J5149" t="s">
        <v>17</v>
      </c>
      <c r="K5149" t="s">
        <v>60</v>
      </c>
      <c r="L5149" t="s">
        <v>32</v>
      </c>
      <c r="M5149">
        <v>1025</v>
      </c>
      <c r="N5149" s="4">
        <v>5242.6976560000003</v>
      </c>
      <c r="O5149" s="1">
        <v>40238</v>
      </c>
    </row>
    <row r="5150" spans="1:15" x14ac:dyDescent="0.25">
      <c r="A5150">
        <v>447709</v>
      </c>
      <c r="B5150">
        <v>23975</v>
      </c>
      <c r="C5150" t="s">
        <v>12</v>
      </c>
      <c r="D5150" t="s">
        <v>20</v>
      </c>
      <c r="E5150" t="s">
        <v>14</v>
      </c>
      <c r="F5150" t="s">
        <v>15</v>
      </c>
      <c r="G5150" s="1">
        <v>40087</v>
      </c>
      <c r="H5150" t="s">
        <v>58</v>
      </c>
      <c r="I5150">
        <v>2009</v>
      </c>
      <c r="J5150" t="s">
        <v>43</v>
      </c>
      <c r="K5150" t="s">
        <v>63</v>
      </c>
      <c r="L5150" t="s">
        <v>126</v>
      </c>
      <c r="M5150">
        <v>0</v>
      </c>
      <c r="N5150" s="4">
        <v>7291.23</v>
      </c>
      <c r="O5150" s="1">
        <v>40330</v>
      </c>
    </row>
    <row r="5151" spans="1:15" x14ac:dyDescent="0.25">
      <c r="A5151">
        <v>447737</v>
      </c>
      <c r="B5151">
        <v>25000</v>
      </c>
      <c r="C5151" t="s">
        <v>68</v>
      </c>
      <c r="D5151" t="s">
        <v>90</v>
      </c>
      <c r="E5151" t="s">
        <v>14</v>
      </c>
      <c r="F5151" t="s">
        <v>15</v>
      </c>
      <c r="G5151" s="1">
        <v>40087</v>
      </c>
      <c r="H5151" t="s">
        <v>58</v>
      </c>
      <c r="I5151">
        <v>2009</v>
      </c>
      <c r="J5151" t="s">
        <v>17</v>
      </c>
      <c r="K5151" t="s">
        <v>60</v>
      </c>
      <c r="L5151" t="s">
        <v>61</v>
      </c>
      <c r="M5151">
        <v>24425</v>
      </c>
      <c r="N5151" s="4">
        <v>31796.19542</v>
      </c>
      <c r="O5151" s="1">
        <v>41183</v>
      </c>
    </row>
    <row r="5152" spans="1:15" x14ac:dyDescent="0.25">
      <c r="A5152">
        <v>447761</v>
      </c>
      <c r="B5152">
        <v>15000</v>
      </c>
      <c r="C5152" t="s">
        <v>38</v>
      </c>
      <c r="D5152" t="s">
        <v>39</v>
      </c>
      <c r="E5152" t="s">
        <v>27</v>
      </c>
      <c r="F5152" t="s">
        <v>21</v>
      </c>
      <c r="G5152" s="1">
        <v>40087</v>
      </c>
      <c r="H5152" t="s">
        <v>58</v>
      </c>
      <c r="I5152">
        <v>2009</v>
      </c>
      <c r="J5152" t="s">
        <v>17</v>
      </c>
      <c r="K5152" t="s">
        <v>49</v>
      </c>
      <c r="L5152" t="s">
        <v>19</v>
      </c>
      <c r="M5152">
        <v>737</v>
      </c>
      <c r="N5152" s="4">
        <v>17156.539000000001</v>
      </c>
      <c r="O5152" s="1">
        <v>41183</v>
      </c>
    </row>
    <row r="5153" spans="1:15" x14ac:dyDescent="0.25">
      <c r="A5153">
        <v>447788</v>
      </c>
      <c r="B5153">
        <v>12000</v>
      </c>
      <c r="C5153" t="s">
        <v>25</v>
      </c>
      <c r="D5153" t="s">
        <v>62</v>
      </c>
      <c r="E5153" t="s">
        <v>14</v>
      </c>
      <c r="F5153" t="s">
        <v>21</v>
      </c>
      <c r="G5153" s="1">
        <v>40087</v>
      </c>
      <c r="H5153" t="s">
        <v>58</v>
      </c>
      <c r="I5153">
        <v>2009</v>
      </c>
      <c r="J5153" t="s">
        <v>43</v>
      </c>
      <c r="K5153" t="s">
        <v>18</v>
      </c>
      <c r="L5153" t="s">
        <v>127</v>
      </c>
      <c r="M5153">
        <v>13260</v>
      </c>
      <c r="N5153" s="4">
        <v>12614.21</v>
      </c>
      <c r="O5153" s="1">
        <v>41061</v>
      </c>
    </row>
    <row r="5154" spans="1:15" x14ac:dyDescent="0.25">
      <c r="A5154">
        <v>447792</v>
      </c>
      <c r="B5154">
        <v>4000</v>
      </c>
      <c r="C5154" t="s">
        <v>38</v>
      </c>
      <c r="D5154" t="s">
        <v>57</v>
      </c>
      <c r="E5154" t="s">
        <v>14</v>
      </c>
      <c r="F5154" t="s">
        <v>21</v>
      </c>
      <c r="G5154" s="1">
        <v>40087</v>
      </c>
      <c r="H5154" t="s">
        <v>58</v>
      </c>
      <c r="I5154">
        <v>2009</v>
      </c>
      <c r="J5154" t="s">
        <v>17</v>
      </c>
      <c r="K5154" t="s">
        <v>85</v>
      </c>
      <c r="L5154" t="s">
        <v>129</v>
      </c>
      <c r="M5154">
        <v>2892</v>
      </c>
      <c r="N5154" s="4">
        <v>4575.395818</v>
      </c>
      <c r="O5154" s="1">
        <v>41153</v>
      </c>
    </row>
    <row r="5155" spans="1:15" x14ac:dyDescent="0.25">
      <c r="A5155">
        <v>447810</v>
      </c>
      <c r="B5155">
        <v>10000</v>
      </c>
      <c r="C5155" t="s">
        <v>12</v>
      </c>
      <c r="D5155" t="s">
        <v>13</v>
      </c>
      <c r="E5155" t="s">
        <v>27</v>
      </c>
      <c r="F5155" t="s">
        <v>21</v>
      </c>
      <c r="G5155" s="1">
        <v>40087</v>
      </c>
      <c r="H5155" t="s">
        <v>58</v>
      </c>
      <c r="I5155">
        <v>2009</v>
      </c>
      <c r="J5155" t="s">
        <v>17</v>
      </c>
      <c r="K5155" t="s">
        <v>18</v>
      </c>
      <c r="L5155" t="s">
        <v>74</v>
      </c>
      <c r="M5155">
        <v>5274</v>
      </c>
      <c r="N5155" s="4">
        <v>11870.33834</v>
      </c>
      <c r="O5155" s="1">
        <v>40940</v>
      </c>
    </row>
    <row r="5156" spans="1:15" x14ac:dyDescent="0.25">
      <c r="A5156">
        <v>447820</v>
      </c>
      <c r="B5156">
        <v>25000</v>
      </c>
      <c r="C5156" t="s">
        <v>41</v>
      </c>
      <c r="D5156" t="s">
        <v>42</v>
      </c>
      <c r="E5156" t="s">
        <v>36</v>
      </c>
      <c r="F5156" t="s">
        <v>15</v>
      </c>
      <c r="G5156" s="1">
        <v>40087</v>
      </c>
      <c r="H5156" t="s">
        <v>58</v>
      </c>
      <c r="I5156">
        <v>2009</v>
      </c>
      <c r="J5156" t="s">
        <v>43</v>
      </c>
      <c r="K5156" t="s">
        <v>18</v>
      </c>
      <c r="L5156" t="s">
        <v>29</v>
      </c>
      <c r="M5156">
        <v>23798</v>
      </c>
      <c r="N5156" s="4">
        <v>28124.74</v>
      </c>
      <c r="O5156" s="1">
        <v>40513</v>
      </c>
    </row>
    <row r="5157" spans="1:15" x14ac:dyDescent="0.25">
      <c r="A5157">
        <v>447842</v>
      </c>
      <c r="B5157">
        <v>13000</v>
      </c>
      <c r="C5157" t="s">
        <v>25</v>
      </c>
      <c r="D5157" t="s">
        <v>35</v>
      </c>
      <c r="E5157" t="s">
        <v>14</v>
      </c>
      <c r="F5157" t="s">
        <v>21</v>
      </c>
      <c r="G5157" s="1">
        <v>40118</v>
      </c>
      <c r="H5157" t="s">
        <v>31</v>
      </c>
      <c r="I5157">
        <v>2009</v>
      </c>
      <c r="J5157" t="s">
        <v>17</v>
      </c>
      <c r="K5157" t="s">
        <v>70</v>
      </c>
      <c r="L5157" t="s">
        <v>24</v>
      </c>
      <c r="M5157">
        <v>69</v>
      </c>
      <c r="N5157" s="4">
        <v>14832.56805</v>
      </c>
      <c r="O5157" s="1">
        <v>40544</v>
      </c>
    </row>
    <row r="5158" spans="1:15" x14ac:dyDescent="0.25">
      <c r="A5158">
        <v>447849</v>
      </c>
      <c r="B5158">
        <v>9500</v>
      </c>
      <c r="C5158" t="s">
        <v>38</v>
      </c>
      <c r="D5158" t="s">
        <v>39</v>
      </c>
      <c r="E5158" t="s">
        <v>36</v>
      </c>
      <c r="F5158" t="s">
        <v>21</v>
      </c>
      <c r="G5158" s="1">
        <v>40087</v>
      </c>
      <c r="H5158" t="s">
        <v>58</v>
      </c>
      <c r="I5158">
        <v>2009</v>
      </c>
      <c r="J5158" t="s">
        <v>17</v>
      </c>
      <c r="K5158" t="s">
        <v>49</v>
      </c>
      <c r="L5158" t="s">
        <v>86</v>
      </c>
      <c r="M5158">
        <v>84712</v>
      </c>
      <c r="N5158" s="4">
        <v>10843.67491</v>
      </c>
      <c r="O5158" s="1">
        <v>41061</v>
      </c>
    </row>
    <row r="5159" spans="1:15" x14ac:dyDescent="0.25">
      <c r="A5159">
        <v>447851</v>
      </c>
      <c r="B5159">
        <v>12000</v>
      </c>
      <c r="C5159" t="s">
        <v>25</v>
      </c>
      <c r="D5159" t="s">
        <v>51</v>
      </c>
      <c r="E5159" t="s">
        <v>36</v>
      </c>
      <c r="F5159" t="s">
        <v>21</v>
      </c>
      <c r="G5159" s="1">
        <v>40087</v>
      </c>
      <c r="H5159" t="s">
        <v>58</v>
      </c>
      <c r="I5159">
        <v>2009</v>
      </c>
      <c r="J5159" t="s">
        <v>17</v>
      </c>
      <c r="K5159" t="s">
        <v>49</v>
      </c>
      <c r="L5159" t="s">
        <v>48</v>
      </c>
      <c r="M5159">
        <v>21648</v>
      </c>
      <c r="N5159" s="4">
        <v>14747.069090000001</v>
      </c>
      <c r="O5159" s="1">
        <v>41183</v>
      </c>
    </row>
    <row r="5160" spans="1:15" x14ac:dyDescent="0.25">
      <c r="A5160">
        <v>447858</v>
      </c>
      <c r="B5160">
        <v>20000</v>
      </c>
      <c r="C5160" t="s">
        <v>12</v>
      </c>
      <c r="D5160" t="s">
        <v>45</v>
      </c>
      <c r="E5160" t="s">
        <v>14</v>
      </c>
      <c r="F5160" t="s">
        <v>15</v>
      </c>
      <c r="G5160" s="1">
        <v>40087</v>
      </c>
      <c r="H5160" t="s">
        <v>58</v>
      </c>
      <c r="I5160">
        <v>2009</v>
      </c>
      <c r="J5160" t="s">
        <v>43</v>
      </c>
      <c r="K5160" t="s">
        <v>79</v>
      </c>
      <c r="L5160" t="s">
        <v>19</v>
      </c>
      <c r="M5160">
        <v>1401</v>
      </c>
      <c r="N5160" s="4">
        <v>1533.03</v>
      </c>
      <c r="O5160" s="1">
        <v>40118</v>
      </c>
    </row>
    <row r="5161" spans="1:15" x14ac:dyDescent="0.25">
      <c r="A5161">
        <v>447890</v>
      </c>
      <c r="B5161">
        <v>10000</v>
      </c>
      <c r="C5161" t="s">
        <v>12</v>
      </c>
      <c r="D5161" t="s">
        <v>33</v>
      </c>
      <c r="E5161" t="s">
        <v>14</v>
      </c>
      <c r="F5161" t="s">
        <v>21</v>
      </c>
      <c r="G5161" s="1">
        <v>40087</v>
      </c>
      <c r="H5161" t="s">
        <v>58</v>
      </c>
      <c r="I5161">
        <v>2009</v>
      </c>
      <c r="J5161" t="s">
        <v>17</v>
      </c>
      <c r="K5161" t="s">
        <v>70</v>
      </c>
      <c r="L5161" t="s">
        <v>98</v>
      </c>
      <c r="M5161">
        <v>2624</v>
      </c>
      <c r="N5161" s="4">
        <v>11928.19764</v>
      </c>
      <c r="O5161" s="1">
        <v>41183</v>
      </c>
    </row>
    <row r="5162" spans="1:15" x14ac:dyDescent="0.25">
      <c r="A5162">
        <v>447920</v>
      </c>
      <c r="B5162">
        <v>20000</v>
      </c>
      <c r="C5162" t="s">
        <v>25</v>
      </c>
      <c r="D5162" t="s">
        <v>51</v>
      </c>
      <c r="E5162" t="s">
        <v>36</v>
      </c>
      <c r="F5162" t="s">
        <v>21</v>
      </c>
      <c r="G5162" s="1">
        <v>40087</v>
      </c>
      <c r="H5162" t="s">
        <v>58</v>
      </c>
      <c r="I5162">
        <v>2009</v>
      </c>
      <c r="J5162" t="s">
        <v>43</v>
      </c>
      <c r="K5162" t="s">
        <v>49</v>
      </c>
      <c r="L5162" t="s">
        <v>83</v>
      </c>
      <c r="M5162">
        <v>6960</v>
      </c>
      <c r="N5162" s="4">
        <v>18433.28</v>
      </c>
      <c r="O5162" s="1">
        <v>40909</v>
      </c>
    </row>
    <row r="5163" spans="1:15" x14ac:dyDescent="0.25">
      <c r="A5163">
        <v>447924</v>
      </c>
      <c r="B5163">
        <v>8500</v>
      </c>
      <c r="C5163" t="s">
        <v>12</v>
      </c>
      <c r="D5163" t="s">
        <v>45</v>
      </c>
      <c r="E5163" t="s">
        <v>36</v>
      </c>
      <c r="F5163" t="s">
        <v>21</v>
      </c>
      <c r="G5163" s="1">
        <v>40087</v>
      </c>
      <c r="H5163" t="s">
        <v>58</v>
      </c>
      <c r="I5163">
        <v>2009</v>
      </c>
      <c r="J5163" t="s">
        <v>17</v>
      </c>
      <c r="K5163" t="s">
        <v>23</v>
      </c>
      <c r="L5163" t="s">
        <v>19</v>
      </c>
      <c r="M5163">
        <v>18654</v>
      </c>
      <c r="N5163" s="4">
        <v>10038.378430000001</v>
      </c>
      <c r="O5163" s="1">
        <v>41183</v>
      </c>
    </row>
    <row r="5164" spans="1:15" x14ac:dyDescent="0.25">
      <c r="A5164">
        <v>447932</v>
      </c>
      <c r="B5164">
        <v>6800</v>
      </c>
      <c r="C5164" t="s">
        <v>38</v>
      </c>
      <c r="D5164" t="s">
        <v>59</v>
      </c>
      <c r="E5164" t="s">
        <v>36</v>
      </c>
      <c r="F5164" t="s">
        <v>21</v>
      </c>
      <c r="G5164" s="1">
        <v>40087</v>
      </c>
      <c r="H5164" t="s">
        <v>58</v>
      </c>
      <c r="I5164">
        <v>2009</v>
      </c>
      <c r="J5164" t="s">
        <v>17</v>
      </c>
      <c r="K5164" t="s">
        <v>18</v>
      </c>
      <c r="L5164" t="s">
        <v>61</v>
      </c>
      <c r="M5164">
        <v>12296</v>
      </c>
      <c r="N5164" s="4">
        <v>7393.9777389999999</v>
      </c>
      <c r="O5164" s="1">
        <v>40603</v>
      </c>
    </row>
    <row r="5165" spans="1:15" x14ac:dyDescent="0.25">
      <c r="A5165">
        <v>447941</v>
      </c>
      <c r="B5165">
        <v>4000</v>
      </c>
      <c r="C5165" t="s">
        <v>12</v>
      </c>
      <c r="D5165" t="s">
        <v>75</v>
      </c>
      <c r="E5165" t="s">
        <v>36</v>
      </c>
      <c r="F5165" t="s">
        <v>21</v>
      </c>
      <c r="G5165" s="1">
        <v>40087</v>
      </c>
      <c r="H5165" t="s">
        <v>58</v>
      </c>
      <c r="I5165">
        <v>2009</v>
      </c>
      <c r="J5165" t="s">
        <v>17</v>
      </c>
      <c r="K5165" t="s">
        <v>70</v>
      </c>
      <c r="L5165" t="s">
        <v>126</v>
      </c>
      <c r="M5165">
        <v>0</v>
      </c>
      <c r="N5165" s="4">
        <v>4747.4141719999998</v>
      </c>
      <c r="O5165" s="1">
        <v>41183</v>
      </c>
    </row>
    <row r="5166" spans="1:15" x14ac:dyDescent="0.25">
      <c r="A5166">
        <v>447950</v>
      </c>
      <c r="B5166">
        <v>18000</v>
      </c>
      <c r="C5166" t="s">
        <v>25</v>
      </c>
      <c r="D5166" t="s">
        <v>35</v>
      </c>
      <c r="E5166" t="s">
        <v>14</v>
      </c>
      <c r="F5166" t="s">
        <v>21</v>
      </c>
      <c r="G5166" s="1">
        <v>40087</v>
      </c>
      <c r="H5166" t="s">
        <v>58</v>
      </c>
      <c r="I5166">
        <v>2009</v>
      </c>
      <c r="J5166" t="s">
        <v>17</v>
      </c>
      <c r="K5166" t="s">
        <v>18</v>
      </c>
      <c r="L5166" t="s">
        <v>118</v>
      </c>
      <c r="M5166">
        <v>6868</v>
      </c>
      <c r="N5166" s="4">
        <v>22222.81465</v>
      </c>
      <c r="O5166" s="1">
        <v>41153</v>
      </c>
    </row>
    <row r="5167" spans="1:15" x14ac:dyDescent="0.25">
      <c r="A5167">
        <v>447971</v>
      </c>
      <c r="B5167">
        <v>1750</v>
      </c>
      <c r="C5167" t="s">
        <v>38</v>
      </c>
      <c r="D5167" t="s">
        <v>39</v>
      </c>
      <c r="E5167" t="s">
        <v>14</v>
      </c>
      <c r="F5167" t="s">
        <v>21</v>
      </c>
      <c r="G5167" s="1">
        <v>40087</v>
      </c>
      <c r="H5167" t="s">
        <v>58</v>
      </c>
      <c r="I5167">
        <v>2009</v>
      </c>
      <c r="J5167" t="s">
        <v>43</v>
      </c>
      <c r="K5167" t="s">
        <v>18</v>
      </c>
      <c r="L5167" t="s">
        <v>74</v>
      </c>
      <c r="M5167">
        <v>2385</v>
      </c>
      <c r="N5167" s="4">
        <v>293.3</v>
      </c>
      <c r="O5167" s="1">
        <v>40210</v>
      </c>
    </row>
    <row r="5168" spans="1:15" x14ac:dyDescent="0.25">
      <c r="A5168">
        <v>448005</v>
      </c>
      <c r="B5168">
        <v>8500</v>
      </c>
      <c r="C5168" t="s">
        <v>38</v>
      </c>
      <c r="D5168" t="s">
        <v>59</v>
      </c>
      <c r="E5168" t="s">
        <v>36</v>
      </c>
      <c r="F5168" t="s">
        <v>21</v>
      </c>
      <c r="G5168" s="1">
        <v>40087</v>
      </c>
      <c r="H5168" t="s">
        <v>58</v>
      </c>
      <c r="I5168">
        <v>2009</v>
      </c>
      <c r="J5168" t="s">
        <v>17</v>
      </c>
      <c r="K5168" t="s">
        <v>49</v>
      </c>
      <c r="L5168" t="s">
        <v>32</v>
      </c>
      <c r="M5168">
        <v>9955</v>
      </c>
      <c r="N5168" s="4">
        <v>9553.1126889999996</v>
      </c>
      <c r="O5168" s="1">
        <v>41183</v>
      </c>
    </row>
    <row r="5169" spans="1:15" x14ac:dyDescent="0.25">
      <c r="A5169">
        <v>448043</v>
      </c>
      <c r="B5169">
        <v>15000</v>
      </c>
      <c r="C5169" t="s">
        <v>12</v>
      </c>
      <c r="D5169" t="s">
        <v>20</v>
      </c>
      <c r="E5169" t="s">
        <v>14</v>
      </c>
      <c r="F5169" t="s">
        <v>21</v>
      </c>
      <c r="G5169" s="1">
        <v>40087</v>
      </c>
      <c r="H5169" t="s">
        <v>58</v>
      </c>
      <c r="I5169">
        <v>2009</v>
      </c>
      <c r="J5169" t="s">
        <v>17</v>
      </c>
      <c r="K5169" t="s">
        <v>18</v>
      </c>
      <c r="L5169" t="s">
        <v>24</v>
      </c>
      <c r="M5169">
        <v>14145</v>
      </c>
      <c r="N5169" s="4">
        <v>18071.797620000001</v>
      </c>
      <c r="O5169" s="1">
        <v>41183</v>
      </c>
    </row>
    <row r="5170" spans="1:15" x14ac:dyDescent="0.25">
      <c r="A5170">
        <v>448055</v>
      </c>
      <c r="B5170">
        <v>20000</v>
      </c>
      <c r="C5170" t="s">
        <v>12</v>
      </c>
      <c r="D5170" t="s">
        <v>75</v>
      </c>
      <c r="E5170" t="s">
        <v>36</v>
      </c>
      <c r="F5170" t="s">
        <v>15</v>
      </c>
      <c r="G5170" s="1">
        <v>40087</v>
      </c>
      <c r="H5170" t="s">
        <v>58</v>
      </c>
      <c r="I5170">
        <v>2009</v>
      </c>
      <c r="J5170" t="s">
        <v>17</v>
      </c>
      <c r="K5170" t="s">
        <v>70</v>
      </c>
      <c r="L5170" t="s">
        <v>66</v>
      </c>
      <c r="M5170">
        <v>4085</v>
      </c>
      <c r="N5170" s="4">
        <v>23403.518309999999</v>
      </c>
      <c r="O5170" s="1">
        <v>40909</v>
      </c>
    </row>
    <row r="5171" spans="1:15" x14ac:dyDescent="0.25">
      <c r="A5171">
        <v>448058</v>
      </c>
      <c r="B5171">
        <v>25000</v>
      </c>
      <c r="C5171" t="s">
        <v>41</v>
      </c>
      <c r="D5171" t="s">
        <v>54</v>
      </c>
      <c r="E5171" t="s">
        <v>36</v>
      </c>
      <c r="F5171" t="s">
        <v>15</v>
      </c>
      <c r="G5171" s="1">
        <v>40087</v>
      </c>
      <c r="H5171" t="s">
        <v>58</v>
      </c>
      <c r="I5171">
        <v>2009</v>
      </c>
      <c r="J5171" t="s">
        <v>17</v>
      </c>
      <c r="K5171" t="s">
        <v>18</v>
      </c>
      <c r="L5171" t="s">
        <v>127</v>
      </c>
      <c r="M5171">
        <v>24105</v>
      </c>
      <c r="N5171" s="4">
        <v>31333.788639999999</v>
      </c>
      <c r="O5171" s="1">
        <v>41183</v>
      </c>
    </row>
    <row r="5172" spans="1:15" x14ac:dyDescent="0.25">
      <c r="A5172">
        <v>448110</v>
      </c>
      <c r="B5172">
        <v>12000</v>
      </c>
      <c r="C5172" t="s">
        <v>38</v>
      </c>
      <c r="D5172" t="s">
        <v>39</v>
      </c>
      <c r="E5172" t="s">
        <v>36</v>
      </c>
      <c r="F5172" t="s">
        <v>21</v>
      </c>
      <c r="G5172" s="1">
        <v>40087</v>
      </c>
      <c r="H5172" t="s">
        <v>58</v>
      </c>
      <c r="I5172">
        <v>2009</v>
      </c>
      <c r="J5172" t="s">
        <v>17</v>
      </c>
      <c r="K5172" t="s">
        <v>18</v>
      </c>
      <c r="L5172" t="s">
        <v>46</v>
      </c>
      <c r="M5172">
        <v>6535</v>
      </c>
      <c r="N5172" s="4">
        <v>13398.50858</v>
      </c>
      <c r="O5172" s="1">
        <v>40756</v>
      </c>
    </row>
    <row r="5173" spans="1:15" x14ac:dyDescent="0.25">
      <c r="A5173">
        <v>448111</v>
      </c>
      <c r="B5173">
        <v>19000</v>
      </c>
      <c r="C5173" t="s">
        <v>68</v>
      </c>
      <c r="D5173" t="s">
        <v>90</v>
      </c>
      <c r="E5173" t="s">
        <v>36</v>
      </c>
      <c r="F5173" t="s">
        <v>15</v>
      </c>
      <c r="G5173" s="1">
        <v>40087</v>
      </c>
      <c r="H5173" t="s">
        <v>58</v>
      </c>
      <c r="I5173">
        <v>2009</v>
      </c>
      <c r="J5173" t="s">
        <v>17</v>
      </c>
      <c r="K5173" t="s">
        <v>18</v>
      </c>
      <c r="L5173" t="s">
        <v>67</v>
      </c>
      <c r="M5173">
        <v>83317</v>
      </c>
      <c r="N5173" s="4">
        <v>24165.061259999999</v>
      </c>
      <c r="O5173" s="1">
        <v>41183</v>
      </c>
    </row>
    <row r="5174" spans="1:15" x14ac:dyDescent="0.25">
      <c r="A5174">
        <v>448139</v>
      </c>
      <c r="B5174">
        <v>10000</v>
      </c>
      <c r="C5174" t="s">
        <v>25</v>
      </c>
      <c r="D5174" t="s">
        <v>26</v>
      </c>
      <c r="E5174" t="s">
        <v>14</v>
      </c>
      <c r="F5174" t="s">
        <v>21</v>
      </c>
      <c r="G5174" s="1">
        <v>40087</v>
      </c>
      <c r="H5174" t="s">
        <v>58</v>
      </c>
      <c r="I5174">
        <v>2009</v>
      </c>
      <c r="J5174" t="s">
        <v>17</v>
      </c>
      <c r="K5174" t="s">
        <v>18</v>
      </c>
      <c r="L5174" t="s">
        <v>19</v>
      </c>
      <c r="M5174">
        <v>8907</v>
      </c>
      <c r="N5174" s="4">
        <v>12123.140460000001</v>
      </c>
      <c r="O5174" s="1">
        <v>41183</v>
      </c>
    </row>
    <row r="5175" spans="1:15" x14ac:dyDescent="0.25">
      <c r="A5175">
        <v>448164</v>
      </c>
      <c r="B5175">
        <v>15000</v>
      </c>
      <c r="C5175" t="s">
        <v>38</v>
      </c>
      <c r="D5175" t="s">
        <v>39</v>
      </c>
      <c r="E5175" t="s">
        <v>36</v>
      </c>
      <c r="F5175" t="s">
        <v>21</v>
      </c>
      <c r="G5175" s="1">
        <v>40087</v>
      </c>
      <c r="H5175" t="s">
        <v>58</v>
      </c>
      <c r="I5175">
        <v>2009</v>
      </c>
      <c r="J5175" t="s">
        <v>17</v>
      </c>
      <c r="K5175" t="s">
        <v>23</v>
      </c>
      <c r="L5175" t="s">
        <v>74</v>
      </c>
      <c r="M5175">
        <v>25415</v>
      </c>
      <c r="N5175" s="4">
        <v>16508.12484</v>
      </c>
      <c r="O5175" s="1">
        <v>40634</v>
      </c>
    </row>
    <row r="5176" spans="1:15" x14ac:dyDescent="0.25">
      <c r="A5176">
        <v>448168</v>
      </c>
      <c r="B5176">
        <v>6000</v>
      </c>
      <c r="C5176" t="s">
        <v>12</v>
      </c>
      <c r="D5176" t="s">
        <v>13</v>
      </c>
      <c r="E5176" t="s">
        <v>14</v>
      </c>
      <c r="F5176" t="s">
        <v>21</v>
      </c>
      <c r="G5176" s="1">
        <v>40087</v>
      </c>
      <c r="H5176" t="s">
        <v>58</v>
      </c>
      <c r="I5176">
        <v>2009</v>
      </c>
      <c r="J5176" t="s">
        <v>17</v>
      </c>
      <c r="K5176" t="s">
        <v>18</v>
      </c>
      <c r="L5176" t="s">
        <v>24</v>
      </c>
      <c r="M5176">
        <v>9690</v>
      </c>
      <c r="N5176" s="4">
        <v>7192.7636149999998</v>
      </c>
      <c r="O5176" s="1">
        <v>41183</v>
      </c>
    </row>
    <row r="5177" spans="1:15" x14ac:dyDescent="0.25">
      <c r="A5177">
        <v>448206</v>
      </c>
      <c r="B5177">
        <v>3000</v>
      </c>
      <c r="C5177" t="s">
        <v>12</v>
      </c>
      <c r="D5177" t="s">
        <v>13</v>
      </c>
      <c r="E5177" t="s">
        <v>36</v>
      </c>
      <c r="F5177" t="s">
        <v>21</v>
      </c>
      <c r="G5177" s="1">
        <v>40087</v>
      </c>
      <c r="H5177" t="s">
        <v>58</v>
      </c>
      <c r="I5177">
        <v>2009</v>
      </c>
      <c r="J5177" t="s">
        <v>17</v>
      </c>
      <c r="K5177" t="s">
        <v>70</v>
      </c>
      <c r="L5177" t="s">
        <v>19</v>
      </c>
      <c r="M5177">
        <v>4561</v>
      </c>
      <c r="N5177" s="4">
        <v>3596.3845160000001</v>
      </c>
      <c r="O5177" s="1">
        <v>41183</v>
      </c>
    </row>
    <row r="5178" spans="1:15" x14ac:dyDescent="0.25">
      <c r="A5178">
        <v>448219</v>
      </c>
      <c r="B5178">
        <v>4500</v>
      </c>
      <c r="C5178" t="s">
        <v>25</v>
      </c>
      <c r="D5178" t="s">
        <v>26</v>
      </c>
      <c r="E5178" t="s">
        <v>14</v>
      </c>
      <c r="F5178" t="s">
        <v>21</v>
      </c>
      <c r="G5178" s="1">
        <v>40087</v>
      </c>
      <c r="H5178" t="s">
        <v>58</v>
      </c>
      <c r="I5178">
        <v>2009</v>
      </c>
      <c r="J5178" t="s">
        <v>17</v>
      </c>
      <c r="K5178" t="s">
        <v>18</v>
      </c>
      <c r="L5178" t="s">
        <v>67</v>
      </c>
      <c r="M5178">
        <v>3371</v>
      </c>
      <c r="N5178" s="4">
        <v>4864.3819210000001</v>
      </c>
      <c r="O5178" s="1">
        <v>40330</v>
      </c>
    </row>
    <row r="5179" spans="1:15" x14ac:dyDescent="0.25">
      <c r="A5179">
        <v>448230</v>
      </c>
      <c r="B5179">
        <v>20000</v>
      </c>
      <c r="C5179" t="s">
        <v>12</v>
      </c>
      <c r="D5179" t="s">
        <v>13</v>
      </c>
      <c r="E5179" t="s">
        <v>36</v>
      </c>
      <c r="F5179" t="s">
        <v>21</v>
      </c>
      <c r="G5179" s="1">
        <v>40087</v>
      </c>
      <c r="H5179" t="s">
        <v>58</v>
      </c>
      <c r="I5179">
        <v>2009</v>
      </c>
      <c r="J5179" t="s">
        <v>17</v>
      </c>
      <c r="K5179" t="s">
        <v>70</v>
      </c>
      <c r="L5179" t="s">
        <v>19</v>
      </c>
      <c r="M5179">
        <v>15129</v>
      </c>
      <c r="N5179" s="4">
        <v>21961.913270000001</v>
      </c>
      <c r="O5179" s="1">
        <v>40452</v>
      </c>
    </row>
    <row r="5180" spans="1:15" x14ac:dyDescent="0.25">
      <c r="A5180">
        <v>448231</v>
      </c>
      <c r="B5180">
        <v>10000</v>
      </c>
      <c r="C5180" t="s">
        <v>12</v>
      </c>
      <c r="D5180" t="s">
        <v>45</v>
      </c>
      <c r="E5180" t="s">
        <v>36</v>
      </c>
      <c r="F5180" t="s">
        <v>21</v>
      </c>
      <c r="G5180" s="1">
        <v>40087</v>
      </c>
      <c r="H5180" t="s">
        <v>58</v>
      </c>
      <c r="I5180">
        <v>2009</v>
      </c>
      <c r="J5180" t="s">
        <v>17</v>
      </c>
      <c r="K5180" t="s">
        <v>70</v>
      </c>
      <c r="L5180" t="s">
        <v>71</v>
      </c>
      <c r="M5180">
        <v>6811</v>
      </c>
      <c r="N5180" s="4">
        <v>11267.12095</v>
      </c>
      <c r="O5180" s="1">
        <v>40603</v>
      </c>
    </row>
    <row r="5181" spans="1:15" x14ac:dyDescent="0.25">
      <c r="A5181">
        <v>448258</v>
      </c>
      <c r="B5181">
        <v>6400</v>
      </c>
      <c r="C5181" t="s">
        <v>38</v>
      </c>
      <c r="D5181" t="s">
        <v>39</v>
      </c>
      <c r="E5181" t="s">
        <v>27</v>
      </c>
      <c r="F5181" t="s">
        <v>21</v>
      </c>
      <c r="G5181" s="1">
        <v>40087</v>
      </c>
      <c r="H5181" t="s">
        <v>58</v>
      </c>
      <c r="I5181">
        <v>2009</v>
      </c>
      <c r="J5181" t="s">
        <v>17</v>
      </c>
      <c r="K5181" t="s">
        <v>18</v>
      </c>
      <c r="L5181" t="s">
        <v>29</v>
      </c>
      <c r="M5181">
        <v>8713</v>
      </c>
      <c r="N5181" s="4">
        <v>7037.9324939999997</v>
      </c>
      <c r="O5181" s="1">
        <v>40787</v>
      </c>
    </row>
    <row r="5182" spans="1:15" x14ac:dyDescent="0.25">
      <c r="A5182">
        <v>448265</v>
      </c>
      <c r="B5182">
        <v>4000</v>
      </c>
      <c r="C5182" t="s">
        <v>41</v>
      </c>
      <c r="D5182" t="s">
        <v>91</v>
      </c>
      <c r="E5182" t="s">
        <v>14</v>
      </c>
      <c r="F5182" t="s">
        <v>21</v>
      </c>
      <c r="G5182" s="1">
        <v>40087</v>
      </c>
      <c r="H5182" t="s">
        <v>58</v>
      </c>
      <c r="I5182">
        <v>2009</v>
      </c>
      <c r="J5182" t="s">
        <v>43</v>
      </c>
      <c r="K5182" t="s">
        <v>85</v>
      </c>
      <c r="L5182" t="s">
        <v>24</v>
      </c>
      <c r="M5182">
        <v>3864</v>
      </c>
      <c r="N5182" s="4">
        <v>4716.2</v>
      </c>
      <c r="O5182" s="1">
        <v>40969</v>
      </c>
    </row>
    <row r="5183" spans="1:15" x14ac:dyDescent="0.25">
      <c r="A5183">
        <v>448280</v>
      </c>
      <c r="B5183">
        <v>12000</v>
      </c>
      <c r="C5183" t="s">
        <v>41</v>
      </c>
      <c r="D5183" t="s">
        <v>102</v>
      </c>
      <c r="E5183" t="s">
        <v>36</v>
      </c>
      <c r="F5183" t="s">
        <v>21</v>
      </c>
      <c r="G5183" s="1">
        <v>40087</v>
      </c>
      <c r="H5183" t="s">
        <v>58</v>
      </c>
      <c r="I5183">
        <v>2009</v>
      </c>
      <c r="J5183" t="s">
        <v>43</v>
      </c>
      <c r="K5183" t="s">
        <v>60</v>
      </c>
      <c r="L5183" t="s">
        <v>129</v>
      </c>
      <c r="M5183">
        <v>1249</v>
      </c>
      <c r="N5183" s="4">
        <v>10968.79</v>
      </c>
      <c r="O5183" s="1">
        <v>40909</v>
      </c>
    </row>
    <row r="5184" spans="1:15" x14ac:dyDescent="0.25">
      <c r="A5184">
        <v>448303</v>
      </c>
      <c r="B5184">
        <v>24000</v>
      </c>
      <c r="C5184" t="s">
        <v>12</v>
      </c>
      <c r="D5184" t="s">
        <v>20</v>
      </c>
      <c r="E5184" t="s">
        <v>14</v>
      </c>
      <c r="F5184" t="s">
        <v>15</v>
      </c>
      <c r="G5184" s="1">
        <v>40087</v>
      </c>
      <c r="H5184" t="s">
        <v>58</v>
      </c>
      <c r="I5184">
        <v>2009</v>
      </c>
      <c r="J5184" t="s">
        <v>17</v>
      </c>
      <c r="K5184" t="s">
        <v>18</v>
      </c>
      <c r="L5184" t="s">
        <v>126</v>
      </c>
      <c r="M5184">
        <v>21216</v>
      </c>
      <c r="N5184" s="4">
        <v>28832.850190000001</v>
      </c>
      <c r="O5184" s="1">
        <v>41061</v>
      </c>
    </row>
    <row r="5185" spans="1:15" x14ac:dyDescent="0.25">
      <c r="A5185">
        <v>448316</v>
      </c>
      <c r="B5185">
        <v>5000</v>
      </c>
      <c r="C5185" t="s">
        <v>12</v>
      </c>
      <c r="D5185" t="s">
        <v>45</v>
      </c>
      <c r="E5185" t="s">
        <v>14</v>
      </c>
      <c r="F5185" t="s">
        <v>21</v>
      </c>
      <c r="G5185" s="1">
        <v>40087</v>
      </c>
      <c r="H5185" t="s">
        <v>58</v>
      </c>
      <c r="I5185">
        <v>2009</v>
      </c>
      <c r="J5185" t="s">
        <v>17</v>
      </c>
      <c r="K5185" t="s">
        <v>85</v>
      </c>
      <c r="L5185" t="s">
        <v>71</v>
      </c>
      <c r="M5185">
        <v>1893</v>
      </c>
      <c r="N5185" s="4">
        <v>5808.069641</v>
      </c>
      <c r="O5185" s="1">
        <v>40848</v>
      </c>
    </row>
    <row r="5186" spans="1:15" x14ac:dyDescent="0.25">
      <c r="A5186">
        <v>448322</v>
      </c>
      <c r="B5186">
        <v>4000</v>
      </c>
      <c r="C5186" t="s">
        <v>12</v>
      </c>
      <c r="D5186" t="s">
        <v>13</v>
      </c>
      <c r="E5186" t="s">
        <v>14</v>
      </c>
      <c r="F5186" t="s">
        <v>21</v>
      </c>
      <c r="G5186" s="1">
        <v>40087</v>
      </c>
      <c r="H5186" t="s">
        <v>58</v>
      </c>
      <c r="I5186">
        <v>2009</v>
      </c>
      <c r="J5186" t="s">
        <v>17</v>
      </c>
      <c r="K5186" t="s">
        <v>18</v>
      </c>
      <c r="L5186" t="s">
        <v>83</v>
      </c>
      <c r="M5186">
        <v>3156</v>
      </c>
      <c r="N5186" s="4">
        <v>4795.1814189999996</v>
      </c>
      <c r="O5186" s="1">
        <v>41183</v>
      </c>
    </row>
    <row r="5187" spans="1:15" x14ac:dyDescent="0.25">
      <c r="A5187">
        <v>448323</v>
      </c>
      <c r="B5187">
        <v>7000</v>
      </c>
      <c r="C5187" t="s">
        <v>68</v>
      </c>
      <c r="D5187" t="s">
        <v>114</v>
      </c>
      <c r="E5187" t="s">
        <v>14</v>
      </c>
      <c r="F5187" t="s">
        <v>21</v>
      </c>
      <c r="G5187" s="1">
        <v>40087</v>
      </c>
      <c r="H5187" t="s">
        <v>58</v>
      </c>
      <c r="I5187">
        <v>2009</v>
      </c>
      <c r="J5187" t="s">
        <v>17</v>
      </c>
      <c r="K5187" t="s">
        <v>18</v>
      </c>
      <c r="L5187" t="s">
        <v>29</v>
      </c>
      <c r="M5187">
        <v>4908</v>
      </c>
      <c r="N5187" s="4">
        <v>8378.0951569999997</v>
      </c>
      <c r="O5187" s="1">
        <v>40603</v>
      </c>
    </row>
    <row r="5188" spans="1:15" x14ac:dyDescent="0.25">
      <c r="A5188">
        <v>448326</v>
      </c>
      <c r="B5188">
        <v>1325</v>
      </c>
      <c r="C5188" t="s">
        <v>25</v>
      </c>
      <c r="D5188" t="s">
        <v>62</v>
      </c>
      <c r="E5188" t="s">
        <v>14</v>
      </c>
      <c r="F5188" t="s">
        <v>21</v>
      </c>
      <c r="G5188" s="1">
        <v>40087</v>
      </c>
      <c r="H5188" t="s">
        <v>58</v>
      </c>
      <c r="I5188">
        <v>2009</v>
      </c>
      <c r="J5188" t="s">
        <v>43</v>
      </c>
      <c r="K5188" t="s">
        <v>85</v>
      </c>
      <c r="L5188" t="s">
        <v>86</v>
      </c>
      <c r="M5188">
        <v>20493</v>
      </c>
      <c r="N5188" s="4">
        <v>102.82</v>
      </c>
      <c r="O5188" s="1">
        <v>40118</v>
      </c>
    </row>
    <row r="5189" spans="1:15" x14ac:dyDescent="0.25">
      <c r="A5189">
        <v>448327</v>
      </c>
      <c r="B5189">
        <v>24250</v>
      </c>
      <c r="C5189" t="s">
        <v>41</v>
      </c>
      <c r="D5189" t="s">
        <v>91</v>
      </c>
      <c r="E5189" t="s">
        <v>14</v>
      </c>
      <c r="F5189" t="s">
        <v>15</v>
      </c>
      <c r="G5189" s="1">
        <v>40087</v>
      </c>
      <c r="H5189" t="s">
        <v>58</v>
      </c>
      <c r="I5189">
        <v>2009</v>
      </c>
      <c r="J5189" t="s">
        <v>17</v>
      </c>
      <c r="K5189" t="s">
        <v>18</v>
      </c>
      <c r="L5189" t="s">
        <v>19</v>
      </c>
      <c r="M5189">
        <v>53723</v>
      </c>
      <c r="N5189" s="4">
        <v>30096.66719</v>
      </c>
      <c r="O5189" s="1">
        <v>41183</v>
      </c>
    </row>
    <row r="5190" spans="1:15" x14ac:dyDescent="0.25">
      <c r="A5190">
        <v>448334</v>
      </c>
      <c r="B5190">
        <v>5000</v>
      </c>
      <c r="C5190" t="s">
        <v>38</v>
      </c>
      <c r="D5190" t="s">
        <v>57</v>
      </c>
      <c r="E5190" t="s">
        <v>14</v>
      </c>
      <c r="F5190" t="s">
        <v>21</v>
      </c>
      <c r="G5190" s="1">
        <v>40087</v>
      </c>
      <c r="H5190" t="s">
        <v>58</v>
      </c>
      <c r="I5190">
        <v>2009</v>
      </c>
      <c r="J5190" t="s">
        <v>17</v>
      </c>
      <c r="K5190" t="s">
        <v>79</v>
      </c>
      <c r="L5190" t="s">
        <v>83</v>
      </c>
      <c r="M5190">
        <v>2494</v>
      </c>
      <c r="N5190" s="4">
        <v>5689.8713669999997</v>
      </c>
      <c r="O5190" s="1">
        <v>41183</v>
      </c>
    </row>
    <row r="5191" spans="1:15" x14ac:dyDescent="0.25">
      <c r="A5191">
        <v>448343</v>
      </c>
      <c r="B5191">
        <v>7000</v>
      </c>
      <c r="C5191" t="s">
        <v>87</v>
      </c>
      <c r="D5191" t="s">
        <v>88</v>
      </c>
      <c r="E5191" t="s">
        <v>36</v>
      </c>
      <c r="F5191" t="s">
        <v>21</v>
      </c>
      <c r="G5191" s="1">
        <v>40087</v>
      </c>
      <c r="H5191" t="s">
        <v>58</v>
      </c>
      <c r="I5191">
        <v>2009</v>
      </c>
      <c r="J5191" t="s">
        <v>17</v>
      </c>
      <c r="K5191" t="s">
        <v>18</v>
      </c>
      <c r="L5191" t="s">
        <v>83</v>
      </c>
      <c r="M5191">
        <v>7461</v>
      </c>
      <c r="N5191" s="4">
        <v>9249.4722770000008</v>
      </c>
      <c r="O5191" s="1">
        <v>41153</v>
      </c>
    </row>
    <row r="5192" spans="1:15" x14ac:dyDescent="0.25">
      <c r="A5192">
        <v>448344</v>
      </c>
      <c r="B5192">
        <v>3000</v>
      </c>
      <c r="C5192" t="s">
        <v>41</v>
      </c>
      <c r="D5192" t="s">
        <v>73</v>
      </c>
      <c r="E5192" t="s">
        <v>36</v>
      </c>
      <c r="F5192" t="s">
        <v>21</v>
      </c>
      <c r="G5192" s="1">
        <v>40087</v>
      </c>
      <c r="H5192" t="s">
        <v>58</v>
      </c>
      <c r="I5192">
        <v>2009</v>
      </c>
      <c r="J5192" t="s">
        <v>17</v>
      </c>
      <c r="K5192" t="s">
        <v>60</v>
      </c>
      <c r="L5192" t="s">
        <v>106</v>
      </c>
      <c r="M5192">
        <v>7285</v>
      </c>
      <c r="N5192" s="4">
        <v>3778.4766650000001</v>
      </c>
      <c r="O5192" s="1">
        <v>41183</v>
      </c>
    </row>
    <row r="5193" spans="1:15" x14ac:dyDescent="0.25">
      <c r="A5193">
        <v>448348</v>
      </c>
      <c r="B5193">
        <v>16000</v>
      </c>
      <c r="C5193" t="s">
        <v>25</v>
      </c>
      <c r="D5193" t="s">
        <v>62</v>
      </c>
      <c r="E5193" t="s">
        <v>14</v>
      </c>
      <c r="F5193" t="s">
        <v>21</v>
      </c>
      <c r="G5193" s="1">
        <v>40087</v>
      </c>
      <c r="H5193" t="s">
        <v>58</v>
      </c>
      <c r="I5193">
        <v>2009</v>
      </c>
      <c r="J5193" t="s">
        <v>43</v>
      </c>
      <c r="K5193" t="s">
        <v>18</v>
      </c>
      <c r="L5193" t="s">
        <v>99</v>
      </c>
      <c r="M5193">
        <v>15949</v>
      </c>
      <c r="N5193" s="4">
        <v>9691.93</v>
      </c>
      <c r="O5193" s="1">
        <v>40634</v>
      </c>
    </row>
    <row r="5194" spans="1:15" x14ac:dyDescent="0.25">
      <c r="A5194">
        <v>448376</v>
      </c>
      <c r="B5194">
        <v>4200</v>
      </c>
      <c r="C5194" t="s">
        <v>41</v>
      </c>
      <c r="D5194" t="s">
        <v>91</v>
      </c>
      <c r="E5194" t="s">
        <v>14</v>
      </c>
      <c r="F5194" t="s">
        <v>21</v>
      </c>
      <c r="G5194" s="1">
        <v>40087</v>
      </c>
      <c r="H5194" t="s">
        <v>58</v>
      </c>
      <c r="I5194">
        <v>2009</v>
      </c>
      <c r="J5194" t="s">
        <v>17</v>
      </c>
      <c r="K5194" t="s">
        <v>85</v>
      </c>
      <c r="L5194" t="s">
        <v>19</v>
      </c>
      <c r="M5194">
        <v>15578</v>
      </c>
      <c r="N5194" s="4">
        <v>5212.5923510000002</v>
      </c>
      <c r="O5194" s="1">
        <v>41183</v>
      </c>
    </row>
    <row r="5195" spans="1:15" x14ac:dyDescent="0.25">
      <c r="A5195">
        <v>448400</v>
      </c>
      <c r="B5195">
        <v>20000</v>
      </c>
      <c r="C5195" t="s">
        <v>25</v>
      </c>
      <c r="D5195" t="s">
        <v>51</v>
      </c>
      <c r="E5195" t="s">
        <v>14</v>
      </c>
      <c r="F5195" t="s">
        <v>15</v>
      </c>
      <c r="G5195" s="1">
        <v>40087</v>
      </c>
      <c r="H5195" t="s">
        <v>58</v>
      </c>
      <c r="I5195">
        <v>2009</v>
      </c>
      <c r="J5195" t="s">
        <v>17</v>
      </c>
      <c r="K5195" t="s">
        <v>18</v>
      </c>
      <c r="L5195" t="s">
        <v>19</v>
      </c>
      <c r="M5195">
        <v>27564</v>
      </c>
      <c r="N5195" s="4">
        <v>21106.815149999999</v>
      </c>
      <c r="O5195" s="1">
        <v>40238</v>
      </c>
    </row>
    <row r="5196" spans="1:15" x14ac:dyDescent="0.25">
      <c r="A5196">
        <v>448403</v>
      </c>
      <c r="B5196">
        <v>15000</v>
      </c>
      <c r="C5196" t="s">
        <v>12</v>
      </c>
      <c r="D5196" t="s">
        <v>13</v>
      </c>
      <c r="E5196" t="s">
        <v>27</v>
      </c>
      <c r="F5196" t="s">
        <v>21</v>
      </c>
      <c r="G5196" s="1">
        <v>40118</v>
      </c>
      <c r="H5196" t="s">
        <v>31</v>
      </c>
      <c r="I5196">
        <v>2009</v>
      </c>
      <c r="J5196" t="s">
        <v>17</v>
      </c>
      <c r="K5196" t="s">
        <v>63</v>
      </c>
      <c r="L5196" t="s">
        <v>126</v>
      </c>
      <c r="M5196">
        <v>71</v>
      </c>
      <c r="N5196" s="4">
        <v>17332.505580000001</v>
      </c>
      <c r="O5196" s="1">
        <v>40725</v>
      </c>
    </row>
    <row r="5197" spans="1:15" x14ac:dyDescent="0.25">
      <c r="A5197">
        <v>448433</v>
      </c>
      <c r="B5197">
        <v>12800</v>
      </c>
      <c r="C5197" t="s">
        <v>25</v>
      </c>
      <c r="D5197" t="s">
        <v>30</v>
      </c>
      <c r="E5197" t="s">
        <v>14</v>
      </c>
      <c r="F5197" t="s">
        <v>21</v>
      </c>
      <c r="G5197" s="1">
        <v>40087</v>
      </c>
      <c r="H5197" t="s">
        <v>58</v>
      </c>
      <c r="I5197">
        <v>2009</v>
      </c>
      <c r="J5197" t="s">
        <v>17</v>
      </c>
      <c r="K5197" t="s">
        <v>18</v>
      </c>
      <c r="L5197" t="s">
        <v>50</v>
      </c>
      <c r="M5197">
        <v>17304</v>
      </c>
      <c r="N5197" s="4">
        <v>15652.64524</v>
      </c>
      <c r="O5197" s="1">
        <v>41183</v>
      </c>
    </row>
    <row r="5198" spans="1:15" x14ac:dyDescent="0.25">
      <c r="A5198">
        <v>448439</v>
      </c>
      <c r="B5198">
        <v>1750</v>
      </c>
      <c r="C5198" t="s">
        <v>41</v>
      </c>
      <c r="D5198" t="s">
        <v>54</v>
      </c>
      <c r="E5198" t="s">
        <v>27</v>
      </c>
      <c r="F5198" t="s">
        <v>21</v>
      </c>
      <c r="G5198" s="1">
        <v>40087</v>
      </c>
      <c r="H5198" t="s">
        <v>58</v>
      </c>
      <c r="I5198">
        <v>2009</v>
      </c>
      <c r="J5198" t="s">
        <v>43</v>
      </c>
      <c r="K5198" t="s">
        <v>60</v>
      </c>
      <c r="L5198" t="s">
        <v>24</v>
      </c>
      <c r="M5198">
        <v>4197</v>
      </c>
      <c r="N5198" s="4">
        <v>1339.8</v>
      </c>
      <c r="O5198" s="1">
        <v>40756</v>
      </c>
    </row>
    <row r="5199" spans="1:15" x14ac:dyDescent="0.25">
      <c r="A5199">
        <v>448453</v>
      </c>
      <c r="B5199">
        <v>10000</v>
      </c>
      <c r="C5199" t="s">
        <v>12</v>
      </c>
      <c r="D5199" t="s">
        <v>45</v>
      </c>
      <c r="E5199" t="s">
        <v>14</v>
      </c>
      <c r="F5199" t="s">
        <v>21</v>
      </c>
      <c r="G5199" s="1">
        <v>40087</v>
      </c>
      <c r="H5199" t="s">
        <v>58</v>
      </c>
      <c r="I5199">
        <v>2009</v>
      </c>
      <c r="J5199" t="s">
        <v>17</v>
      </c>
      <c r="K5199" t="s">
        <v>110</v>
      </c>
      <c r="L5199" t="s">
        <v>19</v>
      </c>
      <c r="M5199">
        <v>172</v>
      </c>
      <c r="N5199" s="4">
        <v>10827.725759999999</v>
      </c>
      <c r="O5199" s="1">
        <v>40391</v>
      </c>
    </row>
    <row r="5200" spans="1:15" x14ac:dyDescent="0.25">
      <c r="A5200">
        <v>448514</v>
      </c>
      <c r="B5200">
        <v>2000</v>
      </c>
      <c r="C5200" t="s">
        <v>25</v>
      </c>
      <c r="D5200" t="s">
        <v>30</v>
      </c>
      <c r="E5200" t="s">
        <v>14</v>
      </c>
      <c r="F5200" t="s">
        <v>21</v>
      </c>
      <c r="G5200" s="1">
        <v>40087</v>
      </c>
      <c r="H5200" t="s">
        <v>58</v>
      </c>
      <c r="I5200">
        <v>2009</v>
      </c>
      <c r="J5200" t="s">
        <v>17</v>
      </c>
      <c r="K5200" t="s">
        <v>18</v>
      </c>
      <c r="L5200" t="s">
        <v>24</v>
      </c>
      <c r="M5200">
        <v>44489</v>
      </c>
      <c r="N5200" s="4">
        <v>2445.7055989999999</v>
      </c>
      <c r="O5200" s="1">
        <v>41183</v>
      </c>
    </row>
    <row r="5201" spans="1:15" x14ac:dyDescent="0.25">
      <c r="A5201">
        <v>448517</v>
      </c>
      <c r="B5201">
        <v>12000</v>
      </c>
      <c r="C5201" t="s">
        <v>38</v>
      </c>
      <c r="D5201" t="s">
        <v>39</v>
      </c>
      <c r="E5201" t="s">
        <v>36</v>
      </c>
      <c r="F5201" t="s">
        <v>21</v>
      </c>
      <c r="G5201" s="1">
        <v>40087</v>
      </c>
      <c r="H5201" t="s">
        <v>58</v>
      </c>
      <c r="I5201">
        <v>2009</v>
      </c>
      <c r="J5201" t="s">
        <v>17</v>
      </c>
      <c r="K5201" t="s">
        <v>18</v>
      </c>
      <c r="L5201" t="s">
        <v>82</v>
      </c>
      <c r="M5201">
        <v>15836</v>
      </c>
      <c r="N5201" s="4">
        <v>13612.472540000001</v>
      </c>
      <c r="O5201" s="1">
        <v>40940</v>
      </c>
    </row>
    <row r="5202" spans="1:15" x14ac:dyDescent="0.25">
      <c r="A5202">
        <v>448526</v>
      </c>
      <c r="B5202">
        <v>5000</v>
      </c>
      <c r="C5202" t="s">
        <v>38</v>
      </c>
      <c r="D5202" t="s">
        <v>57</v>
      </c>
      <c r="E5202" t="s">
        <v>27</v>
      </c>
      <c r="F5202" t="s">
        <v>21</v>
      </c>
      <c r="G5202" s="1">
        <v>40087</v>
      </c>
      <c r="H5202" t="s">
        <v>58</v>
      </c>
      <c r="I5202">
        <v>2009</v>
      </c>
      <c r="J5202" t="s">
        <v>17</v>
      </c>
      <c r="K5202" t="s">
        <v>63</v>
      </c>
      <c r="L5202" t="s">
        <v>71</v>
      </c>
      <c r="M5202">
        <v>0</v>
      </c>
      <c r="N5202" s="4">
        <v>5689.9159710000004</v>
      </c>
      <c r="O5202" s="1">
        <v>41183</v>
      </c>
    </row>
    <row r="5203" spans="1:15" x14ac:dyDescent="0.25">
      <c r="A5203">
        <v>448584</v>
      </c>
      <c r="B5203">
        <v>10750</v>
      </c>
      <c r="C5203" t="s">
        <v>12</v>
      </c>
      <c r="D5203" t="s">
        <v>45</v>
      </c>
      <c r="E5203" t="s">
        <v>36</v>
      </c>
      <c r="F5203" t="s">
        <v>21</v>
      </c>
      <c r="G5203" s="1">
        <v>40087</v>
      </c>
      <c r="H5203" t="s">
        <v>58</v>
      </c>
      <c r="I5203">
        <v>2009</v>
      </c>
      <c r="J5203" t="s">
        <v>43</v>
      </c>
      <c r="K5203" t="s">
        <v>23</v>
      </c>
      <c r="L5203" t="s">
        <v>46</v>
      </c>
      <c r="M5203">
        <v>12619</v>
      </c>
      <c r="N5203" s="4">
        <v>11100.32</v>
      </c>
      <c r="O5203" s="1">
        <v>41579</v>
      </c>
    </row>
    <row r="5204" spans="1:15" x14ac:dyDescent="0.25">
      <c r="A5204">
        <v>448612</v>
      </c>
      <c r="B5204">
        <v>9800</v>
      </c>
      <c r="C5204" t="s">
        <v>12</v>
      </c>
      <c r="D5204" t="s">
        <v>75</v>
      </c>
      <c r="E5204" t="s">
        <v>14</v>
      </c>
      <c r="F5204" t="s">
        <v>21</v>
      </c>
      <c r="G5204" s="1">
        <v>40087</v>
      </c>
      <c r="H5204" t="s">
        <v>58</v>
      </c>
      <c r="I5204">
        <v>2009</v>
      </c>
      <c r="J5204" t="s">
        <v>17</v>
      </c>
      <c r="K5204" t="s">
        <v>18</v>
      </c>
      <c r="L5204" t="s">
        <v>24</v>
      </c>
      <c r="M5204">
        <v>6095</v>
      </c>
      <c r="N5204" s="4">
        <v>11249.525509999999</v>
      </c>
      <c r="O5204" s="1">
        <v>40940</v>
      </c>
    </row>
    <row r="5205" spans="1:15" x14ac:dyDescent="0.25">
      <c r="A5205">
        <v>448655</v>
      </c>
      <c r="B5205">
        <v>5000</v>
      </c>
      <c r="C5205" t="s">
        <v>25</v>
      </c>
      <c r="D5205" t="s">
        <v>35</v>
      </c>
      <c r="E5205" t="s">
        <v>14</v>
      </c>
      <c r="F5205" t="s">
        <v>21</v>
      </c>
      <c r="G5205" s="1">
        <v>40087</v>
      </c>
      <c r="H5205" t="s">
        <v>58</v>
      </c>
      <c r="I5205">
        <v>2009</v>
      </c>
      <c r="J5205" t="s">
        <v>17</v>
      </c>
      <c r="K5205" t="s">
        <v>70</v>
      </c>
      <c r="L5205" t="s">
        <v>19</v>
      </c>
      <c r="M5205">
        <v>4232</v>
      </c>
      <c r="N5205" s="4">
        <v>6175.0239810000003</v>
      </c>
      <c r="O5205" s="1">
        <v>41183</v>
      </c>
    </row>
    <row r="5206" spans="1:15" x14ac:dyDescent="0.25">
      <c r="A5206">
        <v>448699</v>
      </c>
      <c r="B5206">
        <v>24000</v>
      </c>
      <c r="C5206" t="s">
        <v>12</v>
      </c>
      <c r="D5206" t="s">
        <v>33</v>
      </c>
      <c r="E5206" t="s">
        <v>36</v>
      </c>
      <c r="F5206" t="s">
        <v>21</v>
      </c>
      <c r="G5206" s="1">
        <v>40087</v>
      </c>
      <c r="H5206" t="s">
        <v>58</v>
      </c>
      <c r="I5206">
        <v>2009</v>
      </c>
      <c r="J5206" t="s">
        <v>17</v>
      </c>
      <c r="K5206" t="s">
        <v>18</v>
      </c>
      <c r="L5206" t="s">
        <v>127</v>
      </c>
      <c r="M5206">
        <v>11046</v>
      </c>
      <c r="N5206" s="4">
        <v>28627.653300000002</v>
      </c>
      <c r="O5206" s="1">
        <v>41214</v>
      </c>
    </row>
    <row r="5207" spans="1:15" x14ac:dyDescent="0.25">
      <c r="A5207">
        <v>448701</v>
      </c>
      <c r="B5207">
        <v>6000</v>
      </c>
      <c r="C5207" t="s">
        <v>41</v>
      </c>
      <c r="D5207" t="s">
        <v>102</v>
      </c>
      <c r="E5207" t="s">
        <v>14</v>
      </c>
      <c r="F5207" t="s">
        <v>21</v>
      </c>
      <c r="G5207" s="1">
        <v>40087</v>
      </c>
      <c r="H5207" t="s">
        <v>58</v>
      </c>
      <c r="I5207">
        <v>2009</v>
      </c>
      <c r="J5207" t="s">
        <v>17</v>
      </c>
      <c r="K5207" t="s">
        <v>63</v>
      </c>
      <c r="L5207" t="s">
        <v>83</v>
      </c>
      <c r="M5207">
        <v>4543</v>
      </c>
      <c r="N5207" s="4">
        <v>7361.2538960000002</v>
      </c>
      <c r="O5207" s="1">
        <v>40787</v>
      </c>
    </row>
    <row r="5208" spans="1:15" x14ac:dyDescent="0.25">
      <c r="A5208">
        <v>448720</v>
      </c>
      <c r="B5208">
        <v>16750</v>
      </c>
      <c r="C5208" t="s">
        <v>25</v>
      </c>
      <c r="D5208" t="s">
        <v>35</v>
      </c>
      <c r="E5208" t="s">
        <v>36</v>
      </c>
      <c r="F5208" t="s">
        <v>15</v>
      </c>
      <c r="G5208" s="1">
        <v>40087</v>
      </c>
      <c r="H5208" t="s">
        <v>58</v>
      </c>
      <c r="I5208">
        <v>2009</v>
      </c>
      <c r="J5208" t="s">
        <v>17</v>
      </c>
      <c r="K5208" t="s">
        <v>23</v>
      </c>
      <c r="L5208" t="s">
        <v>116</v>
      </c>
      <c r="M5208">
        <v>21107</v>
      </c>
      <c r="N5208" s="4">
        <v>20686.266039999999</v>
      </c>
      <c r="O5208" s="1">
        <v>41183</v>
      </c>
    </row>
    <row r="5209" spans="1:15" x14ac:dyDescent="0.25">
      <c r="A5209">
        <v>448721</v>
      </c>
      <c r="B5209">
        <v>15000</v>
      </c>
      <c r="C5209" t="s">
        <v>12</v>
      </c>
      <c r="D5209" t="s">
        <v>45</v>
      </c>
      <c r="E5209" t="s">
        <v>36</v>
      </c>
      <c r="F5209" t="s">
        <v>15</v>
      </c>
      <c r="G5209" s="1">
        <v>40087</v>
      </c>
      <c r="H5209" t="s">
        <v>58</v>
      </c>
      <c r="I5209">
        <v>2009</v>
      </c>
      <c r="J5209" t="s">
        <v>17</v>
      </c>
      <c r="K5209" t="s">
        <v>49</v>
      </c>
      <c r="L5209" t="s">
        <v>86</v>
      </c>
      <c r="M5209">
        <v>1248</v>
      </c>
      <c r="N5209" s="4">
        <v>15141.03</v>
      </c>
      <c r="O5209" s="1">
        <v>40118</v>
      </c>
    </row>
    <row r="5210" spans="1:15" x14ac:dyDescent="0.25">
      <c r="A5210">
        <v>448752</v>
      </c>
      <c r="B5210">
        <v>10000</v>
      </c>
      <c r="C5210" t="s">
        <v>38</v>
      </c>
      <c r="D5210" t="s">
        <v>57</v>
      </c>
      <c r="E5210" t="s">
        <v>36</v>
      </c>
      <c r="F5210" t="s">
        <v>21</v>
      </c>
      <c r="G5210" s="1">
        <v>40087</v>
      </c>
      <c r="H5210" t="s">
        <v>58</v>
      </c>
      <c r="I5210">
        <v>2009</v>
      </c>
      <c r="J5210" t="s">
        <v>17</v>
      </c>
      <c r="K5210" t="s">
        <v>70</v>
      </c>
      <c r="L5210" t="s">
        <v>32</v>
      </c>
      <c r="M5210">
        <v>1034</v>
      </c>
      <c r="N5210" s="4">
        <v>11379.793250000001</v>
      </c>
      <c r="O5210" s="1">
        <v>41183</v>
      </c>
    </row>
    <row r="5211" spans="1:15" x14ac:dyDescent="0.25">
      <c r="A5211">
        <v>448779</v>
      </c>
      <c r="B5211">
        <v>8000</v>
      </c>
      <c r="C5211" t="s">
        <v>41</v>
      </c>
      <c r="D5211" t="s">
        <v>73</v>
      </c>
      <c r="E5211" t="s">
        <v>14</v>
      </c>
      <c r="F5211" t="s">
        <v>15</v>
      </c>
      <c r="G5211" s="1">
        <v>40087</v>
      </c>
      <c r="H5211" t="s">
        <v>58</v>
      </c>
      <c r="I5211">
        <v>2009</v>
      </c>
      <c r="J5211" t="s">
        <v>17</v>
      </c>
      <c r="K5211" t="s">
        <v>70</v>
      </c>
      <c r="L5211" t="s">
        <v>19</v>
      </c>
      <c r="M5211">
        <v>4504</v>
      </c>
      <c r="N5211" s="4">
        <v>8761.0833729999995</v>
      </c>
      <c r="O5211" s="1">
        <v>40664</v>
      </c>
    </row>
    <row r="5212" spans="1:15" x14ac:dyDescent="0.25">
      <c r="A5212">
        <v>448786</v>
      </c>
      <c r="B5212">
        <v>6000</v>
      </c>
      <c r="C5212" t="s">
        <v>12</v>
      </c>
      <c r="D5212" t="s">
        <v>75</v>
      </c>
      <c r="E5212" t="s">
        <v>27</v>
      </c>
      <c r="F5212" t="s">
        <v>21</v>
      </c>
      <c r="G5212" s="1">
        <v>40087</v>
      </c>
      <c r="H5212" t="s">
        <v>58</v>
      </c>
      <c r="I5212">
        <v>2009</v>
      </c>
      <c r="J5212" t="s">
        <v>17</v>
      </c>
      <c r="K5212" t="s">
        <v>18</v>
      </c>
      <c r="L5212" t="s">
        <v>108</v>
      </c>
      <c r="M5212">
        <v>15955</v>
      </c>
      <c r="N5212" s="4">
        <v>6373.3129220000001</v>
      </c>
      <c r="O5212" s="1">
        <v>40299</v>
      </c>
    </row>
    <row r="5213" spans="1:15" x14ac:dyDescent="0.25">
      <c r="A5213">
        <v>448819</v>
      </c>
      <c r="B5213">
        <v>19900</v>
      </c>
      <c r="C5213" t="s">
        <v>12</v>
      </c>
      <c r="D5213" t="s">
        <v>33</v>
      </c>
      <c r="E5213" t="s">
        <v>14</v>
      </c>
      <c r="F5213" t="s">
        <v>21</v>
      </c>
      <c r="G5213" s="1">
        <v>40087</v>
      </c>
      <c r="H5213" t="s">
        <v>58</v>
      </c>
      <c r="I5213">
        <v>2009</v>
      </c>
      <c r="J5213" t="s">
        <v>43</v>
      </c>
      <c r="K5213" t="s">
        <v>18</v>
      </c>
      <c r="L5213" t="s">
        <v>74</v>
      </c>
      <c r="M5213">
        <v>27095</v>
      </c>
      <c r="N5213" s="4">
        <v>3954.35</v>
      </c>
      <c r="O5213" s="1">
        <v>40269</v>
      </c>
    </row>
    <row r="5214" spans="1:15" x14ac:dyDescent="0.25">
      <c r="A5214">
        <v>448825</v>
      </c>
      <c r="B5214">
        <v>20000</v>
      </c>
      <c r="C5214" t="s">
        <v>12</v>
      </c>
      <c r="D5214" t="s">
        <v>13</v>
      </c>
      <c r="E5214" t="s">
        <v>27</v>
      </c>
      <c r="F5214" t="s">
        <v>21</v>
      </c>
      <c r="G5214" s="1">
        <v>40087</v>
      </c>
      <c r="H5214" t="s">
        <v>58</v>
      </c>
      <c r="I5214">
        <v>2009</v>
      </c>
      <c r="J5214" t="s">
        <v>17</v>
      </c>
      <c r="K5214" t="s">
        <v>18</v>
      </c>
      <c r="L5214" t="s">
        <v>74</v>
      </c>
      <c r="M5214">
        <v>33980</v>
      </c>
      <c r="N5214" s="4">
        <v>23792.43893</v>
      </c>
      <c r="O5214" s="1">
        <v>40969</v>
      </c>
    </row>
    <row r="5215" spans="1:15" x14ac:dyDescent="0.25">
      <c r="A5215">
        <v>448835</v>
      </c>
      <c r="B5215">
        <v>6000</v>
      </c>
      <c r="C5215" t="s">
        <v>12</v>
      </c>
      <c r="D5215" t="s">
        <v>20</v>
      </c>
      <c r="E5215" t="s">
        <v>14</v>
      </c>
      <c r="F5215" t="s">
        <v>21</v>
      </c>
      <c r="G5215" s="1">
        <v>40087</v>
      </c>
      <c r="H5215" t="s">
        <v>58</v>
      </c>
      <c r="I5215">
        <v>2009</v>
      </c>
      <c r="J5215" t="s">
        <v>17</v>
      </c>
      <c r="K5215" t="s">
        <v>63</v>
      </c>
      <c r="L5215" t="s">
        <v>83</v>
      </c>
      <c r="M5215">
        <v>4742</v>
      </c>
      <c r="N5215" s="4">
        <v>7208.38094</v>
      </c>
      <c r="O5215" s="1">
        <v>41091</v>
      </c>
    </row>
    <row r="5216" spans="1:15" x14ac:dyDescent="0.25">
      <c r="A5216">
        <v>448884</v>
      </c>
      <c r="B5216">
        <v>6000</v>
      </c>
      <c r="C5216" t="s">
        <v>68</v>
      </c>
      <c r="D5216" t="s">
        <v>90</v>
      </c>
      <c r="E5216" t="s">
        <v>14</v>
      </c>
      <c r="F5216" t="s">
        <v>21</v>
      </c>
      <c r="G5216" s="1">
        <v>40087</v>
      </c>
      <c r="H5216" t="s">
        <v>58</v>
      </c>
      <c r="I5216">
        <v>2009</v>
      </c>
      <c r="J5216" t="s">
        <v>43</v>
      </c>
      <c r="K5216" t="s">
        <v>60</v>
      </c>
      <c r="L5216" t="s">
        <v>24</v>
      </c>
      <c r="M5216">
        <v>0</v>
      </c>
      <c r="N5216" s="4">
        <v>4064.99</v>
      </c>
      <c r="O5216" s="1">
        <v>40787</v>
      </c>
    </row>
    <row r="5217" spans="1:15" x14ac:dyDescent="0.25">
      <c r="A5217">
        <v>448888</v>
      </c>
      <c r="B5217">
        <v>8000</v>
      </c>
      <c r="C5217" t="s">
        <v>68</v>
      </c>
      <c r="D5217" t="s">
        <v>69</v>
      </c>
      <c r="E5217" t="s">
        <v>36</v>
      </c>
      <c r="F5217" t="s">
        <v>21</v>
      </c>
      <c r="G5217" s="1">
        <v>40087</v>
      </c>
      <c r="H5217" t="s">
        <v>58</v>
      </c>
      <c r="I5217">
        <v>2009</v>
      </c>
      <c r="J5217" t="s">
        <v>17</v>
      </c>
      <c r="K5217" t="s">
        <v>18</v>
      </c>
      <c r="L5217" t="s">
        <v>80</v>
      </c>
      <c r="M5217">
        <v>19892</v>
      </c>
      <c r="N5217" s="4">
        <v>9536.7883490000004</v>
      </c>
      <c r="O5217" s="1">
        <v>40575</v>
      </c>
    </row>
    <row r="5218" spans="1:15" x14ac:dyDescent="0.25">
      <c r="A5218">
        <v>448916</v>
      </c>
      <c r="B5218">
        <v>10000</v>
      </c>
      <c r="C5218" t="s">
        <v>38</v>
      </c>
      <c r="D5218" t="s">
        <v>39</v>
      </c>
      <c r="E5218" t="s">
        <v>36</v>
      </c>
      <c r="F5218" t="s">
        <v>21</v>
      </c>
      <c r="G5218" s="1">
        <v>40087</v>
      </c>
      <c r="H5218" t="s">
        <v>58</v>
      </c>
      <c r="I5218">
        <v>2009</v>
      </c>
      <c r="J5218" t="s">
        <v>17</v>
      </c>
      <c r="K5218" t="s">
        <v>18</v>
      </c>
      <c r="L5218" t="s">
        <v>106</v>
      </c>
      <c r="M5218">
        <v>3613</v>
      </c>
      <c r="N5218" s="4">
        <v>11092.0916</v>
      </c>
      <c r="O5218" s="1">
        <v>40664</v>
      </c>
    </row>
    <row r="5219" spans="1:15" x14ac:dyDescent="0.25">
      <c r="A5219">
        <v>448944</v>
      </c>
      <c r="B5219">
        <v>5000</v>
      </c>
      <c r="C5219" t="s">
        <v>38</v>
      </c>
      <c r="D5219" t="s">
        <v>39</v>
      </c>
      <c r="E5219" t="s">
        <v>14</v>
      </c>
      <c r="F5219" t="s">
        <v>21</v>
      </c>
      <c r="G5219" s="1">
        <v>40087</v>
      </c>
      <c r="H5219" t="s">
        <v>58</v>
      </c>
      <c r="I5219">
        <v>2009</v>
      </c>
      <c r="J5219" t="s">
        <v>43</v>
      </c>
      <c r="K5219" t="s">
        <v>18</v>
      </c>
      <c r="L5219" t="s">
        <v>32</v>
      </c>
      <c r="M5219">
        <v>9268</v>
      </c>
      <c r="N5219" s="4">
        <v>5082.95</v>
      </c>
      <c r="O5219" s="1">
        <v>41061</v>
      </c>
    </row>
    <row r="5220" spans="1:15" x14ac:dyDescent="0.25">
      <c r="A5220">
        <v>449093</v>
      </c>
      <c r="B5220">
        <v>5000</v>
      </c>
      <c r="C5220" t="s">
        <v>12</v>
      </c>
      <c r="D5220" t="s">
        <v>20</v>
      </c>
      <c r="E5220" t="s">
        <v>14</v>
      </c>
      <c r="F5220" t="s">
        <v>21</v>
      </c>
      <c r="G5220" s="1">
        <v>40087</v>
      </c>
      <c r="H5220" t="s">
        <v>58</v>
      </c>
      <c r="I5220">
        <v>2009</v>
      </c>
      <c r="J5220" t="s">
        <v>17</v>
      </c>
      <c r="K5220" t="s">
        <v>18</v>
      </c>
      <c r="L5220" t="s">
        <v>19</v>
      </c>
      <c r="M5220">
        <v>2835</v>
      </c>
      <c r="N5220" s="4">
        <v>6204.8273230000004</v>
      </c>
      <c r="O5220" s="1">
        <v>41699</v>
      </c>
    </row>
    <row r="5221" spans="1:15" x14ac:dyDescent="0.25">
      <c r="A5221">
        <v>449108</v>
      </c>
      <c r="B5221">
        <v>6000</v>
      </c>
      <c r="C5221" t="s">
        <v>25</v>
      </c>
      <c r="D5221" t="s">
        <v>62</v>
      </c>
      <c r="E5221" t="s">
        <v>14</v>
      </c>
      <c r="F5221" t="s">
        <v>21</v>
      </c>
      <c r="G5221" s="1">
        <v>40087</v>
      </c>
      <c r="H5221" t="s">
        <v>58</v>
      </c>
      <c r="I5221">
        <v>2009</v>
      </c>
      <c r="J5221" t="s">
        <v>17</v>
      </c>
      <c r="K5221" t="s">
        <v>18</v>
      </c>
      <c r="L5221" t="s">
        <v>61</v>
      </c>
      <c r="M5221">
        <v>3343</v>
      </c>
      <c r="N5221" s="4">
        <v>7264.7805529999996</v>
      </c>
      <c r="O5221" s="1">
        <v>41183</v>
      </c>
    </row>
    <row r="5222" spans="1:15" x14ac:dyDescent="0.25">
      <c r="A5222">
        <v>449165</v>
      </c>
      <c r="B5222">
        <v>24250</v>
      </c>
      <c r="C5222" t="s">
        <v>12</v>
      </c>
      <c r="D5222" t="s">
        <v>13</v>
      </c>
      <c r="E5222" t="s">
        <v>14</v>
      </c>
      <c r="F5222" t="s">
        <v>15</v>
      </c>
      <c r="G5222" s="1">
        <v>40087</v>
      </c>
      <c r="H5222" t="s">
        <v>58</v>
      </c>
      <c r="I5222">
        <v>2009</v>
      </c>
      <c r="J5222" t="s">
        <v>17</v>
      </c>
      <c r="K5222" t="s">
        <v>18</v>
      </c>
      <c r="L5222" t="s">
        <v>134</v>
      </c>
      <c r="M5222">
        <v>39716</v>
      </c>
      <c r="N5222" s="4">
        <v>29070.729230000001</v>
      </c>
      <c r="O5222" s="1">
        <v>41183</v>
      </c>
    </row>
    <row r="5223" spans="1:15" x14ac:dyDescent="0.25">
      <c r="A5223">
        <v>449172</v>
      </c>
      <c r="B5223">
        <v>9000</v>
      </c>
      <c r="C5223" t="s">
        <v>38</v>
      </c>
      <c r="D5223" t="s">
        <v>39</v>
      </c>
      <c r="E5223" t="s">
        <v>14</v>
      </c>
      <c r="F5223" t="s">
        <v>21</v>
      </c>
      <c r="G5223" s="1">
        <v>40087</v>
      </c>
      <c r="H5223" t="s">
        <v>58</v>
      </c>
      <c r="I5223">
        <v>2009</v>
      </c>
      <c r="J5223" t="s">
        <v>43</v>
      </c>
      <c r="K5223" t="s">
        <v>18</v>
      </c>
      <c r="L5223" t="s">
        <v>19</v>
      </c>
      <c r="M5223">
        <v>13421</v>
      </c>
      <c r="N5223" s="4">
        <v>3241.54</v>
      </c>
      <c r="O5223" s="1">
        <v>40513</v>
      </c>
    </row>
    <row r="5224" spans="1:15" x14ac:dyDescent="0.25">
      <c r="A5224">
        <v>449212</v>
      </c>
      <c r="B5224">
        <v>7500</v>
      </c>
      <c r="C5224" t="s">
        <v>12</v>
      </c>
      <c r="D5224" t="s">
        <v>45</v>
      </c>
      <c r="E5224" t="s">
        <v>14</v>
      </c>
      <c r="F5224" t="s">
        <v>21</v>
      </c>
      <c r="G5224" s="1">
        <v>40087</v>
      </c>
      <c r="H5224" t="s">
        <v>58</v>
      </c>
      <c r="I5224">
        <v>2009</v>
      </c>
      <c r="J5224" t="s">
        <v>17</v>
      </c>
      <c r="K5224" t="s">
        <v>18</v>
      </c>
      <c r="L5224" t="s">
        <v>74</v>
      </c>
      <c r="M5224">
        <v>4451</v>
      </c>
      <c r="N5224" s="4">
        <v>8177.8882000000003</v>
      </c>
      <c r="O5224" s="1">
        <v>40544</v>
      </c>
    </row>
    <row r="5225" spans="1:15" x14ac:dyDescent="0.25">
      <c r="A5225">
        <v>449241</v>
      </c>
      <c r="B5225">
        <v>4800</v>
      </c>
      <c r="C5225" t="s">
        <v>38</v>
      </c>
      <c r="D5225" t="s">
        <v>57</v>
      </c>
      <c r="E5225" t="s">
        <v>36</v>
      </c>
      <c r="F5225" t="s">
        <v>21</v>
      </c>
      <c r="G5225" s="1">
        <v>40087</v>
      </c>
      <c r="H5225" t="s">
        <v>58</v>
      </c>
      <c r="I5225">
        <v>2009</v>
      </c>
      <c r="J5225" t="s">
        <v>17</v>
      </c>
      <c r="K5225" t="s">
        <v>49</v>
      </c>
      <c r="L5225" t="s">
        <v>111</v>
      </c>
      <c r="M5225">
        <v>974</v>
      </c>
      <c r="N5225" s="4">
        <v>5337.4301589999995</v>
      </c>
      <c r="O5225" s="1">
        <v>40817</v>
      </c>
    </row>
    <row r="5226" spans="1:15" x14ac:dyDescent="0.25">
      <c r="A5226">
        <v>449250</v>
      </c>
      <c r="B5226">
        <v>11000</v>
      </c>
      <c r="C5226" t="s">
        <v>12</v>
      </c>
      <c r="D5226" t="s">
        <v>20</v>
      </c>
      <c r="E5226" t="s">
        <v>36</v>
      </c>
      <c r="F5226" t="s">
        <v>21</v>
      </c>
      <c r="G5226" s="1">
        <v>40087</v>
      </c>
      <c r="H5226" t="s">
        <v>58</v>
      </c>
      <c r="I5226">
        <v>2009</v>
      </c>
      <c r="J5226" t="s">
        <v>17</v>
      </c>
      <c r="K5226" t="s">
        <v>18</v>
      </c>
      <c r="L5226" t="s">
        <v>126</v>
      </c>
      <c r="M5226">
        <v>21742</v>
      </c>
      <c r="N5226" s="4">
        <v>13086.13934</v>
      </c>
      <c r="O5226" s="1">
        <v>40909</v>
      </c>
    </row>
    <row r="5227" spans="1:15" x14ac:dyDescent="0.25">
      <c r="A5227">
        <v>449253</v>
      </c>
      <c r="B5227">
        <v>10750</v>
      </c>
      <c r="C5227" t="s">
        <v>12</v>
      </c>
      <c r="D5227" t="s">
        <v>45</v>
      </c>
      <c r="E5227" t="s">
        <v>36</v>
      </c>
      <c r="F5227" t="s">
        <v>21</v>
      </c>
      <c r="G5227" s="1">
        <v>40087</v>
      </c>
      <c r="H5227" t="s">
        <v>58</v>
      </c>
      <c r="I5227">
        <v>2009</v>
      </c>
      <c r="J5227" t="s">
        <v>17</v>
      </c>
      <c r="K5227" t="s">
        <v>18</v>
      </c>
      <c r="L5227" t="s">
        <v>29</v>
      </c>
      <c r="M5227">
        <v>8850</v>
      </c>
      <c r="N5227" s="4">
        <v>12695.473180000001</v>
      </c>
      <c r="O5227" s="1">
        <v>41183</v>
      </c>
    </row>
    <row r="5228" spans="1:15" x14ac:dyDescent="0.25">
      <c r="A5228">
        <v>449264</v>
      </c>
      <c r="B5228">
        <v>25000</v>
      </c>
      <c r="C5228" t="s">
        <v>25</v>
      </c>
      <c r="D5228" t="s">
        <v>26</v>
      </c>
      <c r="E5228" t="s">
        <v>14</v>
      </c>
      <c r="F5228" t="s">
        <v>15</v>
      </c>
      <c r="G5228" s="1">
        <v>40087</v>
      </c>
      <c r="H5228" t="s">
        <v>58</v>
      </c>
      <c r="I5228">
        <v>2009</v>
      </c>
      <c r="J5228" t="s">
        <v>17</v>
      </c>
      <c r="K5228" t="s">
        <v>49</v>
      </c>
      <c r="L5228" t="s">
        <v>24</v>
      </c>
      <c r="M5228">
        <v>2951</v>
      </c>
      <c r="N5228" s="4">
        <v>30463.57532</v>
      </c>
      <c r="O5228" s="1">
        <v>41183</v>
      </c>
    </row>
    <row r="5229" spans="1:15" x14ac:dyDescent="0.25">
      <c r="A5229">
        <v>449273</v>
      </c>
      <c r="B5229">
        <v>1600</v>
      </c>
      <c r="C5229" t="s">
        <v>25</v>
      </c>
      <c r="D5229" t="s">
        <v>62</v>
      </c>
      <c r="E5229" t="s">
        <v>14</v>
      </c>
      <c r="F5229" t="s">
        <v>21</v>
      </c>
      <c r="G5229" s="1">
        <v>40087</v>
      </c>
      <c r="H5229" t="s">
        <v>58</v>
      </c>
      <c r="I5229">
        <v>2009</v>
      </c>
      <c r="J5229" t="s">
        <v>17</v>
      </c>
      <c r="K5229" t="s">
        <v>18</v>
      </c>
      <c r="L5229" t="s">
        <v>19</v>
      </c>
      <c r="M5229">
        <v>10591</v>
      </c>
      <c r="N5229" s="4">
        <v>1931.5797709999999</v>
      </c>
      <c r="O5229" s="1">
        <v>41091</v>
      </c>
    </row>
    <row r="5230" spans="1:15" x14ac:dyDescent="0.25">
      <c r="A5230">
        <v>449275</v>
      </c>
      <c r="B5230">
        <v>15000</v>
      </c>
      <c r="C5230" t="s">
        <v>25</v>
      </c>
      <c r="D5230" t="s">
        <v>62</v>
      </c>
      <c r="E5230" t="s">
        <v>14</v>
      </c>
      <c r="F5230" t="s">
        <v>21</v>
      </c>
      <c r="G5230" s="1">
        <v>40087</v>
      </c>
      <c r="H5230" t="s">
        <v>58</v>
      </c>
      <c r="I5230">
        <v>2009</v>
      </c>
      <c r="J5230" t="s">
        <v>17</v>
      </c>
      <c r="K5230" t="s">
        <v>18</v>
      </c>
      <c r="L5230" t="s">
        <v>83</v>
      </c>
      <c r="M5230">
        <v>17328</v>
      </c>
      <c r="N5230" s="4">
        <v>18161.925599999999</v>
      </c>
      <c r="O5230" s="1">
        <v>41183</v>
      </c>
    </row>
    <row r="5231" spans="1:15" x14ac:dyDescent="0.25">
      <c r="A5231">
        <v>449282</v>
      </c>
      <c r="B5231">
        <v>4000</v>
      </c>
      <c r="C5231" t="s">
        <v>25</v>
      </c>
      <c r="D5231" t="s">
        <v>62</v>
      </c>
      <c r="E5231" t="s">
        <v>14</v>
      </c>
      <c r="F5231" t="s">
        <v>21</v>
      </c>
      <c r="G5231" s="1">
        <v>40087</v>
      </c>
      <c r="H5231" t="s">
        <v>58</v>
      </c>
      <c r="I5231">
        <v>2009</v>
      </c>
      <c r="J5231" t="s">
        <v>17</v>
      </c>
      <c r="K5231" t="s">
        <v>18</v>
      </c>
      <c r="L5231" t="s">
        <v>86</v>
      </c>
      <c r="M5231">
        <v>13154</v>
      </c>
      <c r="N5231" s="4">
        <v>4557.9388749999998</v>
      </c>
      <c r="O5231" s="1">
        <v>40575</v>
      </c>
    </row>
    <row r="5232" spans="1:15" x14ac:dyDescent="0.25">
      <c r="A5232">
        <v>449296</v>
      </c>
      <c r="B5232">
        <v>4400</v>
      </c>
      <c r="C5232" t="s">
        <v>12</v>
      </c>
      <c r="D5232" t="s">
        <v>33</v>
      </c>
      <c r="E5232" t="s">
        <v>36</v>
      </c>
      <c r="F5232" t="s">
        <v>21</v>
      </c>
      <c r="G5232" s="1">
        <v>40087</v>
      </c>
      <c r="H5232" t="s">
        <v>58</v>
      </c>
      <c r="I5232">
        <v>2009</v>
      </c>
      <c r="J5232" t="s">
        <v>17</v>
      </c>
      <c r="K5232" t="s">
        <v>63</v>
      </c>
      <c r="L5232" t="s">
        <v>19</v>
      </c>
      <c r="M5232">
        <v>3850</v>
      </c>
      <c r="N5232" s="4">
        <v>5185.9916789999997</v>
      </c>
      <c r="O5232" s="1">
        <v>40909</v>
      </c>
    </row>
    <row r="5233" spans="1:15" x14ac:dyDescent="0.25">
      <c r="A5233">
        <v>449299</v>
      </c>
      <c r="B5233">
        <v>10000</v>
      </c>
      <c r="C5233" t="s">
        <v>25</v>
      </c>
      <c r="D5233" t="s">
        <v>26</v>
      </c>
      <c r="E5233" t="s">
        <v>27</v>
      </c>
      <c r="F5233" t="s">
        <v>21</v>
      </c>
      <c r="G5233" s="1">
        <v>40087</v>
      </c>
      <c r="H5233" t="s">
        <v>58</v>
      </c>
      <c r="I5233">
        <v>2009</v>
      </c>
      <c r="J5233" t="s">
        <v>43</v>
      </c>
      <c r="K5233" t="s">
        <v>49</v>
      </c>
      <c r="L5233" t="s">
        <v>19</v>
      </c>
      <c r="M5233">
        <v>3714</v>
      </c>
      <c r="N5233" s="4">
        <v>10890.41</v>
      </c>
      <c r="O5233" s="1">
        <v>41061</v>
      </c>
    </row>
    <row r="5234" spans="1:15" x14ac:dyDescent="0.25">
      <c r="A5234">
        <v>449306</v>
      </c>
      <c r="B5234">
        <v>9600</v>
      </c>
      <c r="C5234" t="s">
        <v>25</v>
      </c>
      <c r="D5234" t="s">
        <v>26</v>
      </c>
      <c r="E5234" t="s">
        <v>36</v>
      </c>
      <c r="F5234" t="s">
        <v>21</v>
      </c>
      <c r="G5234" s="1">
        <v>40087</v>
      </c>
      <c r="H5234" t="s">
        <v>58</v>
      </c>
      <c r="I5234">
        <v>2009</v>
      </c>
      <c r="J5234" t="s">
        <v>17</v>
      </c>
      <c r="K5234" t="s">
        <v>18</v>
      </c>
      <c r="L5234" t="s">
        <v>71</v>
      </c>
      <c r="M5234">
        <v>5954</v>
      </c>
      <c r="N5234" s="4">
        <v>11051.98977</v>
      </c>
      <c r="O5234" s="1">
        <v>40603</v>
      </c>
    </row>
    <row r="5235" spans="1:15" x14ac:dyDescent="0.25">
      <c r="A5235">
        <v>449310</v>
      </c>
      <c r="B5235">
        <v>20000</v>
      </c>
      <c r="C5235" t="s">
        <v>68</v>
      </c>
      <c r="D5235" t="s">
        <v>114</v>
      </c>
      <c r="E5235" t="s">
        <v>36</v>
      </c>
      <c r="F5235" t="s">
        <v>15</v>
      </c>
      <c r="G5235" s="1">
        <v>40087</v>
      </c>
      <c r="H5235" t="s">
        <v>58</v>
      </c>
      <c r="I5235">
        <v>2009</v>
      </c>
      <c r="J5235" t="s">
        <v>17</v>
      </c>
      <c r="K5235" t="s">
        <v>60</v>
      </c>
      <c r="L5235" t="s">
        <v>83</v>
      </c>
      <c r="M5235">
        <v>54633</v>
      </c>
      <c r="N5235" s="4">
        <v>23579.172429999999</v>
      </c>
      <c r="O5235" s="1">
        <v>40544</v>
      </c>
    </row>
    <row r="5236" spans="1:15" x14ac:dyDescent="0.25">
      <c r="A5236">
        <v>449313</v>
      </c>
      <c r="B5236">
        <v>13000</v>
      </c>
      <c r="C5236" t="s">
        <v>41</v>
      </c>
      <c r="D5236" t="s">
        <v>102</v>
      </c>
      <c r="E5236" t="s">
        <v>36</v>
      </c>
      <c r="F5236" t="s">
        <v>21</v>
      </c>
      <c r="G5236" s="1">
        <v>40087</v>
      </c>
      <c r="H5236" t="s">
        <v>58</v>
      </c>
      <c r="I5236">
        <v>2009</v>
      </c>
      <c r="J5236" t="s">
        <v>17</v>
      </c>
      <c r="K5236" t="s">
        <v>18</v>
      </c>
      <c r="L5236" t="s">
        <v>112</v>
      </c>
      <c r="M5236">
        <v>18554</v>
      </c>
      <c r="N5236" s="4">
        <v>16453.578379999999</v>
      </c>
      <c r="O5236" s="1">
        <v>41183</v>
      </c>
    </row>
    <row r="5237" spans="1:15" x14ac:dyDescent="0.25">
      <c r="A5237">
        <v>449323</v>
      </c>
      <c r="B5237">
        <v>2000</v>
      </c>
      <c r="C5237" t="s">
        <v>38</v>
      </c>
      <c r="D5237" t="s">
        <v>77</v>
      </c>
      <c r="E5237" t="s">
        <v>36</v>
      </c>
      <c r="F5237" t="s">
        <v>21</v>
      </c>
      <c r="G5237" s="1">
        <v>40087</v>
      </c>
      <c r="H5237" t="s">
        <v>58</v>
      </c>
      <c r="I5237">
        <v>2009</v>
      </c>
      <c r="J5237" t="s">
        <v>17</v>
      </c>
      <c r="K5237" t="s">
        <v>63</v>
      </c>
      <c r="L5237" t="s">
        <v>106</v>
      </c>
      <c r="M5237">
        <v>1883</v>
      </c>
      <c r="N5237" s="4">
        <v>2215.6960899999999</v>
      </c>
      <c r="O5237" s="1">
        <v>40878</v>
      </c>
    </row>
    <row r="5238" spans="1:15" x14ac:dyDescent="0.25">
      <c r="A5238">
        <v>449325</v>
      </c>
      <c r="B5238">
        <v>18000</v>
      </c>
      <c r="C5238" t="s">
        <v>68</v>
      </c>
      <c r="D5238" t="s">
        <v>69</v>
      </c>
      <c r="E5238" t="s">
        <v>36</v>
      </c>
      <c r="F5238" t="s">
        <v>21</v>
      </c>
      <c r="G5238" s="1">
        <v>40087</v>
      </c>
      <c r="H5238" t="s">
        <v>58</v>
      </c>
      <c r="I5238">
        <v>2009</v>
      </c>
      <c r="J5238" t="s">
        <v>43</v>
      </c>
      <c r="K5238" t="s">
        <v>18</v>
      </c>
      <c r="L5238" t="s">
        <v>129</v>
      </c>
      <c r="M5238">
        <v>12798</v>
      </c>
      <c r="N5238" s="4">
        <v>7865.91</v>
      </c>
      <c r="O5238" s="1">
        <v>40422</v>
      </c>
    </row>
    <row r="5239" spans="1:15" x14ac:dyDescent="0.25">
      <c r="A5239">
        <v>449337</v>
      </c>
      <c r="B5239">
        <v>7500</v>
      </c>
      <c r="C5239" t="s">
        <v>12</v>
      </c>
      <c r="D5239" t="s">
        <v>13</v>
      </c>
      <c r="E5239" t="s">
        <v>14</v>
      </c>
      <c r="F5239" t="s">
        <v>21</v>
      </c>
      <c r="G5239" s="1">
        <v>40087</v>
      </c>
      <c r="H5239" t="s">
        <v>58</v>
      </c>
      <c r="I5239">
        <v>2009</v>
      </c>
      <c r="J5239" t="s">
        <v>17</v>
      </c>
      <c r="K5239" t="s">
        <v>18</v>
      </c>
      <c r="L5239" t="s">
        <v>19</v>
      </c>
      <c r="M5239">
        <v>6332</v>
      </c>
      <c r="N5239" s="4">
        <v>8293.1331320000008</v>
      </c>
      <c r="O5239" s="1">
        <v>40452</v>
      </c>
    </row>
    <row r="5240" spans="1:15" x14ac:dyDescent="0.25">
      <c r="A5240">
        <v>449344</v>
      </c>
      <c r="B5240">
        <v>10000</v>
      </c>
      <c r="C5240" t="s">
        <v>87</v>
      </c>
      <c r="D5240" t="s">
        <v>96</v>
      </c>
      <c r="E5240" t="s">
        <v>36</v>
      </c>
      <c r="F5240" t="s">
        <v>21</v>
      </c>
      <c r="G5240" s="1">
        <v>40087</v>
      </c>
      <c r="H5240" t="s">
        <v>58</v>
      </c>
      <c r="I5240">
        <v>2009</v>
      </c>
      <c r="J5240" t="s">
        <v>17</v>
      </c>
      <c r="K5240" t="s">
        <v>60</v>
      </c>
      <c r="L5240" t="s">
        <v>105</v>
      </c>
      <c r="M5240">
        <v>3327</v>
      </c>
      <c r="N5240" s="4">
        <v>12585.870800000001</v>
      </c>
      <c r="O5240" s="1">
        <v>41091</v>
      </c>
    </row>
    <row r="5241" spans="1:15" x14ac:dyDescent="0.25">
      <c r="A5241">
        <v>449345</v>
      </c>
      <c r="B5241">
        <v>25000</v>
      </c>
      <c r="C5241" t="s">
        <v>12</v>
      </c>
      <c r="D5241" t="s">
        <v>33</v>
      </c>
      <c r="E5241" t="s">
        <v>14</v>
      </c>
      <c r="F5241" t="s">
        <v>15</v>
      </c>
      <c r="G5241" s="1">
        <v>40087</v>
      </c>
      <c r="H5241" t="s">
        <v>58</v>
      </c>
      <c r="I5241">
        <v>2009</v>
      </c>
      <c r="J5241" t="s">
        <v>17</v>
      </c>
      <c r="K5241" t="s">
        <v>79</v>
      </c>
      <c r="L5241" t="s">
        <v>29</v>
      </c>
      <c r="M5241">
        <v>6606</v>
      </c>
      <c r="N5241" s="4">
        <v>27199.85785</v>
      </c>
      <c r="O5241" s="1">
        <v>40391</v>
      </c>
    </row>
    <row r="5242" spans="1:15" x14ac:dyDescent="0.25">
      <c r="A5242">
        <v>449363</v>
      </c>
      <c r="B5242">
        <v>7000</v>
      </c>
      <c r="C5242" t="s">
        <v>38</v>
      </c>
      <c r="D5242" t="s">
        <v>39</v>
      </c>
      <c r="E5242" t="s">
        <v>14</v>
      </c>
      <c r="F5242" t="s">
        <v>21</v>
      </c>
      <c r="G5242" s="1">
        <v>40087</v>
      </c>
      <c r="H5242" t="s">
        <v>58</v>
      </c>
      <c r="I5242">
        <v>2009</v>
      </c>
      <c r="J5242" t="s">
        <v>17</v>
      </c>
      <c r="K5242" t="s">
        <v>81</v>
      </c>
      <c r="L5242" t="s">
        <v>19</v>
      </c>
      <c r="M5242">
        <v>0</v>
      </c>
      <c r="N5242" s="4">
        <v>8006.3553810000003</v>
      </c>
      <c r="O5242" s="1">
        <v>41183</v>
      </c>
    </row>
    <row r="5243" spans="1:15" x14ac:dyDescent="0.25">
      <c r="A5243">
        <v>449365</v>
      </c>
      <c r="B5243">
        <v>5000</v>
      </c>
      <c r="C5243" t="s">
        <v>12</v>
      </c>
      <c r="D5243" t="s">
        <v>75</v>
      </c>
      <c r="E5243" t="s">
        <v>14</v>
      </c>
      <c r="F5243" t="s">
        <v>21</v>
      </c>
      <c r="G5243" s="1">
        <v>40087</v>
      </c>
      <c r="H5243" t="s">
        <v>58</v>
      </c>
      <c r="I5243">
        <v>2009</v>
      </c>
      <c r="J5243" t="s">
        <v>17</v>
      </c>
      <c r="K5243" t="s">
        <v>70</v>
      </c>
      <c r="L5243" t="s">
        <v>19</v>
      </c>
      <c r="M5243">
        <v>0</v>
      </c>
      <c r="N5243" s="4">
        <v>5625.0980460000001</v>
      </c>
      <c r="O5243" s="1">
        <v>40603</v>
      </c>
    </row>
    <row r="5244" spans="1:15" x14ac:dyDescent="0.25">
      <c r="A5244">
        <v>449371</v>
      </c>
      <c r="B5244">
        <v>25000</v>
      </c>
      <c r="C5244" t="s">
        <v>41</v>
      </c>
      <c r="D5244" t="s">
        <v>42</v>
      </c>
      <c r="E5244" t="s">
        <v>36</v>
      </c>
      <c r="F5244" t="s">
        <v>15</v>
      </c>
      <c r="G5244" s="1">
        <v>40087</v>
      </c>
      <c r="H5244" t="s">
        <v>58</v>
      </c>
      <c r="I5244">
        <v>2009</v>
      </c>
      <c r="J5244" t="s">
        <v>17</v>
      </c>
      <c r="K5244" t="s">
        <v>18</v>
      </c>
      <c r="L5244" t="s">
        <v>19</v>
      </c>
      <c r="M5244">
        <v>9784</v>
      </c>
      <c r="N5244" s="4">
        <v>31116.990969999999</v>
      </c>
      <c r="O5244" s="1">
        <v>41091</v>
      </c>
    </row>
    <row r="5245" spans="1:15" x14ac:dyDescent="0.25">
      <c r="A5245">
        <v>449378</v>
      </c>
      <c r="B5245">
        <v>2800</v>
      </c>
      <c r="C5245" t="s">
        <v>41</v>
      </c>
      <c r="D5245" t="s">
        <v>54</v>
      </c>
      <c r="E5245" t="s">
        <v>14</v>
      </c>
      <c r="F5245" t="s">
        <v>21</v>
      </c>
      <c r="G5245" s="1">
        <v>40087</v>
      </c>
      <c r="H5245" t="s">
        <v>58</v>
      </c>
      <c r="I5245">
        <v>2009</v>
      </c>
      <c r="J5245" t="s">
        <v>17</v>
      </c>
      <c r="K5245" t="s">
        <v>70</v>
      </c>
      <c r="L5245" t="s">
        <v>72</v>
      </c>
      <c r="M5245">
        <v>21076</v>
      </c>
      <c r="N5245" s="4">
        <v>3403.2482249999998</v>
      </c>
      <c r="O5245" s="1">
        <v>40787</v>
      </c>
    </row>
    <row r="5246" spans="1:15" x14ac:dyDescent="0.25">
      <c r="A5246">
        <v>449386</v>
      </c>
      <c r="B5246">
        <v>12000</v>
      </c>
      <c r="C5246" t="s">
        <v>25</v>
      </c>
      <c r="D5246" t="s">
        <v>62</v>
      </c>
      <c r="E5246" t="s">
        <v>14</v>
      </c>
      <c r="F5246" t="s">
        <v>21</v>
      </c>
      <c r="G5246" s="1">
        <v>40087</v>
      </c>
      <c r="H5246" t="s">
        <v>58</v>
      </c>
      <c r="I5246">
        <v>2009</v>
      </c>
      <c r="J5246" t="s">
        <v>17</v>
      </c>
      <c r="K5246" t="s">
        <v>18</v>
      </c>
      <c r="L5246" t="s">
        <v>74</v>
      </c>
      <c r="M5246">
        <v>14722</v>
      </c>
      <c r="N5246" s="4">
        <v>14379.317660000001</v>
      </c>
      <c r="O5246" s="1">
        <v>40940</v>
      </c>
    </row>
    <row r="5247" spans="1:15" x14ac:dyDescent="0.25">
      <c r="A5247">
        <v>449407</v>
      </c>
      <c r="B5247">
        <v>13200</v>
      </c>
      <c r="C5247" t="s">
        <v>12</v>
      </c>
      <c r="D5247" t="s">
        <v>45</v>
      </c>
      <c r="E5247" t="s">
        <v>36</v>
      </c>
      <c r="F5247" t="s">
        <v>21</v>
      </c>
      <c r="G5247" s="1">
        <v>40087</v>
      </c>
      <c r="H5247" t="s">
        <v>58</v>
      </c>
      <c r="I5247">
        <v>2009</v>
      </c>
      <c r="J5247" t="s">
        <v>17</v>
      </c>
      <c r="K5247" t="s">
        <v>18</v>
      </c>
      <c r="L5247" t="s">
        <v>105</v>
      </c>
      <c r="M5247">
        <v>26850</v>
      </c>
      <c r="N5247" s="4">
        <v>15571.39544</v>
      </c>
      <c r="O5247" s="1">
        <v>41091</v>
      </c>
    </row>
    <row r="5248" spans="1:15" x14ac:dyDescent="0.25">
      <c r="A5248">
        <v>449428</v>
      </c>
      <c r="B5248">
        <v>2500</v>
      </c>
      <c r="C5248" t="s">
        <v>25</v>
      </c>
      <c r="D5248" t="s">
        <v>30</v>
      </c>
      <c r="E5248" t="s">
        <v>14</v>
      </c>
      <c r="F5248" t="s">
        <v>21</v>
      </c>
      <c r="G5248" s="1">
        <v>40087</v>
      </c>
      <c r="H5248" t="s">
        <v>58</v>
      </c>
      <c r="I5248">
        <v>2009</v>
      </c>
      <c r="J5248" t="s">
        <v>43</v>
      </c>
      <c r="K5248" t="s">
        <v>18</v>
      </c>
      <c r="L5248" t="s">
        <v>19</v>
      </c>
      <c r="M5248">
        <v>2610</v>
      </c>
      <c r="N5248" s="4">
        <v>784.37</v>
      </c>
      <c r="O5248" s="1">
        <v>40330</v>
      </c>
    </row>
    <row r="5249" spans="1:15" x14ac:dyDescent="0.25">
      <c r="A5249">
        <v>449448</v>
      </c>
      <c r="B5249">
        <v>13000</v>
      </c>
      <c r="C5249" t="s">
        <v>12</v>
      </c>
      <c r="D5249" t="s">
        <v>13</v>
      </c>
      <c r="E5249" t="s">
        <v>14</v>
      </c>
      <c r="F5249" t="s">
        <v>21</v>
      </c>
      <c r="G5249" s="1">
        <v>40269</v>
      </c>
      <c r="H5249" t="s">
        <v>34</v>
      </c>
      <c r="I5249">
        <v>2010</v>
      </c>
      <c r="J5249" t="s">
        <v>17</v>
      </c>
      <c r="K5249" t="s">
        <v>92</v>
      </c>
      <c r="L5249" t="s">
        <v>19</v>
      </c>
      <c r="M5249">
        <v>6620</v>
      </c>
      <c r="N5249" s="4">
        <v>15321.713100000001</v>
      </c>
      <c r="O5249" s="1">
        <v>41365</v>
      </c>
    </row>
    <row r="5250" spans="1:15" x14ac:dyDescent="0.25">
      <c r="A5250">
        <v>449516</v>
      </c>
      <c r="B5250">
        <v>23500</v>
      </c>
      <c r="C5250" t="s">
        <v>25</v>
      </c>
      <c r="D5250" t="s">
        <v>35</v>
      </c>
      <c r="E5250" t="s">
        <v>14</v>
      </c>
      <c r="F5250" t="s">
        <v>15</v>
      </c>
      <c r="G5250" s="1">
        <v>40087</v>
      </c>
      <c r="H5250" t="s">
        <v>58</v>
      </c>
      <c r="I5250">
        <v>2009</v>
      </c>
      <c r="J5250" t="s">
        <v>17</v>
      </c>
      <c r="K5250" t="s">
        <v>18</v>
      </c>
      <c r="L5250" t="s">
        <v>74</v>
      </c>
      <c r="M5250">
        <v>30803</v>
      </c>
      <c r="N5250" s="4">
        <v>28994.322950000002</v>
      </c>
      <c r="O5250" s="1">
        <v>41122</v>
      </c>
    </row>
    <row r="5251" spans="1:15" x14ac:dyDescent="0.25">
      <c r="A5251">
        <v>449526</v>
      </c>
      <c r="B5251">
        <v>18000</v>
      </c>
      <c r="C5251" t="s">
        <v>41</v>
      </c>
      <c r="D5251" t="s">
        <v>73</v>
      </c>
      <c r="E5251" t="s">
        <v>36</v>
      </c>
      <c r="F5251" t="s">
        <v>135</v>
      </c>
      <c r="G5251" s="1">
        <v>40087</v>
      </c>
      <c r="H5251" t="s">
        <v>58</v>
      </c>
      <c r="I5251">
        <v>2009</v>
      </c>
      <c r="J5251" t="s">
        <v>17</v>
      </c>
      <c r="K5251" t="s">
        <v>60</v>
      </c>
      <c r="L5251" t="s">
        <v>61</v>
      </c>
      <c r="M5251">
        <v>13381</v>
      </c>
      <c r="N5251" s="4">
        <v>22670.955750000001</v>
      </c>
      <c r="O5251" s="1">
        <v>41183</v>
      </c>
    </row>
    <row r="5252" spans="1:15" x14ac:dyDescent="0.25">
      <c r="A5252">
        <v>449546</v>
      </c>
      <c r="B5252">
        <v>5000</v>
      </c>
      <c r="C5252" t="s">
        <v>12</v>
      </c>
      <c r="D5252" t="s">
        <v>45</v>
      </c>
      <c r="E5252" t="s">
        <v>14</v>
      </c>
      <c r="F5252" t="s">
        <v>21</v>
      </c>
      <c r="G5252" s="1">
        <v>40087</v>
      </c>
      <c r="H5252" t="s">
        <v>58</v>
      </c>
      <c r="I5252">
        <v>2009</v>
      </c>
      <c r="J5252" t="s">
        <v>17</v>
      </c>
      <c r="K5252" t="s">
        <v>18</v>
      </c>
      <c r="L5252" t="s">
        <v>24</v>
      </c>
      <c r="M5252">
        <v>11919</v>
      </c>
      <c r="N5252" s="4">
        <v>5904.7821759999997</v>
      </c>
      <c r="O5252" s="1">
        <v>41183</v>
      </c>
    </row>
    <row r="5253" spans="1:15" x14ac:dyDescent="0.25">
      <c r="A5253">
        <v>449548</v>
      </c>
      <c r="B5253">
        <v>16000</v>
      </c>
      <c r="C5253" t="s">
        <v>41</v>
      </c>
      <c r="D5253" t="s">
        <v>73</v>
      </c>
      <c r="E5253" t="s">
        <v>14</v>
      </c>
      <c r="F5253" t="s">
        <v>21</v>
      </c>
      <c r="G5253" s="1">
        <v>40087</v>
      </c>
      <c r="H5253" t="s">
        <v>58</v>
      </c>
      <c r="I5253">
        <v>2009</v>
      </c>
      <c r="J5253" t="s">
        <v>17</v>
      </c>
      <c r="K5253" t="s">
        <v>18</v>
      </c>
      <c r="L5253" t="s">
        <v>48</v>
      </c>
      <c r="M5253">
        <v>19418</v>
      </c>
      <c r="N5253" s="4">
        <v>20151.93938</v>
      </c>
      <c r="O5253" s="1">
        <v>41183</v>
      </c>
    </row>
    <row r="5254" spans="1:15" x14ac:dyDescent="0.25">
      <c r="A5254">
        <v>449554</v>
      </c>
      <c r="B5254">
        <v>2400</v>
      </c>
      <c r="C5254" t="s">
        <v>12</v>
      </c>
      <c r="D5254" t="s">
        <v>13</v>
      </c>
      <c r="E5254" t="s">
        <v>14</v>
      </c>
      <c r="F5254" t="s">
        <v>21</v>
      </c>
      <c r="G5254" s="1">
        <v>40087</v>
      </c>
      <c r="H5254" t="s">
        <v>58</v>
      </c>
      <c r="I5254">
        <v>2009</v>
      </c>
      <c r="J5254" t="s">
        <v>17</v>
      </c>
      <c r="K5254" t="s">
        <v>70</v>
      </c>
      <c r="L5254" t="s">
        <v>71</v>
      </c>
      <c r="M5254">
        <v>563</v>
      </c>
      <c r="N5254" s="4">
        <v>2877.1107099999999</v>
      </c>
      <c r="O5254" s="1">
        <v>41183</v>
      </c>
    </row>
    <row r="5255" spans="1:15" x14ac:dyDescent="0.25">
      <c r="A5255">
        <v>449556</v>
      </c>
      <c r="B5255">
        <v>16000</v>
      </c>
      <c r="C5255" t="s">
        <v>68</v>
      </c>
      <c r="D5255" t="s">
        <v>78</v>
      </c>
      <c r="E5255" t="s">
        <v>36</v>
      </c>
      <c r="F5255" t="s">
        <v>21</v>
      </c>
      <c r="G5255" s="1">
        <v>40087</v>
      </c>
      <c r="H5255" t="s">
        <v>58</v>
      </c>
      <c r="I5255">
        <v>2009</v>
      </c>
      <c r="J5255" t="s">
        <v>17</v>
      </c>
      <c r="K5255" t="s">
        <v>18</v>
      </c>
      <c r="L5255" t="s">
        <v>66</v>
      </c>
      <c r="M5255">
        <v>31961</v>
      </c>
      <c r="N5255" s="4">
        <v>20333.9856</v>
      </c>
      <c r="O5255" s="1">
        <v>41030</v>
      </c>
    </row>
    <row r="5256" spans="1:15" x14ac:dyDescent="0.25">
      <c r="A5256">
        <v>449565</v>
      </c>
      <c r="B5256">
        <v>15900</v>
      </c>
      <c r="C5256" t="s">
        <v>25</v>
      </c>
      <c r="D5256" t="s">
        <v>26</v>
      </c>
      <c r="E5256" t="s">
        <v>36</v>
      </c>
      <c r="F5256" t="s">
        <v>21</v>
      </c>
      <c r="G5256" s="1">
        <v>40087</v>
      </c>
      <c r="H5256" t="s">
        <v>58</v>
      </c>
      <c r="I5256">
        <v>2009</v>
      </c>
      <c r="J5256" t="s">
        <v>17</v>
      </c>
      <c r="K5256" t="s">
        <v>18</v>
      </c>
      <c r="L5256" t="s">
        <v>50</v>
      </c>
      <c r="M5256">
        <v>4326</v>
      </c>
      <c r="N5256" s="4">
        <v>19347.762549999999</v>
      </c>
      <c r="O5256" s="1">
        <v>41183</v>
      </c>
    </row>
    <row r="5257" spans="1:15" x14ac:dyDescent="0.25">
      <c r="A5257">
        <v>449577</v>
      </c>
      <c r="B5257">
        <v>11525</v>
      </c>
      <c r="C5257" t="s">
        <v>25</v>
      </c>
      <c r="D5257" t="s">
        <v>30</v>
      </c>
      <c r="E5257" t="s">
        <v>14</v>
      </c>
      <c r="F5257" t="s">
        <v>21</v>
      </c>
      <c r="G5257" s="1">
        <v>40087</v>
      </c>
      <c r="H5257" t="s">
        <v>58</v>
      </c>
      <c r="I5257">
        <v>2009</v>
      </c>
      <c r="J5257" t="s">
        <v>43</v>
      </c>
      <c r="K5257" t="s">
        <v>18</v>
      </c>
      <c r="L5257" t="s">
        <v>99</v>
      </c>
      <c r="M5257">
        <v>11386</v>
      </c>
      <c r="N5257" s="4">
        <v>2415.58</v>
      </c>
      <c r="O5257" s="1">
        <v>40238</v>
      </c>
    </row>
    <row r="5258" spans="1:15" x14ac:dyDescent="0.25">
      <c r="A5258">
        <v>449587</v>
      </c>
      <c r="B5258">
        <v>5125</v>
      </c>
      <c r="C5258" t="s">
        <v>38</v>
      </c>
      <c r="D5258" t="s">
        <v>57</v>
      </c>
      <c r="E5258" t="s">
        <v>36</v>
      </c>
      <c r="F5258" t="s">
        <v>21</v>
      </c>
      <c r="G5258" s="1">
        <v>40087</v>
      </c>
      <c r="H5258" t="s">
        <v>58</v>
      </c>
      <c r="I5258">
        <v>2009</v>
      </c>
      <c r="J5258" t="s">
        <v>17</v>
      </c>
      <c r="K5258" t="s">
        <v>23</v>
      </c>
      <c r="L5258" t="s">
        <v>24</v>
      </c>
      <c r="M5258">
        <v>13930</v>
      </c>
      <c r="N5258" s="4">
        <v>5832.087176</v>
      </c>
      <c r="O5258" s="1">
        <v>41183</v>
      </c>
    </row>
    <row r="5259" spans="1:15" x14ac:dyDescent="0.25">
      <c r="A5259">
        <v>449589</v>
      </c>
      <c r="B5259">
        <v>12200</v>
      </c>
      <c r="C5259" t="s">
        <v>12</v>
      </c>
      <c r="D5259" t="s">
        <v>20</v>
      </c>
      <c r="E5259" t="s">
        <v>27</v>
      </c>
      <c r="F5259" t="s">
        <v>21</v>
      </c>
      <c r="G5259" s="1">
        <v>40087</v>
      </c>
      <c r="H5259" t="s">
        <v>58</v>
      </c>
      <c r="I5259">
        <v>2009</v>
      </c>
      <c r="J5259" t="s">
        <v>17</v>
      </c>
      <c r="K5259" t="s">
        <v>18</v>
      </c>
      <c r="L5259" t="s">
        <v>111</v>
      </c>
      <c r="M5259">
        <v>12558</v>
      </c>
      <c r="N5259" s="4">
        <v>12919.53434</v>
      </c>
      <c r="O5259" s="1">
        <v>40299</v>
      </c>
    </row>
    <row r="5260" spans="1:15" x14ac:dyDescent="0.25">
      <c r="A5260">
        <v>449610</v>
      </c>
      <c r="B5260">
        <v>12000</v>
      </c>
      <c r="C5260" t="s">
        <v>25</v>
      </c>
      <c r="D5260" t="s">
        <v>62</v>
      </c>
      <c r="E5260" t="s">
        <v>14</v>
      </c>
      <c r="F5260" t="s">
        <v>21</v>
      </c>
      <c r="G5260" s="1">
        <v>40087</v>
      </c>
      <c r="H5260" t="s">
        <v>58</v>
      </c>
      <c r="I5260">
        <v>2009</v>
      </c>
      <c r="J5260" t="s">
        <v>17</v>
      </c>
      <c r="K5260" t="s">
        <v>18</v>
      </c>
      <c r="L5260" t="s">
        <v>74</v>
      </c>
      <c r="M5260">
        <v>684</v>
      </c>
      <c r="N5260" s="4">
        <v>14525.24611</v>
      </c>
      <c r="O5260" s="1">
        <v>41153</v>
      </c>
    </row>
    <row r="5261" spans="1:15" x14ac:dyDescent="0.25">
      <c r="A5261">
        <v>449646</v>
      </c>
      <c r="B5261">
        <v>9000</v>
      </c>
      <c r="C5261" t="s">
        <v>12</v>
      </c>
      <c r="D5261" t="s">
        <v>33</v>
      </c>
      <c r="E5261" t="s">
        <v>14</v>
      </c>
      <c r="F5261" t="s">
        <v>21</v>
      </c>
      <c r="G5261" s="1">
        <v>40087</v>
      </c>
      <c r="H5261" t="s">
        <v>58</v>
      </c>
      <c r="I5261">
        <v>2009</v>
      </c>
      <c r="J5261" t="s">
        <v>17</v>
      </c>
      <c r="K5261" t="s">
        <v>18</v>
      </c>
      <c r="L5261" t="s">
        <v>61</v>
      </c>
      <c r="M5261">
        <v>3973</v>
      </c>
      <c r="N5261" s="4">
        <v>10213.34222</v>
      </c>
      <c r="O5261" s="1">
        <v>40603</v>
      </c>
    </row>
    <row r="5262" spans="1:15" x14ac:dyDescent="0.25">
      <c r="A5262">
        <v>449657</v>
      </c>
      <c r="B5262">
        <v>10000</v>
      </c>
      <c r="C5262" t="s">
        <v>38</v>
      </c>
      <c r="D5262" t="s">
        <v>39</v>
      </c>
      <c r="E5262" t="s">
        <v>36</v>
      </c>
      <c r="F5262" t="s">
        <v>21</v>
      </c>
      <c r="G5262" s="1">
        <v>40087</v>
      </c>
      <c r="H5262" t="s">
        <v>58</v>
      </c>
      <c r="I5262">
        <v>2009</v>
      </c>
      <c r="J5262" t="s">
        <v>43</v>
      </c>
      <c r="K5262" t="s">
        <v>70</v>
      </c>
      <c r="L5262" t="s">
        <v>19</v>
      </c>
      <c r="M5262">
        <v>39299</v>
      </c>
      <c r="N5262" s="4">
        <v>8500.6</v>
      </c>
      <c r="O5262" s="1">
        <v>40817</v>
      </c>
    </row>
    <row r="5263" spans="1:15" x14ac:dyDescent="0.25">
      <c r="A5263">
        <v>449668</v>
      </c>
      <c r="B5263">
        <v>4750</v>
      </c>
      <c r="C5263" t="s">
        <v>25</v>
      </c>
      <c r="D5263" t="s">
        <v>30</v>
      </c>
      <c r="E5263" t="s">
        <v>14</v>
      </c>
      <c r="F5263" t="s">
        <v>21</v>
      </c>
      <c r="G5263" s="1">
        <v>40087</v>
      </c>
      <c r="H5263" t="s">
        <v>58</v>
      </c>
      <c r="I5263">
        <v>2009</v>
      </c>
      <c r="J5263" t="s">
        <v>17</v>
      </c>
      <c r="K5263" t="s">
        <v>18</v>
      </c>
      <c r="L5263" t="s">
        <v>119</v>
      </c>
      <c r="M5263">
        <v>3029</v>
      </c>
      <c r="N5263" s="4">
        <v>5808.5304770000002</v>
      </c>
      <c r="O5263" s="1">
        <v>41183</v>
      </c>
    </row>
    <row r="5264" spans="1:15" x14ac:dyDescent="0.25">
      <c r="A5264">
        <v>449671</v>
      </c>
      <c r="B5264">
        <v>13250</v>
      </c>
      <c r="C5264" t="s">
        <v>38</v>
      </c>
      <c r="D5264" t="s">
        <v>39</v>
      </c>
      <c r="E5264" t="s">
        <v>14</v>
      </c>
      <c r="F5264" t="s">
        <v>135</v>
      </c>
      <c r="G5264" s="1">
        <v>40603</v>
      </c>
      <c r="H5264" t="s">
        <v>28</v>
      </c>
      <c r="I5264">
        <v>2011</v>
      </c>
      <c r="J5264" t="s">
        <v>17</v>
      </c>
      <c r="K5264" t="s">
        <v>18</v>
      </c>
      <c r="L5264" t="s">
        <v>115</v>
      </c>
      <c r="M5264">
        <v>11296</v>
      </c>
      <c r="N5264" s="4">
        <v>14872.70678</v>
      </c>
      <c r="O5264" s="1">
        <v>41699</v>
      </c>
    </row>
    <row r="5265" spans="1:15" x14ac:dyDescent="0.25">
      <c r="A5265">
        <v>449672</v>
      </c>
      <c r="B5265">
        <v>6000</v>
      </c>
      <c r="C5265" t="s">
        <v>38</v>
      </c>
      <c r="D5265" t="s">
        <v>39</v>
      </c>
      <c r="E5265" t="s">
        <v>14</v>
      </c>
      <c r="F5265" t="s">
        <v>21</v>
      </c>
      <c r="G5265" s="1">
        <v>40087</v>
      </c>
      <c r="H5265" t="s">
        <v>58</v>
      </c>
      <c r="I5265">
        <v>2009</v>
      </c>
      <c r="J5265" t="s">
        <v>17</v>
      </c>
      <c r="K5265" t="s">
        <v>23</v>
      </c>
      <c r="L5265" t="s">
        <v>29</v>
      </c>
      <c r="M5265">
        <v>4893</v>
      </c>
      <c r="N5265" s="4">
        <v>6580.0358729999998</v>
      </c>
      <c r="O5265" s="1">
        <v>40575</v>
      </c>
    </row>
    <row r="5266" spans="1:15" x14ac:dyDescent="0.25">
      <c r="A5266">
        <v>449677</v>
      </c>
      <c r="B5266">
        <v>4200</v>
      </c>
      <c r="C5266" t="s">
        <v>12</v>
      </c>
      <c r="D5266" t="s">
        <v>75</v>
      </c>
      <c r="E5266" t="s">
        <v>14</v>
      </c>
      <c r="F5266" t="s">
        <v>21</v>
      </c>
      <c r="G5266" s="1">
        <v>40087</v>
      </c>
      <c r="H5266" t="s">
        <v>58</v>
      </c>
      <c r="I5266">
        <v>2009</v>
      </c>
      <c r="J5266" t="s">
        <v>17</v>
      </c>
      <c r="K5266" t="s">
        <v>18</v>
      </c>
      <c r="L5266" t="s">
        <v>44</v>
      </c>
      <c r="M5266">
        <v>11974</v>
      </c>
      <c r="N5266" s="4">
        <v>4984.8188559999999</v>
      </c>
      <c r="O5266" s="1">
        <v>41183</v>
      </c>
    </row>
    <row r="5267" spans="1:15" x14ac:dyDescent="0.25">
      <c r="A5267">
        <v>449679</v>
      </c>
      <c r="B5267">
        <v>10400</v>
      </c>
      <c r="C5267" t="s">
        <v>12</v>
      </c>
      <c r="D5267" t="s">
        <v>13</v>
      </c>
      <c r="E5267" t="s">
        <v>36</v>
      </c>
      <c r="F5267" t="s">
        <v>21</v>
      </c>
      <c r="G5267" s="1">
        <v>40179</v>
      </c>
      <c r="H5267" t="s">
        <v>113</v>
      </c>
      <c r="I5267">
        <v>2010</v>
      </c>
      <c r="J5267" t="s">
        <v>17</v>
      </c>
      <c r="K5267" t="s">
        <v>18</v>
      </c>
      <c r="L5267" t="s">
        <v>46</v>
      </c>
      <c r="M5267">
        <v>7267</v>
      </c>
      <c r="N5267" s="4">
        <v>12467.2953</v>
      </c>
      <c r="O5267" s="1">
        <v>41306</v>
      </c>
    </row>
    <row r="5268" spans="1:15" x14ac:dyDescent="0.25">
      <c r="A5268">
        <v>449704</v>
      </c>
      <c r="B5268">
        <v>10000</v>
      </c>
      <c r="C5268" t="s">
        <v>38</v>
      </c>
      <c r="D5268" t="s">
        <v>57</v>
      </c>
      <c r="E5268" t="s">
        <v>36</v>
      </c>
      <c r="F5268" t="s">
        <v>21</v>
      </c>
      <c r="G5268" s="1">
        <v>40087</v>
      </c>
      <c r="H5268" t="s">
        <v>58</v>
      </c>
      <c r="I5268">
        <v>2009</v>
      </c>
      <c r="J5268" t="s">
        <v>17</v>
      </c>
      <c r="K5268" t="s">
        <v>110</v>
      </c>
      <c r="L5268" t="s">
        <v>126</v>
      </c>
      <c r="M5268">
        <v>3313</v>
      </c>
      <c r="N5268" s="4">
        <v>11010.94385</v>
      </c>
      <c r="O5268" s="1">
        <v>40664</v>
      </c>
    </row>
    <row r="5269" spans="1:15" x14ac:dyDescent="0.25">
      <c r="A5269">
        <v>449705</v>
      </c>
      <c r="B5269">
        <v>3000</v>
      </c>
      <c r="C5269" t="s">
        <v>12</v>
      </c>
      <c r="D5269" t="s">
        <v>33</v>
      </c>
      <c r="E5269" t="s">
        <v>14</v>
      </c>
      <c r="F5269" t="s">
        <v>21</v>
      </c>
      <c r="G5269" s="1">
        <v>40087</v>
      </c>
      <c r="H5269" t="s">
        <v>58</v>
      </c>
      <c r="I5269">
        <v>2009</v>
      </c>
      <c r="J5269" t="s">
        <v>17</v>
      </c>
      <c r="K5269" t="s">
        <v>49</v>
      </c>
      <c r="L5269" t="s">
        <v>24</v>
      </c>
      <c r="M5269">
        <v>3066</v>
      </c>
      <c r="N5269" s="4">
        <v>3436.3260110000001</v>
      </c>
      <c r="O5269" s="1">
        <v>40634</v>
      </c>
    </row>
    <row r="5270" spans="1:15" x14ac:dyDescent="0.25">
      <c r="A5270">
        <v>449708</v>
      </c>
      <c r="B5270">
        <v>3000</v>
      </c>
      <c r="C5270" t="s">
        <v>12</v>
      </c>
      <c r="D5270" t="s">
        <v>75</v>
      </c>
      <c r="E5270" t="s">
        <v>14</v>
      </c>
      <c r="F5270" t="s">
        <v>21</v>
      </c>
      <c r="G5270" s="1">
        <v>40087</v>
      </c>
      <c r="H5270" t="s">
        <v>58</v>
      </c>
      <c r="I5270">
        <v>2009</v>
      </c>
      <c r="J5270" t="s">
        <v>17</v>
      </c>
      <c r="K5270" t="s">
        <v>18</v>
      </c>
      <c r="L5270" t="s">
        <v>19</v>
      </c>
      <c r="M5270">
        <v>1950</v>
      </c>
      <c r="N5270" s="4">
        <v>3560.5606290000001</v>
      </c>
      <c r="O5270" s="1">
        <v>41183</v>
      </c>
    </row>
    <row r="5271" spans="1:15" x14ac:dyDescent="0.25">
      <c r="A5271">
        <v>449719</v>
      </c>
      <c r="B5271">
        <v>15000</v>
      </c>
      <c r="C5271" t="s">
        <v>38</v>
      </c>
      <c r="D5271" t="s">
        <v>39</v>
      </c>
      <c r="E5271" t="s">
        <v>36</v>
      </c>
      <c r="F5271" t="s">
        <v>21</v>
      </c>
      <c r="G5271" s="1">
        <v>40087</v>
      </c>
      <c r="H5271" t="s">
        <v>58</v>
      </c>
      <c r="I5271">
        <v>2009</v>
      </c>
      <c r="J5271" t="s">
        <v>17</v>
      </c>
      <c r="K5271" t="s">
        <v>18</v>
      </c>
      <c r="L5271" t="s">
        <v>19</v>
      </c>
      <c r="M5271">
        <v>8467</v>
      </c>
      <c r="N5271" s="4">
        <v>17031.8694</v>
      </c>
      <c r="O5271" s="1">
        <v>40940</v>
      </c>
    </row>
    <row r="5272" spans="1:15" x14ac:dyDescent="0.25">
      <c r="A5272">
        <v>449731</v>
      </c>
      <c r="B5272">
        <v>6000</v>
      </c>
      <c r="C5272" t="s">
        <v>25</v>
      </c>
      <c r="D5272" t="s">
        <v>62</v>
      </c>
      <c r="E5272" t="s">
        <v>14</v>
      </c>
      <c r="F5272" t="s">
        <v>21</v>
      </c>
      <c r="G5272" s="1">
        <v>40087</v>
      </c>
      <c r="H5272" t="s">
        <v>58</v>
      </c>
      <c r="I5272">
        <v>2009</v>
      </c>
      <c r="J5272" t="s">
        <v>17</v>
      </c>
      <c r="K5272" t="s">
        <v>70</v>
      </c>
      <c r="L5272" t="s">
        <v>83</v>
      </c>
      <c r="M5272">
        <v>3867</v>
      </c>
      <c r="N5272" s="4">
        <v>6732.982473</v>
      </c>
      <c r="O5272" s="1">
        <v>40483</v>
      </c>
    </row>
    <row r="5273" spans="1:15" x14ac:dyDescent="0.25">
      <c r="A5273">
        <v>449732</v>
      </c>
      <c r="B5273">
        <v>5000</v>
      </c>
      <c r="C5273" t="s">
        <v>12</v>
      </c>
      <c r="D5273" t="s">
        <v>45</v>
      </c>
      <c r="E5273" t="s">
        <v>27</v>
      </c>
      <c r="F5273" t="s">
        <v>21</v>
      </c>
      <c r="G5273" s="1">
        <v>40087</v>
      </c>
      <c r="H5273" t="s">
        <v>58</v>
      </c>
      <c r="I5273">
        <v>2009</v>
      </c>
      <c r="J5273" t="s">
        <v>17</v>
      </c>
      <c r="K5273" t="s">
        <v>18</v>
      </c>
      <c r="L5273" t="s">
        <v>32</v>
      </c>
      <c r="M5273">
        <v>6896</v>
      </c>
      <c r="N5273" s="4">
        <v>5879.528429</v>
      </c>
      <c r="O5273" s="1">
        <v>41183</v>
      </c>
    </row>
    <row r="5274" spans="1:15" x14ac:dyDescent="0.25">
      <c r="A5274">
        <v>449735</v>
      </c>
      <c r="B5274">
        <v>21600</v>
      </c>
      <c r="C5274" t="s">
        <v>25</v>
      </c>
      <c r="D5274" t="s">
        <v>51</v>
      </c>
      <c r="E5274" t="s">
        <v>27</v>
      </c>
      <c r="F5274" t="s">
        <v>21</v>
      </c>
      <c r="G5274" s="1">
        <v>40087</v>
      </c>
      <c r="H5274" t="s">
        <v>58</v>
      </c>
      <c r="I5274">
        <v>2009</v>
      </c>
      <c r="J5274" t="s">
        <v>17</v>
      </c>
      <c r="K5274" t="s">
        <v>18</v>
      </c>
      <c r="L5274" t="s">
        <v>61</v>
      </c>
      <c r="M5274">
        <v>31904</v>
      </c>
      <c r="N5274" s="4">
        <v>26544.828870000001</v>
      </c>
      <c r="O5274" s="1">
        <v>41183</v>
      </c>
    </row>
    <row r="5275" spans="1:15" x14ac:dyDescent="0.25">
      <c r="A5275">
        <v>449737</v>
      </c>
      <c r="B5275">
        <v>13050</v>
      </c>
      <c r="C5275" t="s">
        <v>12</v>
      </c>
      <c r="D5275" t="s">
        <v>75</v>
      </c>
      <c r="E5275" t="s">
        <v>14</v>
      </c>
      <c r="F5275" t="s">
        <v>15</v>
      </c>
      <c r="G5275" s="1">
        <v>40087</v>
      </c>
      <c r="H5275" t="s">
        <v>58</v>
      </c>
      <c r="I5275">
        <v>2009</v>
      </c>
      <c r="J5275" t="s">
        <v>17</v>
      </c>
      <c r="K5275" t="s">
        <v>18</v>
      </c>
      <c r="L5275" t="s">
        <v>66</v>
      </c>
      <c r="M5275">
        <v>13046</v>
      </c>
      <c r="N5275" s="4">
        <v>14736.895049999999</v>
      </c>
      <c r="O5275" s="1">
        <v>40603</v>
      </c>
    </row>
    <row r="5276" spans="1:15" x14ac:dyDescent="0.25">
      <c r="A5276">
        <v>449739</v>
      </c>
      <c r="B5276">
        <v>10000</v>
      </c>
      <c r="C5276" t="s">
        <v>38</v>
      </c>
      <c r="D5276" t="s">
        <v>39</v>
      </c>
      <c r="E5276" t="s">
        <v>14</v>
      </c>
      <c r="F5276" t="s">
        <v>21</v>
      </c>
      <c r="G5276" s="1">
        <v>40118</v>
      </c>
      <c r="H5276" t="s">
        <v>31</v>
      </c>
      <c r="I5276">
        <v>2009</v>
      </c>
      <c r="J5276" t="s">
        <v>17</v>
      </c>
      <c r="K5276" t="s">
        <v>70</v>
      </c>
      <c r="L5276" t="s">
        <v>66</v>
      </c>
      <c r="M5276">
        <v>1775</v>
      </c>
      <c r="N5276" s="4">
        <v>11438.36988</v>
      </c>
      <c r="O5276" s="1">
        <v>41214</v>
      </c>
    </row>
    <row r="5277" spans="1:15" x14ac:dyDescent="0.25">
      <c r="A5277">
        <v>449741</v>
      </c>
      <c r="B5277">
        <v>1400</v>
      </c>
      <c r="C5277" t="s">
        <v>38</v>
      </c>
      <c r="D5277" t="s">
        <v>59</v>
      </c>
      <c r="E5277" t="s">
        <v>14</v>
      </c>
      <c r="F5277" t="s">
        <v>21</v>
      </c>
      <c r="G5277" s="1">
        <v>40087</v>
      </c>
      <c r="H5277" t="s">
        <v>58</v>
      </c>
      <c r="I5277">
        <v>2009</v>
      </c>
      <c r="J5277" t="s">
        <v>17</v>
      </c>
      <c r="K5277" t="s">
        <v>18</v>
      </c>
      <c r="L5277" t="s">
        <v>106</v>
      </c>
      <c r="M5277">
        <v>15774</v>
      </c>
      <c r="N5277" s="4">
        <v>1573.4323139999999</v>
      </c>
      <c r="O5277" s="1">
        <v>41183</v>
      </c>
    </row>
    <row r="5278" spans="1:15" x14ac:dyDescent="0.25">
      <c r="A5278">
        <v>449768</v>
      </c>
      <c r="B5278">
        <v>3000</v>
      </c>
      <c r="C5278" t="s">
        <v>12</v>
      </c>
      <c r="D5278" t="s">
        <v>33</v>
      </c>
      <c r="E5278" t="s">
        <v>27</v>
      </c>
      <c r="F5278" t="s">
        <v>21</v>
      </c>
      <c r="G5278" s="1">
        <v>40087</v>
      </c>
      <c r="H5278" t="s">
        <v>58</v>
      </c>
      <c r="I5278">
        <v>2009</v>
      </c>
      <c r="J5278" t="s">
        <v>17</v>
      </c>
      <c r="K5278" t="s">
        <v>65</v>
      </c>
      <c r="L5278" t="s">
        <v>29</v>
      </c>
      <c r="M5278">
        <v>1125</v>
      </c>
      <c r="N5278" s="4">
        <v>3442.119299</v>
      </c>
      <c r="O5278" s="1">
        <v>40634</v>
      </c>
    </row>
    <row r="5279" spans="1:15" x14ac:dyDescent="0.25">
      <c r="A5279">
        <v>449773</v>
      </c>
      <c r="B5279">
        <v>5000</v>
      </c>
      <c r="C5279" t="s">
        <v>25</v>
      </c>
      <c r="D5279" t="s">
        <v>35</v>
      </c>
      <c r="E5279" t="s">
        <v>14</v>
      </c>
      <c r="F5279" t="s">
        <v>21</v>
      </c>
      <c r="G5279" s="1">
        <v>40087</v>
      </c>
      <c r="H5279" t="s">
        <v>58</v>
      </c>
      <c r="I5279">
        <v>2009</v>
      </c>
      <c r="J5279" t="s">
        <v>43</v>
      </c>
      <c r="K5279" t="s">
        <v>18</v>
      </c>
      <c r="L5279" t="s">
        <v>83</v>
      </c>
      <c r="M5279">
        <v>36934</v>
      </c>
      <c r="N5279" s="4">
        <v>2052.7800000000002</v>
      </c>
      <c r="O5279" s="1">
        <v>40422</v>
      </c>
    </row>
    <row r="5280" spans="1:15" x14ac:dyDescent="0.25">
      <c r="A5280">
        <v>449788</v>
      </c>
      <c r="B5280">
        <v>10000</v>
      </c>
      <c r="C5280" t="s">
        <v>38</v>
      </c>
      <c r="D5280" t="s">
        <v>57</v>
      </c>
      <c r="E5280" t="s">
        <v>14</v>
      </c>
      <c r="F5280" t="s">
        <v>21</v>
      </c>
      <c r="G5280" s="1">
        <v>40087</v>
      </c>
      <c r="H5280" t="s">
        <v>58</v>
      </c>
      <c r="I5280">
        <v>2009</v>
      </c>
      <c r="J5280" t="s">
        <v>17</v>
      </c>
      <c r="K5280" t="s">
        <v>47</v>
      </c>
      <c r="L5280" t="s">
        <v>126</v>
      </c>
      <c r="M5280">
        <v>4355</v>
      </c>
      <c r="N5280" s="4">
        <v>11379.799419999999</v>
      </c>
      <c r="O5280" s="1">
        <v>41183</v>
      </c>
    </row>
    <row r="5281" spans="1:15" x14ac:dyDescent="0.25">
      <c r="A5281">
        <v>449803</v>
      </c>
      <c r="B5281">
        <v>5000</v>
      </c>
      <c r="C5281" t="s">
        <v>38</v>
      </c>
      <c r="D5281" t="s">
        <v>77</v>
      </c>
      <c r="E5281" t="s">
        <v>14</v>
      </c>
      <c r="F5281" t="s">
        <v>21</v>
      </c>
      <c r="G5281" s="1">
        <v>40087</v>
      </c>
      <c r="H5281" t="s">
        <v>58</v>
      </c>
      <c r="I5281">
        <v>2009</v>
      </c>
      <c r="J5281" t="s">
        <v>17</v>
      </c>
      <c r="K5281" t="s">
        <v>23</v>
      </c>
      <c r="L5281" t="s">
        <v>126</v>
      </c>
      <c r="M5281">
        <v>811</v>
      </c>
      <c r="N5281" s="4">
        <v>5590.5892709999998</v>
      </c>
      <c r="O5281" s="1">
        <v>41183</v>
      </c>
    </row>
    <row r="5282" spans="1:15" x14ac:dyDescent="0.25">
      <c r="A5282">
        <v>449831</v>
      </c>
      <c r="B5282">
        <v>4000</v>
      </c>
      <c r="C5282" t="s">
        <v>12</v>
      </c>
      <c r="D5282" t="s">
        <v>33</v>
      </c>
      <c r="E5282" t="s">
        <v>14</v>
      </c>
      <c r="F5282" t="s">
        <v>21</v>
      </c>
      <c r="G5282" s="1">
        <v>40087</v>
      </c>
      <c r="H5282" t="s">
        <v>58</v>
      </c>
      <c r="I5282">
        <v>2009</v>
      </c>
      <c r="J5282" t="s">
        <v>43</v>
      </c>
      <c r="K5282" t="s">
        <v>18</v>
      </c>
      <c r="L5282" t="s">
        <v>116</v>
      </c>
      <c r="M5282">
        <v>3866</v>
      </c>
      <c r="N5282" s="4">
        <v>465.25</v>
      </c>
      <c r="O5282" s="1">
        <v>40148</v>
      </c>
    </row>
    <row r="5283" spans="1:15" x14ac:dyDescent="0.25">
      <c r="A5283">
        <v>449866</v>
      </c>
      <c r="B5283">
        <v>6000</v>
      </c>
      <c r="C5283" t="s">
        <v>41</v>
      </c>
      <c r="D5283" t="s">
        <v>42</v>
      </c>
      <c r="E5283" t="s">
        <v>36</v>
      </c>
      <c r="F5283" t="s">
        <v>21</v>
      </c>
      <c r="G5283" s="1">
        <v>40087</v>
      </c>
      <c r="H5283" t="s">
        <v>58</v>
      </c>
      <c r="I5283">
        <v>2009</v>
      </c>
      <c r="J5283" t="s">
        <v>17</v>
      </c>
      <c r="K5283" t="s">
        <v>60</v>
      </c>
      <c r="L5283" t="s">
        <v>104</v>
      </c>
      <c r="M5283">
        <v>1749</v>
      </c>
      <c r="N5283" s="4">
        <v>7531.5724229999996</v>
      </c>
      <c r="O5283" s="1">
        <v>41183</v>
      </c>
    </row>
    <row r="5284" spans="1:15" x14ac:dyDescent="0.25">
      <c r="A5284">
        <v>449867</v>
      </c>
      <c r="B5284">
        <v>24250</v>
      </c>
      <c r="C5284" t="s">
        <v>41</v>
      </c>
      <c r="D5284" t="s">
        <v>42</v>
      </c>
      <c r="E5284" t="s">
        <v>14</v>
      </c>
      <c r="F5284" t="s">
        <v>15</v>
      </c>
      <c r="G5284" s="1">
        <v>40087</v>
      </c>
      <c r="H5284" t="s">
        <v>58</v>
      </c>
      <c r="I5284">
        <v>2009</v>
      </c>
      <c r="J5284" t="s">
        <v>17</v>
      </c>
      <c r="K5284" t="s">
        <v>18</v>
      </c>
      <c r="L5284" t="s">
        <v>66</v>
      </c>
      <c r="M5284">
        <v>34665</v>
      </c>
      <c r="N5284" s="4">
        <v>28761.7965</v>
      </c>
      <c r="O5284" s="1">
        <v>40664</v>
      </c>
    </row>
    <row r="5285" spans="1:15" x14ac:dyDescent="0.25">
      <c r="A5285">
        <v>449869</v>
      </c>
      <c r="B5285">
        <v>25000</v>
      </c>
      <c r="C5285" t="s">
        <v>25</v>
      </c>
      <c r="D5285" t="s">
        <v>30</v>
      </c>
      <c r="E5285" t="s">
        <v>27</v>
      </c>
      <c r="F5285" t="s">
        <v>15</v>
      </c>
      <c r="G5285" s="1">
        <v>40118</v>
      </c>
      <c r="H5285" t="s">
        <v>31</v>
      </c>
      <c r="I5285">
        <v>2009</v>
      </c>
      <c r="J5285" t="s">
        <v>43</v>
      </c>
      <c r="K5285" t="s">
        <v>85</v>
      </c>
      <c r="L5285" t="s">
        <v>44</v>
      </c>
      <c r="M5285">
        <v>5482</v>
      </c>
      <c r="N5285" s="4">
        <v>24987.38</v>
      </c>
      <c r="O5285" s="1">
        <v>41030</v>
      </c>
    </row>
    <row r="5286" spans="1:15" x14ac:dyDescent="0.25">
      <c r="A5286">
        <v>449880</v>
      </c>
      <c r="B5286">
        <v>5000</v>
      </c>
      <c r="C5286" t="s">
        <v>38</v>
      </c>
      <c r="D5286" t="s">
        <v>57</v>
      </c>
      <c r="E5286" t="s">
        <v>14</v>
      </c>
      <c r="F5286" t="s">
        <v>21</v>
      </c>
      <c r="G5286" s="1">
        <v>40087</v>
      </c>
      <c r="H5286" t="s">
        <v>58</v>
      </c>
      <c r="I5286">
        <v>2009</v>
      </c>
      <c r="J5286" t="s">
        <v>17</v>
      </c>
      <c r="K5286" t="s">
        <v>18</v>
      </c>
      <c r="L5286" t="s">
        <v>29</v>
      </c>
      <c r="M5286">
        <v>3192</v>
      </c>
      <c r="N5286" s="4">
        <v>5689.9090640000004</v>
      </c>
      <c r="O5286" s="1">
        <v>41183</v>
      </c>
    </row>
    <row r="5287" spans="1:15" x14ac:dyDescent="0.25">
      <c r="A5287">
        <v>449904</v>
      </c>
      <c r="B5287">
        <v>7000</v>
      </c>
      <c r="C5287" t="s">
        <v>25</v>
      </c>
      <c r="D5287" t="s">
        <v>62</v>
      </c>
      <c r="E5287" t="s">
        <v>27</v>
      </c>
      <c r="F5287" t="s">
        <v>21</v>
      </c>
      <c r="G5287" s="1">
        <v>40087</v>
      </c>
      <c r="H5287" t="s">
        <v>58</v>
      </c>
      <c r="I5287">
        <v>2009</v>
      </c>
      <c r="J5287" t="s">
        <v>43</v>
      </c>
      <c r="K5287" t="s">
        <v>63</v>
      </c>
      <c r="L5287" t="s">
        <v>44</v>
      </c>
      <c r="M5287">
        <v>256</v>
      </c>
      <c r="N5287" s="4">
        <v>5316.31</v>
      </c>
      <c r="O5287" s="1">
        <v>40787</v>
      </c>
    </row>
    <row r="5288" spans="1:15" x14ac:dyDescent="0.25">
      <c r="A5288">
        <v>449913</v>
      </c>
      <c r="B5288">
        <v>2000</v>
      </c>
      <c r="C5288" t="s">
        <v>12</v>
      </c>
      <c r="D5288" t="s">
        <v>33</v>
      </c>
      <c r="E5288" t="s">
        <v>14</v>
      </c>
      <c r="F5288" t="s">
        <v>21</v>
      </c>
      <c r="G5288" s="1">
        <v>40087</v>
      </c>
      <c r="H5288" t="s">
        <v>58</v>
      </c>
      <c r="I5288">
        <v>2009</v>
      </c>
      <c r="J5288" t="s">
        <v>17</v>
      </c>
      <c r="K5288" t="s">
        <v>70</v>
      </c>
      <c r="L5288" t="s">
        <v>83</v>
      </c>
      <c r="M5288">
        <v>768</v>
      </c>
      <c r="N5288" s="4">
        <v>2401.6594519999999</v>
      </c>
      <c r="O5288" s="1">
        <v>41183</v>
      </c>
    </row>
    <row r="5289" spans="1:15" x14ac:dyDescent="0.25">
      <c r="A5289">
        <v>449926</v>
      </c>
      <c r="B5289">
        <v>6000</v>
      </c>
      <c r="C5289" t="s">
        <v>38</v>
      </c>
      <c r="D5289" t="s">
        <v>57</v>
      </c>
      <c r="E5289" t="s">
        <v>14</v>
      </c>
      <c r="F5289" t="s">
        <v>21</v>
      </c>
      <c r="G5289" s="1">
        <v>40118</v>
      </c>
      <c r="H5289" t="s">
        <v>31</v>
      </c>
      <c r="I5289">
        <v>2009</v>
      </c>
      <c r="J5289" t="s">
        <v>17</v>
      </c>
      <c r="K5289" t="s">
        <v>18</v>
      </c>
      <c r="L5289" t="s">
        <v>29</v>
      </c>
      <c r="M5289">
        <v>9377</v>
      </c>
      <c r="N5289" s="4">
        <v>6712.9945760000001</v>
      </c>
      <c r="O5289" s="1">
        <v>40817</v>
      </c>
    </row>
    <row r="5290" spans="1:15" x14ac:dyDescent="0.25">
      <c r="A5290">
        <v>449936</v>
      </c>
      <c r="B5290">
        <v>5000</v>
      </c>
      <c r="C5290" t="s">
        <v>38</v>
      </c>
      <c r="D5290" t="s">
        <v>57</v>
      </c>
      <c r="E5290" t="s">
        <v>27</v>
      </c>
      <c r="F5290" t="s">
        <v>21</v>
      </c>
      <c r="G5290" s="1">
        <v>40087</v>
      </c>
      <c r="H5290" t="s">
        <v>58</v>
      </c>
      <c r="I5290">
        <v>2009</v>
      </c>
      <c r="J5290" t="s">
        <v>17</v>
      </c>
      <c r="K5290" t="s">
        <v>18</v>
      </c>
      <c r="L5290" t="s">
        <v>74</v>
      </c>
      <c r="M5290">
        <v>5276</v>
      </c>
      <c r="N5290" s="4">
        <v>5673.3451379999997</v>
      </c>
      <c r="O5290" s="1">
        <v>41030</v>
      </c>
    </row>
    <row r="5291" spans="1:15" x14ac:dyDescent="0.25">
      <c r="A5291">
        <v>449939</v>
      </c>
      <c r="B5291">
        <v>10000</v>
      </c>
      <c r="C5291" t="s">
        <v>12</v>
      </c>
      <c r="D5291" t="s">
        <v>45</v>
      </c>
      <c r="E5291" t="s">
        <v>14</v>
      </c>
      <c r="F5291" t="s">
        <v>21</v>
      </c>
      <c r="G5291" s="1">
        <v>40087</v>
      </c>
      <c r="H5291" t="s">
        <v>58</v>
      </c>
      <c r="I5291">
        <v>2009</v>
      </c>
      <c r="J5291" t="s">
        <v>43</v>
      </c>
      <c r="K5291" t="s">
        <v>92</v>
      </c>
      <c r="L5291" t="s">
        <v>19</v>
      </c>
      <c r="M5291">
        <v>15950</v>
      </c>
      <c r="N5291" s="4">
        <v>10670.2</v>
      </c>
      <c r="O5291" s="1">
        <v>40969</v>
      </c>
    </row>
    <row r="5292" spans="1:15" x14ac:dyDescent="0.25">
      <c r="A5292">
        <v>449944</v>
      </c>
      <c r="B5292">
        <v>13000</v>
      </c>
      <c r="C5292" t="s">
        <v>25</v>
      </c>
      <c r="D5292" t="s">
        <v>51</v>
      </c>
      <c r="E5292" t="s">
        <v>27</v>
      </c>
      <c r="F5292" t="s">
        <v>21</v>
      </c>
      <c r="G5292" s="1">
        <v>40087</v>
      </c>
      <c r="H5292" t="s">
        <v>58</v>
      </c>
      <c r="I5292">
        <v>2009</v>
      </c>
      <c r="J5292" t="s">
        <v>17</v>
      </c>
      <c r="K5292" t="s">
        <v>18</v>
      </c>
      <c r="L5292" t="s">
        <v>116</v>
      </c>
      <c r="M5292">
        <v>19335</v>
      </c>
      <c r="N5292" s="4">
        <v>15322.43829</v>
      </c>
      <c r="O5292" s="1">
        <v>40725</v>
      </c>
    </row>
    <row r="5293" spans="1:15" x14ac:dyDescent="0.25">
      <c r="A5293">
        <v>449956</v>
      </c>
      <c r="B5293">
        <v>20000</v>
      </c>
      <c r="C5293" t="s">
        <v>12</v>
      </c>
      <c r="D5293" t="s">
        <v>20</v>
      </c>
      <c r="E5293" t="s">
        <v>36</v>
      </c>
      <c r="F5293" t="s">
        <v>21</v>
      </c>
      <c r="G5293" s="1">
        <v>40087</v>
      </c>
      <c r="H5293" t="s">
        <v>58</v>
      </c>
      <c r="I5293">
        <v>2009</v>
      </c>
      <c r="J5293" t="s">
        <v>17</v>
      </c>
      <c r="K5293" t="s">
        <v>70</v>
      </c>
      <c r="L5293" t="s">
        <v>72</v>
      </c>
      <c r="M5293">
        <v>9231</v>
      </c>
      <c r="N5293" s="4">
        <v>24095.697219999998</v>
      </c>
      <c r="O5293" s="1">
        <v>41183</v>
      </c>
    </row>
    <row r="5294" spans="1:15" x14ac:dyDescent="0.25">
      <c r="A5294">
        <v>449978</v>
      </c>
      <c r="B5294">
        <v>25000</v>
      </c>
      <c r="C5294" t="s">
        <v>12</v>
      </c>
      <c r="D5294" t="s">
        <v>33</v>
      </c>
      <c r="E5294" t="s">
        <v>36</v>
      </c>
      <c r="F5294" t="s">
        <v>15</v>
      </c>
      <c r="G5294" s="1">
        <v>40087</v>
      </c>
      <c r="H5294" t="s">
        <v>58</v>
      </c>
      <c r="I5294">
        <v>2009</v>
      </c>
      <c r="J5294" t="s">
        <v>43</v>
      </c>
      <c r="K5294" t="s">
        <v>49</v>
      </c>
      <c r="L5294" t="s">
        <v>19</v>
      </c>
      <c r="M5294">
        <v>2069</v>
      </c>
      <c r="N5294" s="4">
        <v>1926.58</v>
      </c>
      <c r="O5294" s="1">
        <v>40118</v>
      </c>
    </row>
    <row r="5295" spans="1:15" x14ac:dyDescent="0.25">
      <c r="A5295">
        <v>450001</v>
      </c>
      <c r="B5295">
        <v>3200</v>
      </c>
      <c r="C5295" t="s">
        <v>25</v>
      </c>
      <c r="D5295" t="s">
        <v>30</v>
      </c>
      <c r="E5295" t="s">
        <v>14</v>
      </c>
      <c r="F5295" t="s">
        <v>21</v>
      </c>
      <c r="G5295" s="1">
        <v>40087</v>
      </c>
      <c r="H5295" t="s">
        <v>58</v>
      </c>
      <c r="I5295">
        <v>2009</v>
      </c>
      <c r="J5295" t="s">
        <v>17</v>
      </c>
      <c r="K5295" t="s">
        <v>70</v>
      </c>
      <c r="L5295" t="s">
        <v>19</v>
      </c>
      <c r="M5295">
        <v>8794</v>
      </c>
      <c r="N5295" s="4">
        <v>3943.5618340000001</v>
      </c>
      <c r="O5295" s="1">
        <v>41183</v>
      </c>
    </row>
    <row r="5296" spans="1:15" x14ac:dyDescent="0.25">
      <c r="A5296">
        <v>450048</v>
      </c>
      <c r="B5296">
        <v>5500</v>
      </c>
      <c r="C5296" t="s">
        <v>38</v>
      </c>
      <c r="D5296" t="s">
        <v>59</v>
      </c>
      <c r="E5296" t="s">
        <v>14</v>
      </c>
      <c r="F5296" t="s">
        <v>21</v>
      </c>
      <c r="G5296" s="1">
        <v>40087</v>
      </c>
      <c r="H5296" t="s">
        <v>58</v>
      </c>
      <c r="I5296">
        <v>2009</v>
      </c>
      <c r="J5296" t="s">
        <v>17</v>
      </c>
      <c r="K5296" t="s">
        <v>18</v>
      </c>
      <c r="L5296" t="s">
        <v>19</v>
      </c>
      <c r="M5296">
        <v>3467</v>
      </c>
      <c r="N5296" s="4">
        <v>6144.4621669999997</v>
      </c>
      <c r="O5296" s="1">
        <v>41122</v>
      </c>
    </row>
    <row r="5297" spans="1:15" x14ac:dyDescent="0.25">
      <c r="A5297">
        <v>450071</v>
      </c>
      <c r="B5297">
        <v>14000</v>
      </c>
      <c r="C5297" t="s">
        <v>38</v>
      </c>
      <c r="D5297" t="s">
        <v>39</v>
      </c>
      <c r="E5297" t="s">
        <v>36</v>
      </c>
      <c r="F5297" t="s">
        <v>135</v>
      </c>
      <c r="G5297" s="1">
        <v>40087</v>
      </c>
      <c r="H5297" t="s">
        <v>58</v>
      </c>
      <c r="I5297">
        <v>2009</v>
      </c>
      <c r="J5297" t="s">
        <v>17</v>
      </c>
      <c r="K5297" t="s">
        <v>23</v>
      </c>
      <c r="L5297" t="s">
        <v>71</v>
      </c>
      <c r="M5297">
        <v>11984</v>
      </c>
      <c r="N5297" s="4">
        <v>15222.21363</v>
      </c>
      <c r="O5297" s="1">
        <v>40513</v>
      </c>
    </row>
    <row r="5298" spans="1:15" x14ac:dyDescent="0.25">
      <c r="A5298">
        <v>450080</v>
      </c>
      <c r="B5298">
        <v>10000</v>
      </c>
      <c r="C5298" t="s">
        <v>38</v>
      </c>
      <c r="D5298" t="s">
        <v>39</v>
      </c>
      <c r="E5298" t="s">
        <v>27</v>
      </c>
      <c r="F5298" t="s">
        <v>21</v>
      </c>
      <c r="G5298" s="1">
        <v>40118</v>
      </c>
      <c r="H5298" t="s">
        <v>31</v>
      </c>
      <c r="I5298">
        <v>2009</v>
      </c>
      <c r="J5298" t="s">
        <v>17</v>
      </c>
      <c r="K5298" t="s">
        <v>49</v>
      </c>
      <c r="L5298" t="s">
        <v>19</v>
      </c>
      <c r="M5298">
        <v>16205</v>
      </c>
      <c r="N5298" s="4">
        <v>11437.69145</v>
      </c>
      <c r="O5298" s="1">
        <v>41183</v>
      </c>
    </row>
    <row r="5299" spans="1:15" x14ac:dyDescent="0.25">
      <c r="A5299">
        <v>450109</v>
      </c>
      <c r="B5299">
        <v>24250</v>
      </c>
      <c r="C5299" t="s">
        <v>68</v>
      </c>
      <c r="D5299" t="s">
        <v>78</v>
      </c>
      <c r="E5299" t="s">
        <v>14</v>
      </c>
      <c r="F5299" t="s">
        <v>15</v>
      </c>
      <c r="G5299" s="1">
        <v>40087</v>
      </c>
      <c r="H5299" t="s">
        <v>58</v>
      </c>
      <c r="I5299">
        <v>2009</v>
      </c>
      <c r="J5299" t="s">
        <v>17</v>
      </c>
      <c r="K5299" t="s">
        <v>18</v>
      </c>
      <c r="L5299" t="s">
        <v>24</v>
      </c>
      <c r="M5299">
        <v>46226</v>
      </c>
      <c r="N5299" s="4">
        <v>28922.675869999999</v>
      </c>
      <c r="O5299" s="1">
        <v>40603</v>
      </c>
    </row>
    <row r="5300" spans="1:15" x14ac:dyDescent="0.25">
      <c r="A5300">
        <v>450129</v>
      </c>
      <c r="B5300">
        <v>10000</v>
      </c>
      <c r="C5300" t="s">
        <v>12</v>
      </c>
      <c r="D5300" t="s">
        <v>45</v>
      </c>
      <c r="E5300" t="s">
        <v>14</v>
      </c>
      <c r="F5300" t="s">
        <v>21</v>
      </c>
      <c r="G5300" s="1">
        <v>40087</v>
      </c>
      <c r="H5300" t="s">
        <v>58</v>
      </c>
      <c r="I5300">
        <v>2009</v>
      </c>
      <c r="J5300" t="s">
        <v>17</v>
      </c>
      <c r="K5300" t="s">
        <v>63</v>
      </c>
      <c r="L5300" t="s">
        <v>19</v>
      </c>
      <c r="M5300">
        <v>1312</v>
      </c>
      <c r="N5300" s="4">
        <v>11319.77428</v>
      </c>
      <c r="O5300" s="1">
        <v>40634</v>
      </c>
    </row>
    <row r="5301" spans="1:15" x14ac:dyDescent="0.25">
      <c r="A5301">
        <v>450131</v>
      </c>
      <c r="B5301">
        <v>6000</v>
      </c>
      <c r="C5301" t="s">
        <v>25</v>
      </c>
      <c r="D5301" t="s">
        <v>26</v>
      </c>
      <c r="E5301" t="s">
        <v>36</v>
      </c>
      <c r="F5301" t="s">
        <v>21</v>
      </c>
      <c r="G5301" s="1">
        <v>40087</v>
      </c>
      <c r="H5301" t="s">
        <v>58</v>
      </c>
      <c r="I5301">
        <v>2009</v>
      </c>
      <c r="J5301" t="s">
        <v>17</v>
      </c>
      <c r="K5301" t="s">
        <v>23</v>
      </c>
      <c r="L5301" t="s">
        <v>50</v>
      </c>
      <c r="M5301">
        <v>5285</v>
      </c>
      <c r="N5301" s="4">
        <v>7301.0862239999997</v>
      </c>
      <c r="O5301" s="1">
        <v>41183</v>
      </c>
    </row>
    <row r="5302" spans="1:15" x14ac:dyDescent="0.25">
      <c r="A5302">
        <v>450140</v>
      </c>
      <c r="B5302">
        <v>17500</v>
      </c>
      <c r="C5302" t="s">
        <v>25</v>
      </c>
      <c r="D5302" t="s">
        <v>30</v>
      </c>
      <c r="E5302" t="s">
        <v>14</v>
      </c>
      <c r="F5302" t="s">
        <v>21</v>
      </c>
      <c r="G5302" s="1">
        <v>40087</v>
      </c>
      <c r="H5302" t="s">
        <v>58</v>
      </c>
      <c r="I5302">
        <v>2009</v>
      </c>
      <c r="J5302" t="s">
        <v>17</v>
      </c>
      <c r="K5302" t="s">
        <v>18</v>
      </c>
      <c r="L5302" t="s">
        <v>24</v>
      </c>
      <c r="M5302">
        <v>5799</v>
      </c>
      <c r="N5302" s="4">
        <v>21400.13132</v>
      </c>
      <c r="O5302" s="1">
        <v>41183</v>
      </c>
    </row>
    <row r="5303" spans="1:15" x14ac:dyDescent="0.25">
      <c r="A5303">
        <v>450154</v>
      </c>
      <c r="B5303">
        <v>3000</v>
      </c>
      <c r="C5303" t="s">
        <v>12</v>
      </c>
      <c r="D5303" t="s">
        <v>75</v>
      </c>
      <c r="E5303" t="s">
        <v>36</v>
      </c>
      <c r="F5303" t="s">
        <v>21</v>
      </c>
      <c r="G5303" s="1">
        <v>40087</v>
      </c>
      <c r="H5303" t="s">
        <v>58</v>
      </c>
      <c r="I5303">
        <v>2009</v>
      </c>
      <c r="J5303" t="s">
        <v>43</v>
      </c>
      <c r="K5303" t="s">
        <v>49</v>
      </c>
      <c r="L5303" t="s">
        <v>66</v>
      </c>
      <c r="M5303">
        <v>7562</v>
      </c>
      <c r="N5303" s="4">
        <v>1758.35</v>
      </c>
      <c r="O5303" s="1">
        <v>40603</v>
      </c>
    </row>
    <row r="5304" spans="1:15" x14ac:dyDescent="0.25">
      <c r="A5304">
        <v>450171</v>
      </c>
      <c r="B5304">
        <v>8150</v>
      </c>
      <c r="C5304" t="s">
        <v>25</v>
      </c>
      <c r="D5304" t="s">
        <v>62</v>
      </c>
      <c r="E5304" t="s">
        <v>14</v>
      </c>
      <c r="F5304" t="s">
        <v>21</v>
      </c>
      <c r="G5304" s="1">
        <v>40087</v>
      </c>
      <c r="H5304" t="s">
        <v>58</v>
      </c>
      <c r="I5304">
        <v>2009</v>
      </c>
      <c r="J5304" t="s">
        <v>17</v>
      </c>
      <c r="K5304" t="s">
        <v>18</v>
      </c>
      <c r="L5304" t="s">
        <v>29</v>
      </c>
      <c r="M5304">
        <v>11508</v>
      </c>
      <c r="N5304" s="4">
        <v>9874.433352</v>
      </c>
      <c r="O5304" s="1">
        <v>41122</v>
      </c>
    </row>
    <row r="5305" spans="1:15" x14ac:dyDescent="0.25">
      <c r="A5305">
        <v>450180</v>
      </c>
      <c r="B5305">
        <v>14000</v>
      </c>
      <c r="C5305" t="s">
        <v>41</v>
      </c>
      <c r="D5305" t="s">
        <v>91</v>
      </c>
      <c r="E5305" t="s">
        <v>36</v>
      </c>
      <c r="F5305" t="s">
        <v>21</v>
      </c>
      <c r="G5305" s="1">
        <v>40118</v>
      </c>
      <c r="H5305" t="s">
        <v>31</v>
      </c>
      <c r="I5305">
        <v>2009</v>
      </c>
      <c r="J5305" t="s">
        <v>17</v>
      </c>
      <c r="K5305" t="s">
        <v>23</v>
      </c>
      <c r="L5305" t="s">
        <v>80</v>
      </c>
      <c r="M5305">
        <v>19868</v>
      </c>
      <c r="N5305" s="4">
        <v>17375.367740000002</v>
      </c>
      <c r="O5305" s="1">
        <v>41183</v>
      </c>
    </row>
    <row r="5306" spans="1:15" x14ac:dyDescent="0.25">
      <c r="A5306">
        <v>450187</v>
      </c>
      <c r="B5306">
        <v>12000</v>
      </c>
      <c r="C5306" t="s">
        <v>12</v>
      </c>
      <c r="D5306" t="s">
        <v>75</v>
      </c>
      <c r="E5306" t="s">
        <v>14</v>
      </c>
      <c r="F5306" t="s">
        <v>21</v>
      </c>
      <c r="G5306" s="1">
        <v>40087</v>
      </c>
      <c r="H5306" t="s">
        <v>58</v>
      </c>
      <c r="I5306">
        <v>2009</v>
      </c>
      <c r="J5306" t="s">
        <v>17</v>
      </c>
      <c r="K5306" t="s">
        <v>18</v>
      </c>
      <c r="L5306" t="s">
        <v>24</v>
      </c>
      <c r="M5306">
        <v>20739</v>
      </c>
      <c r="N5306" s="4">
        <v>14242.3125</v>
      </c>
      <c r="O5306" s="1">
        <v>41183</v>
      </c>
    </row>
    <row r="5307" spans="1:15" x14ac:dyDescent="0.25">
      <c r="A5307">
        <v>450188</v>
      </c>
      <c r="B5307">
        <v>2500</v>
      </c>
      <c r="C5307" t="s">
        <v>12</v>
      </c>
      <c r="D5307" t="s">
        <v>20</v>
      </c>
      <c r="E5307" t="s">
        <v>27</v>
      </c>
      <c r="F5307" t="s">
        <v>21</v>
      </c>
      <c r="G5307" s="1">
        <v>40087</v>
      </c>
      <c r="H5307" t="s">
        <v>58</v>
      </c>
      <c r="I5307">
        <v>2009</v>
      </c>
      <c r="J5307" t="s">
        <v>43</v>
      </c>
      <c r="K5307" t="s">
        <v>70</v>
      </c>
      <c r="L5307" t="s">
        <v>24</v>
      </c>
      <c r="M5307">
        <v>1163</v>
      </c>
      <c r="N5307" s="4">
        <v>679.19</v>
      </c>
      <c r="O5307" s="1">
        <v>40299</v>
      </c>
    </row>
    <row r="5308" spans="1:15" x14ac:dyDescent="0.25">
      <c r="A5308">
        <v>450193</v>
      </c>
      <c r="B5308">
        <v>6000</v>
      </c>
      <c r="C5308" t="s">
        <v>41</v>
      </c>
      <c r="D5308" t="s">
        <v>91</v>
      </c>
      <c r="E5308" t="s">
        <v>36</v>
      </c>
      <c r="F5308" t="s">
        <v>21</v>
      </c>
      <c r="G5308" s="1">
        <v>40087</v>
      </c>
      <c r="H5308" t="s">
        <v>58</v>
      </c>
      <c r="I5308">
        <v>2009</v>
      </c>
      <c r="J5308" t="s">
        <v>43</v>
      </c>
      <c r="K5308" t="s">
        <v>18</v>
      </c>
      <c r="L5308" t="s">
        <v>19</v>
      </c>
      <c r="M5308">
        <v>22978</v>
      </c>
      <c r="N5308" s="4">
        <v>6929.75</v>
      </c>
      <c r="O5308" s="1">
        <v>41183</v>
      </c>
    </row>
    <row r="5309" spans="1:15" x14ac:dyDescent="0.25">
      <c r="A5309">
        <v>450213</v>
      </c>
      <c r="B5309">
        <v>7500</v>
      </c>
      <c r="C5309" t="s">
        <v>38</v>
      </c>
      <c r="D5309" t="s">
        <v>39</v>
      </c>
      <c r="E5309" t="s">
        <v>14</v>
      </c>
      <c r="F5309" t="s">
        <v>21</v>
      </c>
      <c r="G5309" s="1">
        <v>40087</v>
      </c>
      <c r="H5309" t="s">
        <v>58</v>
      </c>
      <c r="I5309">
        <v>2009</v>
      </c>
      <c r="J5309" t="s">
        <v>17</v>
      </c>
      <c r="K5309" t="s">
        <v>23</v>
      </c>
      <c r="L5309" t="s">
        <v>19</v>
      </c>
      <c r="M5309">
        <v>7356</v>
      </c>
      <c r="N5309" s="4">
        <v>8593.3950420000001</v>
      </c>
      <c r="O5309" s="1">
        <v>41183</v>
      </c>
    </row>
    <row r="5310" spans="1:15" x14ac:dyDescent="0.25">
      <c r="A5310">
        <v>450219</v>
      </c>
      <c r="B5310">
        <v>12000</v>
      </c>
      <c r="C5310" t="s">
        <v>12</v>
      </c>
      <c r="D5310" t="s">
        <v>75</v>
      </c>
      <c r="E5310" t="s">
        <v>27</v>
      </c>
      <c r="F5310" t="s">
        <v>21</v>
      </c>
      <c r="G5310" s="1">
        <v>40087</v>
      </c>
      <c r="H5310" t="s">
        <v>58</v>
      </c>
      <c r="I5310">
        <v>2009</v>
      </c>
      <c r="J5310" t="s">
        <v>43</v>
      </c>
      <c r="K5310" t="s">
        <v>23</v>
      </c>
      <c r="L5310" t="s">
        <v>71</v>
      </c>
      <c r="M5310">
        <v>11820</v>
      </c>
      <c r="N5310" s="4">
        <v>4747.1400000000003</v>
      </c>
      <c r="O5310" s="1">
        <v>40452</v>
      </c>
    </row>
    <row r="5311" spans="1:15" x14ac:dyDescent="0.25">
      <c r="A5311">
        <v>450224</v>
      </c>
      <c r="B5311">
        <v>6000</v>
      </c>
      <c r="C5311" t="s">
        <v>12</v>
      </c>
      <c r="D5311" t="s">
        <v>75</v>
      </c>
      <c r="E5311" t="s">
        <v>36</v>
      </c>
      <c r="F5311" t="s">
        <v>21</v>
      </c>
      <c r="G5311" s="1">
        <v>40087</v>
      </c>
      <c r="H5311" t="s">
        <v>58</v>
      </c>
      <c r="I5311">
        <v>2009</v>
      </c>
      <c r="J5311" t="s">
        <v>17</v>
      </c>
      <c r="K5311" t="s">
        <v>23</v>
      </c>
      <c r="L5311" t="s">
        <v>24</v>
      </c>
      <c r="M5311">
        <v>50935</v>
      </c>
      <c r="N5311" s="4">
        <v>7055.2029659999998</v>
      </c>
      <c r="O5311" s="1">
        <v>40969</v>
      </c>
    </row>
    <row r="5312" spans="1:15" x14ac:dyDescent="0.25">
      <c r="A5312">
        <v>450234</v>
      </c>
      <c r="B5312">
        <v>13750</v>
      </c>
      <c r="C5312" t="s">
        <v>87</v>
      </c>
      <c r="D5312" t="s">
        <v>96</v>
      </c>
      <c r="E5312" t="s">
        <v>36</v>
      </c>
      <c r="F5312" t="s">
        <v>21</v>
      </c>
      <c r="G5312" s="1">
        <v>40087</v>
      </c>
      <c r="H5312" t="s">
        <v>58</v>
      </c>
      <c r="I5312">
        <v>2009</v>
      </c>
      <c r="J5312" t="s">
        <v>17</v>
      </c>
      <c r="K5312" t="s">
        <v>18</v>
      </c>
      <c r="L5312" t="s">
        <v>72</v>
      </c>
      <c r="M5312">
        <v>17783</v>
      </c>
      <c r="N5312" s="4">
        <v>17428.742020000002</v>
      </c>
      <c r="O5312" s="1">
        <v>40817</v>
      </c>
    </row>
    <row r="5313" spans="1:15" x14ac:dyDescent="0.25">
      <c r="A5313">
        <v>450272</v>
      </c>
      <c r="B5313">
        <v>12800</v>
      </c>
      <c r="C5313" t="s">
        <v>41</v>
      </c>
      <c r="D5313" t="s">
        <v>102</v>
      </c>
      <c r="E5313" t="s">
        <v>14</v>
      </c>
      <c r="F5313" t="s">
        <v>21</v>
      </c>
      <c r="G5313" s="1">
        <v>40087</v>
      </c>
      <c r="H5313" t="s">
        <v>58</v>
      </c>
      <c r="I5313">
        <v>2009</v>
      </c>
      <c r="J5313" t="s">
        <v>17</v>
      </c>
      <c r="K5313" t="s">
        <v>18</v>
      </c>
      <c r="L5313" t="s">
        <v>29</v>
      </c>
      <c r="M5313">
        <v>15864</v>
      </c>
      <c r="N5313" s="4">
        <v>16200.432489999999</v>
      </c>
      <c r="O5313" s="1">
        <v>41183</v>
      </c>
    </row>
    <row r="5314" spans="1:15" x14ac:dyDescent="0.25">
      <c r="A5314">
        <v>450280</v>
      </c>
      <c r="B5314">
        <v>14400</v>
      </c>
      <c r="C5314" t="s">
        <v>25</v>
      </c>
      <c r="D5314" t="s">
        <v>30</v>
      </c>
      <c r="E5314" t="s">
        <v>14</v>
      </c>
      <c r="F5314" t="s">
        <v>15</v>
      </c>
      <c r="G5314" s="1">
        <v>40087</v>
      </c>
      <c r="H5314" t="s">
        <v>58</v>
      </c>
      <c r="I5314">
        <v>2009</v>
      </c>
      <c r="J5314" t="s">
        <v>17</v>
      </c>
      <c r="K5314" t="s">
        <v>18</v>
      </c>
      <c r="L5314" t="s">
        <v>19</v>
      </c>
      <c r="M5314">
        <v>19897</v>
      </c>
      <c r="N5314" s="4">
        <v>17133.157770000002</v>
      </c>
      <c r="O5314" s="1">
        <v>40787</v>
      </c>
    </row>
    <row r="5315" spans="1:15" x14ac:dyDescent="0.25">
      <c r="A5315">
        <v>450285</v>
      </c>
      <c r="B5315">
        <v>24250</v>
      </c>
      <c r="C5315" t="s">
        <v>41</v>
      </c>
      <c r="D5315" t="s">
        <v>102</v>
      </c>
      <c r="E5315" t="s">
        <v>14</v>
      </c>
      <c r="F5315" t="s">
        <v>15</v>
      </c>
      <c r="G5315" s="1">
        <v>40087</v>
      </c>
      <c r="H5315" t="s">
        <v>58</v>
      </c>
      <c r="I5315">
        <v>2009</v>
      </c>
      <c r="J5315" t="s">
        <v>43</v>
      </c>
      <c r="K5315" t="s">
        <v>70</v>
      </c>
      <c r="L5315" t="s">
        <v>19</v>
      </c>
      <c r="M5315">
        <v>172</v>
      </c>
      <c r="N5315" s="4">
        <v>27584.76</v>
      </c>
      <c r="O5315" s="1">
        <v>41122</v>
      </c>
    </row>
    <row r="5316" spans="1:15" x14ac:dyDescent="0.25">
      <c r="A5316">
        <v>450289</v>
      </c>
      <c r="B5316">
        <v>1500</v>
      </c>
      <c r="C5316" t="s">
        <v>25</v>
      </c>
      <c r="D5316" t="s">
        <v>62</v>
      </c>
      <c r="E5316" t="s">
        <v>14</v>
      </c>
      <c r="F5316" t="s">
        <v>21</v>
      </c>
      <c r="G5316" s="1">
        <v>40087</v>
      </c>
      <c r="H5316" t="s">
        <v>58</v>
      </c>
      <c r="I5316">
        <v>2009</v>
      </c>
      <c r="J5316" t="s">
        <v>17</v>
      </c>
      <c r="K5316" t="s">
        <v>65</v>
      </c>
      <c r="L5316" t="s">
        <v>71</v>
      </c>
      <c r="M5316">
        <v>705</v>
      </c>
      <c r="N5316" s="4">
        <v>1816.1948440000001</v>
      </c>
      <c r="O5316" s="1">
        <v>41183</v>
      </c>
    </row>
    <row r="5317" spans="1:15" x14ac:dyDescent="0.25">
      <c r="A5317">
        <v>450292</v>
      </c>
      <c r="B5317">
        <v>4400</v>
      </c>
      <c r="C5317" t="s">
        <v>38</v>
      </c>
      <c r="D5317" t="s">
        <v>77</v>
      </c>
      <c r="E5317" t="s">
        <v>36</v>
      </c>
      <c r="F5317" t="s">
        <v>21</v>
      </c>
      <c r="G5317" s="1">
        <v>40087</v>
      </c>
      <c r="H5317" t="s">
        <v>58</v>
      </c>
      <c r="I5317">
        <v>2009</v>
      </c>
      <c r="J5317" t="s">
        <v>17</v>
      </c>
      <c r="K5317" t="s">
        <v>47</v>
      </c>
      <c r="L5317" t="s">
        <v>32</v>
      </c>
      <c r="M5317">
        <v>3779</v>
      </c>
      <c r="N5317" s="4">
        <v>4919.7324840000001</v>
      </c>
      <c r="O5317" s="1">
        <v>41183</v>
      </c>
    </row>
    <row r="5318" spans="1:15" x14ac:dyDescent="0.25">
      <c r="A5318">
        <v>450302</v>
      </c>
      <c r="B5318">
        <v>5600</v>
      </c>
      <c r="C5318" t="s">
        <v>12</v>
      </c>
      <c r="D5318" t="s">
        <v>20</v>
      </c>
      <c r="E5318" t="s">
        <v>36</v>
      </c>
      <c r="F5318" t="s">
        <v>21</v>
      </c>
      <c r="G5318" s="1">
        <v>40452</v>
      </c>
      <c r="H5318" t="s">
        <v>58</v>
      </c>
      <c r="I5318">
        <v>2010</v>
      </c>
      <c r="J5318" t="s">
        <v>17</v>
      </c>
      <c r="K5318" t="s">
        <v>23</v>
      </c>
      <c r="L5318" t="s">
        <v>48</v>
      </c>
      <c r="M5318">
        <v>4118</v>
      </c>
      <c r="N5318" s="4">
        <v>6523.5072339999997</v>
      </c>
      <c r="O5318" s="1">
        <v>41153</v>
      </c>
    </row>
    <row r="5319" spans="1:15" x14ac:dyDescent="0.25">
      <c r="A5319">
        <v>450346</v>
      </c>
      <c r="B5319">
        <v>25000</v>
      </c>
      <c r="C5319" t="s">
        <v>41</v>
      </c>
      <c r="D5319" t="s">
        <v>54</v>
      </c>
      <c r="E5319" t="s">
        <v>14</v>
      </c>
      <c r="F5319" t="s">
        <v>15</v>
      </c>
      <c r="G5319" s="1">
        <v>40087</v>
      </c>
      <c r="H5319" t="s">
        <v>58</v>
      </c>
      <c r="I5319">
        <v>2009</v>
      </c>
      <c r="J5319" t="s">
        <v>43</v>
      </c>
      <c r="K5319" t="s">
        <v>60</v>
      </c>
      <c r="L5319" t="s">
        <v>19</v>
      </c>
      <c r="M5319">
        <v>431</v>
      </c>
      <c r="N5319" s="4">
        <v>1970.37</v>
      </c>
      <c r="O5319" s="1">
        <v>40148</v>
      </c>
    </row>
    <row r="5320" spans="1:15" x14ac:dyDescent="0.25">
      <c r="A5320">
        <v>450363</v>
      </c>
      <c r="B5320">
        <v>5600</v>
      </c>
      <c r="C5320" t="s">
        <v>38</v>
      </c>
      <c r="D5320" t="s">
        <v>57</v>
      </c>
      <c r="E5320" t="s">
        <v>14</v>
      </c>
      <c r="F5320" t="s">
        <v>21</v>
      </c>
      <c r="G5320" s="1">
        <v>40118</v>
      </c>
      <c r="H5320" t="s">
        <v>31</v>
      </c>
      <c r="I5320">
        <v>2009</v>
      </c>
      <c r="J5320" t="s">
        <v>17</v>
      </c>
      <c r="K5320" t="s">
        <v>70</v>
      </c>
      <c r="L5320" t="s">
        <v>74</v>
      </c>
      <c r="M5320">
        <v>7556</v>
      </c>
      <c r="N5320" s="4">
        <v>6372.7085889999998</v>
      </c>
      <c r="O5320" s="1">
        <v>41214</v>
      </c>
    </row>
    <row r="5321" spans="1:15" x14ac:dyDescent="0.25">
      <c r="A5321">
        <v>450371</v>
      </c>
      <c r="B5321">
        <v>16000</v>
      </c>
      <c r="C5321" t="s">
        <v>41</v>
      </c>
      <c r="D5321" t="s">
        <v>73</v>
      </c>
      <c r="E5321" t="s">
        <v>36</v>
      </c>
      <c r="F5321" t="s">
        <v>15</v>
      </c>
      <c r="G5321" s="1">
        <v>40087</v>
      </c>
      <c r="H5321" t="s">
        <v>58</v>
      </c>
      <c r="I5321">
        <v>2009</v>
      </c>
      <c r="J5321" t="s">
        <v>17</v>
      </c>
      <c r="K5321" t="s">
        <v>18</v>
      </c>
      <c r="L5321" t="s">
        <v>61</v>
      </c>
      <c r="M5321">
        <v>101022</v>
      </c>
      <c r="N5321" s="4">
        <v>16997.30445</v>
      </c>
      <c r="O5321" s="1">
        <v>40238</v>
      </c>
    </row>
    <row r="5322" spans="1:15" hidden="1" x14ac:dyDescent="0.25">
      <c r="A5322">
        <v>450384</v>
      </c>
      <c r="B5322">
        <v>25000</v>
      </c>
      <c r="C5322" t="s">
        <v>25</v>
      </c>
      <c r="D5322" t="s">
        <v>62</v>
      </c>
      <c r="E5322" t="s">
        <v>14</v>
      </c>
      <c r="F5322" t="s">
        <v>21</v>
      </c>
      <c r="G5322" s="1">
        <v>40118</v>
      </c>
      <c r="H5322" t="s">
        <v>31</v>
      </c>
      <c r="I5322">
        <v>2009</v>
      </c>
      <c r="J5322" t="s">
        <v>43</v>
      </c>
      <c r="K5322" t="s">
        <v>63</v>
      </c>
      <c r="L5322" t="s">
        <v>19</v>
      </c>
      <c r="M5322">
        <v>14</v>
      </c>
      <c r="N5322" s="4">
        <v>1124.26</v>
      </c>
      <c r="O5322" s="1"/>
    </row>
    <row r="5323" spans="1:15" x14ac:dyDescent="0.25">
      <c r="A5323">
        <v>450393</v>
      </c>
      <c r="B5323">
        <v>6500</v>
      </c>
      <c r="C5323" t="s">
        <v>38</v>
      </c>
      <c r="D5323" t="s">
        <v>59</v>
      </c>
      <c r="E5323" t="s">
        <v>36</v>
      </c>
      <c r="F5323" t="s">
        <v>21</v>
      </c>
      <c r="G5323" s="1">
        <v>40087</v>
      </c>
      <c r="H5323" t="s">
        <v>58</v>
      </c>
      <c r="I5323">
        <v>2009</v>
      </c>
      <c r="J5323" t="s">
        <v>17</v>
      </c>
      <c r="K5323" t="s">
        <v>23</v>
      </c>
      <c r="L5323" t="s">
        <v>83</v>
      </c>
      <c r="M5323">
        <v>17524</v>
      </c>
      <c r="N5323" s="4">
        <v>7305.3296469999996</v>
      </c>
      <c r="O5323" s="1">
        <v>41183</v>
      </c>
    </row>
    <row r="5324" spans="1:15" x14ac:dyDescent="0.25">
      <c r="A5324">
        <v>450428</v>
      </c>
      <c r="B5324">
        <v>6000</v>
      </c>
      <c r="C5324" t="s">
        <v>38</v>
      </c>
      <c r="D5324" t="s">
        <v>57</v>
      </c>
      <c r="E5324" t="s">
        <v>36</v>
      </c>
      <c r="F5324" t="s">
        <v>21</v>
      </c>
      <c r="G5324" s="1">
        <v>40118</v>
      </c>
      <c r="H5324" t="s">
        <v>31</v>
      </c>
      <c r="I5324">
        <v>2009</v>
      </c>
      <c r="J5324" t="s">
        <v>17</v>
      </c>
      <c r="K5324" t="s">
        <v>18</v>
      </c>
      <c r="L5324" t="s">
        <v>83</v>
      </c>
      <c r="M5324">
        <v>5672</v>
      </c>
      <c r="N5324" s="4">
        <v>6753.8468739999998</v>
      </c>
      <c r="O5324" s="1">
        <v>40940</v>
      </c>
    </row>
    <row r="5325" spans="1:15" x14ac:dyDescent="0.25">
      <c r="A5325">
        <v>450443</v>
      </c>
      <c r="B5325">
        <v>14400</v>
      </c>
      <c r="C5325" t="s">
        <v>12</v>
      </c>
      <c r="D5325" t="s">
        <v>20</v>
      </c>
      <c r="E5325" t="s">
        <v>14</v>
      </c>
      <c r="F5325" t="s">
        <v>21</v>
      </c>
      <c r="G5325" s="1">
        <v>40087</v>
      </c>
      <c r="H5325" t="s">
        <v>58</v>
      </c>
      <c r="I5325">
        <v>2009</v>
      </c>
      <c r="J5325" t="s">
        <v>17</v>
      </c>
      <c r="K5325" t="s">
        <v>47</v>
      </c>
      <c r="L5325" t="s">
        <v>24</v>
      </c>
      <c r="M5325">
        <v>400</v>
      </c>
      <c r="N5325" s="4">
        <v>15445.93649</v>
      </c>
      <c r="O5325" s="1">
        <v>40452</v>
      </c>
    </row>
    <row r="5326" spans="1:15" x14ac:dyDescent="0.25">
      <c r="A5326">
        <v>450454</v>
      </c>
      <c r="B5326">
        <v>5600</v>
      </c>
      <c r="C5326" t="s">
        <v>38</v>
      </c>
      <c r="D5326" t="s">
        <v>59</v>
      </c>
      <c r="E5326" t="s">
        <v>14</v>
      </c>
      <c r="F5326" t="s">
        <v>21</v>
      </c>
      <c r="G5326" s="1">
        <v>40118</v>
      </c>
      <c r="H5326" t="s">
        <v>31</v>
      </c>
      <c r="I5326">
        <v>2009</v>
      </c>
      <c r="J5326" t="s">
        <v>17</v>
      </c>
      <c r="K5326" t="s">
        <v>47</v>
      </c>
      <c r="L5326" t="s">
        <v>19</v>
      </c>
      <c r="M5326">
        <v>1251</v>
      </c>
      <c r="N5326" s="4">
        <v>6292.5215019999996</v>
      </c>
      <c r="O5326" s="1">
        <v>41183</v>
      </c>
    </row>
    <row r="5327" spans="1:15" x14ac:dyDescent="0.25">
      <c r="A5327">
        <v>450467</v>
      </c>
      <c r="B5327">
        <v>10500</v>
      </c>
      <c r="C5327" t="s">
        <v>25</v>
      </c>
      <c r="D5327" t="s">
        <v>35</v>
      </c>
      <c r="E5327" t="s">
        <v>36</v>
      </c>
      <c r="F5327" t="s">
        <v>21</v>
      </c>
      <c r="G5327" s="1">
        <v>40118</v>
      </c>
      <c r="H5327" t="s">
        <v>31</v>
      </c>
      <c r="I5327">
        <v>2009</v>
      </c>
      <c r="J5327" t="s">
        <v>17</v>
      </c>
      <c r="K5327" t="s">
        <v>23</v>
      </c>
      <c r="L5327" t="s">
        <v>61</v>
      </c>
      <c r="M5327">
        <v>7156</v>
      </c>
      <c r="N5327" s="4">
        <v>12967.492249999999</v>
      </c>
      <c r="O5327" s="1">
        <v>41214</v>
      </c>
    </row>
    <row r="5328" spans="1:15" x14ac:dyDescent="0.25">
      <c r="A5328">
        <v>450469</v>
      </c>
      <c r="B5328">
        <v>15000</v>
      </c>
      <c r="C5328" t="s">
        <v>12</v>
      </c>
      <c r="D5328" t="s">
        <v>13</v>
      </c>
      <c r="E5328" t="s">
        <v>27</v>
      </c>
      <c r="F5328" t="s">
        <v>21</v>
      </c>
      <c r="G5328" s="1">
        <v>40118</v>
      </c>
      <c r="H5328" t="s">
        <v>31</v>
      </c>
      <c r="I5328">
        <v>2009</v>
      </c>
      <c r="J5328" t="s">
        <v>17</v>
      </c>
      <c r="K5328" t="s">
        <v>23</v>
      </c>
      <c r="L5328" t="s">
        <v>117</v>
      </c>
      <c r="M5328">
        <v>126</v>
      </c>
      <c r="N5328" s="4">
        <v>17981.939409999999</v>
      </c>
      <c r="O5328" s="1">
        <v>41214</v>
      </c>
    </row>
    <row r="5329" spans="1:15" x14ac:dyDescent="0.25">
      <c r="A5329">
        <v>450488</v>
      </c>
      <c r="B5329">
        <v>15000</v>
      </c>
      <c r="C5329" t="s">
        <v>25</v>
      </c>
      <c r="D5329" t="s">
        <v>30</v>
      </c>
      <c r="E5329" t="s">
        <v>36</v>
      </c>
      <c r="F5329" t="s">
        <v>15</v>
      </c>
      <c r="G5329" s="1">
        <v>40087</v>
      </c>
      <c r="H5329" t="s">
        <v>58</v>
      </c>
      <c r="I5329">
        <v>2009</v>
      </c>
      <c r="J5329" t="s">
        <v>17</v>
      </c>
      <c r="K5329" t="s">
        <v>18</v>
      </c>
      <c r="L5329" t="s">
        <v>44</v>
      </c>
      <c r="M5329">
        <v>6424</v>
      </c>
      <c r="N5329" s="4">
        <v>18312.79394</v>
      </c>
      <c r="O5329" s="1">
        <v>41091</v>
      </c>
    </row>
    <row r="5330" spans="1:15" x14ac:dyDescent="0.25">
      <c r="A5330">
        <v>450493</v>
      </c>
      <c r="B5330">
        <v>6000</v>
      </c>
      <c r="C5330" t="s">
        <v>25</v>
      </c>
      <c r="D5330" t="s">
        <v>30</v>
      </c>
      <c r="E5330" t="s">
        <v>14</v>
      </c>
      <c r="F5330" t="s">
        <v>21</v>
      </c>
      <c r="G5330" s="1">
        <v>40087</v>
      </c>
      <c r="H5330" t="s">
        <v>58</v>
      </c>
      <c r="I5330">
        <v>2009</v>
      </c>
      <c r="J5330" t="s">
        <v>17</v>
      </c>
      <c r="K5330" t="s">
        <v>18</v>
      </c>
      <c r="L5330" t="s">
        <v>82</v>
      </c>
      <c r="M5330">
        <v>1629</v>
      </c>
      <c r="N5330" s="4">
        <v>7352.1167969999997</v>
      </c>
      <c r="O5330" s="1">
        <v>41183</v>
      </c>
    </row>
    <row r="5331" spans="1:15" x14ac:dyDescent="0.25">
      <c r="A5331">
        <v>450494</v>
      </c>
      <c r="B5331">
        <v>17000</v>
      </c>
      <c r="C5331" t="s">
        <v>12</v>
      </c>
      <c r="D5331" t="s">
        <v>75</v>
      </c>
      <c r="E5331" t="s">
        <v>14</v>
      </c>
      <c r="F5331" t="s">
        <v>21</v>
      </c>
      <c r="G5331" s="1">
        <v>40087</v>
      </c>
      <c r="H5331" t="s">
        <v>58</v>
      </c>
      <c r="I5331">
        <v>2009</v>
      </c>
      <c r="J5331" t="s">
        <v>17</v>
      </c>
      <c r="K5331" t="s">
        <v>18</v>
      </c>
      <c r="L5331" t="s">
        <v>24</v>
      </c>
      <c r="M5331">
        <v>15762</v>
      </c>
      <c r="N5331" s="4">
        <v>20160.76368</v>
      </c>
      <c r="O5331" s="1">
        <v>41122</v>
      </c>
    </row>
    <row r="5332" spans="1:15" x14ac:dyDescent="0.25">
      <c r="A5332">
        <v>450497</v>
      </c>
      <c r="B5332">
        <v>7925</v>
      </c>
      <c r="C5332" t="s">
        <v>38</v>
      </c>
      <c r="D5332" t="s">
        <v>39</v>
      </c>
      <c r="E5332" t="s">
        <v>36</v>
      </c>
      <c r="F5332" t="s">
        <v>21</v>
      </c>
      <c r="G5332" s="1">
        <v>40087</v>
      </c>
      <c r="H5332" t="s">
        <v>58</v>
      </c>
      <c r="I5332">
        <v>2009</v>
      </c>
      <c r="J5332" t="s">
        <v>17</v>
      </c>
      <c r="K5332" t="s">
        <v>49</v>
      </c>
      <c r="L5332" t="s">
        <v>32</v>
      </c>
      <c r="M5332">
        <v>865</v>
      </c>
      <c r="N5332" s="4">
        <v>9064.3860019999993</v>
      </c>
      <c r="O5332" s="1">
        <v>41183</v>
      </c>
    </row>
    <row r="5333" spans="1:15" x14ac:dyDescent="0.25">
      <c r="A5333">
        <v>450539</v>
      </c>
      <c r="B5333">
        <v>7750</v>
      </c>
      <c r="C5333" t="s">
        <v>38</v>
      </c>
      <c r="D5333" t="s">
        <v>59</v>
      </c>
      <c r="E5333" t="s">
        <v>14</v>
      </c>
      <c r="F5333" t="s">
        <v>21</v>
      </c>
      <c r="G5333" s="1">
        <v>40148</v>
      </c>
      <c r="H5333" t="s">
        <v>52</v>
      </c>
      <c r="I5333">
        <v>2009</v>
      </c>
      <c r="J5333" t="s">
        <v>17</v>
      </c>
      <c r="K5333" t="s">
        <v>18</v>
      </c>
      <c r="L5333" t="s">
        <v>115</v>
      </c>
      <c r="M5333">
        <v>3415</v>
      </c>
      <c r="N5333" s="4">
        <v>8726.0129840000009</v>
      </c>
      <c r="O5333" s="1">
        <v>41275</v>
      </c>
    </row>
    <row r="5334" spans="1:15" x14ac:dyDescent="0.25">
      <c r="A5334">
        <v>450565</v>
      </c>
      <c r="B5334">
        <v>15000</v>
      </c>
      <c r="C5334" t="s">
        <v>12</v>
      </c>
      <c r="D5334" t="s">
        <v>75</v>
      </c>
      <c r="E5334" t="s">
        <v>14</v>
      </c>
      <c r="F5334" t="s">
        <v>21</v>
      </c>
      <c r="G5334" s="1">
        <v>40087</v>
      </c>
      <c r="H5334" t="s">
        <v>58</v>
      </c>
      <c r="I5334">
        <v>2009</v>
      </c>
      <c r="J5334" t="s">
        <v>17</v>
      </c>
      <c r="K5334" t="s">
        <v>18</v>
      </c>
      <c r="L5334" t="s">
        <v>19</v>
      </c>
      <c r="M5334">
        <v>13430</v>
      </c>
      <c r="N5334" s="4">
        <v>17772.522990000001</v>
      </c>
      <c r="O5334" s="1">
        <v>41091</v>
      </c>
    </row>
    <row r="5335" spans="1:15" x14ac:dyDescent="0.25">
      <c r="A5335">
        <v>450579</v>
      </c>
      <c r="B5335">
        <v>5500</v>
      </c>
      <c r="C5335" t="s">
        <v>41</v>
      </c>
      <c r="D5335" t="s">
        <v>42</v>
      </c>
      <c r="E5335" t="s">
        <v>36</v>
      </c>
      <c r="F5335" t="s">
        <v>21</v>
      </c>
      <c r="G5335" s="1">
        <v>40087</v>
      </c>
      <c r="H5335" t="s">
        <v>58</v>
      </c>
      <c r="I5335">
        <v>2009</v>
      </c>
      <c r="J5335" t="s">
        <v>17</v>
      </c>
      <c r="K5335" t="s">
        <v>18</v>
      </c>
      <c r="L5335" t="s">
        <v>83</v>
      </c>
      <c r="M5335">
        <v>10655</v>
      </c>
      <c r="N5335" s="4">
        <v>6825.0667830000002</v>
      </c>
      <c r="O5335" s="1">
        <v>41030</v>
      </c>
    </row>
    <row r="5336" spans="1:15" x14ac:dyDescent="0.25">
      <c r="A5336">
        <v>450607</v>
      </c>
      <c r="B5336">
        <v>20000</v>
      </c>
      <c r="C5336" t="s">
        <v>121</v>
      </c>
      <c r="D5336" t="s">
        <v>139</v>
      </c>
      <c r="E5336" t="s">
        <v>14</v>
      </c>
      <c r="F5336" t="s">
        <v>21</v>
      </c>
      <c r="G5336" s="1">
        <v>40118</v>
      </c>
      <c r="H5336" t="s">
        <v>31</v>
      </c>
      <c r="I5336">
        <v>2009</v>
      </c>
      <c r="J5336" t="s">
        <v>17</v>
      </c>
      <c r="K5336" t="s">
        <v>23</v>
      </c>
      <c r="L5336" t="s">
        <v>119</v>
      </c>
      <c r="M5336">
        <v>4569</v>
      </c>
      <c r="N5336" s="4">
        <v>26869.347860000002</v>
      </c>
      <c r="O5336" s="1">
        <v>41183</v>
      </c>
    </row>
    <row r="5337" spans="1:15" x14ac:dyDescent="0.25">
      <c r="A5337">
        <v>450613</v>
      </c>
      <c r="B5337">
        <v>7500</v>
      </c>
      <c r="C5337" t="s">
        <v>41</v>
      </c>
      <c r="D5337" t="s">
        <v>73</v>
      </c>
      <c r="E5337" t="s">
        <v>36</v>
      </c>
      <c r="F5337" t="s">
        <v>21</v>
      </c>
      <c r="G5337" s="1">
        <v>40087</v>
      </c>
      <c r="H5337" t="s">
        <v>58</v>
      </c>
      <c r="I5337">
        <v>2009</v>
      </c>
      <c r="J5337" t="s">
        <v>17</v>
      </c>
      <c r="K5337" t="s">
        <v>60</v>
      </c>
      <c r="L5337" t="s">
        <v>19</v>
      </c>
      <c r="M5337">
        <v>38447</v>
      </c>
      <c r="N5337" s="4">
        <v>9446.1924930000005</v>
      </c>
      <c r="O5337" s="1">
        <v>41183</v>
      </c>
    </row>
    <row r="5338" spans="1:15" x14ac:dyDescent="0.25">
      <c r="A5338">
        <v>450635</v>
      </c>
      <c r="B5338">
        <v>6000</v>
      </c>
      <c r="C5338" t="s">
        <v>41</v>
      </c>
      <c r="D5338" t="s">
        <v>42</v>
      </c>
      <c r="E5338" t="s">
        <v>14</v>
      </c>
      <c r="F5338" t="s">
        <v>21</v>
      </c>
      <c r="G5338" s="1">
        <v>40087</v>
      </c>
      <c r="H5338" t="s">
        <v>58</v>
      </c>
      <c r="I5338">
        <v>2009</v>
      </c>
      <c r="J5338" t="s">
        <v>17</v>
      </c>
      <c r="K5338" t="s">
        <v>92</v>
      </c>
      <c r="L5338" t="s">
        <v>29</v>
      </c>
      <c r="M5338">
        <v>2439</v>
      </c>
      <c r="N5338" s="4">
        <v>7483.3092569999999</v>
      </c>
      <c r="O5338" s="1">
        <v>41214</v>
      </c>
    </row>
    <row r="5339" spans="1:15" x14ac:dyDescent="0.25">
      <c r="A5339">
        <v>450656</v>
      </c>
      <c r="B5339">
        <v>5000</v>
      </c>
      <c r="C5339" t="s">
        <v>38</v>
      </c>
      <c r="D5339" t="s">
        <v>39</v>
      </c>
      <c r="E5339" t="s">
        <v>36</v>
      </c>
      <c r="F5339" t="s">
        <v>21</v>
      </c>
      <c r="G5339" s="1">
        <v>40087</v>
      </c>
      <c r="H5339" t="s">
        <v>58</v>
      </c>
      <c r="I5339">
        <v>2009</v>
      </c>
      <c r="J5339" t="s">
        <v>43</v>
      </c>
      <c r="K5339" t="s">
        <v>18</v>
      </c>
      <c r="L5339" t="s">
        <v>29</v>
      </c>
      <c r="M5339">
        <v>20017</v>
      </c>
      <c r="N5339" s="4">
        <v>1901.64</v>
      </c>
      <c r="O5339" s="1">
        <v>40452</v>
      </c>
    </row>
    <row r="5340" spans="1:15" x14ac:dyDescent="0.25">
      <c r="A5340">
        <v>450716</v>
      </c>
      <c r="B5340">
        <v>4000</v>
      </c>
      <c r="C5340" t="s">
        <v>12</v>
      </c>
      <c r="D5340" t="s">
        <v>13</v>
      </c>
      <c r="E5340" t="s">
        <v>36</v>
      </c>
      <c r="F5340" t="s">
        <v>21</v>
      </c>
      <c r="G5340" s="1">
        <v>40087</v>
      </c>
      <c r="H5340" t="s">
        <v>58</v>
      </c>
      <c r="I5340">
        <v>2009</v>
      </c>
      <c r="J5340" t="s">
        <v>17</v>
      </c>
      <c r="K5340" t="s">
        <v>18</v>
      </c>
      <c r="L5340" t="s">
        <v>115</v>
      </c>
      <c r="M5340">
        <v>17883</v>
      </c>
      <c r="N5340" s="4">
        <v>4737.9278199999999</v>
      </c>
      <c r="O5340" s="1">
        <v>41061</v>
      </c>
    </row>
    <row r="5341" spans="1:15" x14ac:dyDescent="0.25">
      <c r="A5341">
        <v>450735</v>
      </c>
      <c r="B5341">
        <v>4000</v>
      </c>
      <c r="C5341" t="s">
        <v>25</v>
      </c>
      <c r="D5341" t="s">
        <v>51</v>
      </c>
      <c r="E5341" t="s">
        <v>14</v>
      </c>
      <c r="F5341" t="s">
        <v>21</v>
      </c>
      <c r="G5341" s="1">
        <v>40087</v>
      </c>
      <c r="H5341" t="s">
        <v>58</v>
      </c>
      <c r="I5341">
        <v>2009</v>
      </c>
      <c r="J5341" t="s">
        <v>43</v>
      </c>
      <c r="K5341" t="s">
        <v>18</v>
      </c>
      <c r="L5341" t="s">
        <v>83</v>
      </c>
      <c r="M5341">
        <v>3323</v>
      </c>
      <c r="N5341" s="4">
        <v>1766.51</v>
      </c>
      <c r="O5341" s="1">
        <v>40483</v>
      </c>
    </row>
    <row r="5342" spans="1:15" x14ac:dyDescent="0.25">
      <c r="A5342">
        <v>450737</v>
      </c>
      <c r="B5342">
        <v>4800</v>
      </c>
      <c r="C5342" t="s">
        <v>41</v>
      </c>
      <c r="D5342" t="s">
        <v>42</v>
      </c>
      <c r="E5342" t="s">
        <v>14</v>
      </c>
      <c r="F5342" t="s">
        <v>21</v>
      </c>
      <c r="G5342" s="1">
        <v>40087</v>
      </c>
      <c r="H5342" t="s">
        <v>58</v>
      </c>
      <c r="I5342">
        <v>2009</v>
      </c>
      <c r="J5342" t="s">
        <v>17</v>
      </c>
      <c r="K5342" t="s">
        <v>63</v>
      </c>
      <c r="L5342" t="s">
        <v>19</v>
      </c>
      <c r="M5342">
        <v>0</v>
      </c>
      <c r="N5342" s="4">
        <v>5726.274692</v>
      </c>
      <c r="O5342" s="1">
        <v>40695</v>
      </c>
    </row>
    <row r="5343" spans="1:15" x14ac:dyDescent="0.25">
      <c r="A5343">
        <v>450745</v>
      </c>
      <c r="B5343">
        <v>7000</v>
      </c>
      <c r="C5343" t="s">
        <v>38</v>
      </c>
      <c r="D5343" t="s">
        <v>39</v>
      </c>
      <c r="E5343" t="s">
        <v>14</v>
      </c>
      <c r="F5343" t="s">
        <v>21</v>
      </c>
      <c r="G5343" s="1">
        <v>40087</v>
      </c>
      <c r="H5343" t="s">
        <v>58</v>
      </c>
      <c r="I5343">
        <v>2009</v>
      </c>
      <c r="J5343" t="s">
        <v>17</v>
      </c>
      <c r="K5343" t="s">
        <v>18</v>
      </c>
      <c r="L5343" t="s">
        <v>24</v>
      </c>
      <c r="M5343">
        <v>5767</v>
      </c>
      <c r="N5343" s="4">
        <v>8006.3530380000002</v>
      </c>
      <c r="O5343" s="1">
        <v>41183</v>
      </c>
    </row>
    <row r="5344" spans="1:15" x14ac:dyDescent="0.25">
      <c r="A5344">
        <v>450747</v>
      </c>
      <c r="B5344">
        <v>10000</v>
      </c>
      <c r="C5344" t="s">
        <v>38</v>
      </c>
      <c r="D5344" t="s">
        <v>39</v>
      </c>
      <c r="E5344" t="s">
        <v>27</v>
      </c>
      <c r="F5344" t="s">
        <v>21</v>
      </c>
      <c r="G5344" s="1">
        <v>40087</v>
      </c>
      <c r="H5344" t="s">
        <v>58</v>
      </c>
      <c r="I5344">
        <v>2009</v>
      </c>
      <c r="J5344" t="s">
        <v>17</v>
      </c>
      <c r="K5344" t="s">
        <v>49</v>
      </c>
      <c r="L5344" t="s">
        <v>29</v>
      </c>
      <c r="M5344">
        <v>0</v>
      </c>
      <c r="N5344" s="4">
        <v>10234.292460000001</v>
      </c>
      <c r="O5344" s="1">
        <v>40299</v>
      </c>
    </row>
    <row r="5345" spans="1:15" x14ac:dyDescent="0.25">
      <c r="A5345">
        <v>450761</v>
      </c>
      <c r="B5345">
        <v>7000</v>
      </c>
      <c r="C5345" t="s">
        <v>38</v>
      </c>
      <c r="D5345" t="s">
        <v>39</v>
      </c>
      <c r="E5345" t="s">
        <v>27</v>
      </c>
      <c r="F5345" t="s">
        <v>21</v>
      </c>
      <c r="G5345" s="1">
        <v>40087</v>
      </c>
      <c r="H5345" t="s">
        <v>58</v>
      </c>
      <c r="I5345">
        <v>2009</v>
      </c>
      <c r="J5345" t="s">
        <v>17</v>
      </c>
      <c r="K5345" t="s">
        <v>70</v>
      </c>
      <c r="L5345" t="s">
        <v>86</v>
      </c>
      <c r="M5345">
        <v>1330</v>
      </c>
      <c r="N5345" s="4">
        <v>8006.3530389999996</v>
      </c>
      <c r="O5345" s="1">
        <v>41183</v>
      </c>
    </row>
    <row r="5346" spans="1:15" x14ac:dyDescent="0.25">
      <c r="A5346">
        <v>450781</v>
      </c>
      <c r="B5346">
        <v>7500</v>
      </c>
      <c r="C5346" t="s">
        <v>41</v>
      </c>
      <c r="D5346" t="s">
        <v>42</v>
      </c>
      <c r="E5346" t="s">
        <v>14</v>
      </c>
      <c r="F5346" t="s">
        <v>21</v>
      </c>
      <c r="G5346" s="1">
        <v>40087</v>
      </c>
      <c r="H5346" t="s">
        <v>58</v>
      </c>
      <c r="I5346">
        <v>2009</v>
      </c>
      <c r="J5346" t="s">
        <v>17</v>
      </c>
      <c r="K5346" t="s">
        <v>18</v>
      </c>
      <c r="L5346" t="s">
        <v>61</v>
      </c>
      <c r="M5346">
        <v>9805</v>
      </c>
      <c r="N5346" s="4">
        <v>8599.118649</v>
      </c>
      <c r="O5346" s="1">
        <v>40544</v>
      </c>
    </row>
    <row r="5347" spans="1:15" x14ac:dyDescent="0.25">
      <c r="A5347">
        <v>450816</v>
      </c>
      <c r="B5347">
        <v>8400</v>
      </c>
      <c r="C5347" t="s">
        <v>12</v>
      </c>
      <c r="D5347" t="s">
        <v>13</v>
      </c>
      <c r="E5347" t="s">
        <v>36</v>
      </c>
      <c r="F5347" t="s">
        <v>21</v>
      </c>
      <c r="G5347" s="1">
        <v>40087</v>
      </c>
      <c r="H5347" t="s">
        <v>58</v>
      </c>
      <c r="I5347">
        <v>2009</v>
      </c>
      <c r="J5347" t="s">
        <v>17</v>
      </c>
      <c r="K5347" t="s">
        <v>18</v>
      </c>
      <c r="L5347" t="s">
        <v>74</v>
      </c>
      <c r="M5347">
        <v>17411</v>
      </c>
      <c r="N5347" s="4">
        <v>9706.1971979999998</v>
      </c>
      <c r="O5347" s="1">
        <v>40695</v>
      </c>
    </row>
    <row r="5348" spans="1:15" x14ac:dyDescent="0.25">
      <c r="A5348">
        <v>450832</v>
      </c>
      <c r="B5348">
        <v>18000</v>
      </c>
      <c r="C5348" t="s">
        <v>12</v>
      </c>
      <c r="D5348" t="s">
        <v>13</v>
      </c>
      <c r="E5348" t="s">
        <v>14</v>
      </c>
      <c r="F5348" t="s">
        <v>21</v>
      </c>
      <c r="G5348" s="1">
        <v>40299</v>
      </c>
      <c r="H5348" t="s">
        <v>22</v>
      </c>
      <c r="I5348">
        <v>2010</v>
      </c>
      <c r="J5348" t="s">
        <v>17</v>
      </c>
      <c r="K5348" t="s">
        <v>18</v>
      </c>
      <c r="L5348" t="s">
        <v>61</v>
      </c>
      <c r="M5348">
        <v>6651</v>
      </c>
      <c r="N5348" s="4">
        <v>20956.256460000001</v>
      </c>
      <c r="O5348" s="1">
        <v>41153</v>
      </c>
    </row>
    <row r="5349" spans="1:15" x14ac:dyDescent="0.25">
      <c r="A5349">
        <v>450837</v>
      </c>
      <c r="B5349">
        <v>8400</v>
      </c>
      <c r="C5349" t="s">
        <v>25</v>
      </c>
      <c r="D5349" t="s">
        <v>62</v>
      </c>
      <c r="E5349" t="s">
        <v>27</v>
      </c>
      <c r="F5349" t="s">
        <v>21</v>
      </c>
      <c r="G5349" s="1">
        <v>40087</v>
      </c>
      <c r="H5349" t="s">
        <v>58</v>
      </c>
      <c r="I5349">
        <v>2009</v>
      </c>
      <c r="J5349" t="s">
        <v>17</v>
      </c>
      <c r="K5349" t="s">
        <v>49</v>
      </c>
      <c r="L5349" t="s">
        <v>71</v>
      </c>
      <c r="M5349">
        <v>30402</v>
      </c>
      <c r="N5349" s="4">
        <v>10187.57115</v>
      </c>
      <c r="O5349" s="1">
        <v>41334</v>
      </c>
    </row>
    <row r="5350" spans="1:15" x14ac:dyDescent="0.25">
      <c r="A5350">
        <v>450869</v>
      </c>
      <c r="B5350">
        <v>13400</v>
      </c>
      <c r="C5350" t="s">
        <v>12</v>
      </c>
      <c r="D5350" t="s">
        <v>75</v>
      </c>
      <c r="E5350" t="s">
        <v>14</v>
      </c>
      <c r="F5350" t="s">
        <v>15</v>
      </c>
      <c r="G5350" s="1">
        <v>40087</v>
      </c>
      <c r="H5350" t="s">
        <v>58</v>
      </c>
      <c r="I5350">
        <v>2009</v>
      </c>
      <c r="J5350" t="s">
        <v>17</v>
      </c>
      <c r="K5350" t="s">
        <v>18</v>
      </c>
      <c r="L5350" t="s">
        <v>24</v>
      </c>
      <c r="M5350">
        <v>22375</v>
      </c>
      <c r="N5350" s="4">
        <v>16025.60031</v>
      </c>
      <c r="O5350" s="1">
        <v>41244</v>
      </c>
    </row>
    <row r="5351" spans="1:15" x14ac:dyDescent="0.25">
      <c r="A5351">
        <v>450871</v>
      </c>
      <c r="B5351">
        <v>14400</v>
      </c>
      <c r="C5351" t="s">
        <v>38</v>
      </c>
      <c r="D5351" t="s">
        <v>39</v>
      </c>
      <c r="E5351" t="s">
        <v>36</v>
      </c>
      <c r="F5351" t="s">
        <v>15</v>
      </c>
      <c r="G5351" s="1">
        <v>40087</v>
      </c>
      <c r="H5351" t="s">
        <v>58</v>
      </c>
      <c r="I5351">
        <v>2009</v>
      </c>
      <c r="J5351" t="s">
        <v>17</v>
      </c>
      <c r="K5351" t="s">
        <v>18</v>
      </c>
      <c r="L5351" t="s">
        <v>61</v>
      </c>
      <c r="M5351">
        <v>68214</v>
      </c>
      <c r="N5351" s="4">
        <v>16266.663989999999</v>
      </c>
      <c r="O5351" s="1">
        <v>40878</v>
      </c>
    </row>
    <row r="5352" spans="1:15" x14ac:dyDescent="0.25">
      <c r="A5352">
        <v>450875</v>
      </c>
      <c r="B5352">
        <v>20000</v>
      </c>
      <c r="C5352" t="s">
        <v>12</v>
      </c>
      <c r="D5352" t="s">
        <v>20</v>
      </c>
      <c r="E5352" t="s">
        <v>14</v>
      </c>
      <c r="F5352" t="s">
        <v>21</v>
      </c>
      <c r="G5352" s="1">
        <v>40118</v>
      </c>
      <c r="H5352" t="s">
        <v>31</v>
      </c>
      <c r="I5352">
        <v>2009</v>
      </c>
      <c r="J5352" t="s">
        <v>17</v>
      </c>
      <c r="K5352" t="s">
        <v>70</v>
      </c>
      <c r="L5352" t="s">
        <v>32</v>
      </c>
      <c r="M5352">
        <v>7031</v>
      </c>
      <c r="N5352" s="4">
        <v>23952.969219999999</v>
      </c>
      <c r="O5352" s="1">
        <v>41030</v>
      </c>
    </row>
    <row r="5353" spans="1:15" x14ac:dyDescent="0.25">
      <c r="A5353">
        <v>450893</v>
      </c>
      <c r="B5353">
        <v>14000</v>
      </c>
      <c r="C5353" t="s">
        <v>12</v>
      </c>
      <c r="D5353" t="s">
        <v>75</v>
      </c>
      <c r="E5353" t="s">
        <v>14</v>
      </c>
      <c r="F5353" t="s">
        <v>15</v>
      </c>
      <c r="G5353" s="1">
        <v>40087</v>
      </c>
      <c r="H5353" t="s">
        <v>58</v>
      </c>
      <c r="I5353">
        <v>2009</v>
      </c>
      <c r="J5353" t="s">
        <v>17</v>
      </c>
      <c r="K5353" t="s">
        <v>18</v>
      </c>
      <c r="L5353" t="s">
        <v>83</v>
      </c>
      <c r="M5353">
        <v>9646</v>
      </c>
      <c r="N5353" s="4">
        <v>16048.346670000001</v>
      </c>
      <c r="O5353" s="1">
        <v>40695</v>
      </c>
    </row>
    <row r="5354" spans="1:15" x14ac:dyDescent="0.25">
      <c r="A5354">
        <v>450914</v>
      </c>
      <c r="B5354">
        <v>6500</v>
      </c>
      <c r="C5354" t="s">
        <v>25</v>
      </c>
      <c r="D5354" t="s">
        <v>62</v>
      </c>
      <c r="E5354" t="s">
        <v>36</v>
      </c>
      <c r="F5354" t="s">
        <v>21</v>
      </c>
      <c r="G5354" s="1">
        <v>40087</v>
      </c>
      <c r="H5354" t="s">
        <v>58</v>
      </c>
      <c r="I5354">
        <v>2009</v>
      </c>
      <c r="J5354" t="s">
        <v>17</v>
      </c>
      <c r="K5354" t="s">
        <v>23</v>
      </c>
      <c r="L5354" t="s">
        <v>83</v>
      </c>
      <c r="M5354">
        <v>6112</v>
      </c>
      <c r="N5354" s="4">
        <v>7870.1479520000003</v>
      </c>
      <c r="O5354" s="1">
        <v>41214</v>
      </c>
    </row>
    <row r="5355" spans="1:15" x14ac:dyDescent="0.25">
      <c r="A5355">
        <v>450937</v>
      </c>
      <c r="B5355">
        <v>25000</v>
      </c>
      <c r="C5355" t="s">
        <v>12</v>
      </c>
      <c r="D5355" t="s">
        <v>20</v>
      </c>
      <c r="E5355" t="s">
        <v>36</v>
      </c>
      <c r="F5355" t="s">
        <v>15</v>
      </c>
      <c r="G5355" s="1">
        <v>40087</v>
      </c>
      <c r="H5355" t="s">
        <v>58</v>
      </c>
      <c r="I5355">
        <v>2009</v>
      </c>
      <c r="J5355" t="s">
        <v>43</v>
      </c>
      <c r="K5355" t="s">
        <v>70</v>
      </c>
      <c r="L5355" t="s">
        <v>66</v>
      </c>
      <c r="M5355">
        <v>28821</v>
      </c>
      <c r="N5355" s="4">
        <v>10233.59</v>
      </c>
      <c r="O5355" s="1">
        <v>40422</v>
      </c>
    </row>
    <row r="5356" spans="1:15" x14ac:dyDescent="0.25">
      <c r="A5356">
        <v>450950</v>
      </c>
      <c r="B5356">
        <v>24000</v>
      </c>
      <c r="C5356" t="s">
        <v>41</v>
      </c>
      <c r="D5356" t="s">
        <v>73</v>
      </c>
      <c r="E5356" t="s">
        <v>14</v>
      </c>
      <c r="F5356" t="s">
        <v>15</v>
      </c>
      <c r="G5356" s="1">
        <v>40087</v>
      </c>
      <c r="H5356" t="s">
        <v>58</v>
      </c>
      <c r="I5356">
        <v>2009</v>
      </c>
      <c r="J5356" t="s">
        <v>17</v>
      </c>
      <c r="K5356" t="s">
        <v>18</v>
      </c>
      <c r="L5356" t="s">
        <v>24</v>
      </c>
      <c r="M5356">
        <v>55821</v>
      </c>
      <c r="N5356" s="4">
        <v>30227.909080000001</v>
      </c>
      <c r="O5356" s="1">
        <v>41214</v>
      </c>
    </row>
    <row r="5357" spans="1:15" x14ac:dyDescent="0.25">
      <c r="A5357">
        <v>450960</v>
      </c>
      <c r="B5357">
        <v>11200</v>
      </c>
      <c r="C5357" t="s">
        <v>41</v>
      </c>
      <c r="D5357" t="s">
        <v>73</v>
      </c>
      <c r="E5357" t="s">
        <v>27</v>
      </c>
      <c r="F5357" t="s">
        <v>15</v>
      </c>
      <c r="G5357" s="1">
        <v>40118</v>
      </c>
      <c r="H5357" t="s">
        <v>31</v>
      </c>
      <c r="I5357">
        <v>2009</v>
      </c>
      <c r="J5357" t="s">
        <v>17</v>
      </c>
      <c r="K5357" t="s">
        <v>70</v>
      </c>
      <c r="L5357" t="s">
        <v>29</v>
      </c>
      <c r="M5357">
        <v>21854</v>
      </c>
      <c r="N5357" s="4">
        <v>12623.665919999999</v>
      </c>
      <c r="O5357" s="1">
        <v>40452</v>
      </c>
    </row>
    <row r="5358" spans="1:15" x14ac:dyDescent="0.25">
      <c r="A5358">
        <v>450963</v>
      </c>
      <c r="B5358">
        <v>3000</v>
      </c>
      <c r="C5358" t="s">
        <v>41</v>
      </c>
      <c r="D5358" t="s">
        <v>73</v>
      </c>
      <c r="E5358" t="s">
        <v>27</v>
      </c>
      <c r="F5358" t="s">
        <v>21</v>
      </c>
      <c r="G5358" s="1">
        <v>40087</v>
      </c>
      <c r="H5358" t="s">
        <v>58</v>
      </c>
      <c r="I5358">
        <v>2009</v>
      </c>
      <c r="J5358" t="s">
        <v>17</v>
      </c>
      <c r="K5358" t="s">
        <v>70</v>
      </c>
      <c r="L5358" t="s">
        <v>24</v>
      </c>
      <c r="M5358">
        <v>2654</v>
      </c>
      <c r="N5358" s="4">
        <v>3793.7507289999999</v>
      </c>
      <c r="O5358" s="1">
        <v>41214</v>
      </c>
    </row>
    <row r="5359" spans="1:15" x14ac:dyDescent="0.25">
      <c r="A5359">
        <v>450981</v>
      </c>
      <c r="B5359">
        <v>19750</v>
      </c>
      <c r="C5359" t="s">
        <v>12</v>
      </c>
      <c r="D5359" t="s">
        <v>45</v>
      </c>
      <c r="E5359" t="s">
        <v>14</v>
      </c>
      <c r="F5359" t="s">
        <v>21</v>
      </c>
      <c r="G5359" s="1">
        <v>40087</v>
      </c>
      <c r="H5359" t="s">
        <v>58</v>
      </c>
      <c r="I5359">
        <v>2009</v>
      </c>
      <c r="J5359" t="s">
        <v>17</v>
      </c>
      <c r="K5359" t="s">
        <v>18</v>
      </c>
      <c r="L5359" t="s">
        <v>74</v>
      </c>
      <c r="M5359">
        <v>5162</v>
      </c>
      <c r="N5359" s="4">
        <v>23062.81782</v>
      </c>
      <c r="O5359" s="1">
        <v>40940</v>
      </c>
    </row>
    <row r="5360" spans="1:15" x14ac:dyDescent="0.25">
      <c r="A5360">
        <v>450995</v>
      </c>
      <c r="B5360">
        <v>3425</v>
      </c>
      <c r="C5360" t="s">
        <v>12</v>
      </c>
      <c r="D5360" t="s">
        <v>13</v>
      </c>
      <c r="E5360" t="s">
        <v>36</v>
      </c>
      <c r="F5360" t="s">
        <v>21</v>
      </c>
      <c r="G5360" s="1">
        <v>40087</v>
      </c>
      <c r="H5360" t="s">
        <v>58</v>
      </c>
      <c r="I5360">
        <v>2009</v>
      </c>
      <c r="J5360" t="s">
        <v>17</v>
      </c>
      <c r="K5360" t="s">
        <v>23</v>
      </c>
      <c r="L5360" t="s">
        <v>74</v>
      </c>
      <c r="M5360">
        <v>63543</v>
      </c>
      <c r="N5360" s="4">
        <v>4105.8330180000003</v>
      </c>
      <c r="O5360" s="1">
        <v>41214</v>
      </c>
    </row>
    <row r="5361" spans="1:15" x14ac:dyDescent="0.25">
      <c r="A5361">
        <v>450996</v>
      </c>
      <c r="B5361">
        <v>10000</v>
      </c>
      <c r="C5361" t="s">
        <v>38</v>
      </c>
      <c r="D5361" t="s">
        <v>39</v>
      </c>
      <c r="E5361" t="s">
        <v>14</v>
      </c>
      <c r="F5361" t="s">
        <v>21</v>
      </c>
      <c r="G5361" s="1">
        <v>40087</v>
      </c>
      <c r="H5361" t="s">
        <v>58</v>
      </c>
      <c r="I5361">
        <v>2009</v>
      </c>
      <c r="J5361" t="s">
        <v>17</v>
      </c>
      <c r="K5361" t="s">
        <v>110</v>
      </c>
      <c r="L5361" t="s">
        <v>19</v>
      </c>
      <c r="M5361">
        <v>8897</v>
      </c>
      <c r="N5361" s="4">
        <v>11437.69145</v>
      </c>
      <c r="O5361" s="1">
        <v>41214</v>
      </c>
    </row>
    <row r="5362" spans="1:15" x14ac:dyDescent="0.25">
      <c r="A5362">
        <v>451005</v>
      </c>
      <c r="B5362">
        <v>6000</v>
      </c>
      <c r="C5362" t="s">
        <v>12</v>
      </c>
      <c r="D5362" t="s">
        <v>20</v>
      </c>
      <c r="E5362" t="s">
        <v>14</v>
      </c>
      <c r="F5362" t="s">
        <v>21</v>
      </c>
      <c r="G5362" s="1">
        <v>40087</v>
      </c>
      <c r="H5362" t="s">
        <v>58</v>
      </c>
      <c r="I5362">
        <v>2009</v>
      </c>
      <c r="J5362" t="s">
        <v>17</v>
      </c>
      <c r="K5362" t="s">
        <v>65</v>
      </c>
      <c r="L5362" t="s">
        <v>19</v>
      </c>
      <c r="M5362">
        <v>10115</v>
      </c>
      <c r="N5362" s="4">
        <v>7228.7252280000002</v>
      </c>
      <c r="O5362" s="1">
        <v>41214</v>
      </c>
    </row>
    <row r="5363" spans="1:15" x14ac:dyDescent="0.25">
      <c r="A5363">
        <v>451008</v>
      </c>
      <c r="B5363">
        <v>24250</v>
      </c>
      <c r="C5363" t="s">
        <v>12</v>
      </c>
      <c r="D5363" t="s">
        <v>20</v>
      </c>
      <c r="E5363" t="s">
        <v>14</v>
      </c>
      <c r="F5363" t="s">
        <v>21</v>
      </c>
      <c r="G5363" s="1">
        <v>40118</v>
      </c>
      <c r="H5363" t="s">
        <v>31</v>
      </c>
      <c r="I5363">
        <v>2009</v>
      </c>
      <c r="J5363" t="s">
        <v>17</v>
      </c>
      <c r="K5363" t="s">
        <v>70</v>
      </c>
      <c r="L5363" t="s">
        <v>83</v>
      </c>
      <c r="M5363">
        <v>1823</v>
      </c>
      <c r="N5363" s="4">
        <v>28529.387930000001</v>
      </c>
      <c r="O5363" s="1">
        <v>40878</v>
      </c>
    </row>
    <row r="5364" spans="1:15" x14ac:dyDescent="0.25">
      <c r="A5364">
        <v>451013</v>
      </c>
      <c r="B5364">
        <v>5500</v>
      </c>
      <c r="C5364" t="s">
        <v>25</v>
      </c>
      <c r="D5364" t="s">
        <v>30</v>
      </c>
      <c r="E5364" t="s">
        <v>36</v>
      </c>
      <c r="F5364" t="s">
        <v>21</v>
      </c>
      <c r="G5364" s="1">
        <v>40087</v>
      </c>
      <c r="H5364" t="s">
        <v>58</v>
      </c>
      <c r="I5364">
        <v>2009</v>
      </c>
      <c r="J5364" t="s">
        <v>17</v>
      </c>
      <c r="K5364" t="s">
        <v>60</v>
      </c>
      <c r="L5364" t="s">
        <v>99</v>
      </c>
      <c r="M5364">
        <v>32062</v>
      </c>
      <c r="N5364" s="4">
        <v>6725.7310340000004</v>
      </c>
      <c r="O5364" s="1">
        <v>41214</v>
      </c>
    </row>
    <row r="5365" spans="1:15" x14ac:dyDescent="0.25">
      <c r="A5365">
        <v>451016</v>
      </c>
      <c r="B5365">
        <v>8000</v>
      </c>
      <c r="C5365" t="s">
        <v>12</v>
      </c>
      <c r="D5365" t="s">
        <v>75</v>
      </c>
      <c r="E5365" t="s">
        <v>27</v>
      </c>
      <c r="F5365" t="s">
        <v>21</v>
      </c>
      <c r="G5365" s="1">
        <v>40087</v>
      </c>
      <c r="H5365" t="s">
        <v>58</v>
      </c>
      <c r="I5365">
        <v>2009</v>
      </c>
      <c r="J5365" t="s">
        <v>17</v>
      </c>
      <c r="K5365" t="s">
        <v>49</v>
      </c>
      <c r="L5365" t="s">
        <v>24</v>
      </c>
      <c r="M5365">
        <v>3316</v>
      </c>
      <c r="N5365" s="4">
        <v>9494.895724</v>
      </c>
      <c r="O5365" s="1">
        <v>41214</v>
      </c>
    </row>
    <row r="5366" spans="1:15" x14ac:dyDescent="0.25">
      <c r="A5366">
        <v>451027</v>
      </c>
      <c r="B5366">
        <v>14500</v>
      </c>
      <c r="C5366" t="s">
        <v>68</v>
      </c>
      <c r="D5366" t="s">
        <v>114</v>
      </c>
      <c r="E5366" t="s">
        <v>14</v>
      </c>
      <c r="F5366" t="s">
        <v>21</v>
      </c>
      <c r="G5366" s="1">
        <v>40118</v>
      </c>
      <c r="H5366" t="s">
        <v>31</v>
      </c>
      <c r="I5366">
        <v>2009</v>
      </c>
      <c r="J5366" t="s">
        <v>43</v>
      </c>
      <c r="K5366" t="s">
        <v>18</v>
      </c>
      <c r="L5366" t="s">
        <v>67</v>
      </c>
      <c r="M5366">
        <v>2057</v>
      </c>
      <c r="N5366" s="4">
        <v>3615.99</v>
      </c>
      <c r="O5366" s="1">
        <v>40330</v>
      </c>
    </row>
    <row r="5367" spans="1:15" x14ac:dyDescent="0.25">
      <c r="A5367">
        <v>451041</v>
      </c>
      <c r="B5367">
        <v>1500</v>
      </c>
      <c r="C5367" t="s">
        <v>38</v>
      </c>
      <c r="D5367" t="s">
        <v>59</v>
      </c>
      <c r="E5367" t="s">
        <v>36</v>
      </c>
      <c r="F5367" t="s">
        <v>21</v>
      </c>
      <c r="G5367" s="1">
        <v>40087</v>
      </c>
      <c r="H5367" t="s">
        <v>58</v>
      </c>
      <c r="I5367">
        <v>2009</v>
      </c>
      <c r="J5367" t="s">
        <v>17</v>
      </c>
      <c r="K5367" t="s">
        <v>85</v>
      </c>
      <c r="L5367" t="s">
        <v>99</v>
      </c>
      <c r="M5367">
        <v>1721</v>
      </c>
      <c r="N5367" s="4">
        <v>1685.815204</v>
      </c>
      <c r="O5367" s="1">
        <v>41214</v>
      </c>
    </row>
    <row r="5368" spans="1:15" x14ac:dyDescent="0.25">
      <c r="A5368">
        <v>451064</v>
      </c>
      <c r="B5368">
        <v>8000</v>
      </c>
      <c r="C5368" t="s">
        <v>25</v>
      </c>
      <c r="D5368" t="s">
        <v>35</v>
      </c>
      <c r="E5368" t="s">
        <v>14</v>
      </c>
      <c r="F5368" t="s">
        <v>21</v>
      </c>
      <c r="G5368" s="1">
        <v>40087</v>
      </c>
      <c r="H5368" t="s">
        <v>58</v>
      </c>
      <c r="I5368">
        <v>2009</v>
      </c>
      <c r="J5368" t="s">
        <v>17</v>
      </c>
      <c r="K5368" t="s">
        <v>70</v>
      </c>
      <c r="L5368" t="s">
        <v>71</v>
      </c>
      <c r="M5368">
        <v>4986</v>
      </c>
      <c r="N5368" s="4">
        <v>9910.5447060000006</v>
      </c>
      <c r="O5368" s="1">
        <v>41214</v>
      </c>
    </row>
    <row r="5369" spans="1:15" x14ac:dyDescent="0.25">
      <c r="A5369">
        <v>451124</v>
      </c>
      <c r="B5369">
        <v>4800</v>
      </c>
      <c r="C5369" t="s">
        <v>38</v>
      </c>
      <c r="D5369" t="s">
        <v>59</v>
      </c>
      <c r="E5369" t="s">
        <v>36</v>
      </c>
      <c r="F5369" t="s">
        <v>21</v>
      </c>
      <c r="G5369" s="1">
        <v>40087</v>
      </c>
      <c r="H5369" t="s">
        <v>58</v>
      </c>
      <c r="I5369">
        <v>2009</v>
      </c>
      <c r="J5369" t="s">
        <v>17</v>
      </c>
      <c r="K5369" t="s">
        <v>49</v>
      </c>
      <c r="L5369" t="s">
        <v>19</v>
      </c>
      <c r="M5369">
        <v>691</v>
      </c>
      <c r="N5369" s="4">
        <v>5269.6666740000001</v>
      </c>
      <c r="O5369" s="1">
        <v>41000</v>
      </c>
    </row>
    <row r="5370" spans="1:15" x14ac:dyDescent="0.25">
      <c r="A5370">
        <v>451129</v>
      </c>
      <c r="B5370">
        <v>15000</v>
      </c>
      <c r="C5370" t="s">
        <v>12</v>
      </c>
      <c r="D5370" t="s">
        <v>45</v>
      </c>
      <c r="E5370" t="s">
        <v>36</v>
      </c>
      <c r="F5370" t="s">
        <v>21</v>
      </c>
      <c r="G5370" s="1">
        <v>40087</v>
      </c>
      <c r="H5370" t="s">
        <v>58</v>
      </c>
      <c r="I5370">
        <v>2009</v>
      </c>
      <c r="J5370" t="s">
        <v>17</v>
      </c>
      <c r="K5370" t="s">
        <v>23</v>
      </c>
      <c r="L5370" t="s">
        <v>19</v>
      </c>
      <c r="M5370">
        <v>0</v>
      </c>
      <c r="N5370" s="4">
        <v>17714.595440000001</v>
      </c>
      <c r="O5370" s="1">
        <v>41214</v>
      </c>
    </row>
    <row r="5371" spans="1:15" x14ac:dyDescent="0.25">
      <c r="A5371">
        <v>451175</v>
      </c>
      <c r="B5371">
        <v>10000</v>
      </c>
      <c r="C5371" t="s">
        <v>12</v>
      </c>
      <c r="D5371" t="s">
        <v>20</v>
      </c>
      <c r="E5371" t="s">
        <v>14</v>
      </c>
      <c r="F5371" t="s">
        <v>21</v>
      </c>
      <c r="G5371" s="1">
        <v>40087</v>
      </c>
      <c r="H5371" t="s">
        <v>58</v>
      </c>
      <c r="I5371">
        <v>2009</v>
      </c>
      <c r="J5371" t="s">
        <v>17</v>
      </c>
      <c r="K5371" t="s">
        <v>79</v>
      </c>
      <c r="L5371" t="s">
        <v>86</v>
      </c>
      <c r="M5371">
        <v>13827</v>
      </c>
      <c r="N5371" s="4">
        <v>12047.842280000001</v>
      </c>
      <c r="O5371" s="1">
        <v>41214</v>
      </c>
    </row>
    <row r="5372" spans="1:15" x14ac:dyDescent="0.25">
      <c r="A5372">
        <v>451177</v>
      </c>
      <c r="B5372">
        <v>25000</v>
      </c>
      <c r="C5372" t="s">
        <v>41</v>
      </c>
      <c r="D5372" t="s">
        <v>54</v>
      </c>
      <c r="E5372" t="s">
        <v>36</v>
      </c>
      <c r="F5372" t="s">
        <v>21</v>
      </c>
      <c r="G5372" s="1">
        <v>40118</v>
      </c>
      <c r="H5372" t="s">
        <v>31</v>
      </c>
      <c r="I5372">
        <v>2009</v>
      </c>
      <c r="J5372" t="s">
        <v>17</v>
      </c>
      <c r="K5372" t="s">
        <v>60</v>
      </c>
      <c r="L5372" t="s">
        <v>71</v>
      </c>
      <c r="M5372">
        <v>11437</v>
      </c>
      <c r="N5372" s="4">
        <v>31270.21371</v>
      </c>
      <c r="O5372" s="1">
        <v>41122</v>
      </c>
    </row>
    <row r="5373" spans="1:15" x14ac:dyDescent="0.25">
      <c r="A5373">
        <v>451204</v>
      </c>
      <c r="B5373">
        <v>9250</v>
      </c>
      <c r="C5373" t="s">
        <v>38</v>
      </c>
      <c r="D5373" t="s">
        <v>39</v>
      </c>
      <c r="E5373" t="s">
        <v>14</v>
      </c>
      <c r="F5373" t="s">
        <v>21</v>
      </c>
      <c r="G5373" s="1">
        <v>40087</v>
      </c>
      <c r="H5373" t="s">
        <v>58</v>
      </c>
      <c r="I5373">
        <v>2009</v>
      </c>
      <c r="J5373" t="s">
        <v>43</v>
      </c>
      <c r="K5373" t="s">
        <v>18</v>
      </c>
      <c r="L5373" t="s">
        <v>118</v>
      </c>
      <c r="M5373">
        <v>6738</v>
      </c>
      <c r="N5373" s="4">
        <v>8174.78</v>
      </c>
      <c r="O5373" s="1">
        <v>40238</v>
      </c>
    </row>
    <row r="5374" spans="1:15" x14ac:dyDescent="0.25">
      <c r="A5374">
        <v>451211</v>
      </c>
      <c r="B5374">
        <v>21000</v>
      </c>
      <c r="C5374" t="s">
        <v>25</v>
      </c>
      <c r="D5374" t="s">
        <v>26</v>
      </c>
      <c r="E5374" t="s">
        <v>36</v>
      </c>
      <c r="F5374" t="s">
        <v>21</v>
      </c>
      <c r="G5374" s="1">
        <v>40087</v>
      </c>
      <c r="H5374" t="s">
        <v>58</v>
      </c>
      <c r="I5374">
        <v>2009</v>
      </c>
      <c r="J5374" t="s">
        <v>17</v>
      </c>
      <c r="K5374" t="s">
        <v>18</v>
      </c>
      <c r="L5374" t="s">
        <v>112</v>
      </c>
      <c r="M5374">
        <v>19995</v>
      </c>
      <c r="N5374" s="4">
        <v>24436.25333</v>
      </c>
      <c r="O5374" s="1">
        <v>40695</v>
      </c>
    </row>
    <row r="5375" spans="1:15" x14ac:dyDescent="0.25">
      <c r="A5375">
        <v>451271</v>
      </c>
      <c r="B5375">
        <v>11000</v>
      </c>
      <c r="C5375" t="s">
        <v>12</v>
      </c>
      <c r="D5375" t="s">
        <v>45</v>
      </c>
      <c r="E5375" t="s">
        <v>36</v>
      </c>
      <c r="F5375" t="s">
        <v>21</v>
      </c>
      <c r="G5375" s="1">
        <v>40087</v>
      </c>
      <c r="H5375" t="s">
        <v>58</v>
      </c>
      <c r="I5375">
        <v>2009</v>
      </c>
      <c r="J5375" t="s">
        <v>17</v>
      </c>
      <c r="K5375" t="s">
        <v>110</v>
      </c>
      <c r="L5375" t="s">
        <v>127</v>
      </c>
      <c r="M5375">
        <v>4397</v>
      </c>
      <c r="N5375" s="4">
        <v>12777.76519</v>
      </c>
      <c r="O5375" s="1">
        <v>40878</v>
      </c>
    </row>
    <row r="5376" spans="1:15" x14ac:dyDescent="0.25">
      <c r="A5376">
        <v>451283</v>
      </c>
      <c r="B5376">
        <v>3000</v>
      </c>
      <c r="C5376" t="s">
        <v>12</v>
      </c>
      <c r="D5376" t="s">
        <v>33</v>
      </c>
      <c r="E5376" t="s">
        <v>36</v>
      </c>
      <c r="F5376" t="s">
        <v>21</v>
      </c>
      <c r="G5376" s="1">
        <v>40087</v>
      </c>
      <c r="H5376" t="s">
        <v>58</v>
      </c>
      <c r="I5376">
        <v>2009</v>
      </c>
      <c r="J5376" t="s">
        <v>17</v>
      </c>
      <c r="K5376" t="s">
        <v>18</v>
      </c>
      <c r="L5376" t="s">
        <v>86</v>
      </c>
      <c r="M5376">
        <v>5492</v>
      </c>
      <c r="N5376" s="4">
        <v>3608.7932190000001</v>
      </c>
      <c r="O5376" s="1">
        <v>41214</v>
      </c>
    </row>
    <row r="5377" spans="1:15" x14ac:dyDescent="0.25">
      <c r="A5377">
        <v>451291</v>
      </c>
      <c r="B5377">
        <v>8000</v>
      </c>
      <c r="C5377" t="s">
        <v>12</v>
      </c>
      <c r="D5377" t="s">
        <v>45</v>
      </c>
      <c r="E5377" t="s">
        <v>27</v>
      </c>
      <c r="F5377" t="s">
        <v>21</v>
      </c>
      <c r="G5377" s="1">
        <v>40087</v>
      </c>
      <c r="H5377" t="s">
        <v>58</v>
      </c>
      <c r="I5377">
        <v>2009</v>
      </c>
      <c r="J5377" t="s">
        <v>17</v>
      </c>
      <c r="K5377" t="s">
        <v>18</v>
      </c>
      <c r="L5377" t="s">
        <v>46</v>
      </c>
      <c r="M5377">
        <v>38107</v>
      </c>
      <c r="N5377" s="4">
        <v>9170.3239539999995</v>
      </c>
      <c r="O5377" s="1">
        <v>40756</v>
      </c>
    </row>
    <row r="5378" spans="1:15" x14ac:dyDescent="0.25">
      <c r="A5378">
        <v>451319</v>
      </c>
      <c r="B5378">
        <v>4000</v>
      </c>
      <c r="C5378" t="s">
        <v>38</v>
      </c>
      <c r="D5378" t="s">
        <v>59</v>
      </c>
      <c r="E5378" t="s">
        <v>36</v>
      </c>
      <c r="F5378" t="s">
        <v>21</v>
      </c>
      <c r="G5378" s="1">
        <v>40087</v>
      </c>
      <c r="H5378" t="s">
        <v>58</v>
      </c>
      <c r="I5378">
        <v>2009</v>
      </c>
      <c r="J5378" t="s">
        <v>17</v>
      </c>
      <c r="K5378" t="s">
        <v>63</v>
      </c>
      <c r="L5378" t="s">
        <v>44</v>
      </c>
      <c r="M5378">
        <v>825</v>
      </c>
      <c r="N5378" s="4">
        <v>4188.6065369999997</v>
      </c>
      <c r="O5378" s="1">
        <v>40391</v>
      </c>
    </row>
    <row r="5379" spans="1:15" x14ac:dyDescent="0.25">
      <c r="A5379">
        <v>451329</v>
      </c>
      <c r="B5379">
        <v>10000</v>
      </c>
      <c r="C5379" t="s">
        <v>41</v>
      </c>
      <c r="D5379" t="s">
        <v>91</v>
      </c>
      <c r="E5379" t="s">
        <v>36</v>
      </c>
      <c r="F5379" t="s">
        <v>21</v>
      </c>
      <c r="G5379" s="1">
        <v>40087</v>
      </c>
      <c r="H5379" t="s">
        <v>58</v>
      </c>
      <c r="I5379">
        <v>2009</v>
      </c>
      <c r="J5379" t="s">
        <v>43</v>
      </c>
      <c r="K5379" t="s">
        <v>60</v>
      </c>
      <c r="L5379" t="s">
        <v>48</v>
      </c>
      <c r="M5379">
        <v>41063</v>
      </c>
      <c r="N5379" s="4">
        <v>8114.62</v>
      </c>
      <c r="O5379" s="1">
        <v>40817</v>
      </c>
    </row>
    <row r="5380" spans="1:15" x14ac:dyDescent="0.25">
      <c r="A5380">
        <v>451395</v>
      </c>
      <c r="B5380">
        <v>2400</v>
      </c>
      <c r="C5380" t="s">
        <v>25</v>
      </c>
      <c r="D5380" t="s">
        <v>35</v>
      </c>
      <c r="E5380" t="s">
        <v>14</v>
      </c>
      <c r="F5380" t="s">
        <v>21</v>
      </c>
      <c r="G5380" s="1">
        <v>40087</v>
      </c>
      <c r="H5380" t="s">
        <v>58</v>
      </c>
      <c r="I5380">
        <v>2009</v>
      </c>
      <c r="J5380" t="s">
        <v>17</v>
      </c>
      <c r="K5380" t="s">
        <v>18</v>
      </c>
      <c r="L5380" t="s">
        <v>24</v>
      </c>
      <c r="M5380">
        <v>8138</v>
      </c>
      <c r="N5380" s="4">
        <v>2963.9663839999998</v>
      </c>
      <c r="O5380" s="1">
        <v>41214</v>
      </c>
    </row>
    <row r="5381" spans="1:15" x14ac:dyDescent="0.25">
      <c r="A5381">
        <v>451398</v>
      </c>
      <c r="B5381">
        <v>5000</v>
      </c>
      <c r="C5381" t="s">
        <v>25</v>
      </c>
      <c r="D5381" t="s">
        <v>62</v>
      </c>
      <c r="E5381" t="s">
        <v>14</v>
      </c>
      <c r="F5381" t="s">
        <v>21</v>
      </c>
      <c r="G5381" s="1">
        <v>40087</v>
      </c>
      <c r="H5381" t="s">
        <v>58</v>
      </c>
      <c r="I5381">
        <v>2009</v>
      </c>
      <c r="J5381" t="s">
        <v>17</v>
      </c>
      <c r="K5381" t="s">
        <v>70</v>
      </c>
      <c r="L5381" t="s">
        <v>80</v>
      </c>
      <c r="M5381">
        <v>17123</v>
      </c>
      <c r="N5381" s="4">
        <v>6053.9560060000003</v>
      </c>
      <c r="O5381" s="1">
        <v>41214</v>
      </c>
    </row>
    <row r="5382" spans="1:15" x14ac:dyDescent="0.25">
      <c r="A5382">
        <v>451409</v>
      </c>
      <c r="B5382">
        <v>7500</v>
      </c>
      <c r="C5382" t="s">
        <v>41</v>
      </c>
      <c r="D5382" t="s">
        <v>54</v>
      </c>
      <c r="E5382" t="s">
        <v>27</v>
      </c>
      <c r="F5382" t="s">
        <v>21</v>
      </c>
      <c r="G5382" s="1">
        <v>40087</v>
      </c>
      <c r="H5382" t="s">
        <v>58</v>
      </c>
      <c r="I5382">
        <v>2009</v>
      </c>
      <c r="J5382" t="s">
        <v>17</v>
      </c>
      <c r="K5382" t="s">
        <v>18</v>
      </c>
      <c r="L5382" t="s">
        <v>56</v>
      </c>
      <c r="M5382">
        <v>23875</v>
      </c>
      <c r="N5382" s="4">
        <v>8980.4689330000001</v>
      </c>
      <c r="O5382" s="1">
        <v>40725</v>
      </c>
    </row>
    <row r="5383" spans="1:15" x14ac:dyDescent="0.25">
      <c r="A5383">
        <v>451412</v>
      </c>
      <c r="B5383">
        <v>1500</v>
      </c>
      <c r="C5383" t="s">
        <v>12</v>
      </c>
      <c r="D5383" t="s">
        <v>75</v>
      </c>
      <c r="E5383" t="s">
        <v>14</v>
      </c>
      <c r="F5383" t="s">
        <v>21</v>
      </c>
      <c r="G5383" s="1">
        <v>40087</v>
      </c>
      <c r="H5383" t="s">
        <v>58</v>
      </c>
      <c r="I5383">
        <v>2009</v>
      </c>
      <c r="J5383" t="s">
        <v>43</v>
      </c>
      <c r="K5383" t="s">
        <v>85</v>
      </c>
      <c r="L5383" t="s">
        <v>29</v>
      </c>
      <c r="M5383">
        <v>2763</v>
      </c>
      <c r="N5383" s="4">
        <v>306.64999999999998</v>
      </c>
      <c r="O5383" s="1">
        <v>40269</v>
      </c>
    </row>
    <row r="5384" spans="1:15" x14ac:dyDescent="0.25">
      <c r="A5384">
        <v>451419</v>
      </c>
      <c r="B5384">
        <v>1500</v>
      </c>
      <c r="C5384" t="s">
        <v>12</v>
      </c>
      <c r="D5384" t="s">
        <v>13</v>
      </c>
      <c r="E5384" t="s">
        <v>14</v>
      </c>
      <c r="F5384" t="s">
        <v>21</v>
      </c>
      <c r="G5384" s="1">
        <v>40087</v>
      </c>
      <c r="H5384" t="s">
        <v>58</v>
      </c>
      <c r="I5384">
        <v>2009</v>
      </c>
      <c r="J5384" t="s">
        <v>17</v>
      </c>
      <c r="K5384" t="s">
        <v>70</v>
      </c>
      <c r="L5384" t="s">
        <v>61</v>
      </c>
      <c r="M5384">
        <v>6834</v>
      </c>
      <c r="N5384" s="4">
        <v>1754.3340840000001</v>
      </c>
      <c r="O5384" s="1">
        <v>40817</v>
      </c>
    </row>
    <row r="5385" spans="1:15" x14ac:dyDescent="0.25">
      <c r="A5385">
        <v>451425</v>
      </c>
      <c r="B5385">
        <v>11000</v>
      </c>
      <c r="C5385" t="s">
        <v>38</v>
      </c>
      <c r="D5385" t="s">
        <v>57</v>
      </c>
      <c r="E5385" t="s">
        <v>14</v>
      </c>
      <c r="F5385" t="s">
        <v>21</v>
      </c>
      <c r="G5385" s="1">
        <v>40087</v>
      </c>
      <c r="H5385" t="s">
        <v>58</v>
      </c>
      <c r="I5385">
        <v>2009</v>
      </c>
      <c r="J5385" t="s">
        <v>17</v>
      </c>
      <c r="K5385" t="s">
        <v>18</v>
      </c>
      <c r="L5385" t="s">
        <v>126</v>
      </c>
      <c r="M5385">
        <v>5401</v>
      </c>
      <c r="N5385" s="4">
        <v>11299.175160000001</v>
      </c>
      <c r="O5385" s="1">
        <v>40238</v>
      </c>
    </row>
    <row r="5386" spans="1:15" x14ac:dyDescent="0.25">
      <c r="A5386">
        <v>451445</v>
      </c>
      <c r="B5386">
        <v>1600</v>
      </c>
      <c r="C5386" t="s">
        <v>41</v>
      </c>
      <c r="D5386" t="s">
        <v>91</v>
      </c>
      <c r="E5386" t="s">
        <v>27</v>
      </c>
      <c r="F5386" t="s">
        <v>21</v>
      </c>
      <c r="G5386" s="1">
        <v>40087</v>
      </c>
      <c r="H5386" t="s">
        <v>58</v>
      </c>
      <c r="I5386">
        <v>2009</v>
      </c>
      <c r="J5386" t="s">
        <v>17</v>
      </c>
      <c r="K5386" t="s">
        <v>63</v>
      </c>
      <c r="L5386" t="s">
        <v>29</v>
      </c>
      <c r="M5386">
        <v>369</v>
      </c>
      <c r="N5386" s="4">
        <v>1803.8992740000001</v>
      </c>
      <c r="O5386" s="1">
        <v>40483</v>
      </c>
    </row>
    <row r="5387" spans="1:15" x14ac:dyDescent="0.25">
      <c r="A5387">
        <v>451452</v>
      </c>
      <c r="B5387">
        <v>1000</v>
      </c>
      <c r="C5387" t="s">
        <v>25</v>
      </c>
      <c r="D5387" t="s">
        <v>62</v>
      </c>
      <c r="E5387" t="s">
        <v>14</v>
      </c>
      <c r="F5387" t="s">
        <v>21</v>
      </c>
      <c r="G5387" s="1">
        <v>40087</v>
      </c>
      <c r="H5387" t="s">
        <v>58</v>
      </c>
      <c r="I5387">
        <v>2009</v>
      </c>
      <c r="J5387" t="s">
        <v>17</v>
      </c>
      <c r="K5387" t="s">
        <v>18</v>
      </c>
      <c r="L5387" t="s">
        <v>71</v>
      </c>
      <c r="M5387">
        <v>18154</v>
      </c>
      <c r="N5387" s="4">
        <v>1210.764406</v>
      </c>
      <c r="O5387" s="1">
        <v>41214</v>
      </c>
    </row>
    <row r="5388" spans="1:15" x14ac:dyDescent="0.25">
      <c r="A5388">
        <v>451458</v>
      </c>
      <c r="B5388">
        <v>5000</v>
      </c>
      <c r="C5388" t="s">
        <v>87</v>
      </c>
      <c r="D5388" t="s">
        <v>128</v>
      </c>
      <c r="E5388" t="s">
        <v>14</v>
      </c>
      <c r="F5388" t="s">
        <v>21</v>
      </c>
      <c r="G5388" s="1">
        <v>40087</v>
      </c>
      <c r="H5388" t="s">
        <v>58</v>
      </c>
      <c r="I5388">
        <v>2009</v>
      </c>
      <c r="J5388" t="s">
        <v>43</v>
      </c>
      <c r="K5388" t="s">
        <v>60</v>
      </c>
      <c r="L5388" t="s">
        <v>48</v>
      </c>
      <c r="M5388">
        <v>4198</v>
      </c>
      <c r="N5388" s="4">
        <v>6117.82</v>
      </c>
      <c r="O5388" s="1">
        <v>41122</v>
      </c>
    </row>
    <row r="5389" spans="1:15" x14ac:dyDescent="0.25">
      <c r="A5389">
        <v>451474</v>
      </c>
      <c r="B5389">
        <v>25000</v>
      </c>
      <c r="C5389" t="s">
        <v>12</v>
      </c>
      <c r="D5389" t="s">
        <v>75</v>
      </c>
      <c r="E5389" t="s">
        <v>14</v>
      </c>
      <c r="F5389" t="s">
        <v>21</v>
      </c>
      <c r="G5389" s="1">
        <v>40118</v>
      </c>
      <c r="H5389" t="s">
        <v>31</v>
      </c>
      <c r="I5389">
        <v>2009</v>
      </c>
      <c r="J5389" t="s">
        <v>17</v>
      </c>
      <c r="K5389" t="s">
        <v>23</v>
      </c>
      <c r="L5389" t="s">
        <v>56</v>
      </c>
      <c r="M5389">
        <v>3577</v>
      </c>
      <c r="N5389" s="4">
        <v>29171.863239999999</v>
      </c>
      <c r="O5389" s="1">
        <v>40848</v>
      </c>
    </row>
    <row r="5390" spans="1:15" x14ac:dyDescent="0.25">
      <c r="A5390">
        <v>451482</v>
      </c>
      <c r="B5390">
        <v>7000</v>
      </c>
      <c r="C5390" t="s">
        <v>38</v>
      </c>
      <c r="D5390" t="s">
        <v>57</v>
      </c>
      <c r="E5390" t="s">
        <v>36</v>
      </c>
      <c r="F5390" t="s">
        <v>21</v>
      </c>
      <c r="G5390" s="1">
        <v>40118</v>
      </c>
      <c r="H5390" t="s">
        <v>31</v>
      </c>
      <c r="I5390">
        <v>2009</v>
      </c>
      <c r="J5390" t="s">
        <v>17</v>
      </c>
      <c r="K5390" t="s">
        <v>63</v>
      </c>
      <c r="L5390" t="s">
        <v>74</v>
      </c>
      <c r="M5390">
        <v>6881</v>
      </c>
      <c r="N5390" s="4">
        <v>7587.5514709999998</v>
      </c>
      <c r="O5390" s="1">
        <v>40544</v>
      </c>
    </row>
    <row r="5391" spans="1:15" x14ac:dyDescent="0.25">
      <c r="A5391">
        <v>451484</v>
      </c>
      <c r="B5391">
        <v>2000</v>
      </c>
      <c r="C5391" t="s">
        <v>25</v>
      </c>
      <c r="D5391" t="s">
        <v>30</v>
      </c>
      <c r="E5391" t="s">
        <v>27</v>
      </c>
      <c r="F5391" t="s">
        <v>21</v>
      </c>
      <c r="G5391" s="1">
        <v>40087</v>
      </c>
      <c r="H5391" t="s">
        <v>58</v>
      </c>
      <c r="I5391">
        <v>2009</v>
      </c>
      <c r="J5391" t="s">
        <v>17</v>
      </c>
      <c r="K5391" t="s">
        <v>63</v>
      </c>
      <c r="L5391" t="s">
        <v>61</v>
      </c>
      <c r="M5391">
        <v>1790</v>
      </c>
      <c r="N5391" s="4">
        <v>2354.9668270000002</v>
      </c>
      <c r="O5391" s="1">
        <v>40878</v>
      </c>
    </row>
    <row r="5392" spans="1:15" x14ac:dyDescent="0.25">
      <c r="A5392">
        <v>451497</v>
      </c>
      <c r="B5392">
        <v>15000</v>
      </c>
      <c r="C5392" t="s">
        <v>25</v>
      </c>
      <c r="D5392" t="s">
        <v>35</v>
      </c>
      <c r="E5392" t="s">
        <v>14</v>
      </c>
      <c r="F5392" t="s">
        <v>21</v>
      </c>
      <c r="G5392" s="1">
        <v>40118</v>
      </c>
      <c r="H5392" t="s">
        <v>31</v>
      </c>
      <c r="I5392">
        <v>2009</v>
      </c>
      <c r="J5392" t="s">
        <v>17</v>
      </c>
      <c r="K5392" t="s">
        <v>18</v>
      </c>
      <c r="L5392" t="s">
        <v>19</v>
      </c>
      <c r="M5392">
        <v>1366</v>
      </c>
      <c r="N5392" s="4">
        <v>18359.76096</v>
      </c>
      <c r="O5392" s="1">
        <v>41000</v>
      </c>
    </row>
    <row r="5393" spans="1:15" x14ac:dyDescent="0.25">
      <c r="A5393">
        <v>451501</v>
      </c>
      <c r="B5393">
        <v>5000</v>
      </c>
      <c r="C5393" t="s">
        <v>38</v>
      </c>
      <c r="D5393" t="s">
        <v>59</v>
      </c>
      <c r="E5393" t="s">
        <v>36</v>
      </c>
      <c r="F5393" t="s">
        <v>21</v>
      </c>
      <c r="G5393" s="1">
        <v>40087</v>
      </c>
      <c r="H5393" t="s">
        <v>58</v>
      </c>
      <c r="I5393">
        <v>2009</v>
      </c>
      <c r="J5393" t="s">
        <v>17</v>
      </c>
      <c r="K5393" t="s">
        <v>18</v>
      </c>
      <c r="L5393" t="s">
        <v>108</v>
      </c>
      <c r="M5393">
        <v>928</v>
      </c>
      <c r="N5393" s="4">
        <v>5496.2927680000003</v>
      </c>
      <c r="O5393" s="1">
        <v>40756</v>
      </c>
    </row>
    <row r="5394" spans="1:15" x14ac:dyDescent="0.25">
      <c r="A5394">
        <v>451509</v>
      </c>
      <c r="B5394">
        <v>12500</v>
      </c>
      <c r="C5394" t="s">
        <v>25</v>
      </c>
      <c r="D5394" t="s">
        <v>30</v>
      </c>
      <c r="E5394" t="s">
        <v>14</v>
      </c>
      <c r="F5394" t="s">
        <v>21</v>
      </c>
      <c r="G5394" s="1">
        <v>40118</v>
      </c>
      <c r="H5394" t="s">
        <v>31</v>
      </c>
      <c r="I5394">
        <v>2009</v>
      </c>
      <c r="J5394" t="s">
        <v>17</v>
      </c>
      <c r="K5394" t="s">
        <v>18</v>
      </c>
      <c r="L5394" t="s">
        <v>61</v>
      </c>
      <c r="M5394">
        <v>8180</v>
      </c>
      <c r="N5394" s="4">
        <v>13653.658960000001</v>
      </c>
      <c r="O5394" s="1">
        <v>40360</v>
      </c>
    </row>
    <row r="5395" spans="1:15" x14ac:dyDescent="0.25">
      <c r="A5395">
        <v>451515</v>
      </c>
      <c r="B5395">
        <v>3100</v>
      </c>
      <c r="C5395" t="s">
        <v>38</v>
      </c>
      <c r="D5395" t="s">
        <v>97</v>
      </c>
      <c r="E5395" t="s">
        <v>36</v>
      </c>
      <c r="F5395" t="s">
        <v>21</v>
      </c>
      <c r="G5395" s="1">
        <v>40087</v>
      </c>
      <c r="H5395" t="s">
        <v>58</v>
      </c>
      <c r="I5395">
        <v>2009</v>
      </c>
      <c r="J5395" t="s">
        <v>17</v>
      </c>
      <c r="K5395" t="s">
        <v>70</v>
      </c>
      <c r="L5395" t="s">
        <v>83</v>
      </c>
      <c r="M5395">
        <v>5378</v>
      </c>
      <c r="N5395" s="4">
        <v>3232.7820470000001</v>
      </c>
      <c r="O5395" s="1">
        <v>40360</v>
      </c>
    </row>
    <row r="5396" spans="1:15" x14ac:dyDescent="0.25">
      <c r="A5396">
        <v>451538</v>
      </c>
      <c r="B5396">
        <v>3600</v>
      </c>
      <c r="C5396" t="s">
        <v>38</v>
      </c>
      <c r="D5396" t="s">
        <v>59</v>
      </c>
      <c r="E5396" t="s">
        <v>14</v>
      </c>
      <c r="F5396" t="s">
        <v>21</v>
      </c>
      <c r="G5396" s="1">
        <v>40087</v>
      </c>
      <c r="H5396" t="s">
        <v>58</v>
      </c>
      <c r="I5396">
        <v>2009</v>
      </c>
      <c r="J5396" t="s">
        <v>17</v>
      </c>
      <c r="K5396" t="s">
        <v>18</v>
      </c>
      <c r="L5396" t="s">
        <v>66</v>
      </c>
      <c r="M5396">
        <v>15695</v>
      </c>
      <c r="N5396" s="4">
        <v>4030.4096119999999</v>
      </c>
      <c r="O5396" s="1">
        <v>41061</v>
      </c>
    </row>
    <row r="5397" spans="1:15" x14ac:dyDescent="0.25">
      <c r="A5397">
        <v>451543</v>
      </c>
      <c r="B5397">
        <v>24250</v>
      </c>
      <c r="C5397" t="s">
        <v>12</v>
      </c>
      <c r="D5397" t="s">
        <v>13</v>
      </c>
      <c r="E5397" t="s">
        <v>27</v>
      </c>
      <c r="F5397" t="s">
        <v>21</v>
      </c>
      <c r="G5397" s="1">
        <v>40118</v>
      </c>
      <c r="H5397" t="s">
        <v>31</v>
      </c>
      <c r="I5397">
        <v>2009</v>
      </c>
      <c r="J5397" t="s">
        <v>17</v>
      </c>
      <c r="K5397" t="s">
        <v>49</v>
      </c>
      <c r="L5397" t="s">
        <v>44</v>
      </c>
      <c r="M5397">
        <v>1026</v>
      </c>
      <c r="N5397" s="4">
        <v>29070.730159999999</v>
      </c>
      <c r="O5397" s="1">
        <v>41214</v>
      </c>
    </row>
    <row r="5398" spans="1:15" x14ac:dyDescent="0.25">
      <c r="A5398">
        <v>451546</v>
      </c>
      <c r="B5398">
        <v>18000</v>
      </c>
      <c r="C5398" t="s">
        <v>38</v>
      </c>
      <c r="D5398" t="s">
        <v>39</v>
      </c>
      <c r="E5398" t="s">
        <v>36</v>
      </c>
      <c r="F5398" t="s">
        <v>21</v>
      </c>
      <c r="G5398" s="1">
        <v>40087</v>
      </c>
      <c r="H5398" t="s">
        <v>58</v>
      </c>
      <c r="I5398">
        <v>2009</v>
      </c>
      <c r="J5398" t="s">
        <v>17</v>
      </c>
      <c r="K5398" t="s">
        <v>49</v>
      </c>
      <c r="L5398" t="s">
        <v>48</v>
      </c>
      <c r="M5398">
        <v>21807</v>
      </c>
      <c r="N5398" s="4">
        <v>19756.46442</v>
      </c>
      <c r="O5398" s="1">
        <v>40756</v>
      </c>
    </row>
    <row r="5399" spans="1:15" x14ac:dyDescent="0.25">
      <c r="A5399">
        <v>451548</v>
      </c>
      <c r="B5399">
        <v>15000</v>
      </c>
      <c r="C5399" t="s">
        <v>121</v>
      </c>
      <c r="D5399" t="s">
        <v>131</v>
      </c>
      <c r="E5399" t="s">
        <v>14</v>
      </c>
      <c r="F5399" t="s">
        <v>21</v>
      </c>
      <c r="G5399" s="1">
        <v>40087</v>
      </c>
      <c r="H5399" t="s">
        <v>58</v>
      </c>
      <c r="I5399">
        <v>2009</v>
      </c>
      <c r="J5399" t="s">
        <v>17</v>
      </c>
      <c r="K5399" t="s">
        <v>18</v>
      </c>
      <c r="L5399" t="s">
        <v>19</v>
      </c>
      <c r="M5399">
        <v>12390</v>
      </c>
      <c r="N5399" s="4">
        <v>17798.823520000002</v>
      </c>
      <c r="O5399" s="1">
        <v>40513</v>
      </c>
    </row>
    <row r="5400" spans="1:15" x14ac:dyDescent="0.25">
      <c r="A5400">
        <v>451552</v>
      </c>
      <c r="B5400">
        <v>6000</v>
      </c>
      <c r="C5400" t="s">
        <v>25</v>
      </c>
      <c r="D5400" t="s">
        <v>51</v>
      </c>
      <c r="E5400" t="s">
        <v>14</v>
      </c>
      <c r="F5400" t="s">
        <v>21</v>
      </c>
      <c r="G5400" s="1">
        <v>40087</v>
      </c>
      <c r="H5400" t="s">
        <v>58</v>
      </c>
      <c r="I5400">
        <v>2009</v>
      </c>
      <c r="J5400" t="s">
        <v>17</v>
      </c>
      <c r="K5400" t="s">
        <v>23</v>
      </c>
      <c r="L5400" t="s">
        <v>19</v>
      </c>
      <c r="M5400">
        <v>9572</v>
      </c>
      <c r="N5400" s="4">
        <v>7373.507286</v>
      </c>
      <c r="O5400" s="1">
        <v>41214</v>
      </c>
    </row>
    <row r="5401" spans="1:15" x14ac:dyDescent="0.25">
      <c r="A5401">
        <v>451556</v>
      </c>
      <c r="B5401">
        <v>5500</v>
      </c>
      <c r="C5401" t="s">
        <v>38</v>
      </c>
      <c r="D5401" t="s">
        <v>57</v>
      </c>
      <c r="E5401" t="s">
        <v>36</v>
      </c>
      <c r="F5401" t="s">
        <v>21</v>
      </c>
      <c r="G5401" s="1">
        <v>40118</v>
      </c>
      <c r="H5401" t="s">
        <v>31</v>
      </c>
      <c r="I5401">
        <v>2009</v>
      </c>
      <c r="J5401" t="s">
        <v>17</v>
      </c>
      <c r="K5401" t="s">
        <v>18</v>
      </c>
      <c r="L5401" t="s">
        <v>24</v>
      </c>
      <c r="M5401">
        <v>14163</v>
      </c>
      <c r="N5401" s="4">
        <v>6258.8789219999999</v>
      </c>
      <c r="O5401" s="1">
        <v>41214</v>
      </c>
    </row>
    <row r="5402" spans="1:15" x14ac:dyDescent="0.25">
      <c r="A5402">
        <v>451562</v>
      </c>
      <c r="B5402">
        <v>7200</v>
      </c>
      <c r="C5402" t="s">
        <v>12</v>
      </c>
      <c r="D5402" t="s">
        <v>13</v>
      </c>
      <c r="E5402" t="s">
        <v>14</v>
      </c>
      <c r="F5402" t="s">
        <v>21</v>
      </c>
      <c r="G5402" s="1">
        <v>40087</v>
      </c>
      <c r="H5402" t="s">
        <v>58</v>
      </c>
      <c r="I5402">
        <v>2009</v>
      </c>
      <c r="J5402" t="s">
        <v>17</v>
      </c>
      <c r="K5402" t="s">
        <v>70</v>
      </c>
      <c r="L5402" t="s">
        <v>19</v>
      </c>
      <c r="M5402">
        <v>37591</v>
      </c>
      <c r="N5402" s="4">
        <v>8631.3230230000008</v>
      </c>
      <c r="O5402" s="1">
        <v>41214</v>
      </c>
    </row>
    <row r="5403" spans="1:15" x14ac:dyDescent="0.25">
      <c r="A5403">
        <v>451579</v>
      </c>
      <c r="B5403">
        <v>5000</v>
      </c>
      <c r="C5403" t="s">
        <v>38</v>
      </c>
      <c r="D5403" t="s">
        <v>59</v>
      </c>
      <c r="E5403" t="s">
        <v>36</v>
      </c>
      <c r="F5403" t="s">
        <v>21</v>
      </c>
      <c r="G5403" s="1">
        <v>40087</v>
      </c>
      <c r="H5403" t="s">
        <v>58</v>
      </c>
      <c r="I5403">
        <v>2009</v>
      </c>
      <c r="J5403" t="s">
        <v>17</v>
      </c>
      <c r="K5403" t="s">
        <v>47</v>
      </c>
      <c r="L5403" t="s">
        <v>71</v>
      </c>
      <c r="M5403">
        <v>0</v>
      </c>
      <c r="N5403" s="4">
        <v>5583.8921719999998</v>
      </c>
      <c r="O5403" s="1">
        <v>40969</v>
      </c>
    </row>
    <row r="5404" spans="1:15" x14ac:dyDescent="0.25">
      <c r="A5404">
        <v>451584</v>
      </c>
      <c r="B5404">
        <v>11000</v>
      </c>
      <c r="C5404" t="s">
        <v>41</v>
      </c>
      <c r="D5404" t="s">
        <v>54</v>
      </c>
      <c r="E5404" t="s">
        <v>14</v>
      </c>
      <c r="F5404" t="s">
        <v>21</v>
      </c>
      <c r="G5404" s="1">
        <v>40118</v>
      </c>
      <c r="H5404" t="s">
        <v>31</v>
      </c>
      <c r="I5404">
        <v>2009</v>
      </c>
      <c r="J5404" t="s">
        <v>17</v>
      </c>
      <c r="K5404" t="s">
        <v>18</v>
      </c>
      <c r="L5404" t="s">
        <v>19</v>
      </c>
      <c r="M5404">
        <v>27297</v>
      </c>
      <c r="N5404" s="4">
        <v>12424.71472</v>
      </c>
      <c r="O5404" s="1">
        <v>40513</v>
      </c>
    </row>
    <row r="5405" spans="1:15" x14ac:dyDescent="0.25">
      <c r="A5405">
        <v>451597</v>
      </c>
      <c r="B5405">
        <v>7000</v>
      </c>
      <c r="C5405" t="s">
        <v>68</v>
      </c>
      <c r="D5405" t="s">
        <v>90</v>
      </c>
      <c r="E5405" t="s">
        <v>27</v>
      </c>
      <c r="F5405" t="s">
        <v>21</v>
      </c>
      <c r="G5405" s="1">
        <v>40087</v>
      </c>
      <c r="H5405" t="s">
        <v>58</v>
      </c>
      <c r="I5405">
        <v>2009</v>
      </c>
      <c r="J5405" t="s">
        <v>17</v>
      </c>
      <c r="K5405" t="s">
        <v>49</v>
      </c>
      <c r="L5405" t="s">
        <v>86</v>
      </c>
      <c r="M5405">
        <v>0</v>
      </c>
      <c r="N5405" s="4">
        <v>8899.5600410000006</v>
      </c>
      <c r="O5405" s="1">
        <v>41183</v>
      </c>
    </row>
    <row r="5406" spans="1:15" x14ac:dyDescent="0.25">
      <c r="A5406">
        <v>451601</v>
      </c>
      <c r="B5406">
        <v>10000</v>
      </c>
      <c r="C5406" t="s">
        <v>25</v>
      </c>
      <c r="D5406" t="s">
        <v>30</v>
      </c>
      <c r="E5406" t="s">
        <v>14</v>
      </c>
      <c r="F5406" t="s">
        <v>21</v>
      </c>
      <c r="G5406" s="1">
        <v>40087</v>
      </c>
      <c r="H5406" t="s">
        <v>58</v>
      </c>
      <c r="I5406">
        <v>2009</v>
      </c>
      <c r="J5406" t="s">
        <v>17</v>
      </c>
      <c r="K5406" t="s">
        <v>70</v>
      </c>
      <c r="L5406" t="s">
        <v>24</v>
      </c>
      <c r="M5406">
        <v>1584</v>
      </c>
      <c r="N5406" s="4">
        <v>10253.39</v>
      </c>
      <c r="O5406" s="1">
        <v>40210</v>
      </c>
    </row>
    <row r="5407" spans="1:15" x14ac:dyDescent="0.25">
      <c r="A5407">
        <v>451606</v>
      </c>
      <c r="B5407">
        <v>20000</v>
      </c>
      <c r="C5407" t="s">
        <v>25</v>
      </c>
      <c r="D5407" t="s">
        <v>30</v>
      </c>
      <c r="E5407" t="s">
        <v>36</v>
      </c>
      <c r="F5407" t="s">
        <v>21</v>
      </c>
      <c r="G5407" s="1">
        <v>40118</v>
      </c>
      <c r="H5407" t="s">
        <v>31</v>
      </c>
      <c r="I5407">
        <v>2009</v>
      </c>
      <c r="J5407" t="s">
        <v>17</v>
      </c>
      <c r="K5407" t="s">
        <v>18</v>
      </c>
      <c r="L5407" t="s">
        <v>29</v>
      </c>
      <c r="M5407">
        <v>24387</v>
      </c>
      <c r="N5407" s="4">
        <v>23237.136699999999</v>
      </c>
      <c r="O5407" s="1">
        <v>40664</v>
      </c>
    </row>
    <row r="5408" spans="1:15" x14ac:dyDescent="0.25">
      <c r="A5408">
        <v>451617</v>
      </c>
      <c r="B5408">
        <v>25000</v>
      </c>
      <c r="C5408" t="s">
        <v>41</v>
      </c>
      <c r="D5408" t="s">
        <v>54</v>
      </c>
      <c r="E5408" t="s">
        <v>36</v>
      </c>
      <c r="F5408" t="s">
        <v>15</v>
      </c>
      <c r="G5408" s="1">
        <v>40118</v>
      </c>
      <c r="H5408" t="s">
        <v>31</v>
      </c>
      <c r="I5408">
        <v>2009</v>
      </c>
      <c r="J5408" t="s">
        <v>17</v>
      </c>
      <c r="K5408" t="s">
        <v>23</v>
      </c>
      <c r="L5408" t="s">
        <v>129</v>
      </c>
      <c r="M5408">
        <v>40413</v>
      </c>
      <c r="N5408" s="4">
        <v>31334.55301</v>
      </c>
      <c r="O5408" s="1">
        <v>41214</v>
      </c>
    </row>
    <row r="5409" spans="1:15" x14ac:dyDescent="0.25">
      <c r="A5409">
        <v>451628</v>
      </c>
      <c r="B5409">
        <v>10000</v>
      </c>
      <c r="C5409" t="s">
        <v>41</v>
      </c>
      <c r="D5409" t="s">
        <v>54</v>
      </c>
      <c r="E5409" t="s">
        <v>36</v>
      </c>
      <c r="F5409" t="s">
        <v>21</v>
      </c>
      <c r="G5409" s="1">
        <v>40118</v>
      </c>
      <c r="H5409" t="s">
        <v>31</v>
      </c>
      <c r="I5409">
        <v>2009</v>
      </c>
      <c r="J5409" t="s">
        <v>43</v>
      </c>
      <c r="K5409" t="s">
        <v>70</v>
      </c>
      <c r="L5409" t="s">
        <v>126</v>
      </c>
      <c r="M5409">
        <v>980</v>
      </c>
      <c r="N5409" s="4">
        <v>2819.94</v>
      </c>
      <c r="O5409" s="1">
        <v>40360</v>
      </c>
    </row>
    <row r="5410" spans="1:15" x14ac:dyDescent="0.25">
      <c r="A5410">
        <v>451632</v>
      </c>
      <c r="B5410">
        <v>10000</v>
      </c>
      <c r="C5410" t="s">
        <v>25</v>
      </c>
      <c r="D5410" t="s">
        <v>26</v>
      </c>
      <c r="E5410" t="s">
        <v>27</v>
      </c>
      <c r="F5410" t="s">
        <v>21</v>
      </c>
      <c r="G5410" s="1">
        <v>40118</v>
      </c>
      <c r="H5410" t="s">
        <v>31</v>
      </c>
      <c r="I5410">
        <v>2009</v>
      </c>
      <c r="J5410" t="s">
        <v>17</v>
      </c>
      <c r="K5410" t="s">
        <v>70</v>
      </c>
      <c r="L5410" t="s">
        <v>83</v>
      </c>
      <c r="M5410">
        <v>11188</v>
      </c>
      <c r="N5410" s="4">
        <v>11972.24719</v>
      </c>
      <c r="O5410" s="1">
        <v>40909</v>
      </c>
    </row>
    <row r="5411" spans="1:15" x14ac:dyDescent="0.25">
      <c r="A5411">
        <v>451659</v>
      </c>
      <c r="B5411">
        <v>2500</v>
      </c>
      <c r="C5411" t="s">
        <v>68</v>
      </c>
      <c r="D5411" t="s">
        <v>78</v>
      </c>
      <c r="E5411" t="s">
        <v>36</v>
      </c>
      <c r="F5411" t="s">
        <v>21</v>
      </c>
      <c r="G5411" s="1">
        <v>40087</v>
      </c>
      <c r="H5411" t="s">
        <v>58</v>
      </c>
      <c r="I5411">
        <v>2009</v>
      </c>
      <c r="J5411" t="s">
        <v>17</v>
      </c>
      <c r="K5411" t="s">
        <v>110</v>
      </c>
      <c r="L5411" t="s">
        <v>19</v>
      </c>
      <c r="M5411">
        <v>27433</v>
      </c>
      <c r="N5411" s="4">
        <v>3195.0550950000002</v>
      </c>
      <c r="O5411" s="1">
        <v>41214</v>
      </c>
    </row>
    <row r="5412" spans="1:15" x14ac:dyDescent="0.25">
      <c r="A5412">
        <v>451663</v>
      </c>
      <c r="B5412">
        <v>14000</v>
      </c>
      <c r="C5412" t="s">
        <v>25</v>
      </c>
      <c r="D5412" t="s">
        <v>62</v>
      </c>
      <c r="E5412" t="s">
        <v>27</v>
      </c>
      <c r="F5412" t="s">
        <v>21</v>
      </c>
      <c r="G5412" s="1">
        <v>40118</v>
      </c>
      <c r="H5412" t="s">
        <v>31</v>
      </c>
      <c r="I5412">
        <v>2009</v>
      </c>
      <c r="J5412" t="s">
        <v>17</v>
      </c>
      <c r="K5412" t="s">
        <v>18</v>
      </c>
      <c r="L5412" t="s">
        <v>19</v>
      </c>
      <c r="M5412">
        <v>8752</v>
      </c>
      <c r="N5412" s="4">
        <v>16951.098539999999</v>
      </c>
      <c r="O5412" s="1">
        <v>41214</v>
      </c>
    </row>
    <row r="5413" spans="1:15" x14ac:dyDescent="0.25">
      <c r="A5413">
        <v>451689</v>
      </c>
      <c r="B5413">
        <v>10000</v>
      </c>
      <c r="C5413" t="s">
        <v>38</v>
      </c>
      <c r="D5413" t="s">
        <v>39</v>
      </c>
      <c r="E5413" t="s">
        <v>36</v>
      </c>
      <c r="F5413" t="s">
        <v>21</v>
      </c>
      <c r="G5413" s="1">
        <v>40087</v>
      </c>
      <c r="H5413" t="s">
        <v>58</v>
      </c>
      <c r="I5413">
        <v>2009</v>
      </c>
      <c r="J5413" t="s">
        <v>17</v>
      </c>
      <c r="K5413" t="s">
        <v>18</v>
      </c>
      <c r="L5413" t="s">
        <v>32</v>
      </c>
      <c r="M5413">
        <v>10326</v>
      </c>
      <c r="N5413" s="4">
        <v>11198.769969999999</v>
      </c>
      <c r="O5413" s="1">
        <v>40787</v>
      </c>
    </row>
    <row r="5414" spans="1:15" x14ac:dyDescent="0.25">
      <c r="A5414">
        <v>451705</v>
      </c>
      <c r="B5414">
        <v>10200</v>
      </c>
      <c r="C5414" t="s">
        <v>25</v>
      </c>
      <c r="D5414" t="s">
        <v>51</v>
      </c>
      <c r="E5414" t="s">
        <v>36</v>
      </c>
      <c r="F5414" t="s">
        <v>21</v>
      </c>
      <c r="G5414" s="1">
        <v>40118</v>
      </c>
      <c r="H5414" t="s">
        <v>31</v>
      </c>
      <c r="I5414">
        <v>2009</v>
      </c>
      <c r="J5414" t="s">
        <v>17</v>
      </c>
      <c r="K5414" t="s">
        <v>23</v>
      </c>
      <c r="L5414" t="s">
        <v>74</v>
      </c>
      <c r="M5414">
        <v>18393</v>
      </c>
      <c r="N5414" s="4">
        <v>12535.040559999999</v>
      </c>
      <c r="O5414" s="1">
        <v>41214</v>
      </c>
    </row>
    <row r="5415" spans="1:15" x14ac:dyDescent="0.25">
      <c r="A5415">
        <v>451708</v>
      </c>
      <c r="B5415">
        <v>11000</v>
      </c>
      <c r="C5415" t="s">
        <v>38</v>
      </c>
      <c r="D5415" t="s">
        <v>57</v>
      </c>
      <c r="E5415" t="s">
        <v>14</v>
      </c>
      <c r="F5415" t="s">
        <v>21</v>
      </c>
      <c r="G5415" s="1">
        <v>40118</v>
      </c>
      <c r="H5415" t="s">
        <v>31</v>
      </c>
      <c r="I5415">
        <v>2009</v>
      </c>
      <c r="J5415" t="s">
        <v>43</v>
      </c>
      <c r="K5415" t="s">
        <v>18</v>
      </c>
      <c r="L5415" t="s">
        <v>44</v>
      </c>
      <c r="M5415">
        <v>4372</v>
      </c>
      <c r="N5415" s="4">
        <v>5561.6</v>
      </c>
      <c r="O5415" s="1">
        <v>40603</v>
      </c>
    </row>
    <row r="5416" spans="1:15" x14ac:dyDescent="0.25">
      <c r="A5416">
        <v>451741</v>
      </c>
      <c r="B5416">
        <v>11000</v>
      </c>
      <c r="C5416" t="s">
        <v>41</v>
      </c>
      <c r="D5416" t="s">
        <v>91</v>
      </c>
      <c r="E5416" t="s">
        <v>14</v>
      </c>
      <c r="F5416" t="s">
        <v>21</v>
      </c>
      <c r="G5416" s="1">
        <v>40118</v>
      </c>
      <c r="H5416" t="s">
        <v>31</v>
      </c>
      <c r="I5416">
        <v>2009</v>
      </c>
      <c r="J5416" t="s">
        <v>17</v>
      </c>
      <c r="K5416" t="s">
        <v>18</v>
      </c>
      <c r="L5416" t="s">
        <v>19</v>
      </c>
      <c r="M5416">
        <v>9311</v>
      </c>
      <c r="N5416" s="4">
        <v>13652.09888</v>
      </c>
      <c r="O5416" s="1">
        <v>41214</v>
      </c>
    </row>
    <row r="5417" spans="1:15" x14ac:dyDescent="0.25">
      <c r="A5417">
        <v>451757</v>
      </c>
      <c r="B5417">
        <v>18000</v>
      </c>
      <c r="C5417" t="s">
        <v>12</v>
      </c>
      <c r="D5417" t="s">
        <v>75</v>
      </c>
      <c r="E5417" t="s">
        <v>14</v>
      </c>
      <c r="F5417" t="s">
        <v>21</v>
      </c>
      <c r="G5417" s="1">
        <v>40118</v>
      </c>
      <c r="H5417" t="s">
        <v>31</v>
      </c>
      <c r="I5417">
        <v>2009</v>
      </c>
      <c r="J5417" t="s">
        <v>17</v>
      </c>
      <c r="K5417" t="s">
        <v>18</v>
      </c>
      <c r="L5417" t="s">
        <v>19</v>
      </c>
      <c r="M5417">
        <v>3519</v>
      </c>
      <c r="N5417" s="4">
        <v>19649.97726</v>
      </c>
      <c r="O5417" s="1">
        <v>40603</v>
      </c>
    </row>
    <row r="5418" spans="1:15" x14ac:dyDescent="0.25">
      <c r="A5418">
        <v>451759</v>
      </c>
      <c r="B5418">
        <v>3000</v>
      </c>
      <c r="C5418" t="s">
        <v>38</v>
      </c>
      <c r="D5418" t="s">
        <v>59</v>
      </c>
      <c r="E5418" t="s">
        <v>36</v>
      </c>
      <c r="F5418" t="s">
        <v>21</v>
      </c>
      <c r="G5418" s="1">
        <v>40087</v>
      </c>
      <c r="H5418" t="s">
        <v>58</v>
      </c>
      <c r="I5418">
        <v>2009</v>
      </c>
      <c r="J5418" t="s">
        <v>17</v>
      </c>
      <c r="K5418" t="s">
        <v>70</v>
      </c>
      <c r="L5418" t="s">
        <v>66</v>
      </c>
      <c r="M5418">
        <v>265</v>
      </c>
      <c r="N5418" s="4">
        <v>3186.081197</v>
      </c>
      <c r="O5418" s="1">
        <v>40452</v>
      </c>
    </row>
    <row r="5419" spans="1:15" x14ac:dyDescent="0.25">
      <c r="A5419">
        <v>451762</v>
      </c>
      <c r="B5419">
        <v>18000</v>
      </c>
      <c r="C5419" t="s">
        <v>12</v>
      </c>
      <c r="D5419" t="s">
        <v>33</v>
      </c>
      <c r="E5419" t="s">
        <v>36</v>
      </c>
      <c r="F5419" t="s">
        <v>21</v>
      </c>
      <c r="G5419" s="1">
        <v>40087</v>
      </c>
      <c r="H5419" t="s">
        <v>58</v>
      </c>
      <c r="I5419">
        <v>2009</v>
      </c>
      <c r="J5419" t="s">
        <v>17</v>
      </c>
      <c r="K5419" t="s">
        <v>18</v>
      </c>
      <c r="L5419" t="s">
        <v>19</v>
      </c>
      <c r="M5419">
        <v>7658</v>
      </c>
      <c r="N5419" s="4">
        <v>21470.776529999999</v>
      </c>
      <c r="O5419" s="1">
        <v>41214</v>
      </c>
    </row>
    <row r="5420" spans="1:15" x14ac:dyDescent="0.25">
      <c r="A5420">
        <v>451764</v>
      </c>
      <c r="B5420">
        <v>8000</v>
      </c>
      <c r="C5420" t="s">
        <v>12</v>
      </c>
      <c r="D5420" t="s">
        <v>33</v>
      </c>
      <c r="E5420" t="s">
        <v>14</v>
      </c>
      <c r="F5420" t="s">
        <v>21</v>
      </c>
      <c r="G5420" s="1">
        <v>40118</v>
      </c>
      <c r="H5420" t="s">
        <v>31</v>
      </c>
      <c r="I5420">
        <v>2009</v>
      </c>
      <c r="J5420" t="s">
        <v>17</v>
      </c>
      <c r="K5420" t="s">
        <v>70</v>
      </c>
      <c r="L5420" t="s">
        <v>66</v>
      </c>
      <c r="M5420">
        <v>21470</v>
      </c>
      <c r="N5420" s="4">
        <v>9542.5024030000004</v>
      </c>
      <c r="O5420" s="1">
        <v>41214</v>
      </c>
    </row>
    <row r="5421" spans="1:15" x14ac:dyDescent="0.25">
      <c r="A5421">
        <v>451775</v>
      </c>
      <c r="B5421">
        <v>15000</v>
      </c>
      <c r="C5421" t="s">
        <v>41</v>
      </c>
      <c r="D5421" t="s">
        <v>42</v>
      </c>
      <c r="E5421" t="s">
        <v>36</v>
      </c>
      <c r="F5421" t="s">
        <v>21</v>
      </c>
      <c r="G5421" s="1">
        <v>40118</v>
      </c>
      <c r="H5421" t="s">
        <v>31</v>
      </c>
      <c r="I5421">
        <v>2009</v>
      </c>
      <c r="J5421" t="s">
        <v>43</v>
      </c>
      <c r="K5421" t="s">
        <v>23</v>
      </c>
      <c r="L5421" t="s">
        <v>29</v>
      </c>
      <c r="M5421">
        <v>13724</v>
      </c>
      <c r="N5421" s="4">
        <v>3196.57</v>
      </c>
      <c r="O5421" s="1">
        <v>40269</v>
      </c>
    </row>
    <row r="5422" spans="1:15" x14ac:dyDescent="0.25">
      <c r="A5422">
        <v>451779</v>
      </c>
      <c r="B5422">
        <v>8700</v>
      </c>
      <c r="C5422" t="s">
        <v>41</v>
      </c>
      <c r="D5422" t="s">
        <v>91</v>
      </c>
      <c r="E5422" t="s">
        <v>14</v>
      </c>
      <c r="F5422" t="s">
        <v>21</v>
      </c>
      <c r="G5422" s="1">
        <v>40118</v>
      </c>
      <c r="H5422" t="s">
        <v>31</v>
      </c>
      <c r="I5422">
        <v>2009</v>
      </c>
      <c r="J5422" t="s">
        <v>17</v>
      </c>
      <c r="K5422" t="s">
        <v>18</v>
      </c>
      <c r="L5422" t="s">
        <v>19</v>
      </c>
      <c r="M5422">
        <v>3430</v>
      </c>
      <c r="N5422" s="4">
        <v>10608.882519999999</v>
      </c>
      <c r="O5422" s="1">
        <v>40969</v>
      </c>
    </row>
    <row r="5423" spans="1:15" x14ac:dyDescent="0.25">
      <c r="A5423">
        <v>451782</v>
      </c>
      <c r="B5423">
        <v>5000</v>
      </c>
      <c r="C5423" t="s">
        <v>38</v>
      </c>
      <c r="D5423" t="s">
        <v>77</v>
      </c>
      <c r="E5423" t="s">
        <v>14</v>
      </c>
      <c r="F5423" t="s">
        <v>21</v>
      </c>
      <c r="G5423" s="1">
        <v>40087</v>
      </c>
      <c r="H5423" t="s">
        <v>58</v>
      </c>
      <c r="I5423">
        <v>2009</v>
      </c>
      <c r="J5423" t="s">
        <v>17</v>
      </c>
      <c r="K5423" t="s">
        <v>63</v>
      </c>
      <c r="L5423" t="s">
        <v>61</v>
      </c>
      <c r="M5423">
        <v>1751</v>
      </c>
      <c r="N5423" s="4">
        <v>5539.233021</v>
      </c>
      <c r="O5423" s="1">
        <v>40909</v>
      </c>
    </row>
    <row r="5424" spans="1:15" x14ac:dyDescent="0.25">
      <c r="A5424">
        <v>451799</v>
      </c>
      <c r="B5424">
        <v>5000</v>
      </c>
      <c r="C5424" t="s">
        <v>38</v>
      </c>
      <c r="D5424" t="s">
        <v>59</v>
      </c>
      <c r="E5424" t="s">
        <v>27</v>
      </c>
      <c r="F5424" t="s">
        <v>21</v>
      </c>
      <c r="G5424" s="1">
        <v>40087</v>
      </c>
      <c r="H5424" t="s">
        <v>58</v>
      </c>
      <c r="I5424">
        <v>2009</v>
      </c>
      <c r="J5424" t="s">
        <v>17</v>
      </c>
      <c r="K5424" t="s">
        <v>49</v>
      </c>
      <c r="L5424" t="s">
        <v>115</v>
      </c>
      <c r="M5424">
        <v>4814</v>
      </c>
      <c r="N5424" s="4">
        <v>5487.6602069999999</v>
      </c>
      <c r="O5424" s="1">
        <v>40725</v>
      </c>
    </row>
    <row r="5425" spans="1:15" hidden="1" x14ac:dyDescent="0.25">
      <c r="A5425">
        <v>451820</v>
      </c>
      <c r="B5425">
        <v>4000</v>
      </c>
      <c r="C5425" t="s">
        <v>25</v>
      </c>
      <c r="D5425" t="s">
        <v>62</v>
      </c>
      <c r="E5425" t="s">
        <v>14</v>
      </c>
      <c r="F5425" t="s">
        <v>21</v>
      </c>
      <c r="G5425" s="1">
        <v>40087</v>
      </c>
      <c r="H5425" t="s">
        <v>58</v>
      </c>
      <c r="I5425">
        <v>2009</v>
      </c>
      <c r="J5425" t="s">
        <v>43</v>
      </c>
      <c r="K5425" t="s">
        <v>70</v>
      </c>
      <c r="L5425" t="s">
        <v>134</v>
      </c>
      <c r="M5425">
        <v>5610</v>
      </c>
      <c r="N5425" s="4">
        <v>0</v>
      </c>
      <c r="O5425" s="1"/>
    </row>
    <row r="5426" spans="1:15" x14ac:dyDescent="0.25">
      <c r="A5426">
        <v>451833</v>
      </c>
      <c r="B5426">
        <v>19000</v>
      </c>
      <c r="C5426" t="s">
        <v>12</v>
      </c>
      <c r="D5426" t="s">
        <v>45</v>
      </c>
      <c r="E5426" t="s">
        <v>14</v>
      </c>
      <c r="F5426" t="s">
        <v>21</v>
      </c>
      <c r="G5426" s="1">
        <v>40087</v>
      </c>
      <c r="H5426" t="s">
        <v>58</v>
      </c>
      <c r="I5426">
        <v>2009</v>
      </c>
      <c r="J5426" t="s">
        <v>17</v>
      </c>
      <c r="K5426" t="s">
        <v>18</v>
      </c>
      <c r="L5426" t="s">
        <v>19</v>
      </c>
      <c r="M5426">
        <v>33809</v>
      </c>
      <c r="N5426" s="4">
        <v>22438.846119999998</v>
      </c>
      <c r="O5426" s="1">
        <v>41214</v>
      </c>
    </row>
    <row r="5427" spans="1:15" x14ac:dyDescent="0.25">
      <c r="A5427">
        <v>451841</v>
      </c>
      <c r="B5427">
        <v>12000</v>
      </c>
      <c r="C5427" t="s">
        <v>121</v>
      </c>
      <c r="D5427" t="s">
        <v>139</v>
      </c>
      <c r="E5427" t="s">
        <v>36</v>
      </c>
      <c r="F5427" t="s">
        <v>21</v>
      </c>
      <c r="G5427" s="1">
        <v>40118</v>
      </c>
      <c r="H5427" t="s">
        <v>31</v>
      </c>
      <c r="I5427">
        <v>2009</v>
      </c>
      <c r="J5427" t="s">
        <v>17</v>
      </c>
      <c r="K5427" t="s">
        <v>60</v>
      </c>
      <c r="L5427" t="s">
        <v>83</v>
      </c>
      <c r="M5427">
        <v>3672</v>
      </c>
      <c r="N5427" s="4">
        <v>15891.787549999999</v>
      </c>
      <c r="O5427" s="1">
        <v>41000</v>
      </c>
    </row>
    <row r="5428" spans="1:15" x14ac:dyDescent="0.25">
      <c r="A5428">
        <v>451846</v>
      </c>
      <c r="B5428">
        <v>7000</v>
      </c>
      <c r="C5428" t="s">
        <v>87</v>
      </c>
      <c r="D5428" t="s">
        <v>128</v>
      </c>
      <c r="E5428" t="s">
        <v>14</v>
      </c>
      <c r="F5428" t="s">
        <v>21</v>
      </c>
      <c r="G5428" s="1">
        <v>40087</v>
      </c>
      <c r="H5428" t="s">
        <v>58</v>
      </c>
      <c r="I5428">
        <v>2009</v>
      </c>
      <c r="J5428" t="s">
        <v>17</v>
      </c>
      <c r="K5428" t="s">
        <v>18</v>
      </c>
      <c r="L5428" t="s">
        <v>66</v>
      </c>
      <c r="M5428">
        <v>13859</v>
      </c>
      <c r="N5428" s="4">
        <v>9297.8851479999994</v>
      </c>
      <c r="O5428" s="1">
        <v>41214</v>
      </c>
    </row>
    <row r="5429" spans="1:15" x14ac:dyDescent="0.25">
      <c r="A5429">
        <v>451852</v>
      </c>
      <c r="B5429">
        <v>2000</v>
      </c>
      <c r="C5429" t="s">
        <v>41</v>
      </c>
      <c r="D5429" t="s">
        <v>91</v>
      </c>
      <c r="E5429" t="s">
        <v>14</v>
      </c>
      <c r="F5429" t="s">
        <v>21</v>
      </c>
      <c r="G5429" s="1">
        <v>40087</v>
      </c>
      <c r="H5429" t="s">
        <v>58</v>
      </c>
      <c r="I5429">
        <v>2009</v>
      </c>
      <c r="J5429" t="s">
        <v>17</v>
      </c>
      <c r="K5429" t="s">
        <v>85</v>
      </c>
      <c r="L5429" t="s">
        <v>83</v>
      </c>
      <c r="M5429">
        <v>261</v>
      </c>
      <c r="N5429" s="4">
        <v>2482.1295850000001</v>
      </c>
      <c r="O5429" s="1">
        <v>41214</v>
      </c>
    </row>
    <row r="5430" spans="1:15" x14ac:dyDescent="0.25">
      <c r="A5430">
        <v>451856</v>
      </c>
      <c r="B5430">
        <v>7000</v>
      </c>
      <c r="C5430" t="s">
        <v>12</v>
      </c>
      <c r="D5430" t="s">
        <v>20</v>
      </c>
      <c r="E5430" t="s">
        <v>27</v>
      </c>
      <c r="F5430" t="s">
        <v>21</v>
      </c>
      <c r="G5430" s="1">
        <v>40087</v>
      </c>
      <c r="H5430" t="s">
        <v>58</v>
      </c>
      <c r="I5430">
        <v>2009</v>
      </c>
      <c r="J5430" t="s">
        <v>17</v>
      </c>
      <c r="K5430" t="s">
        <v>49</v>
      </c>
      <c r="L5430" t="s">
        <v>104</v>
      </c>
      <c r="M5430">
        <v>52264</v>
      </c>
      <c r="N5430" s="4">
        <v>8120.865323</v>
      </c>
      <c r="O5430" s="1">
        <v>40725</v>
      </c>
    </row>
    <row r="5431" spans="1:15" x14ac:dyDescent="0.25">
      <c r="A5431">
        <v>451877</v>
      </c>
      <c r="B5431">
        <v>20000</v>
      </c>
      <c r="C5431" t="s">
        <v>68</v>
      </c>
      <c r="D5431" t="s">
        <v>90</v>
      </c>
      <c r="E5431" t="s">
        <v>36</v>
      </c>
      <c r="F5431" t="s">
        <v>21</v>
      </c>
      <c r="G5431" s="1">
        <v>40148</v>
      </c>
      <c r="H5431" t="s">
        <v>52</v>
      </c>
      <c r="I5431">
        <v>2009</v>
      </c>
      <c r="J5431" t="s">
        <v>17</v>
      </c>
      <c r="K5431" t="s">
        <v>18</v>
      </c>
      <c r="L5431" t="s">
        <v>19</v>
      </c>
      <c r="M5431">
        <v>14218</v>
      </c>
      <c r="N5431" s="4">
        <v>25438.77693</v>
      </c>
      <c r="O5431" s="1">
        <v>41244</v>
      </c>
    </row>
    <row r="5432" spans="1:15" x14ac:dyDescent="0.25">
      <c r="A5432">
        <v>451896</v>
      </c>
      <c r="B5432">
        <v>4000</v>
      </c>
      <c r="C5432" t="s">
        <v>38</v>
      </c>
      <c r="D5432" t="s">
        <v>59</v>
      </c>
      <c r="E5432" t="s">
        <v>36</v>
      </c>
      <c r="F5432" t="s">
        <v>21</v>
      </c>
      <c r="G5432" s="1">
        <v>40087</v>
      </c>
      <c r="H5432" t="s">
        <v>58</v>
      </c>
      <c r="I5432">
        <v>2009</v>
      </c>
      <c r="J5432" t="s">
        <v>17</v>
      </c>
      <c r="K5432" t="s">
        <v>63</v>
      </c>
      <c r="L5432" t="s">
        <v>83</v>
      </c>
      <c r="M5432">
        <v>3417</v>
      </c>
      <c r="N5432" s="4">
        <v>4495.5949650000002</v>
      </c>
      <c r="O5432" s="1">
        <v>41214</v>
      </c>
    </row>
    <row r="5433" spans="1:15" x14ac:dyDescent="0.25">
      <c r="A5433">
        <v>451909</v>
      </c>
      <c r="B5433">
        <v>15000</v>
      </c>
      <c r="C5433" t="s">
        <v>12</v>
      </c>
      <c r="D5433" t="s">
        <v>13</v>
      </c>
      <c r="E5433" t="s">
        <v>36</v>
      </c>
      <c r="F5433" t="s">
        <v>21</v>
      </c>
      <c r="G5433" s="1">
        <v>40087</v>
      </c>
      <c r="H5433" t="s">
        <v>58</v>
      </c>
      <c r="I5433">
        <v>2009</v>
      </c>
      <c r="J5433" t="s">
        <v>17</v>
      </c>
      <c r="K5433" t="s">
        <v>136</v>
      </c>
      <c r="L5433" t="s">
        <v>19</v>
      </c>
      <c r="M5433">
        <v>24573</v>
      </c>
      <c r="N5433" s="4">
        <v>15153.17</v>
      </c>
      <c r="O5433" s="1">
        <v>40148</v>
      </c>
    </row>
    <row r="5434" spans="1:15" x14ac:dyDescent="0.25">
      <c r="A5434">
        <v>451928</v>
      </c>
      <c r="B5434">
        <v>2100</v>
      </c>
      <c r="C5434" t="s">
        <v>68</v>
      </c>
      <c r="D5434" t="s">
        <v>114</v>
      </c>
      <c r="E5434" t="s">
        <v>14</v>
      </c>
      <c r="F5434" t="s">
        <v>21</v>
      </c>
      <c r="G5434" s="1">
        <v>40118</v>
      </c>
      <c r="H5434" t="s">
        <v>31</v>
      </c>
      <c r="I5434">
        <v>2009</v>
      </c>
      <c r="J5434" t="s">
        <v>17</v>
      </c>
      <c r="K5434" t="s">
        <v>60</v>
      </c>
      <c r="L5434" t="s">
        <v>19</v>
      </c>
      <c r="M5434">
        <v>8903</v>
      </c>
      <c r="N5434" s="4">
        <v>2563.7898150000001</v>
      </c>
      <c r="O5434" s="1">
        <v>40725</v>
      </c>
    </row>
    <row r="5435" spans="1:15" x14ac:dyDescent="0.25">
      <c r="A5435">
        <v>451933</v>
      </c>
      <c r="B5435">
        <v>10000</v>
      </c>
      <c r="C5435" t="s">
        <v>38</v>
      </c>
      <c r="D5435" t="s">
        <v>57</v>
      </c>
      <c r="E5435" t="s">
        <v>36</v>
      </c>
      <c r="F5435" t="s">
        <v>21</v>
      </c>
      <c r="G5435" s="1">
        <v>40087</v>
      </c>
      <c r="H5435" t="s">
        <v>58</v>
      </c>
      <c r="I5435">
        <v>2009</v>
      </c>
      <c r="J5435" t="s">
        <v>17</v>
      </c>
      <c r="K5435" t="s">
        <v>85</v>
      </c>
      <c r="L5435" t="s">
        <v>83</v>
      </c>
      <c r="M5435">
        <v>75336</v>
      </c>
      <c r="N5435" s="4">
        <v>11334.113600000001</v>
      </c>
      <c r="O5435" s="1">
        <v>41061</v>
      </c>
    </row>
    <row r="5436" spans="1:15" x14ac:dyDescent="0.25">
      <c r="A5436">
        <v>451951</v>
      </c>
      <c r="B5436">
        <v>7000</v>
      </c>
      <c r="C5436" t="s">
        <v>38</v>
      </c>
      <c r="D5436" t="s">
        <v>59</v>
      </c>
      <c r="E5436" t="s">
        <v>36</v>
      </c>
      <c r="F5436" t="s">
        <v>21</v>
      </c>
      <c r="G5436" s="1">
        <v>40087</v>
      </c>
      <c r="H5436" t="s">
        <v>58</v>
      </c>
      <c r="I5436">
        <v>2009</v>
      </c>
      <c r="J5436" t="s">
        <v>17</v>
      </c>
      <c r="K5436" t="s">
        <v>23</v>
      </c>
      <c r="L5436" t="s">
        <v>74</v>
      </c>
      <c r="M5436">
        <v>0</v>
      </c>
      <c r="N5436" s="4">
        <v>7867.1979540000002</v>
      </c>
      <c r="O5436" s="1">
        <v>41214</v>
      </c>
    </row>
    <row r="5437" spans="1:15" x14ac:dyDescent="0.25">
      <c r="A5437">
        <v>451989</v>
      </c>
      <c r="B5437">
        <v>25000</v>
      </c>
      <c r="C5437" t="s">
        <v>41</v>
      </c>
      <c r="D5437" t="s">
        <v>91</v>
      </c>
      <c r="E5437" t="s">
        <v>36</v>
      </c>
      <c r="F5437" t="s">
        <v>15</v>
      </c>
      <c r="G5437" s="1">
        <v>40118</v>
      </c>
      <c r="H5437" t="s">
        <v>31</v>
      </c>
      <c r="I5437">
        <v>2009</v>
      </c>
      <c r="J5437" t="s">
        <v>17</v>
      </c>
      <c r="K5437" t="s">
        <v>49</v>
      </c>
      <c r="L5437" t="s">
        <v>66</v>
      </c>
      <c r="M5437">
        <v>65844</v>
      </c>
      <c r="N5437" s="4">
        <v>30946.87024</v>
      </c>
      <c r="O5437" s="1">
        <v>41183</v>
      </c>
    </row>
    <row r="5438" spans="1:15" x14ac:dyDescent="0.25">
      <c r="A5438">
        <v>451990</v>
      </c>
      <c r="B5438">
        <v>6400</v>
      </c>
      <c r="C5438" t="s">
        <v>38</v>
      </c>
      <c r="D5438" t="s">
        <v>57</v>
      </c>
      <c r="E5438" t="s">
        <v>36</v>
      </c>
      <c r="F5438" t="s">
        <v>21</v>
      </c>
      <c r="G5438" s="1">
        <v>40087</v>
      </c>
      <c r="H5438" t="s">
        <v>58</v>
      </c>
      <c r="I5438">
        <v>2009</v>
      </c>
      <c r="J5438" t="s">
        <v>17</v>
      </c>
      <c r="K5438" t="s">
        <v>18</v>
      </c>
      <c r="L5438" t="s">
        <v>106</v>
      </c>
      <c r="M5438">
        <v>5418</v>
      </c>
      <c r="N5438" s="4">
        <v>7283.0672770000001</v>
      </c>
      <c r="O5438" s="1">
        <v>41214</v>
      </c>
    </row>
    <row r="5439" spans="1:15" x14ac:dyDescent="0.25">
      <c r="A5439">
        <v>452001</v>
      </c>
      <c r="B5439">
        <v>4000</v>
      </c>
      <c r="C5439" t="s">
        <v>12</v>
      </c>
      <c r="D5439" t="s">
        <v>45</v>
      </c>
      <c r="E5439" t="s">
        <v>36</v>
      </c>
      <c r="F5439" t="s">
        <v>21</v>
      </c>
      <c r="G5439" s="1">
        <v>40087</v>
      </c>
      <c r="H5439" t="s">
        <v>58</v>
      </c>
      <c r="I5439">
        <v>2009</v>
      </c>
      <c r="J5439" t="s">
        <v>17</v>
      </c>
      <c r="K5439" t="s">
        <v>63</v>
      </c>
      <c r="L5439" t="s">
        <v>80</v>
      </c>
      <c r="M5439">
        <v>2135</v>
      </c>
      <c r="N5439" s="4">
        <v>4723.999855</v>
      </c>
      <c r="O5439" s="1">
        <v>41214</v>
      </c>
    </row>
    <row r="5440" spans="1:15" x14ac:dyDescent="0.25">
      <c r="A5440">
        <v>452003</v>
      </c>
      <c r="B5440">
        <v>14500</v>
      </c>
      <c r="C5440" t="s">
        <v>38</v>
      </c>
      <c r="D5440" t="s">
        <v>39</v>
      </c>
      <c r="E5440" t="s">
        <v>14</v>
      </c>
      <c r="F5440" t="s">
        <v>21</v>
      </c>
      <c r="G5440" s="1">
        <v>40087</v>
      </c>
      <c r="H5440" t="s">
        <v>58</v>
      </c>
      <c r="I5440">
        <v>2009</v>
      </c>
      <c r="J5440" t="s">
        <v>17</v>
      </c>
      <c r="K5440" t="s">
        <v>18</v>
      </c>
      <c r="L5440" t="s">
        <v>104</v>
      </c>
      <c r="M5440">
        <v>7563</v>
      </c>
      <c r="N5440" s="4">
        <v>15289.48472</v>
      </c>
      <c r="O5440" s="1">
        <v>40360</v>
      </c>
    </row>
    <row r="5441" spans="1:15" x14ac:dyDescent="0.25">
      <c r="A5441">
        <v>452013</v>
      </c>
      <c r="B5441">
        <v>6250</v>
      </c>
      <c r="C5441" t="s">
        <v>25</v>
      </c>
      <c r="D5441" t="s">
        <v>62</v>
      </c>
      <c r="E5441" t="s">
        <v>14</v>
      </c>
      <c r="F5441" t="s">
        <v>21</v>
      </c>
      <c r="G5441" s="1">
        <v>40087</v>
      </c>
      <c r="H5441" t="s">
        <v>58</v>
      </c>
      <c r="I5441">
        <v>2009</v>
      </c>
      <c r="J5441" t="s">
        <v>17</v>
      </c>
      <c r="K5441" t="s">
        <v>18</v>
      </c>
      <c r="L5441" t="s">
        <v>24</v>
      </c>
      <c r="M5441">
        <v>9166</v>
      </c>
      <c r="N5441" s="4">
        <v>7560.7843300000004</v>
      </c>
      <c r="O5441" s="1">
        <v>41153</v>
      </c>
    </row>
    <row r="5442" spans="1:15" x14ac:dyDescent="0.25">
      <c r="A5442">
        <v>452031</v>
      </c>
      <c r="B5442">
        <v>15000</v>
      </c>
      <c r="C5442" t="s">
        <v>12</v>
      </c>
      <c r="D5442" t="s">
        <v>75</v>
      </c>
      <c r="E5442" t="s">
        <v>14</v>
      </c>
      <c r="F5442" t="s">
        <v>21</v>
      </c>
      <c r="G5442" s="1">
        <v>40087</v>
      </c>
      <c r="H5442" t="s">
        <v>58</v>
      </c>
      <c r="I5442">
        <v>2009</v>
      </c>
      <c r="J5442" t="s">
        <v>17</v>
      </c>
      <c r="K5442" t="s">
        <v>70</v>
      </c>
      <c r="L5442" t="s">
        <v>29</v>
      </c>
      <c r="M5442">
        <v>544</v>
      </c>
      <c r="N5442" s="4">
        <v>17803.664840000001</v>
      </c>
      <c r="O5442" s="1">
        <v>41214</v>
      </c>
    </row>
    <row r="5443" spans="1:15" x14ac:dyDescent="0.25">
      <c r="A5443">
        <v>452037</v>
      </c>
      <c r="B5443">
        <v>7500</v>
      </c>
      <c r="C5443" t="s">
        <v>12</v>
      </c>
      <c r="D5443" t="s">
        <v>33</v>
      </c>
      <c r="E5443" t="s">
        <v>14</v>
      </c>
      <c r="F5443" t="s">
        <v>21</v>
      </c>
      <c r="G5443" s="1">
        <v>40087</v>
      </c>
      <c r="H5443" t="s">
        <v>58</v>
      </c>
      <c r="I5443">
        <v>2009</v>
      </c>
      <c r="J5443" t="s">
        <v>17</v>
      </c>
      <c r="K5443" t="s">
        <v>70</v>
      </c>
      <c r="L5443" t="s">
        <v>126</v>
      </c>
      <c r="M5443">
        <v>10131</v>
      </c>
      <c r="N5443" s="4">
        <v>8946.109203</v>
      </c>
      <c r="O5443" s="1">
        <v>41214</v>
      </c>
    </row>
    <row r="5444" spans="1:15" x14ac:dyDescent="0.25">
      <c r="A5444">
        <v>452052</v>
      </c>
      <c r="B5444">
        <v>3600</v>
      </c>
      <c r="C5444" t="s">
        <v>38</v>
      </c>
      <c r="D5444" t="s">
        <v>39</v>
      </c>
      <c r="E5444" t="s">
        <v>14</v>
      </c>
      <c r="F5444" t="s">
        <v>21</v>
      </c>
      <c r="G5444" s="1">
        <v>40087</v>
      </c>
      <c r="H5444" t="s">
        <v>58</v>
      </c>
      <c r="I5444">
        <v>2009</v>
      </c>
      <c r="J5444" t="s">
        <v>17</v>
      </c>
      <c r="K5444" t="s">
        <v>18</v>
      </c>
      <c r="L5444" t="s">
        <v>19</v>
      </c>
      <c r="M5444">
        <v>8151</v>
      </c>
      <c r="N5444" s="4">
        <v>4117.5646809999998</v>
      </c>
      <c r="O5444" s="1">
        <v>41214</v>
      </c>
    </row>
    <row r="5445" spans="1:15" x14ac:dyDescent="0.25">
      <c r="A5445">
        <v>452088</v>
      </c>
      <c r="B5445">
        <v>20000</v>
      </c>
      <c r="C5445" t="s">
        <v>12</v>
      </c>
      <c r="D5445" t="s">
        <v>20</v>
      </c>
      <c r="E5445" t="s">
        <v>36</v>
      </c>
      <c r="F5445" t="s">
        <v>21</v>
      </c>
      <c r="G5445" s="1">
        <v>40269</v>
      </c>
      <c r="H5445" t="s">
        <v>34</v>
      </c>
      <c r="I5445">
        <v>2010</v>
      </c>
      <c r="J5445" t="s">
        <v>17</v>
      </c>
      <c r="K5445" t="s">
        <v>18</v>
      </c>
      <c r="L5445" t="s">
        <v>83</v>
      </c>
      <c r="M5445">
        <v>26247</v>
      </c>
      <c r="N5445" s="4">
        <v>23604.467479999999</v>
      </c>
      <c r="O5445" s="1">
        <v>41214</v>
      </c>
    </row>
    <row r="5446" spans="1:15" x14ac:dyDescent="0.25">
      <c r="A5446">
        <v>452094</v>
      </c>
      <c r="B5446">
        <v>4800</v>
      </c>
      <c r="C5446" t="s">
        <v>12</v>
      </c>
      <c r="D5446" t="s">
        <v>20</v>
      </c>
      <c r="E5446" t="s">
        <v>14</v>
      </c>
      <c r="F5446" t="s">
        <v>21</v>
      </c>
      <c r="G5446" s="1">
        <v>40087</v>
      </c>
      <c r="H5446" t="s">
        <v>58</v>
      </c>
      <c r="I5446">
        <v>2009</v>
      </c>
      <c r="J5446" t="s">
        <v>17</v>
      </c>
      <c r="K5446" t="s">
        <v>47</v>
      </c>
      <c r="L5446" t="s">
        <v>61</v>
      </c>
      <c r="M5446">
        <v>1554</v>
      </c>
      <c r="N5446" s="4">
        <v>5285.67695</v>
      </c>
      <c r="O5446" s="1">
        <v>40452</v>
      </c>
    </row>
    <row r="5447" spans="1:15" x14ac:dyDescent="0.25">
      <c r="A5447">
        <v>452099</v>
      </c>
      <c r="B5447">
        <v>15250</v>
      </c>
      <c r="C5447" t="s">
        <v>12</v>
      </c>
      <c r="D5447" t="s">
        <v>45</v>
      </c>
      <c r="E5447" t="s">
        <v>36</v>
      </c>
      <c r="F5447" t="s">
        <v>21</v>
      </c>
      <c r="G5447" s="1">
        <v>40087</v>
      </c>
      <c r="H5447" t="s">
        <v>58</v>
      </c>
      <c r="I5447">
        <v>2009</v>
      </c>
      <c r="J5447" t="s">
        <v>17</v>
      </c>
      <c r="K5447" t="s">
        <v>18</v>
      </c>
      <c r="L5447" t="s">
        <v>46</v>
      </c>
      <c r="M5447">
        <v>4963</v>
      </c>
      <c r="N5447" s="4">
        <v>18010.09678</v>
      </c>
      <c r="O5447" s="1">
        <v>41214</v>
      </c>
    </row>
    <row r="5448" spans="1:15" x14ac:dyDescent="0.25">
      <c r="A5448">
        <v>452100</v>
      </c>
      <c r="B5448">
        <v>3600</v>
      </c>
      <c r="C5448" t="s">
        <v>38</v>
      </c>
      <c r="D5448" t="s">
        <v>57</v>
      </c>
      <c r="E5448" t="s">
        <v>14</v>
      </c>
      <c r="F5448" t="s">
        <v>21</v>
      </c>
      <c r="G5448" s="1">
        <v>40087</v>
      </c>
      <c r="H5448" t="s">
        <v>58</v>
      </c>
      <c r="I5448">
        <v>2009</v>
      </c>
      <c r="J5448" t="s">
        <v>17</v>
      </c>
      <c r="K5448" t="s">
        <v>23</v>
      </c>
      <c r="L5448" t="s">
        <v>74</v>
      </c>
      <c r="M5448">
        <v>3880</v>
      </c>
      <c r="N5448" s="4">
        <v>3977.8528259999998</v>
      </c>
      <c r="O5448" s="1">
        <v>40695</v>
      </c>
    </row>
    <row r="5449" spans="1:15" x14ac:dyDescent="0.25">
      <c r="A5449">
        <v>452103</v>
      </c>
      <c r="B5449">
        <v>4000</v>
      </c>
      <c r="C5449" t="s">
        <v>12</v>
      </c>
      <c r="D5449" t="s">
        <v>45</v>
      </c>
      <c r="E5449" t="s">
        <v>27</v>
      </c>
      <c r="F5449" t="s">
        <v>21</v>
      </c>
      <c r="G5449" s="1">
        <v>40087</v>
      </c>
      <c r="H5449" t="s">
        <v>58</v>
      </c>
      <c r="I5449">
        <v>2009</v>
      </c>
      <c r="J5449" t="s">
        <v>17</v>
      </c>
      <c r="K5449" t="s">
        <v>18</v>
      </c>
      <c r="L5449" t="s">
        <v>119</v>
      </c>
      <c r="M5449">
        <v>13694</v>
      </c>
      <c r="N5449" s="4">
        <v>4723.8157140000003</v>
      </c>
      <c r="O5449" s="1">
        <v>41214</v>
      </c>
    </row>
    <row r="5450" spans="1:15" x14ac:dyDescent="0.25">
      <c r="A5450">
        <v>452105</v>
      </c>
      <c r="B5450">
        <v>12000</v>
      </c>
      <c r="C5450" t="s">
        <v>38</v>
      </c>
      <c r="D5450" t="s">
        <v>39</v>
      </c>
      <c r="E5450" t="s">
        <v>36</v>
      </c>
      <c r="F5450" t="s">
        <v>21</v>
      </c>
      <c r="G5450" s="1">
        <v>40087</v>
      </c>
      <c r="H5450" t="s">
        <v>58</v>
      </c>
      <c r="I5450">
        <v>2009</v>
      </c>
      <c r="J5450" t="s">
        <v>17</v>
      </c>
      <c r="K5450" t="s">
        <v>70</v>
      </c>
      <c r="L5450" t="s">
        <v>82</v>
      </c>
      <c r="M5450">
        <v>2316</v>
      </c>
      <c r="N5450" s="4">
        <v>13725.980299999999</v>
      </c>
      <c r="O5450" s="1">
        <v>41214</v>
      </c>
    </row>
    <row r="5451" spans="1:15" x14ac:dyDescent="0.25">
      <c r="A5451">
        <v>452112</v>
      </c>
      <c r="B5451">
        <v>14600</v>
      </c>
      <c r="C5451" t="s">
        <v>41</v>
      </c>
      <c r="D5451" t="s">
        <v>73</v>
      </c>
      <c r="E5451" t="s">
        <v>27</v>
      </c>
      <c r="F5451" t="s">
        <v>21</v>
      </c>
      <c r="G5451" s="1">
        <v>40118</v>
      </c>
      <c r="H5451" t="s">
        <v>31</v>
      </c>
      <c r="I5451">
        <v>2009</v>
      </c>
      <c r="J5451" t="s">
        <v>43</v>
      </c>
      <c r="K5451" t="s">
        <v>18</v>
      </c>
      <c r="L5451" t="s">
        <v>29</v>
      </c>
      <c r="M5451">
        <v>31485</v>
      </c>
      <c r="N5451" s="4">
        <v>3059.1</v>
      </c>
      <c r="O5451" s="1">
        <v>40299</v>
      </c>
    </row>
    <row r="5452" spans="1:15" x14ac:dyDescent="0.25">
      <c r="A5452">
        <v>452127</v>
      </c>
      <c r="B5452">
        <v>14000</v>
      </c>
      <c r="C5452" t="s">
        <v>12</v>
      </c>
      <c r="D5452" t="s">
        <v>45</v>
      </c>
      <c r="E5452" t="s">
        <v>14</v>
      </c>
      <c r="F5452" t="s">
        <v>21</v>
      </c>
      <c r="G5452" s="1">
        <v>40087</v>
      </c>
      <c r="H5452" t="s">
        <v>58</v>
      </c>
      <c r="I5452">
        <v>2009</v>
      </c>
      <c r="J5452" t="s">
        <v>17</v>
      </c>
      <c r="K5452" t="s">
        <v>23</v>
      </c>
      <c r="L5452" t="s">
        <v>129</v>
      </c>
      <c r="M5452">
        <v>14447</v>
      </c>
      <c r="N5452" s="4">
        <v>16533.720440000001</v>
      </c>
      <c r="O5452" s="1">
        <v>41214</v>
      </c>
    </row>
    <row r="5453" spans="1:15" x14ac:dyDescent="0.25">
      <c r="A5453">
        <v>452132</v>
      </c>
      <c r="B5453">
        <v>15000</v>
      </c>
      <c r="C5453" t="s">
        <v>12</v>
      </c>
      <c r="D5453" t="s">
        <v>13</v>
      </c>
      <c r="E5453" t="s">
        <v>36</v>
      </c>
      <c r="F5453" t="s">
        <v>21</v>
      </c>
      <c r="G5453" s="1">
        <v>40118</v>
      </c>
      <c r="H5453" t="s">
        <v>31</v>
      </c>
      <c r="I5453">
        <v>2009</v>
      </c>
      <c r="J5453" t="s">
        <v>17</v>
      </c>
      <c r="K5453" t="s">
        <v>18</v>
      </c>
      <c r="L5453" t="s">
        <v>86</v>
      </c>
      <c r="M5453">
        <v>15191</v>
      </c>
      <c r="N5453" s="4">
        <v>17477.330979999999</v>
      </c>
      <c r="O5453" s="1">
        <v>40787</v>
      </c>
    </row>
    <row r="5454" spans="1:15" x14ac:dyDescent="0.25">
      <c r="A5454">
        <v>452143</v>
      </c>
      <c r="B5454">
        <v>13000</v>
      </c>
      <c r="C5454" t="s">
        <v>25</v>
      </c>
      <c r="D5454" t="s">
        <v>62</v>
      </c>
      <c r="E5454" t="s">
        <v>14</v>
      </c>
      <c r="F5454" t="s">
        <v>21</v>
      </c>
      <c r="G5454" s="1">
        <v>40118</v>
      </c>
      <c r="H5454" t="s">
        <v>31</v>
      </c>
      <c r="I5454">
        <v>2009</v>
      </c>
      <c r="J5454" t="s">
        <v>43</v>
      </c>
      <c r="K5454" t="s">
        <v>70</v>
      </c>
      <c r="L5454" t="s">
        <v>19</v>
      </c>
      <c r="M5454">
        <v>9424</v>
      </c>
      <c r="N5454" s="4">
        <v>3548.24</v>
      </c>
      <c r="O5454" s="1">
        <v>40330</v>
      </c>
    </row>
    <row r="5455" spans="1:15" x14ac:dyDescent="0.25">
      <c r="A5455">
        <v>452145</v>
      </c>
      <c r="B5455">
        <v>21000</v>
      </c>
      <c r="C5455" t="s">
        <v>25</v>
      </c>
      <c r="D5455" t="s">
        <v>35</v>
      </c>
      <c r="E5455" t="s">
        <v>36</v>
      </c>
      <c r="F5455" t="s">
        <v>21</v>
      </c>
      <c r="G5455" s="1">
        <v>40118</v>
      </c>
      <c r="H5455" t="s">
        <v>31</v>
      </c>
      <c r="I5455">
        <v>2009</v>
      </c>
      <c r="J5455" t="s">
        <v>17</v>
      </c>
      <c r="K5455" t="s">
        <v>18</v>
      </c>
      <c r="L5455" t="s">
        <v>72</v>
      </c>
      <c r="M5455">
        <v>18020</v>
      </c>
      <c r="N5455" s="4">
        <v>25935.722399999999</v>
      </c>
      <c r="O5455" s="1">
        <v>41214</v>
      </c>
    </row>
    <row r="5456" spans="1:15" x14ac:dyDescent="0.25">
      <c r="A5456">
        <v>452147</v>
      </c>
      <c r="B5456">
        <v>18250</v>
      </c>
      <c r="C5456" t="s">
        <v>25</v>
      </c>
      <c r="D5456" t="s">
        <v>35</v>
      </c>
      <c r="E5456" t="s">
        <v>14</v>
      </c>
      <c r="F5456" t="s">
        <v>21</v>
      </c>
      <c r="G5456" s="1">
        <v>40118</v>
      </c>
      <c r="H5456" t="s">
        <v>31</v>
      </c>
      <c r="I5456">
        <v>2009</v>
      </c>
      <c r="J5456" t="s">
        <v>43</v>
      </c>
      <c r="K5456" t="s">
        <v>18</v>
      </c>
      <c r="L5456" t="s">
        <v>83</v>
      </c>
      <c r="M5456">
        <v>13882</v>
      </c>
      <c r="N5456" s="4">
        <v>5883.26</v>
      </c>
      <c r="O5456" s="1">
        <v>40452</v>
      </c>
    </row>
    <row r="5457" spans="1:15" x14ac:dyDescent="0.25">
      <c r="A5457">
        <v>452150</v>
      </c>
      <c r="B5457">
        <v>12000</v>
      </c>
      <c r="C5457" t="s">
        <v>12</v>
      </c>
      <c r="D5457" t="s">
        <v>45</v>
      </c>
      <c r="E5457" t="s">
        <v>27</v>
      </c>
      <c r="F5457" t="s">
        <v>21</v>
      </c>
      <c r="G5457" s="1">
        <v>40087</v>
      </c>
      <c r="H5457" t="s">
        <v>58</v>
      </c>
      <c r="I5457">
        <v>2009</v>
      </c>
      <c r="J5457" t="s">
        <v>17</v>
      </c>
      <c r="K5457" t="s">
        <v>63</v>
      </c>
      <c r="L5457" t="s">
        <v>83</v>
      </c>
      <c r="M5457">
        <v>9200</v>
      </c>
      <c r="N5457" s="4">
        <v>14171.988670000001</v>
      </c>
      <c r="O5457" s="1">
        <v>41214</v>
      </c>
    </row>
    <row r="5458" spans="1:15" x14ac:dyDescent="0.25">
      <c r="A5458">
        <v>452160</v>
      </c>
      <c r="B5458">
        <v>2800</v>
      </c>
      <c r="C5458" t="s">
        <v>25</v>
      </c>
      <c r="D5458" t="s">
        <v>62</v>
      </c>
      <c r="E5458" t="s">
        <v>36</v>
      </c>
      <c r="F5458" t="s">
        <v>21</v>
      </c>
      <c r="G5458" s="1">
        <v>40148</v>
      </c>
      <c r="H5458" t="s">
        <v>52</v>
      </c>
      <c r="I5458">
        <v>2009</v>
      </c>
      <c r="J5458" t="s">
        <v>17</v>
      </c>
      <c r="K5458" t="s">
        <v>60</v>
      </c>
      <c r="L5458" t="s">
        <v>19</v>
      </c>
      <c r="M5458">
        <v>2817</v>
      </c>
      <c r="N5458" s="4">
        <v>2943.3189940000002</v>
      </c>
      <c r="O5458" s="1">
        <v>40360</v>
      </c>
    </row>
    <row r="5459" spans="1:15" x14ac:dyDescent="0.25">
      <c r="A5459">
        <v>452168</v>
      </c>
      <c r="B5459">
        <v>15250</v>
      </c>
      <c r="C5459" t="s">
        <v>68</v>
      </c>
      <c r="D5459" t="s">
        <v>90</v>
      </c>
      <c r="E5459" t="s">
        <v>27</v>
      </c>
      <c r="F5459" t="s">
        <v>21</v>
      </c>
      <c r="G5459" s="1">
        <v>40118</v>
      </c>
      <c r="H5459" t="s">
        <v>31</v>
      </c>
      <c r="I5459">
        <v>2009</v>
      </c>
      <c r="J5459" t="s">
        <v>17</v>
      </c>
      <c r="K5459" t="s">
        <v>18</v>
      </c>
      <c r="L5459" t="s">
        <v>83</v>
      </c>
      <c r="M5459">
        <v>34715</v>
      </c>
      <c r="N5459" s="4">
        <v>19493.57849</v>
      </c>
      <c r="O5459" s="1">
        <v>41244</v>
      </c>
    </row>
    <row r="5460" spans="1:15" x14ac:dyDescent="0.25">
      <c r="A5460">
        <v>452198</v>
      </c>
      <c r="B5460">
        <v>1500</v>
      </c>
      <c r="C5460" t="s">
        <v>25</v>
      </c>
      <c r="D5460" t="s">
        <v>35</v>
      </c>
      <c r="E5460" t="s">
        <v>14</v>
      </c>
      <c r="F5460" t="s">
        <v>21</v>
      </c>
      <c r="G5460" s="1">
        <v>40087</v>
      </c>
      <c r="H5460" t="s">
        <v>58</v>
      </c>
      <c r="I5460">
        <v>2009</v>
      </c>
      <c r="J5460" t="s">
        <v>17</v>
      </c>
      <c r="K5460" t="s">
        <v>81</v>
      </c>
      <c r="L5460" t="s">
        <v>119</v>
      </c>
      <c r="M5460">
        <v>26669</v>
      </c>
      <c r="N5460" s="4">
        <v>1807.3336320000001</v>
      </c>
      <c r="O5460" s="1">
        <v>40848</v>
      </c>
    </row>
    <row r="5461" spans="1:15" x14ac:dyDescent="0.25">
      <c r="A5461">
        <v>452298</v>
      </c>
      <c r="B5461">
        <v>19950</v>
      </c>
      <c r="C5461" t="s">
        <v>41</v>
      </c>
      <c r="D5461" t="s">
        <v>42</v>
      </c>
      <c r="E5461" t="s">
        <v>36</v>
      </c>
      <c r="F5461" t="s">
        <v>21</v>
      </c>
      <c r="G5461" s="1">
        <v>40118</v>
      </c>
      <c r="H5461" t="s">
        <v>31</v>
      </c>
      <c r="I5461">
        <v>2009</v>
      </c>
      <c r="J5461" t="s">
        <v>17</v>
      </c>
      <c r="K5461" t="s">
        <v>70</v>
      </c>
      <c r="L5461" t="s">
        <v>66</v>
      </c>
      <c r="M5461">
        <v>12560</v>
      </c>
      <c r="N5461" s="4">
        <v>24882.00534</v>
      </c>
      <c r="O5461" s="1">
        <v>41214</v>
      </c>
    </row>
    <row r="5462" spans="1:15" x14ac:dyDescent="0.25">
      <c r="A5462">
        <v>452326</v>
      </c>
      <c r="B5462">
        <v>19000</v>
      </c>
      <c r="C5462" t="s">
        <v>41</v>
      </c>
      <c r="D5462" t="s">
        <v>91</v>
      </c>
      <c r="E5462" t="s">
        <v>36</v>
      </c>
      <c r="F5462" t="s">
        <v>21</v>
      </c>
      <c r="G5462" s="1">
        <v>40118</v>
      </c>
      <c r="H5462" t="s">
        <v>31</v>
      </c>
      <c r="I5462">
        <v>2009</v>
      </c>
      <c r="J5462" t="s">
        <v>17</v>
      </c>
      <c r="K5462" t="s">
        <v>60</v>
      </c>
      <c r="L5462" t="s">
        <v>72</v>
      </c>
      <c r="M5462">
        <v>14653</v>
      </c>
      <c r="N5462" s="4">
        <v>20105.04593</v>
      </c>
      <c r="O5462" s="1">
        <v>40299</v>
      </c>
    </row>
    <row r="5463" spans="1:15" x14ac:dyDescent="0.25">
      <c r="A5463">
        <v>452330</v>
      </c>
      <c r="B5463">
        <v>11200</v>
      </c>
      <c r="C5463" t="s">
        <v>41</v>
      </c>
      <c r="D5463" t="s">
        <v>54</v>
      </c>
      <c r="E5463" t="s">
        <v>27</v>
      </c>
      <c r="F5463" t="s">
        <v>21</v>
      </c>
      <c r="G5463" s="1">
        <v>40087</v>
      </c>
      <c r="H5463" t="s">
        <v>58</v>
      </c>
      <c r="I5463">
        <v>2009</v>
      </c>
      <c r="J5463" t="s">
        <v>17</v>
      </c>
      <c r="K5463" t="s">
        <v>18</v>
      </c>
      <c r="L5463" t="s">
        <v>19</v>
      </c>
      <c r="M5463">
        <v>4138</v>
      </c>
      <c r="N5463" s="4">
        <v>12898.014429999999</v>
      </c>
      <c r="O5463" s="1">
        <v>40544</v>
      </c>
    </row>
    <row r="5464" spans="1:15" x14ac:dyDescent="0.25">
      <c r="A5464">
        <v>452354</v>
      </c>
      <c r="B5464">
        <v>12000</v>
      </c>
      <c r="C5464" t="s">
        <v>12</v>
      </c>
      <c r="D5464" t="s">
        <v>75</v>
      </c>
      <c r="E5464" t="s">
        <v>36</v>
      </c>
      <c r="F5464" t="s">
        <v>21</v>
      </c>
      <c r="G5464" s="1">
        <v>40118</v>
      </c>
      <c r="H5464" t="s">
        <v>31</v>
      </c>
      <c r="I5464">
        <v>2009</v>
      </c>
      <c r="J5464" t="s">
        <v>17</v>
      </c>
      <c r="K5464" t="s">
        <v>18</v>
      </c>
      <c r="L5464" t="s">
        <v>126</v>
      </c>
      <c r="M5464">
        <v>2874</v>
      </c>
      <c r="N5464" s="4">
        <v>14242.313099999999</v>
      </c>
      <c r="O5464" s="1">
        <v>41214</v>
      </c>
    </row>
    <row r="5465" spans="1:15" x14ac:dyDescent="0.25">
      <c r="A5465">
        <v>452356</v>
      </c>
      <c r="B5465">
        <v>9700</v>
      </c>
      <c r="C5465" t="s">
        <v>38</v>
      </c>
      <c r="D5465" t="s">
        <v>39</v>
      </c>
      <c r="E5465" t="s">
        <v>14</v>
      </c>
      <c r="F5465" t="s">
        <v>21</v>
      </c>
      <c r="G5465" s="1">
        <v>40118</v>
      </c>
      <c r="H5465" t="s">
        <v>31</v>
      </c>
      <c r="I5465">
        <v>2009</v>
      </c>
      <c r="J5465" t="s">
        <v>17</v>
      </c>
      <c r="K5465" t="s">
        <v>63</v>
      </c>
      <c r="L5465" t="s">
        <v>74</v>
      </c>
      <c r="M5465">
        <v>6953</v>
      </c>
      <c r="N5465" s="4">
        <v>10720.7755</v>
      </c>
      <c r="O5465" s="1">
        <v>40664</v>
      </c>
    </row>
    <row r="5466" spans="1:15" x14ac:dyDescent="0.25">
      <c r="A5466">
        <v>452378</v>
      </c>
      <c r="B5466">
        <v>15000</v>
      </c>
      <c r="C5466" t="s">
        <v>38</v>
      </c>
      <c r="D5466" t="s">
        <v>39</v>
      </c>
      <c r="E5466" t="s">
        <v>36</v>
      </c>
      <c r="F5466" t="s">
        <v>21</v>
      </c>
      <c r="G5466" s="1">
        <v>40087</v>
      </c>
      <c r="H5466" t="s">
        <v>58</v>
      </c>
      <c r="I5466">
        <v>2009</v>
      </c>
      <c r="J5466" t="s">
        <v>17</v>
      </c>
      <c r="K5466" t="s">
        <v>18</v>
      </c>
      <c r="L5466" t="s">
        <v>115</v>
      </c>
      <c r="M5466">
        <v>13648</v>
      </c>
      <c r="N5466" s="4">
        <v>16638.115249999999</v>
      </c>
      <c r="O5466" s="1">
        <v>40695</v>
      </c>
    </row>
    <row r="5467" spans="1:15" x14ac:dyDescent="0.25">
      <c r="A5467">
        <v>452382</v>
      </c>
      <c r="B5467">
        <v>1600</v>
      </c>
      <c r="C5467" t="s">
        <v>12</v>
      </c>
      <c r="D5467" t="s">
        <v>75</v>
      </c>
      <c r="E5467" t="s">
        <v>14</v>
      </c>
      <c r="F5467" t="s">
        <v>21</v>
      </c>
      <c r="G5467" s="1">
        <v>40118</v>
      </c>
      <c r="H5467" t="s">
        <v>31</v>
      </c>
      <c r="I5467">
        <v>2009</v>
      </c>
      <c r="J5467" t="s">
        <v>17</v>
      </c>
      <c r="K5467" t="s">
        <v>18</v>
      </c>
      <c r="L5467" t="s">
        <v>67</v>
      </c>
      <c r="M5467">
        <v>2822</v>
      </c>
      <c r="N5467" s="4">
        <v>1826.2106229999999</v>
      </c>
      <c r="O5467" s="1">
        <v>40695</v>
      </c>
    </row>
    <row r="5468" spans="1:15" x14ac:dyDescent="0.25">
      <c r="A5468">
        <v>452383</v>
      </c>
      <c r="B5468">
        <v>5000</v>
      </c>
      <c r="C5468" t="s">
        <v>38</v>
      </c>
      <c r="D5468" t="s">
        <v>59</v>
      </c>
      <c r="E5468" t="s">
        <v>36</v>
      </c>
      <c r="F5468" t="s">
        <v>21</v>
      </c>
      <c r="G5468" s="1">
        <v>40087</v>
      </c>
      <c r="H5468" t="s">
        <v>58</v>
      </c>
      <c r="I5468">
        <v>2009</v>
      </c>
      <c r="J5468" t="s">
        <v>17</v>
      </c>
      <c r="K5468" t="s">
        <v>18</v>
      </c>
      <c r="L5468" t="s">
        <v>74</v>
      </c>
      <c r="M5468">
        <v>17604</v>
      </c>
      <c r="N5468" s="4">
        <v>5619.5883919999997</v>
      </c>
      <c r="O5468" s="1">
        <v>41214</v>
      </c>
    </row>
    <row r="5469" spans="1:15" x14ac:dyDescent="0.25">
      <c r="A5469">
        <v>452386</v>
      </c>
      <c r="B5469">
        <v>9200</v>
      </c>
      <c r="C5469" t="s">
        <v>38</v>
      </c>
      <c r="D5469" t="s">
        <v>39</v>
      </c>
      <c r="E5469" t="s">
        <v>36</v>
      </c>
      <c r="F5469" t="s">
        <v>21</v>
      </c>
      <c r="G5469" s="1">
        <v>40087</v>
      </c>
      <c r="H5469" t="s">
        <v>58</v>
      </c>
      <c r="I5469">
        <v>2009</v>
      </c>
      <c r="J5469" t="s">
        <v>17</v>
      </c>
      <c r="K5469" t="s">
        <v>18</v>
      </c>
      <c r="L5469" t="s">
        <v>19</v>
      </c>
      <c r="M5469">
        <v>38581</v>
      </c>
      <c r="N5469" s="4">
        <v>10523.38012</v>
      </c>
      <c r="O5469" s="1">
        <v>41214</v>
      </c>
    </row>
    <row r="5470" spans="1:15" x14ac:dyDescent="0.25">
      <c r="A5470">
        <v>452391</v>
      </c>
      <c r="B5470">
        <v>20000</v>
      </c>
      <c r="C5470" t="s">
        <v>12</v>
      </c>
      <c r="D5470" t="s">
        <v>75</v>
      </c>
      <c r="E5470" t="s">
        <v>14</v>
      </c>
      <c r="F5470" t="s">
        <v>21</v>
      </c>
      <c r="G5470" s="1">
        <v>40118</v>
      </c>
      <c r="H5470" t="s">
        <v>31</v>
      </c>
      <c r="I5470">
        <v>2009</v>
      </c>
      <c r="J5470" t="s">
        <v>17</v>
      </c>
      <c r="K5470" t="s">
        <v>18</v>
      </c>
      <c r="L5470" t="s">
        <v>19</v>
      </c>
      <c r="M5470">
        <v>5303</v>
      </c>
      <c r="N5470" s="4">
        <v>22926.217260000001</v>
      </c>
      <c r="O5470" s="1">
        <v>40725</v>
      </c>
    </row>
    <row r="5471" spans="1:15" x14ac:dyDescent="0.25">
      <c r="A5471">
        <v>452401</v>
      </c>
      <c r="B5471">
        <v>15000</v>
      </c>
      <c r="C5471" t="s">
        <v>41</v>
      </c>
      <c r="D5471" t="s">
        <v>42</v>
      </c>
      <c r="E5471" t="s">
        <v>14</v>
      </c>
      <c r="F5471" t="s">
        <v>21</v>
      </c>
      <c r="G5471" s="1">
        <v>40118</v>
      </c>
      <c r="H5471" t="s">
        <v>31</v>
      </c>
      <c r="I5471">
        <v>2009</v>
      </c>
      <c r="J5471" t="s">
        <v>17</v>
      </c>
      <c r="K5471" t="s">
        <v>18</v>
      </c>
      <c r="L5471" t="s">
        <v>117</v>
      </c>
      <c r="M5471">
        <v>13217</v>
      </c>
      <c r="N5471" s="4">
        <v>18153.75287</v>
      </c>
      <c r="O5471" s="1">
        <v>40817</v>
      </c>
    </row>
    <row r="5472" spans="1:15" x14ac:dyDescent="0.25">
      <c r="A5472">
        <v>452407</v>
      </c>
      <c r="B5472">
        <v>6000</v>
      </c>
      <c r="C5472" t="s">
        <v>12</v>
      </c>
      <c r="D5472" t="s">
        <v>33</v>
      </c>
      <c r="E5472" t="s">
        <v>36</v>
      </c>
      <c r="F5472" t="s">
        <v>21</v>
      </c>
      <c r="G5472" s="1">
        <v>40118</v>
      </c>
      <c r="H5472" t="s">
        <v>31</v>
      </c>
      <c r="I5472">
        <v>2009</v>
      </c>
      <c r="J5472" t="s">
        <v>17</v>
      </c>
      <c r="K5472" t="s">
        <v>18</v>
      </c>
      <c r="L5472" t="s">
        <v>19</v>
      </c>
      <c r="M5472">
        <v>7278</v>
      </c>
      <c r="N5472" s="4">
        <v>6433.9375659999996</v>
      </c>
      <c r="O5472" s="1">
        <v>40360</v>
      </c>
    </row>
    <row r="5473" spans="1:15" x14ac:dyDescent="0.25">
      <c r="A5473">
        <v>452418</v>
      </c>
      <c r="B5473">
        <v>12000</v>
      </c>
      <c r="C5473" t="s">
        <v>41</v>
      </c>
      <c r="D5473" t="s">
        <v>102</v>
      </c>
      <c r="E5473" t="s">
        <v>36</v>
      </c>
      <c r="F5473" t="s">
        <v>21</v>
      </c>
      <c r="G5473" s="1">
        <v>40087</v>
      </c>
      <c r="H5473" t="s">
        <v>58</v>
      </c>
      <c r="I5473">
        <v>2009</v>
      </c>
      <c r="J5473" t="s">
        <v>43</v>
      </c>
      <c r="K5473" t="s">
        <v>60</v>
      </c>
      <c r="L5473" t="s">
        <v>108</v>
      </c>
      <c r="M5473">
        <v>5418</v>
      </c>
      <c r="N5473" s="4">
        <v>5858.13</v>
      </c>
      <c r="O5473" s="1">
        <v>40513</v>
      </c>
    </row>
    <row r="5474" spans="1:15" x14ac:dyDescent="0.25">
      <c r="A5474">
        <v>452419</v>
      </c>
      <c r="B5474">
        <v>3500</v>
      </c>
      <c r="C5474" t="s">
        <v>38</v>
      </c>
      <c r="D5474" t="s">
        <v>57</v>
      </c>
      <c r="E5474" t="s">
        <v>14</v>
      </c>
      <c r="F5474" t="s">
        <v>21</v>
      </c>
      <c r="G5474" s="1">
        <v>40087</v>
      </c>
      <c r="H5474" t="s">
        <v>58</v>
      </c>
      <c r="I5474">
        <v>2009</v>
      </c>
      <c r="J5474" t="s">
        <v>17</v>
      </c>
      <c r="K5474" t="s">
        <v>18</v>
      </c>
      <c r="L5474" t="s">
        <v>86</v>
      </c>
      <c r="M5474">
        <v>3159</v>
      </c>
      <c r="N5474" s="4">
        <v>3982.9394590000002</v>
      </c>
      <c r="O5474" s="1">
        <v>41214</v>
      </c>
    </row>
    <row r="5475" spans="1:15" x14ac:dyDescent="0.25">
      <c r="A5475">
        <v>452429</v>
      </c>
      <c r="B5475">
        <v>6000</v>
      </c>
      <c r="C5475" t="s">
        <v>12</v>
      </c>
      <c r="D5475" t="s">
        <v>75</v>
      </c>
      <c r="E5475" t="s">
        <v>36</v>
      </c>
      <c r="F5475" t="s">
        <v>21</v>
      </c>
      <c r="G5475" s="1">
        <v>40118</v>
      </c>
      <c r="H5475" t="s">
        <v>31</v>
      </c>
      <c r="I5475">
        <v>2009</v>
      </c>
      <c r="J5475" t="s">
        <v>43</v>
      </c>
      <c r="K5475" t="s">
        <v>18</v>
      </c>
      <c r="L5475" t="s">
        <v>103</v>
      </c>
      <c r="M5475">
        <v>1926</v>
      </c>
      <c r="N5475" s="4">
        <v>1284.3699999999999</v>
      </c>
      <c r="O5475" s="1">
        <v>40360</v>
      </c>
    </row>
    <row r="5476" spans="1:15" x14ac:dyDescent="0.25">
      <c r="A5476">
        <v>452435</v>
      </c>
      <c r="B5476">
        <v>13000</v>
      </c>
      <c r="C5476" t="s">
        <v>38</v>
      </c>
      <c r="D5476" t="s">
        <v>39</v>
      </c>
      <c r="E5476" t="s">
        <v>14</v>
      </c>
      <c r="F5476" t="s">
        <v>21</v>
      </c>
      <c r="G5476" s="1">
        <v>40087</v>
      </c>
      <c r="H5476" t="s">
        <v>58</v>
      </c>
      <c r="I5476">
        <v>2009</v>
      </c>
      <c r="J5476" t="s">
        <v>17</v>
      </c>
      <c r="K5476" t="s">
        <v>23</v>
      </c>
      <c r="L5476" t="s">
        <v>19</v>
      </c>
      <c r="M5476">
        <v>14385</v>
      </c>
      <c r="N5476" s="4">
        <v>14256.745929999999</v>
      </c>
      <c r="O5476" s="1">
        <v>40603</v>
      </c>
    </row>
    <row r="5477" spans="1:15" x14ac:dyDescent="0.25">
      <c r="A5477">
        <v>452449</v>
      </c>
      <c r="B5477">
        <v>2000</v>
      </c>
      <c r="C5477" t="s">
        <v>25</v>
      </c>
      <c r="D5477" t="s">
        <v>51</v>
      </c>
      <c r="E5477" t="s">
        <v>14</v>
      </c>
      <c r="F5477" t="s">
        <v>21</v>
      </c>
      <c r="G5477" s="1">
        <v>40087</v>
      </c>
      <c r="H5477" t="s">
        <v>58</v>
      </c>
      <c r="I5477">
        <v>2009</v>
      </c>
      <c r="J5477" t="s">
        <v>17</v>
      </c>
      <c r="K5477" t="s">
        <v>60</v>
      </c>
      <c r="L5477" t="s">
        <v>24</v>
      </c>
      <c r="M5477">
        <v>2138</v>
      </c>
      <c r="N5477" s="4">
        <v>2318.8939810000002</v>
      </c>
      <c r="O5477" s="1">
        <v>40634</v>
      </c>
    </row>
    <row r="5478" spans="1:15" x14ac:dyDescent="0.25">
      <c r="A5478">
        <v>452450</v>
      </c>
      <c r="B5478">
        <v>22000</v>
      </c>
      <c r="C5478" t="s">
        <v>68</v>
      </c>
      <c r="D5478" t="s">
        <v>101</v>
      </c>
      <c r="E5478" t="s">
        <v>36</v>
      </c>
      <c r="F5478" t="s">
        <v>15</v>
      </c>
      <c r="G5478" s="1">
        <v>40118</v>
      </c>
      <c r="H5478" t="s">
        <v>31</v>
      </c>
      <c r="I5478">
        <v>2009</v>
      </c>
      <c r="J5478" t="s">
        <v>17</v>
      </c>
      <c r="K5478" t="s">
        <v>18</v>
      </c>
      <c r="L5478" t="s">
        <v>134</v>
      </c>
      <c r="M5478">
        <v>11328</v>
      </c>
      <c r="N5478" s="4">
        <v>28528.684069999999</v>
      </c>
      <c r="O5478" s="1">
        <v>41214</v>
      </c>
    </row>
    <row r="5479" spans="1:15" x14ac:dyDescent="0.25">
      <c r="A5479">
        <v>452480</v>
      </c>
      <c r="B5479">
        <v>18000</v>
      </c>
      <c r="C5479" t="s">
        <v>68</v>
      </c>
      <c r="D5479" t="s">
        <v>69</v>
      </c>
      <c r="E5479" t="s">
        <v>36</v>
      </c>
      <c r="F5479" t="s">
        <v>21</v>
      </c>
      <c r="G5479" s="1">
        <v>40118</v>
      </c>
      <c r="H5479" t="s">
        <v>31</v>
      </c>
      <c r="I5479">
        <v>2009</v>
      </c>
      <c r="J5479" t="s">
        <v>17</v>
      </c>
      <c r="K5479" t="s">
        <v>23</v>
      </c>
      <c r="L5479" t="s">
        <v>29</v>
      </c>
      <c r="M5479">
        <v>11369</v>
      </c>
      <c r="N5479" s="4">
        <v>23867.61781</v>
      </c>
      <c r="O5479" s="1">
        <v>41244</v>
      </c>
    </row>
    <row r="5480" spans="1:15" x14ac:dyDescent="0.25">
      <c r="A5480">
        <v>452486</v>
      </c>
      <c r="B5480">
        <v>4000</v>
      </c>
      <c r="C5480" t="s">
        <v>25</v>
      </c>
      <c r="D5480" t="s">
        <v>51</v>
      </c>
      <c r="E5480" t="s">
        <v>14</v>
      </c>
      <c r="F5480" t="s">
        <v>21</v>
      </c>
      <c r="G5480" s="1">
        <v>40087</v>
      </c>
      <c r="H5480" t="s">
        <v>58</v>
      </c>
      <c r="I5480">
        <v>2009</v>
      </c>
      <c r="J5480" t="s">
        <v>17</v>
      </c>
      <c r="K5480" t="s">
        <v>18</v>
      </c>
      <c r="L5480" t="s">
        <v>24</v>
      </c>
      <c r="M5480">
        <v>2791</v>
      </c>
      <c r="N5480" s="4">
        <v>4860.8300010000003</v>
      </c>
      <c r="O5480" s="1">
        <v>40969</v>
      </c>
    </row>
    <row r="5481" spans="1:15" x14ac:dyDescent="0.25">
      <c r="A5481">
        <v>452488</v>
      </c>
      <c r="B5481">
        <v>6000</v>
      </c>
      <c r="C5481" t="s">
        <v>12</v>
      </c>
      <c r="D5481" t="s">
        <v>33</v>
      </c>
      <c r="E5481" t="s">
        <v>27</v>
      </c>
      <c r="F5481" t="s">
        <v>21</v>
      </c>
      <c r="G5481" s="1">
        <v>40087</v>
      </c>
      <c r="H5481" t="s">
        <v>58</v>
      </c>
      <c r="I5481">
        <v>2009</v>
      </c>
      <c r="J5481" t="s">
        <v>17</v>
      </c>
      <c r="K5481" t="s">
        <v>18</v>
      </c>
      <c r="L5481" t="s">
        <v>106</v>
      </c>
      <c r="M5481">
        <v>16721</v>
      </c>
      <c r="N5481" s="4">
        <v>7032.972049</v>
      </c>
      <c r="O5481" s="1">
        <v>40940</v>
      </c>
    </row>
    <row r="5482" spans="1:15" x14ac:dyDescent="0.25">
      <c r="A5482">
        <v>452494</v>
      </c>
      <c r="B5482">
        <v>13000</v>
      </c>
      <c r="C5482" t="s">
        <v>12</v>
      </c>
      <c r="D5482" t="s">
        <v>75</v>
      </c>
      <c r="E5482" t="s">
        <v>14</v>
      </c>
      <c r="F5482" t="s">
        <v>21</v>
      </c>
      <c r="G5482" s="1">
        <v>40118</v>
      </c>
      <c r="H5482" t="s">
        <v>31</v>
      </c>
      <c r="I5482">
        <v>2009</v>
      </c>
      <c r="J5482" t="s">
        <v>17</v>
      </c>
      <c r="K5482" t="s">
        <v>18</v>
      </c>
      <c r="L5482" t="s">
        <v>24</v>
      </c>
      <c r="M5482">
        <v>14132</v>
      </c>
      <c r="N5482" s="4">
        <v>15286.35528</v>
      </c>
      <c r="O5482" s="1">
        <v>40969</v>
      </c>
    </row>
    <row r="5483" spans="1:15" x14ac:dyDescent="0.25">
      <c r="A5483">
        <v>452505</v>
      </c>
      <c r="B5483">
        <v>14000</v>
      </c>
      <c r="C5483" t="s">
        <v>25</v>
      </c>
      <c r="D5483" t="s">
        <v>26</v>
      </c>
      <c r="E5483" t="s">
        <v>14</v>
      </c>
      <c r="F5483" t="s">
        <v>21</v>
      </c>
      <c r="G5483" s="1">
        <v>40118</v>
      </c>
      <c r="H5483" t="s">
        <v>31</v>
      </c>
      <c r="I5483">
        <v>2009</v>
      </c>
      <c r="J5483" t="s">
        <v>17</v>
      </c>
      <c r="K5483" t="s">
        <v>70</v>
      </c>
      <c r="L5483" t="s">
        <v>126</v>
      </c>
      <c r="M5483">
        <v>1937</v>
      </c>
      <c r="N5483" s="4">
        <v>17036.729189999998</v>
      </c>
      <c r="O5483" s="1">
        <v>41214</v>
      </c>
    </row>
    <row r="5484" spans="1:15" x14ac:dyDescent="0.25">
      <c r="A5484">
        <v>452507</v>
      </c>
      <c r="B5484">
        <v>18250</v>
      </c>
      <c r="C5484" t="s">
        <v>68</v>
      </c>
      <c r="D5484" t="s">
        <v>78</v>
      </c>
      <c r="E5484" t="s">
        <v>14</v>
      </c>
      <c r="F5484" t="s">
        <v>21</v>
      </c>
      <c r="G5484" s="1">
        <v>40118</v>
      </c>
      <c r="H5484" t="s">
        <v>31</v>
      </c>
      <c r="I5484">
        <v>2009</v>
      </c>
      <c r="J5484" t="s">
        <v>17</v>
      </c>
      <c r="K5484" t="s">
        <v>18</v>
      </c>
      <c r="L5484" t="s">
        <v>80</v>
      </c>
      <c r="M5484">
        <v>27298</v>
      </c>
      <c r="N5484" s="4">
        <v>20728.719160000001</v>
      </c>
      <c r="O5484" s="1">
        <v>40452</v>
      </c>
    </row>
    <row r="5485" spans="1:15" x14ac:dyDescent="0.25">
      <c r="A5485">
        <v>452580</v>
      </c>
      <c r="B5485">
        <v>24150</v>
      </c>
      <c r="C5485" t="s">
        <v>41</v>
      </c>
      <c r="D5485" t="s">
        <v>42</v>
      </c>
      <c r="E5485" t="s">
        <v>14</v>
      </c>
      <c r="F5485" t="s">
        <v>21</v>
      </c>
      <c r="G5485" s="1">
        <v>40118</v>
      </c>
      <c r="H5485" t="s">
        <v>31</v>
      </c>
      <c r="I5485">
        <v>2009</v>
      </c>
      <c r="J5485" t="s">
        <v>17</v>
      </c>
      <c r="K5485" t="s">
        <v>18</v>
      </c>
      <c r="L5485" t="s">
        <v>19</v>
      </c>
      <c r="M5485">
        <v>68903</v>
      </c>
      <c r="N5485" s="4">
        <v>30121.31868</v>
      </c>
      <c r="O5485" s="1">
        <v>41214</v>
      </c>
    </row>
    <row r="5486" spans="1:15" x14ac:dyDescent="0.25">
      <c r="A5486">
        <v>452584</v>
      </c>
      <c r="B5486">
        <v>5000</v>
      </c>
      <c r="C5486" t="s">
        <v>25</v>
      </c>
      <c r="D5486" t="s">
        <v>51</v>
      </c>
      <c r="E5486" t="s">
        <v>14</v>
      </c>
      <c r="F5486" t="s">
        <v>21</v>
      </c>
      <c r="G5486" s="1">
        <v>40118</v>
      </c>
      <c r="H5486" t="s">
        <v>31</v>
      </c>
      <c r="I5486">
        <v>2009</v>
      </c>
      <c r="J5486" t="s">
        <v>17</v>
      </c>
      <c r="K5486" t="s">
        <v>63</v>
      </c>
      <c r="L5486" t="s">
        <v>29</v>
      </c>
      <c r="M5486">
        <v>7768</v>
      </c>
      <c r="N5486" s="4">
        <v>5762.0797849999999</v>
      </c>
      <c r="O5486" s="1">
        <v>40603</v>
      </c>
    </row>
    <row r="5487" spans="1:15" x14ac:dyDescent="0.25">
      <c r="A5487">
        <v>452590</v>
      </c>
      <c r="B5487">
        <v>3000</v>
      </c>
      <c r="C5487" t="s">
        <v>38</v>
      </c>
      <c r="D5487" t="s">
        <v>39</v>
      </c>
      <c r="E5487" t="s">
        <v>14</v>
      </c>
      <c r="F5487" t="s">
        <v>21</v>
      </c>
      <c r="G5487" s="1">
        <v>40087</v>
      </c>
      <c r="H5487" t="s">
        <v>58</v>
      </c>
      <c r="I5487">
        <v>2009</v>
      </c>
      <c r="J5487" t="s">
        <v>17</v>
      </c>
      <c r="K5487" t="s">
        <v>65</v>
      </c>
      <c r="L5487" t="s">
        <v>24</v>
      </c>
      <c r="M5487">
        <v>11247</v>
      </c>
      <c r="N5487" s="4">
        <v>3431.2868520000002</v>
      </c>
      <c r="O5487" s="1">
        <v>41214</v>
      </c>
    </row>
    <row r="5488" spans="1:15" x14ac:dyDescent="0.25">
      <c r="A5488">
        <v>452597</v>
      </c>
      <c r="B5488">
        <v>10000</v>
      </c>
      <c r="C5488" t="s">
        <v>25</v>
      </c>
      <c r="D5488" t="s">
        <v>62</v>
      </c>
      <c r="E5488" t="s">
        <v>36</v>
      </c>
      <c r="F5488" t="s">
        <v>21</v>
      </c>
      <c r="G5488" s="1">
        <v>40087</v>
      </c>
      <c r="H5488" t="s">
        <v>58</v>
      </c>
      <c r="I5488">
        <v>2009</v>
      </c>
      <c r="J5488" t="s">
        <v>17</v>
      </c>
      <c r="K5488" t="s">
        <v>23</v>
      </c>
      <c r="L5488" t="s">
        <v>67</v>
      </c>
      <c r="M5488">
        <v>33896</v>
      </c>
      <c r="N5488" s="4">
        <v>12107.915859999999</v>
      </c>
      <c r="O5488" s="1">
        <v>41214</v>
      </c>
    </row>
    <row r="5489" spans="1:15" x14ac:dyDescent="0.25">
      <c r="A5489">
        <v>452599</v>
      </c>
      <c r="B5489">
        <v>8500</v>
      </c>
      <c r="C5489" t="s">
        <v>25</v>
      </c>
      <c r="D5489" t="s">
        <v>30</v>
      </c>
      <c r="E5489" t="s">
        <v>14</v>
      </c>
      <c r="F5489" t="s">
        <v>21</v>
      </c>
      <c r="G5489" s="1">
        <v>40118</v>
      </c>
      <c r="H5489" t="s">
        <v>31</v>
      </c>
      <c r="I5489">
        <v>2009</v>
      </c>
      <c r="J5489" t="s">
        <v>17</v>
      </c>
      <c r="K5489" t="s">
        <v>18</v>
      </c>
      <c r="L5489" t="s">
        <v>82</v>
      </c>
      <c r="M5489">
        <v>4455</v>
      </c>
      <c r="N5489" s="4">
        <v>10346.599560000001</v>
      </c>
      <c r="O5489" s="1">
        <v>41061</v>
      </c>
    </row>
    <row r="5490" spans="1:15" x14ac:dyDescent="0.25">
      <c r="A5490">
        <v>452602</v>
      </c>
      <c r="B5490">
        <v>11000</v>
      </c>
      <c r="C5490" t="s">
        <v>41</v>
      </c>
      <c r="D5490" t="s">
        <v>73</v>
      </c>
      <c r="E5490" t="s">
        <v>14</v>
      </c>
      <c r="F5490" t="s">
        <v>21</v>
      </c>
      <c r="G5490" s="1">
        <v>40118</v>
      </c>
      <c r="H5490" t="s">
        <v>31</v>
      </c>
      <c r="I5490">
        <v>2009</v>
      </c>
      <c r="J5490" t="s">
        <v>17</v>
      </c>
      <c r="K5490" t="s">
        <v>18</v>
      </c>
      <c r="L5490" t="s">
        <v>19</v>
      </c>
      <c r="M5490">
        <v>10908</v>
      </c>
      <c r="N5490" s="4">
        <v>13855.510979999999</v>
      </c>
      <c r="O5490" s="1">
        <v>41214</v>
      </c>
    </row>
    <row r="5491" spans="1:15" x14ac:dyDescent="0.25">
      <c r="A5491">
        <v>452605</v>
      </c>
      <c r="B5491">
        <v>5000</v>
      </c>
      <c r="C5491" t="s">
        <v>12</v>
      </c>
      <c r="D5491" t="s">
        <v>13</v>
      </c>
      <c r="E5491" t="s">
        <v>14</v>
      </c>
      <c r="F5491" t="s">
        <v>21</v>
      </c>
      <c r="G5491" s="1">
        <v>40087</v>
      </c>
      <c r="H5491" t="s">
        <v>58</v>
      </c>
      <c r="I5491">
        <v>2009</v>
      </c>
      <c r="J5491" t="s">
        <v>17</v>
      </c>
      <c r="K5491" t="s">
        <v>92</v>
      </c>
      <c r="L5491" t="s">
        <v>83</v>
      </c>
      <c r="M5491">
        <v>4388</v>
      </c>
      <c r="N5491" s="4">
        <v>5694.49676</v>
      </c>
      <c r="O5491" s="1">
        <v>40634</v>
      </c>
    </row>
    <row r="5492" spans="1:15" x14ac:dyDescent="0.25">
      <c r="A5492">
        <v>452613</v>
      </c>
      <c r="B5492">
        <v>9000</v>
      </c>
      <c r="C5492" t="s">
        <v>12</v>
      </c>
      <c r="D5492" t="s">
        <v>13</v>
      </c>
      <c r="E5492" t="s">
        <v>14</v>
      </c>
      <c r="F5492" t="s">
        <v>21</v>
      </c>
      <c r="G5492" s="1">
        <v>40087</v>
      </c>
      <c r="H5492" t="s">
        <v>58</v>
      </c>
      <c r="I5492">
        <v>2009</v>
      </c>
      <c r="J5492" t="s">
        <v>17</v>
      </c>
      <c r="K5492" t="s">
        <v>18</v>
      </c>
      <c r="L5492" t="s">
        <v>86</v>
      </c>
      <c r="M5492">
        <v>4711</v>
      </c>
      <c r="N5492" s="4">
        <v>9998.8183800000006</v>
      </c>
      <c r="O5492" s="1">
        <v>40483</v>
      </c>
    </row>
    <row r="5493" spans="1:15" x14ac:dyDescent="0.25">
      <c r="A5493">
        <v>452616</v>
      </c>
      <c r="B5493">
        <v>14000</v>
      </c>
      <c r="C5493" t="s">
        <v>25</v>
      </c>
      <c r="D5493" t="s">
        <v>51</v>
      </c>
      <c r="E5493" t="s">
        <v>14</v>
      </c>
      <c r="F5493" t="s">
        <v>21</v>
      </c>
      <c r="G5493" s="1">
        <v>40148</v>
      </c>
      <c r="H5493" t="s">
        <v>52</v>
      </c>
      <c r="I5493">
        <v>2009</v>
      </c>
      <c r="J5493" t="s">
        <v>43</v>
      </c>
      <c r="K5493" t="s">
        <v>18</v>
      </c>
      <c r="L5493" t="s">
        <v>66</v>
      </c>
      <c r="M5493">
        <v>18270</v>
      </c>
      <c r="N5493" s="4">
        <v>15715.82</v>
      </c>
      <c r="O5493" s="1">
        <v>40848</v>
      </c>
    </row>
    <row r="5494" spans="1:15" x14ac:dyDescent="0.25">
      <c r="A5494">
        <v>452649</v>
      </c>
      <c r="B5494">
        <v>11975</v>
      </c>
      <c r="C5494" t="s">
        <v>12</v>
      </c>
      <c r="D5494" t="s">
        <v>20</v>
      </c>
      <c r="E5494" t="s">
        <v>14</v>
      </c>
      <c r="F5494" t="s">
        <v>21</v>
      </c>
      <c r="G5494" s="1">
        <v>40118</v>
      </c>
      <c r="H5494" t="s">
        <v>31</v>
      </c>
      <c r="I5494">
        <v>2009</v>
      </c>
      <c r="J5494" t="s">
        <v>17</v>
      </c>
      <c r="K5494" t="s">
        <v>92</v>
      </c>
      <c r="L5494" t="s">
        <v>19</v>
      </c>
      <c r="M5494">
        <v>19721</v>
      </c>
      <c r="N5494" s="4">
        <v>12681.26743</v>
      </c>
      <c r="O5494" s="1">
        <v>40299</v>
      </c>
    </row>
    <row r="5495" spans="1:15" x14ac:dyDescent="0.25">
      <c r="A5495">
        <v>452651</v>
      </c>
      <c r="B5495">
        <v>14975</v>
      </c>
      <c r="C5495" t="s">
        <v>12</v>
      </c>
      <c r="D5495" t="s">
        <v>20</v>
      </c>
      <c r="E5495" t="s">
        <v>14</v>
      </c>
      <c r="F5495" t="s">
        <v>21</v>
      </c>
      <c r="G5495" s="1">
        <v>40118</v>
      </c>
      <c r="H5495" t="s">
        <v>31</v>
      </c>
      <c r="I5495">
        <v>2009</v>
      </c>
      <c r="J5495" t="s">
        <v>43</v>
      </c>
      <c r="K5495" t="s">
        <v>18</v>
      </c>
      <c r="L5495" t="s">
        <v>74</v>
      </c>
      <c r="M5495">
        <v>6327</v>
      </c>
      <c r="N5495" s="4">
        <v>5037.7299999999996</v>
      </c>
      <c r="O5495" s="1">
        <v>40391</v>
      </c>
    </row>
    <row r="5496" spans="1:15" x14ac:dyDescent="0.25">
      <c r="A5496">
        <v>452693</v>
      </c>
      <c r="B5496">
        <v>6800</v>
      </c>
      <c r="C5496" t="s">
        <v>25</v>
      </c>
      <c r="D5496" t="s">
        <v>26</v>
      </c>
      <c r="E5496" t="s">
        <v>14</v>
      </c>
      <c r="F5496" t="s">
        <v>21</v>
      </c>
      <c r="G5496" s="1">
        <v>40087</v>
      </c>
      <c r="H5496" t="s">
        <v>58</v>
      </c>
      <c r="I5496">
        <v>2009</v>
      </c>
      <c r="J5496" t="s">
        <v>17</v>
      </c>
      <c r="K5496" t="s">
        <v>18</v>
      </c>
      <c r="L5496" t="s">
        <v>71</v>
      </c>
      <c r="M5496">
        <v>10730</v>
      </c>
      <c r="N5496" s="4">
        <v>8274.6189689999992</v>
      </c>
      <c r="O5496" s="1">
        <v>41214</v>
      </c>
    </row>
    <row r="5497" spans="1:15" x14ac:dyDescent="0.25">
      <c r="A5497">
        <v>452706</v>
      </c>
      <c r="B5497">
        <v>24250</v>
      </c>
      <c r="C5497" t="s">
        <v>41</v>
      </c>
      <c r="D5497" t="s">
        <v>54</v>
      </c>
      <c r="E5497" t="s">
        <v>14</v>
      </c>
      <c r="F5497" t="s">
        <v>21</v>
      </c>
      <c r="G5497" s="1">
        <v>40118</v>
      </c>
      <c r="H5497" t="s">
        <v>31</v>
      </c>
      <c r="I5497">
        <v>2009</v>
      </c>
      <c r="J5497" t="s">
        <v>43</v>
      </c>
      <c r="K5497" t="s">
        <v>18</v>
      </c>
      <c r="L5497" t="s">
        <v>56</v>
      </c>
      <c r="M5497">
        <v>6548</v>
      </c>
      <c r="N5497" s="4">
        <v>7643.03</v>
      </c>
      <c r="O5497" s="1">
        <v>40360</v>
      </c>
    </row>
    <row r="5498" spans="1:15" x14ac:dyDescent="0.25">
      <c r="A5498">
        <v>452732</v>
      </c>
      <c r="B5498">
        <v>18000</v>
      </c>
      <c r="C5498" t="s">
        <v>12</v>
      </c>
      <c r="D5498" t="s">
        <v>33</v>
      </c>
      <c r="E5498" t="s">
        <v>14</v>
      </c>
      <c r="F5498" t="s">
        <v>15</v>
      </c>
      <c r="G5498" s="1">
        <v>40148</v>
      </c>
      <c r="H5498" t="s">
        <v>52</v>
      </c>
      <c r="I5498">
        <v>2009</v>
      </c>
      <c r="J5498" t="s">
        <v>17</v>
      </c>
      <c r="K5498" t="s">
        <v>18</v>
      </c>
      <c r="L5498" t="s">
        <v>115</v>
      </c>
      <c r="M5498">
        <v>9918</v>
      </c>
      <c r="N5498" s="4">
        <v>19967.768550000001</v>
      </c>
      <c r="O5498" s="1">
        <v>40575</v>
      </c>
    </row>
    <row r="5499" spans="1:15" x14ac:dyDescent="0.25">
      <c r="A5499">
        <v>452740</v>
      </c>
      <c r="B5499">
        <v>14400</v>
      </c>
      <c r="C5499" t="s">
        <v>38</v>
      </c>
      <c r="D5499" t="s">
        <v>57</v>
      </c>
      <c r="E5499" t="s">
        <v>14</v>
      </c>
      <c r="F5499" t="s">
        <v>21</v>
      </c>
      <c r="G5499" s="1">
        <v>40118</v>
      </c>
      <c r="H5499" t="s">
        <v>31</v>
      </c>
      <c r="I5499">
        <v>2009</v>
      </c>
      <c r="J5499" t="s">
        <v>17</v>
      </c>
      <c r="K5499" t="s">
        <v>70</v>
      </c>
      <c r="L5499" t="s">
        <v>29</v>
      </c>
      <c r="M5499">
        <v>2889</v>
      </c>
      <c r="N5499" s="4">
        <v>15309.99879</v>
      </c>
      <c r="O5499" s="1">
        <v>40422</v>
      </c>
    </row>
    <row r="5500" spans="1:15" x14ac:dyDescent="0.25">
      <c r="A5500">
        <v>452749</v>
      </c>
      <c r="B5500">
        <v>8000</v>
      </c>
      <c r="C5500" t="s">
        <v>25</v>
      </c>
      <c r="D5500" t="s">
        <v>51</v>
      </c>
      <c r="E5500" t="s">
        <v>27</v>
      </c>
      <c r="F5500" t="s">
        <v>21</v>
      </c>
      <c r="G5500" s="1">
        <v>40118</v>
      </c>
      <c r="H5500" t="s">
        <v>31</v>
      </c>
      <c r="I5500">
        <v>2009</v>
      </c>
      <c r="J5500" t="s">
        <v>43</v>
      </c>
      <c r="K5500" t="s">
        <v>49</v>
      </c>
      <c r="L5500" t="s">
        <v>126</v>
      </c>
      <c r="M5500">
        <v>1923</v>
      </c>
      <c r="N5500" s="4">
        <v>8297.49</v>
      </c>
      <c r="O5500" s="1">
        <v>41030</v>
      </c>
    </row>
    <row r="5501" spans="1:15" x14ac:dyDescent="0.25">
      <c r="A5501">
        <v>452768</v>
      </c>
      <c r="B5501">
        <v>25000</v>
      </c>
      <c r="C5501" t="s">
        <v>12</v>
      </c>
      <c r="D5501" t="s">
        <v>33</v>
      </c>
      <c r="E5501" t="s">
        <v>36</v>
      </c>
      <c r="F5501" t="s">
        <v>21</v>
      </c>
      <c r="G5501" s="1">
        <v>40118</v>
      </c>
      <c r="H5501" t="s">
        <v>31</v>
      </c>
      <c r="I5501">
        <v>2009</v>
      </c>
      <c r="J5501" t="s">
        <v>17</v>
      </c>
      <c r="K5501" t="s">
        <v>70</v>
      </c>
      <c r="L5501" t="s">
        <v>19</v>
      </c>
      <c r="M5501">
        <v>129224</v>
      </c>
      <c r="N5501" s="4">
        <v>29665.835609999998</v>
      </c>
      <c r="O5501" s="1">
        <v>41214</v>
      </c>
    </row>
    <row r="5502" spans="1:15" x14ac:dyDescent="0.25">
      <c r="A5502">
        <v>452773</v>
      </c>
      <c r="B5502">
        <v>11000</v>
      </c>
      <c r="C5502" t="s">
        <v>41</v>
      </c>
      <c r="D5502" t="s">
        <v>91</v>
      </c>
      <c r="E5502" t="s">
        <v>14</v>
      </c>
      <c r="F5502" t="s">
        <v>21</v>
      </c>
      <c r="G5502" s="1">
        <v>40118</v>
      </c>
      <c r="H5502" t="s">
        <v>31</v>
      </c>
      <c r="I5502">
        <v>2009</v>
      </c>
      <c r="J5502" t="s">
        <v>17</v>
      </c>
      <c r="K5502" t="s">
        <v>18</v>
      </c>
      <c r="L5502" t="s">
        <v>83</v>
      </c>
      <c r="M5502">
        <v>10112</v>
      </c>
      <c r="N5502" s="4">
        <v>12497.45189</v>
      </c>
      <c r="O5502" s="1">
        <v>40513</v>
      </c>
    </row>
    <row r="5503" spans="1:15" x14ac:dyDescent="0.25">
      <c r="A5503">
        <v>452802</v>
      </c>
      <c r="B5503">
        <v>9700</v>
      </c>
      <c r="C5503" t="s">
        <v>12</v>
      </c>
      <c r="D5503" t="s">
        <v>20</v>
      </c>
      <c r="E5503" t="s">
        <v>14</v>
      </c>
      <c r="F5503" t="s">
        <v>21</v>
      </c>
      <c r="G5503" s="1">
        <v>40118</v>
      </c>
      <c r="H5503" t="s">
        <v>31</v>
      </c>
      <c r="I5503">
        <v>2009</v>
      </c>
      <c r="J5503" t="s">
        <v>17</v>
      </c>
      <c r="K5503" t="s">
        <v>18</v>
      </c>
      <c r="L5503" t="s">
        <v>24</v>
      </c>
      <c r="M5503">
        <v>24427</v>
      </c>
      <c r="N5503" s="4">
        <v>11686.39472</v>
      </c>
      <c r="O5503" s="1">
        <v>41214</v>
      </c>
    </row>
    <row r="5504" spans="1:15" x14ac:dyDescent="0.25">
      <c r="A5504">
        <v>452808</v>
      </c>
      <c r="B5504">
        <v>12000</v>
      </c>
      <c r="C5504" t="s">
        <v>12</v>
      </c>
      <c r="D5504" t="s">
        <v>13</v>
      </c>
      <c r="E5504" t="s">
        <v>14</v>
      </c>
      <c r="F5504" t="s">
        <v>21</v>
      </c>
      <c r="G5504" s="1">
        <v>40118</v>
      </c>
      <c r="H5504" t="s">
        <v>31</v>
      </c>
      <c r="I5504">
        <v>2009</v>
      </c>
      <c r="J5504" t="s">
        <v>17</v>
      </c>
      <c r="K5504" t="s">
        <v>18</v>
      </c>
      <c r="L5504" t="s">
        <v>80</v>
      </c>
      <c r="M5504">
        <v>14610</v>
      </c>
      <c r="N5504" s="4">
        <v>13269.02212</v>
      </c>
      <c r="O5504" s="1">
        <v>40483</v>
      </c>
    </row>
    <row r="5505" spans="1:15" x14ac:dyDescent="0.25">
      <c r="A5505">
        <v>452809</v>
      </c>
      <c r="B5505">
        <v>11500</v>
      </c>
      <c r="C5505" t="s">
        <v>38</v>
      </c>
      <c r="D5505" t="s">
        <v>57</v>
      </c>
      <c r="E5505" t="s">
        <v>36</v>
      </c>
      <c r="F5505" t="s">
        <v>15</v>
      </c>
      <c r="G5505" s="1">
        <v>40664</v>
      </c>
      <c r="H5505" t="s">
        <v>22</v>
      </c>
      <c r="I5505">
        <v>2011</v>
      </c>
      <c r="J5505" t="s">
        <v>17</v>
      </c>
      <c r="K5505" t="s">
        <v>18</v>
      </c>
      <c r="L5505" t="s">
        <v>29</v>
      </c>
      <c r="M5505">
        <v>7310</v>
      </c>
      <c r="N5505" s="4">
        <v>12679.832710000001</v>
      </c>
      <c r="O5505" s="1">
        <v>41365</v>
      </c>
    </row>
    <row r="5506" spans="1:15" x14ac:dyDescent="0.25">
      <c r="A5506">
        <v>452846</v>
      </c>
      <c r="B5506">
        <v>8000</v>
      </c>
      <c r="C5506" t="s">
        <v>12</v>
      </c>
      <c r="D5506" t="s">
        <v>20</v>
      </c>
      <c r="E5506" t="s">
        <v>14</v>
      </c>
      <c r="F5506" t="s">
        <v>21</v>
      </c>
      <c r="G5506" s="1">
        <v>40087</v>
      </c>
      <c r="H5506" t="s">
        <v>58</v>
      </c>
      <c r="I5506">
        <v>2009</v>
      </c>
      <c r="J5506" t="s">
        <v>17</v>
      </c>
      <c r="K5506" t="s">
        <v>23</v>
      </c>
      <c r="L5506" t="s">
        <v>61</v>
      </c>
      <c r="M5506">
        <v>6508</v>
      </c>
      <c r="N5506" s="4">
        <v>9638.2306430000008</v>
      </c>
      <c r="O5506" s="1">
        <v>41214</v>
      </c>
    </row>
    <row r="5507" spans="1:15" x14ac:dyDescent="0.25">
      <c r="A5507">
        <v>452850</v>
      </c>
      <c r="B5507">
        <v>3500</v>
      </c>
      <c r="C5507" t="s">
        <v>12</v>
      </c>
      <c r="D5507" t="s">
        <v>33</v>
      </c>
      <c r="E5507" t="s">
        <v>14</v>
      </c>
      <c r="F5507" t="s">
        <v>21</v>
      </c>
      <c r="G5507" s="1">
        <v>40087</v>
      </c>
      <c r="H5507" t="s">
        <v>58</v>
      </c>
      <c r="I5507">
        <v>2009</v>
      </c>
      <c r="J5507" t="s">
        <v>17</v>
      </c>
      <c r="K5507" t="s">
        <v>18</v>
      </c>
      <c r="L5507" t="s">
        <v>66</v>
      </c>
      <c r="M5507">
        <v>3564</v>
      </c>
      <c r="N5507" s="4">
        <v>4174.8602499999997</v>
      </c>
      <c r="O5507" s="1">
        <v>41214</v>
      </c>
    </row>
    <row r="5508" spans="1:15" x14ac:dyDescent="0.25">
      <c r="A5508">
        <v>452865</v>
      </c>
      <c r="B5508">
        <v>9000</v>
      </c>
      <c r="C5508" t="s">
        <v>12</v>
      </c>
      <c r="D5508" t="s">
        <v>75</v>
      </c>
      <c r="E5508" t="s">
        <v>27</v>
      </c>
      <c r="F5508" t="s">
        <v>21</v>
      </c>
      <c r="G5508" s="1">
        <v>40087</v>
      </c>
      <c r="H5508" t="s">
        <v>58</v>
      </c>
      <c r="I5508">
        <v>2009</v>
      </c>
      <c r="J5508" t="s">
        <v>17</v>
      </c>
      <c r="K5508" t="s">
        <v>70</v>
      </c>
      <c r="L5508" t="s">
        <v>44</v>
      </c>
      <c r="M5508">
        <v>38771</v>
      </c>
      <c r="N5508" s="4">
        <v>10681.7557</v>
      </c>
      <c r="O5508" s="1">
        <v>41214</v>
      </c>
    </row>
    <row r="5509" spans="1:15" x14ac:dyDescent="0.25">
      <c r="A5509">
        <v>452882</v>
      </c>
      <c r="B5509">
        <v>3500</v>
      </c>
      <c r="C5509" t="s">
        <v>41</v>
      </c>
      <c r="D5509" t="s">
        <v>73</v>
      </c>
      <c r="E5509" t="s">
        <v>14</v>
      </c>
      <c r="F5509" t="s">
        <v>21</v>
      </c>
      <c r="G5509" s="1">
        <v>40087</v>
      </c>
      <c r="H5509" t="s">
        <v>58</v>
      </c>
      <c r="I5509">
        <v>2009</v>
      </c>
      <c r="J5509" t="s">
        <v>17</v>
      </c>
      <c r="K5509" t="s">
        <v>85</v>
      </c>
      <c r="L5509" t="s">
        <v>106</v>
      </c>
      <c r="M5509">
        <v>2383</v>
      </c>
      <c r="N5509" s="4">
        <v>4408.1589389999999</v>
      </c>
      <c r="O5509" s="1">
        <v>41214</v>
      </c>
    </row>
    <row r="5510" spans="1:15" x14ac:dyDescent="0.25">
      <c r="A5510">
        <v>452896</v>
      </c>
      <c r="B5510">
        <v>24150</v>
      </c>
      <c r="C5510" t="s">
        <v>41</v>
      </c>
      <c r="D5510" t="s">
        <v>91</v>
      </c>
      <c r="E5510" t="s">
        <v>36</v>
      </c>
      <c r="F5510" t="s">
        <v>21</v>
      </c>
      <c r="G5510" s="1">
        <v>40118</v>
      </c>
      <c r="H5510" t="s">
        <v>31</v>
      </c>
      <c r="I5510">
        <v>2009</v>
      </c>
      <c r="J5510" t="s">
        <v>17</v>
      </c>
      <c r="K5510" t="s">
        <v>18</v>
      </c>
      <c r="L5510" t="s">
        <v>24</v>
      </c>
      <c r="M5510">
        <v>54459</v>
      </c>
      <c r="N5510" s="4">
        <v>32297.561140000002</v>
      </c>
      <c r="O5510" s="1">
        <v>41944</v>
      </c>
    </row>
    <row r="5511" spans="1:15" x14ac:dyDescent="0.25">
      <c r="A5511">
        <v>452900</v>
      </c>
      <c r="B5511">
        <v>6400</v>
      </c>
      <c r="C5511" t="s">
        <v>12</v>
      </c>
      <c r="D5511" t="s">
        <v>45</v>
      </c>
      <c r="E5511" t="s">
        <v>14</v>
      </c>
      <c r="F5511" t="s">
        <v>21</v>
      </c>
      <c r="G5511" s="1">
        <v>40087</v>
      </c>
      <c r="H5511" t="s">
        <v>58</v>
      </c>
      <c r="I5511">
        <v>2009</v>
      </c>
      <c r="J5511" t="s">
        <v>17</v>
      </c>
      <c r="K5511" t="s">
        <v>18</v>
      </c>
      <c r="L5511" t="s">
        <v>71</v>
      </c>
      <c r="M5511">
        <v>2639</v>
      </c>
      <c r="N5511" s="4">
        <v>7138.6803730000001</v>
      </c>
      <c r="O5511" s="1">
        <v>40603</v>
      </c>
    </row>
    <row r="5512" spans="1:15" x14ac:dyDescent="0.25">
      <c r="A5512">
        <v>452910</v>
      </c>
      <c r="B5512">
        <v>12000</v>
      </c>
      <c r="C5512" t="s">
        <v>12</v>
      </c>
      <c r="D5512" t="s">
        <v>33</v>
      </c>
      <c r="E5512" t="s">
        <v>14</v>
      </c>
      <c r="F5512" t="s">
        <v>21</v>
      </c>
      <c r="G5512" s="1">
        <v>40330</v>
      </c>
      <c r="H5512" t="s">
        <v>55</v>
      </c>
      <c r="I5512">
        <v>2010</v>
      </c>
      <c r="J5512" t="s">
        <v>17</v>
      </c>
      <c r="K5512" t="s">
        <v>23</v>
      </c>
      <c r="L5512" t="s">
        <v>106</v>
      </c>
      <c r="M5512">
        <v>12985</v>
      </c>
      <c r="N5512" s="4">
        <v>15697.627619999999</v>
      </c>
      <c r="O5512" s="1">
        <v>42156</v>
      </c>
    </row>
    <row r="5513" spans="1:15" x14ac:dyDescent="0.25">
      <c r="A5513">
        <v>452944</v>
      </c>
      <c r="B5513">
        <v>1800</v>
      </c>
      <c r="C5513" t="s">
        <v>38</v>
      </c>
      <c r="D5513" t="s">
        <v>57</v>
      </c>
      <c r="E5513" t="s">
        <v>14</v>
      </c>
      <c r="F5513" t="s">
        <v>21</v>
      </c>
      <c r="G5513" s="1">
        <v>40087</v>
      </c>
      <c r="H5513" t="s">
        <v>58</v>
      </c>
      <c r="I5513">
        <v>2009</v>
      </c>
      <c r="J5513" t="s">
        <v>17</v>
      </c>
      <c r="K5513" t="s">
        <v>70</v>
      </c>
      <c r="L5513" t="s">
        <v>105</v>
      </c>
      <c r="M5513">
        <v>1620</v>
      </c>
      <c r="N5513" s="4">
        <v>2046.185074</v>
      </c>
      <c r="O5513" s="1">
        <v>41183</v>
      </c>
    </row>
    <row r="5514" spans="1:15" x14ac:dyDescent="0.25">
      <c r="A5514">
        <v>452947</v>
      </c>
      <c r="B5514">
        <v>4750</v>
      </c>
      <c r="C5514" t="s">
        <v>12</v>
      </c>
      <c r="D5514" t="s">
        <v>20</v>
      </c>
      <c r="E5514" t="s">
        <v>27</v>
      </c>
      <c r="F5514" t="s">
        <v>21</v>
      </c>
      <c r="G5514" s="1">
        <v>40087</v>
      </c>
      <c r="H5514" t="s">
        <v>58</v>
      </c>
      <c r="I5514">
        <v>2009</v>
      </c>
      <c r="J5514" t="s">
        <v>17</v>
      </c>
      <c r="K5514" t="s">
        <v>18</v>
      </c>
      <c r="L5514" t="s">
        <v>74</v>
      </c>
      <c r="M5514">
        <v>4996</v>
      </c>
      <c r="N5514" s="4">
        <v>5710.8496420000001</v>
      </c>
      <c r="O5514" s="1">
        <v>41214</v>
      </c>
    </row>
    <row r="5515" spans="1:15" x14ac:dyDescent="0.25">
      <c r="A5515">
        <v>452948</v>
      </c>
      <c r="B5515">
        <v>4400</v>
      </c>
      <c r="C5515" t="s">
        <v>25</v>
      </c>
      <c r="D5515" t="s">
        <v>51</v>
      </c>
      <c r="E5515" t="s">
        <v>14</v>
      </c>
      <c r="F5515" t="s">
        <v>21</v>
      </c>
      <c r="G5515" s="1">
        <v>40118</v>
      </c>
      <c r="H5515" t="s">
        <v>31</v>
      </c>
      <c r="I5515">
        <v>2009</v>
      </c>
      <c r="J5515" t="s">
        <v>17</v>
      </c>
      <c r="K5515" t="s">
        <v>18</v>
      </c>
      <c r="L5515" t="s">
        <v>19</v>
      </c>
      <c r="M5515">
        <v>9390</v>
      </c>
      <c r="N5515" s="4">
        <v>5407.2305429999997</v>
      </c>
      <c r="O5515" s="1">
        <v>41214</v>
      </c>
    </row>
    <row r="5516" spans="1:15" x14ac:dyDescent="0.25">
      <c r="A5516">
        <v>452957</v>
      </c>
      <c r="B5516">
        <v>21000</v>
      </c>
      <c r="C5516" t="s">
        <v>25</v>
      </c>
      <c r="D5516" t="s">
        <v>51</v>
      </c>
      <c r="E5516" t="s">
        <v>14</v>
      </c>
      <c r="F5516" t="s">
        <v>15</v>
      </c>
      <c r="G5516" s="1">
        <v>40118</v>
      </c>
      <c r="H5516" t="s">
        <v>31</v>
      </c>
      <c r="I5516">
        <v>2009</v>
      </c>
      <c r="J5516" t="s">
        <v>17</v>
      </c>
      <c r="K5516" t="s">
        <v>18</v>
      </c>
      <c r="L5516" t="s">
        <v>24</v>
      </c>
      <c r="M5516">
        <v>26090</v>
      </c>
      <c r="N5516" s="4">
        <v>25747.903539999999</v>
      </c>
      <c r="O5516" s="1">
        <v>41183</v>
      </c>
    </row>
    <row r="5517" spans="1:15" x14ac:dyDescent="0.25">
      <c r="A5517">
        <v>452961</v>
      </c>
      <c r="B5517">
        <v>15250</v>
      </c>
      <c r="C5517" t="s">
        <v>41</v>
      </c>
      <c r="D5517" t="s">
        <v>42</v>
      </c>
      <c r="E5517" t="s">
        <v>14</v>
      </c>
      <c r="F5517" t="s">
        <v>21</v>
      </c>
      <c r="G5517" s="1">
        <v>40118</v>
      </c>
      <c r="H5517" t="s">
        <v>31</v>
      </c>
      <c r="I5517">
        <v>2009</v>
      </c>
      <c r="J5517" t="s">
        <v>17</v>
      </c>
      <c r="K5517" t="s">
        <v>18</v>
      </c>
      <c r="L5517" t="s">
        <v>19</v>
      </c>
      <c r="M5517">
        <v>22240</v>
      </c>
      <c r="N5517" s="4">
        <v>19020.04451</v>
      </c>
      <c r="O5517" s="1">
        <v>41214</v>
      </c>
    </row>
    <row r="5518" spans="1:15" x14ac:dyDescent="0.25">
      <c r="A5518">
        <v>452969</v>
      </c>
      <c r="B5518">
        <v>6000</v>
      </c>
      <c r="C5518" t="s">
        <v>38</v>
      </c>
      <c r="D5518" t="s">
        <v>59</v>
      </c>
      <c r="E5518" t="s">
        <v>14</v>
      </c>
      <c r="F5518" t="s">
        <v>21</v>
      </c>
      <c r="G5518" s="1">
        <v>40087</v>
      </c>
      <c r="H5518" t="s">
        <v>58</v>
      </c>
      <c r="I5518">
        <v>2009</v>
      </c>
      <c r="J5518" t="s">
        <v>17</v>
      </c>
      <c r="K5518" t="s">
        <v>79</v>
      </c>
      <c r="L5518" t="s">
        <v>19</v>
      </c>
      <c r="M5518">
        <v>7552</v>
      </c>
      <c r="N5518" s="4">
        <v>6723.8500999999997</v>
      </c>
      <c r="O5518" s="1">
        <v>41091</v>
      </c>
    </row>
    <row r="5519" spans="1:15" x14ac:dyDescent="0.25">
      <c r="A5519">
        <v>453018</v>
      </c>
      <c r="B5519">
        <v>19975</v>
      </c>
      <c r="C5519" t="s">
        <v>25</v>
      </c>
      <c r="D5519" t="s">
        <v>51</v>
      </c>
      <c r="E5519" t="s">
        <v>14</v>
      </c>
      <c r="F5519" t="s">
        <v>21</v>
      </c>
      <c r="G5519" s="1">
        <v>40118</v>
      </c>
      <c r="H5519" t="s">
        <v>31</v>
      </c>
      <c r="I5519">
        <v>2009</v>
      </c>
      <c r="J5519" t="s">
        <v>43</v>
      </c>
      <c r="K5519" t="s">
        <v>70</v>
      </c>
      <c r="L5519" t="s">
        <v>83</v>
      </c>
      <c r="M5519">
        <v>8641</v>
      </c>
      <c r="N5519" s="4">
        <v>13627.92</v>
      </c>
      <c r="O5519" s="1">
        <v>40756</v>
      </c>
    </row>
    <row r="5520" spans="1:15" x14ac:dyDescent="0.25">
      <c r="A5520">
        <v>453021</v>
      </c>
      <c r="B5520">
        <v>7400</v>
      </c>
      <c r="C5520" t="s">
        <v>38</v>
      </c>
      <c r="D5520" t="s">
        <v>39</v>
      </c>
      <c r="E5520" t="s">
        <v>36</v>
      </c>
      <c r="F5520" t="s">
        <v>21</v>
      </c>
      <c r="G5520" s="1">
        <v>40210</v>
      </c>
      <c r="H5520" t="s">
        <v>40</v>
      </c>
      <c r="I5520">
        <v>2010</v>
      </c>
      <c r="J5520" t="s">
        <v>17</v>
      </c>
      <c r="K5520" t="s">
        <v>60</v>
      </c>
      <c r="L5520" t="s">
        <v>29</v>
      </c>
      <c r="M5520">
        <v>0</v>
      </c>
      <c r="N5520" s="4">
        <v>8057.1000290000002</v>
      </c>
      <c r="O5520" s="1">
        <v>40756</v>
      </c>
    </row>
    <row r="5521" spans="1:15" x14ac:dyDescent="0.25">
      <c r="A5521">
        <v>453023</v>
      </c>
      <c r="B5521">
        <v>17000</v>
      </c>
      <c r="C5521" t="s">
        <v>12</v>
      </c>
      <c r="D5521" t="s">
        <v>33</v>
      </c>
      <c r="E5521" t="s">
        <v>14</v>
      </c>
      <c r="F5521" t="s">
        <v>21</v>
      </c>
      <c r="G5521" s="1">
        <v>40118</v>
      </c>
      <c r="H5521" t="s">
        <v>31</v>
      </c>
      <c r="I5521">
        <v>2009</v>
      </c>
      <c r="J5521" t="s">
        <v>17</v>
      </c>
      <c r="K5521" t="s">
        <v>18</v>
      </c>
      <c r="L5521" t="s">
        <v>61</v>
      </c>
      <c r="M5521">
        <v>3644</v>
      </c>
      <c r="N5521" s="4">
        <v>19981.06178</v>
      </c>
      <c r="O5521" s="1">
        <v>40817</v>
      </c>
    </row>
    <row r="5522" spans="1:15" x14ac:dyDescent="0.25">
      <c r="A5522">
        <v>453052</v>
      </c>
      <c r="B5522">
        <v>5000</v>
      </c>
      <c r="C5522" t="s">
        <v>68</v>
      </c>
      <c r="D5522" t="s">
        <v>101</v>
      </c>
      <c r="E5522" t="s">
        <v>14</v>
      </c>
      <c r="F5522" t="s">
        <v>21</v>
      </c>
      <c r="G5522" s="1">
        <v>40087</v>
      </c>
      <c r="H5522" t="s">
        <v>58</v>
      </c>
      <c r="I5522">
        <v>2009</v>
      </c>
      <c r="J5522" t="s">
        <v>17</v>
      </c>
      <c r="K5522" t="s">
        <v>60</v>
      </c>
      <c r="L5522" t="s">
        <v>19</v>
      </c>
      <c r="M5522">
        <v>3062</v>
      </c>
      <c r="N5522" s="4">
        <v>6483.8043230000003</v>
      </c>
      <c r="O5522" s="1">
        <v>41214</v>
      </c>
    </row>
    <row r="5523" spans="1:15" x14ac:dyDescent="0.25">
      <c r="A5523">
        <v>453081</v>
      </c>
      <c r="B5523">
        <v>3200</v>
      </c>
      <c r="C5523" t="s">
        <v>12</v>
      </c>
      <c r="D5523" t="s">
        <v>13</v>
      </c>
      <c r="E5523" t="s">
        <v>14</v>
      </c>
      <c r="F5523" t="s">
        <v>21</v>
      </c>
      <c r="G5523" s="1">
        <v>40087</v>
      </c>
      <c r="H5523" t="s">
        <v>58</v>
      </c>
      <c r="I5523">
        <v>2009</v>
      </c>
      <c r="J5523" t="s">
        <v>17</v>
      </c>
      <c r="K5523" t="s">
        <v>18</v>
      </c>
      <c r="L5523" t="s">
        <v>19</v>
      </c>
      <c r="M5523">
        <v>973</v>
      </c>
      <c r="N5523" s="4">
        <v>3644.393939</v>
      </c>
      <c r="O5523" s="1">
        <v>40664</v>
      </c>
    </row>
    <row r="5524" spans="1:15" x14ac:dyDescent="0.25">
      <c r="A5524">
        <v>453095</v>
      </c>
      <c r="B5524">
        <v>8400</v>
      </c>
      <c r="C5524" t="s">
        <v>41</v>
      </c>
      <c r="D5524" t="s">
        <v>91</v>
      </c>
      <c r="E5524" t="s">
        <v>14</v>
      </c>
      <c r="F5524" t="s">
        <v>21</v>
      </c>
      <c r="G5524" s="1">
        <v>40118</v>
      </c>
      <c r="H5524" t="s">
        <v>31</v>
      </c>
      <c r="I5524">
        <v>2009</v>
      </c>
      <c r="J5524" t="s">
        <v>17</v>
      </c>
      <c r="K5524" t="s">
        <v>70</v>
      </c>
      <c r="L5524" t="s">
        <v>82</v>
      </c>
      <c r="M5524">
        <v>22851</v>
      </c>
      <c r="N5524" s="4">
        <v>10077.861919999999</v>
      </c>
      <c r="O5524" s="1">
        <v>40787</v>
      </c>
    </row>
    <row r="5525" spans="1:15" x14ac:dyDescent="0.25">
      <c r="A5525">
        <v>453132</v>
      </c>
      <c r="B5525">
        <v>1800</v>
      </c>
      <c r="C5525" t="s">
        <v>12</v>
      </c>
      <c r="D5525" t="s">
        <v>13</v>
      </c>
      <c r="E5525" t="s">
        <v>14</v>
      </c>
      <c r="F5525" t="s">
        <v>21</v>
      </c>
      <c r="G5525" s="1">
        <v>40087</v>
      </c>
      <c r="H5525" t="s">
        <v>58</v>
      </c>
      <c r="I5525">
        <v>2009</v>
      </c>
      <c r="J5525" t="s">
        <v>17</v>
      </c>
      <c r="K5525" t="s">
        <v>23</v>
      </c>
      <c r="L5525" t="s">
        <v>19</v>
      </c>
      <c r="M5525">
        <v>8652</v>
      </c>
      <c r="N5525" s="4">
        <v>2157.833032</v>
      </c>
      <c r="O5525" s="1">
        <v>41214</v>
      </c>
    </row>
    <row r="5526" spans="1:15" x14ac:dyDescent="0.25">
      <c r="A5526">
        <v>453136</v>
      </c>
      <c r="B5526">
        <v>3075</v>
      </c>
      <c r="C5526" t="s">
        <v>12</v>
      </c>
      <c r="D5526" t="s">
        <v>33</v>
      </c>
      <c r="E5526" t="s">
        <v>27</v>
      </c>
      <c r="F5526" t="s">
        <v>21</v>
      </c>
      <c r="G5526" s="1">
        <v>40087</v>
      </c>
      <c r="H5526" t="s">
        <v>58</v>
      </c>
      <c r="I5526">
        <v>2009</v>
      </c>
      <c r="J5526" t="s">
        <v>17</v>
      </c>
      <c r="K5526" t="s">
        <v>63</v>
      </c>
      <c r="L5526" t="s">
        <v>74</v>
      </c>
      <c r="M5526">
        <v>18988</v>
      </c>
      <c r="N5526" s="4">
        <v>3667.8985050000001</v>
      </c>
      <c r="O5526" s="1">
        <v>41214</v>
      </c>
    </row>
    <row r="5527" spans="1:15" x14ac:dyDescent="0.25">
      <c r="A5527">
        <v>453138</v>
      </c>
      <c r="B5527">
        <v>20000</v>
      </c>
      <c r="C5527" t="s">
        <v>68</v>
      </c>
      <c r="D5527" t="s">
        <v>69</v>
      </c>
      <c r="E5527" t="s">
        <v>14</v>
      </c>
      <c r="F5527" t="s">
        <v>15</v>
      </c>
      <c r="G5527" s="1">
        <v>40118</v>
      </c>
      <c r="H5527" t="s">
        <v>31</v>
      </c>
      <c r="I5527">
        <v>2009</v>
      </c>
      <c r="J5527" t="s">
        <v>17</v>
      </c>
      <c r="K5527" t="s">
        <v>18</v>
      </c>
      <c r="L5527" t="s">
        <v>24</v>
      </c>
      <c r="M5527">
        <v>20755</v>
      </c>
      <c r="N5527" s="4">
        <v>25809.986250000002</v>
      </c>
      <c r="O5527" s="1">
        <v>41214</v>
      </c>
    </row>
    <row r="5528" spans="1:15" x14ac:dyDescent="0.25">
      <c r="A5528">
        <v>453204</v>
      </c>
      <c r="B5528">
        <v>8000</v>
      </c>
      <c r="C5528" t="s">
        <v>41</v>
      </c>
      <c r="D5528" t="s">
        <v>54</v>
      </c>
      <c r="E5528" t="s">
        <v>14</v>
      </c>
      <c r="F5528" t="s">
        <v>21</v>
      </c>
      <c r="G5528" s="1">
        <v>40118</v>
      </c>
      <c r="H5528" t="s">
        <v>31</v>
      </c>
      <c r="I5528">
        <v>2009</v>
      </c>
      <c r="J5528" t="s">
        <v>17</v>
      </c>
      <c r="K5528" t="s">
        <v>18</v>
      </c>
      <c r="L5528" t="s">
        <v>66</v>
      </c>
      <c r="M5528">
        <v>7979</v>
      </c>
      <c r="N5528" s="4">
        <v>9408.0825320000004</v>
      </c>
      <c r="O5528" s="1">
        <v>40634</v>
      </c>
    </row>
    <row r="5529" spans="1:15" x14ac:dyDescent="0.25">
      <c r="A5529">
        <v>453250</v>
      </c>
      <c r="B5529">
        <v>2500</v>
      </c>
      <c r="C5529" t="s">
        <v>12</v>
      </c>
      <c r="D5529" t="s">
        <v>20</v>
      </c>
      <c r="E5529" t="s">
        <v>14</v>
      </c>
      <c r="F5529" t="s">
        <v>21</v>
      </c>
      <c r="G5529" s="1">
        <v>40087</v>
      </c>
      <c r="H5529" t="s">
        <v>58</v>
      </c>
      <c r="I5529">
        <v>2009</v>
      </c>
      <c r="J5529" t="s">
        <v>17</v>
      </c>
      <c r="K5529" t="s">
        <v>70</v>
      </c>
      <c r="L5529" t="s">
        <v>61</v>
      </c>
      <c r="M5529">
        <v>1245</v>
      </c>
      <c r="N5529" s="4">
        <v>3026.9343050000002</v>
      </c>
      <c r="O5529" s="1">
        <v>41214</v>
      </c>
    </row>
    <row r="5530" spans="1:15" x14ac:dyDescent="0.25">
      <c r="A5530">
        <v>453280</v>
      </c>
      <c r="B5530">
        <v>20000</v>
      </c>
      <c r="C5530" t="s">
        <v>41</v>
      </c>
      <c r="D5530" t="s">
        <v>42</v>
      </c>
      <c r="E5530" t="s">
        <v>14</v>
      </c>
      <c r="F5530" t="s">
        <v>21</v>
      </c>
      <c r="G5530" s="1">
        <v>40118</v>
      </c>
      <c r="H5530" t="s">
        <v>31</v>
      </c>
      <c r="I5530">
        <v>2009</v>
      </c>
      <c r="J5530" t="s">
        <v>17</v>
      </c>
      <c r="K5530" t="s">
        <v>18</v>
      </c>
      <c r="L5530" t="s">
        <v>24</v>
      </c>
      <c r="M5530">
        <v>25216</v>
      </c>
      <c r="N5530" s="4">
        <v>24247.814890000001</v>
      </c>
      <c r="O5530" s="1">
        <v>40878</v>
      </c>
    </row>
    <row r="5531" spans="1:15" x14ac:dyDescent="0.25">
      <c r="A5531">
        <v>453290</v>
      </c>
      <c r="B5531">
        <v>15000</v>
      </c>
      <c r="C5531" t="s">
        <v>12</v>
      </c>
      <c r="D5531" t="s">
        <v>13</v>
      </c>
      <c r="E5531" t="s">
        <v>36</v>
      </c>
      <c r="F5531" t="s">
        <v>21</v>
      </c>
      <c r="G5531" s="1">
        <v>40118</v>
      </c>
      <c r="H5531" t="s">
        <v>31</v>
      </c>
      <c r="I5531">
        <v>2009</v>
      </c>
      <c r="J5531" t="s">
        <v>17</v>
      </c>
      <c r="K5531" t="s">
        <v>49</v>
      </c>
      <c r="L5531" t="s">
        <v>115</v>
      </c>
      <c r="M5531">
        <v>19315</v>
      </c>
      <c r="N5531" s="4">
        <v>17966.926240000001</v>
      </c>
      <c r="O5531" s="1">
        <v>41153</v>
      </c>
    </row>
    <row r="5532" spans="1:15" x14ac:dyDescent="0.25">
      <c r="A5532">
        <v>453308</v>
      </c>
      <c r="B5532">
        <v>2600</v>
      </c>
      <c r="C5532" t="s">
        <v>12</v>
      </c>
      <c r="D5532" t="s">
        <v>20</v>
      </c>
      <c r="E5532" t="s">
        <v>14</v>
      </c>
      <c r="F5532" t="s">
        <v>21</v>
      </c>
      <c r="G5532" s="1">
        <v>40087</v>
      </c>
      <c r="H5532" t="s">
        <v>58</v>
      </c>
      <c r="I5532">
        <v>2009</v>
      </c>
      <c r="J5532" t="s">
        <v>17</v>
      </c>
      <c r="K5532" t="s">
        <v>63</v>
      </c>
      <c r="L5532" t="s">
        <v>32</v>
      </c>
      <c r="M5532">
        <v>9847</v>
      </c>
      <c r="N5532" s="4">
        <v>3132.3938509999998</v>
      </c>
      <c r="O5532" s="1">
        <v>41214</v>
      </c>
    </row>
    <row r="5533" spans="1:15" x14ac:dyDescent="0.25">
      <c r="A5533">
        <v>453314</v>
      </c>
      <c r="B5533">
        <v>5000</v>
      </c>
      <c r="C5533" t="s">
        <v>38</v>
      </c>
      <c r="D5533" t="s">
        <v>39</v>
      </c>
      <c r="E5533" t="s">
        <v>14</v>
      </c>
      <c r="F5533" t="s">
        <v>21</v>
      </c>
      <c r="G5533" s="1">
        <v>40087</v>
      </c>
      <c r="H5533" t="s">
        <v>58</v>
      </c>
      <c r="I5533">
        <v>2009</v>
      </c>
      <c r="J5533" t="s">
        <v>17</v>
      </c>
      <c r="K5533" t="s">
        <v>85</v>
      </c>
      <c r="L5533" t="s">
        <v>74</v>
      </c>
      <c r="M5533">
        <v>6109</v>
      </c>
      <c r="N5533" s="4">
        <v>5230.5575159999999</v>
      </c>
      <c r="O5533" s="1">
        <v>40330</v>
      </c>
    </row>
    <row r="5534" spans="1:15" x14ac:dyDescent="0.25">
      <c r="A5534">
        <v>453358</v>
      </c>
      <c r="B5534">
        <v>8000</v>
      </c>
      <c r="C5534" t="s">
        <v>41</v>
      </c>
      <c r="D5534" t="s">
        <v>91</v>
      </c>
      <c r="E5534" t="s">
        <v>14</v>
      </c>
      <c r="F5534" t="s">
        <v>21</v>
      </c>
      <c r="G5534" s="1">
        <v>40118</v>
      </c>
      <c r="H5534" t="s">
        <v>31</v>
      </c>
      <c r="I5534">
        <v>2009</v>
      </c>
      <c r="J5534" t="s">
        <v>43</v>
      </c>
      <c r="K5534" t="s">
        <v>18</v>
      </c>
      <c r="L5534" t="s">
        <v>19</v>
      </c>
      <c r="M5534">
        <v>2884</v>
      </c>
      <c r="N5534" s="4">
        <v>4365.41</v>
      </c>
      <c r="O5534" s="1">
        <v>40575</v>
      </c>
    </row>
    <row r="5535" spans="1:15" x14ac:dyDescent="0.25">
      <c r="A5535">
        <v>453361</v>
      </c>
      <c r="B5535">
        <v>9000</v>
      </c>
      <c r="C5535" t="s">
        <v>25</v>
      </c>
      <c r="D5535" t="s">
        <v>51</v>
      </c>
      <c r="E5535" t="s">
        <v>14</v>
      </c>
      <c r="F5535" t="s">
        <v>21</v>
      </c>
      <c r="G5535" s="1">
        <v>40118</v>
      </c>
      <c r="H5535" t="s">
        <v>31</v>
      </c>
      <c r="I5535">
        <v>2009</v>
      </c>
      <c r="J5535" t="s">
        <v>17</v>
      </c>
      <c r="K5535" t="s">
        <v>23</v>
      </c>
      <c r="L5535" t="s">
        <v>86</v>
      </c>
      <c r="M5535">
        <v>40</v>
      </c>
      <c r="N5535" s="4">
        <v>11072.387140000001</v>
      </c>
      <c r="O5535" s="1">
        <v>41183</v>
      </c>
    </row>
    <row r="5536" spans="1:15" x14ac:dyDescent="0.25">
      <c r="A5536">
        <v>453373</v>
      </c>
      <c r="B5536">
        <v>2725</v>
      </c>
      <c r="C5536" t="s">
        <v>12</v>
      </c>
      <c r="D5536" t="s">
        <v>13</v>
      </c>
      <c r="E5536" t="s">
        <v>14</v>
      </c>
      <c r="F5536" t="s">
        <v>21</v>
      </c>
      <c r="G5536" s="1">
        <v>40087</v>
      </c>
      <c r="H5536" t="s">
        <v>58</v>
      </c>
      <c r="I5536">
        <v>2009</v>
      </c>
      <c r="J5536" t="s">
        <v>43</v>
      </c>
      <c r="K5536" t="s">
        <v>70</v>
      </c>
      <c r="L5536" t="s">
        <v>83</v>
      </c>
      <c r="M5536">
        <v>0</v>
      </c>
      <c r="N5536" s="4">
        <v>2823.26</v>
      </c>
      <c r="O5536" s="1">
        <v>41061</v>
      </c>
    </row>
    <row r="5537" spans="1:15" x14ac:dyDescent="0.25">
      <c r="A5537">
        <v>453391</v>
      </c>
      <c r="B5537">
        <v>15000</v>
      </c>
      <c r="C5537" t="s">
        <v>12</v>
      </c>
      <c r="D5537" t="s">
        <v>33</v>
      </c>
      <c r="E5537" t="s">
        <v>36</v>
      </c>
      <c r="F5537" t="s">
        <v>21</v>
      </c>
      <c r="G5537" s="1">
        <v>40118</v>
      </c>
      <c r="H5537" t="s">
        <v>31</v>
      </c>
      <c r="I5537">
        <v>2009</v>
      </c>
      <c r="J5537" t="s">
        <v>17</v>
      </c>
      <c r="K5537" t="s">
        <v>18</v>
      </c>
      <c r="L5537" t="s">
        <v>29</v>
      </c>
      <c r="M5537">
        <v>32725</v>
      </c>
      <c r="N5537" s="4">
        <v>17892.293679999999</v>
      </c>
      <c r="O5537" s="1">
        <v>41214</v>
      </c>
    </row>
    <row r="5538" spans="1:15" x14ac:dyDescent="0.25">
      <c r="A5538">
        <v>453393</v>
      </c>
      <c r="B5538">
        <v>10000</v>
      </c>
      <c r="C5538" t="s">
        <v>25</v>
      </c>
      <c r="D5538" t="s">
        <v>62</v>
      </c>
      <c r="E5538" t="s">
        <v>14</v>
      </c>
      <c r="F5538" t="s">
        <v>21</v>
      </c>
      <c r="G5538" s="1">
        <v>40118</v>
      </c>
      <c r="H5538" t="s">
        <v>31</v>
      </c>
      <c r="I5538">
        <v>2009</v>
      </c>
      <c r="J5538" t="s">
        <v>17</v>
      </c>
      <c r="K5538" t="s">
        <v>110</v>
      </c>
      <c r="L5538" t="s">
        <v>24</v>
      </c>
      <c r="M5538">
        <v>5338</v>
      </c>
      <c r="N5538" s="4">
        <v>11504.66569</v>
      </c>
      <c r="O5538" s="1">
        <v>40695</v>
      </c>
    </row>
    <row r="5539" spans="1:15" x14ac:dyDescent="0.25">
      <c r="A5539">
        <v>453437</v>
      </c>
      <c r="B5539">
        <v>9000</v>
      </c>
      <c r="C5539" t="s">
        <v>38</v>
      </c>
      <c r="D5539" t="s">
        <v>59</v>
      </c>
      <c r="E5539" t="s">
        <v>14</v>
      </c>
      <c r="F5539" t="s">
        <v>21</v>
      </c>
      <c r="G5539" s="1">
        <v>40118</v>
      </c>
      <c r="H5539" t="s">
        <v>31</v>
      </c>
      <c r="I5539">
        <v>2009</v>
      </c>
      <c r="J5539" t="s">
        <v>43</v>
      </c>
      <c r="K5539" t="s">
        <v>18</v>
      </c>
      <c r="L5539" t="s">
        <v>80</v>
      </c>
      <c r="M5539">
        <v>8805</v>
      </c>
      <c r="N5539" s="4">
        <v>6079.38</v>
      </c>
      <c r="O5539" s="1">
        <v>40756</v>
      </c>
    </row>
    <row r="5540" spans="1:15" x14ac:dyDescent="0.25">
      <c r="A5540">
        <v>453442</v>
      </c>
      <c r="B5540">
        <v>4500</v>
      </c>
      <c r="C5540" t="s">
        <v>12</v>
      </c>
      <c r="D5540" t="s">
        <v>45</v>
      </c>
      <c r="E5540" t="s">
        <v>14</v>
      </c>
      <c r="F5540" t="s">
        <v>21</v>
      </c>
      <c r="G5540" s="1">
        <v>40087</v>
      </c>
      <c r="H5540" t="s">
        <v>58</v>
      </c>
      <c r="I5540">
        <v>2009</v>
      </c>
      <c r="J5540" t="s">
        <v>43</v>
      </c>
      <c r="K5540" t="s">
        <v>23</v>
      </c>
      <c r="L5540" t="s">
        <v>61</v>
      </c>
      <c r="M5540">
        <v>10491</v>
      </c>
      <c r="N5540" s="4">
        <v>4476.97</v>
      </c>
      <c r="O5540" s="1">
        <v>41030</v>
      </c>
    </row>
    <row r="5541" spans="1:15" x14ac:dyDescent="0.25">
      <c r="A5541">
        <v>453450</v>
      </c>
      <c r="B5541">
        <v>10000</v>
      </c>
      <c r="C5541" t="s">
        <v>12</v>
      </c>
      <c r="D5541" t="s">
        <v>75</v>
      </c>
      <c r="E5541" t="s">
        <v>14</v>
      </c>
      <c r="F5541" t="s">
        <v>21</v>
      </c>
      <c r="G5541" s="1">
        <v>40118</v>
      </c>
      <c r="H5541" t="s">
        <v>31</v>
      </c>
      <c r="I5541">
        <v>2009</v>
      </c>
      <c r="J5541" t="s">
        <v>17</v>
      </c>
      <c r="K5541" t="s">
        <v>63</v>
      </c>
      <c r="L5541" t="s">
        <v>24</v>
      </c>
      <c r="M5541">
        <v>0</v>
      </c>
      <c r="N5541" s="4">
        <v>10408.763499999999</v>
      </c>
      <c r="O5541" s="1">
        <v>40360</v>
      </c>
    </row>
    <row r="5542" spans="1:15" x14ac:dyDescent="0.25">
      <c r="A5542">
        <v>453462</v>
      </c>
      <c r="B5542">
        <v>1800</v>
      </c>
      <c r="C5542" t="s">
        <v>38</v>
      </c>
      <c r="D5542" t="s">
        <v>39</v>
      </c>
      <c r="E5542" t="s">
        <v>36</v>
      </c>
      <c r="F5542" t="s">
        <v>21</v>
      </c>
      <c r="G5542" s="1">
        <v>40118</v>
      </c>
      <c r="H5542" t="s">
        <v>31</v>
      </c>
      <c r="I5542">
        <v>2009</v>
      </c>
      <c r="J5542" t="s">
        <v>17</v>
      </c>
      <c r="K5542" t="s">
        <v>23</v>
      </c>
      <c r="L5542" t="s">
        <v>83</v>
      </c>
      <c r="M5542">
        <v>34751</v>
      </c>
      <c r="N5542" s="4">
        <v>1851.74326</v>
      </c>
      <c r="O5542" s="1">
        <v>40269</v>
      </c>
    </row>
    <row r="5543" spans="1:15" x14ac:dyDescent="0.25">
      <c r="A5543">
        <v>453477</v>
      </c>
      <c r="B5543">
        <v>9600</v>
      </c>
      <c r="C5543" t="s">
        <v>12</v>
      </c>
      <c r="D5543" t="s">
        <v>75</v>
      </c>
      <c r="E5543" t="s">
        <v>14</v>
      </c>
      <c r="F5543" t="s">
        <v>21</v>
      </c>
      <c r="G5543" s="1">
        <v>40118</v>
      </c>
      <c r="H5543" t="s">
        <v>31</v>
      </c>
      <c r="I5543">
        <v>2009</v>
      </c>
      <c r="J5543" t="s">
        <v>17</v>
      </c>
      <c r="K5543" t="s">
        <v>63</v>
      </c>
      <c r="L5543" t="s">
        <v>24</v>
      </c>
      <c r="M5543">
        <v>4431</v>
      </c>
      <c r="N5543" s="4">
        <v>11393.880359999999</v>
      </c>
      <c r="O5543" s="1">
        <v>41214</v>
      </c>
    </row>
    <row r="5544" spans="1:15" x14ac:dyDescent="0.25">
      <c r="A5544">
        <v>453478</v>
      </c>
      <c r="B5544">
        <v>12000</v>
      </c>
      <c r="C5544" t="s">
        <v>38</v>
      </c>
      <c r="D5544" t="s">
        <v>39</v>
      </c>
      <c r="E5544" t="s">
        <v>14</v>
      </c>
      <c r="F5544" t="s">
        <v>21</v>
      </c>
      <c r="G5544" s="1">
        <v>40087</v>
      </c>
      <c r="H5544" t="s">
        <v>58</v>
      </c>
      <c r="I5544">
        <v>2009</v>
      </c>
      <c r="J5544" t="s">
        <v>17</v>
      </c>
      <c r="K5544" t="s">
        <v>70</v>
      </c>
      <c r="L5544" t="s">
        <v>105</v>
      </c>
      <c r="M5544">
        <v>16588</v>
      </c>
      <c r="N5544" s="4">
        <v>13746.412469999999</v>
      </c>
      <c r="O5544" s="1">
        <v>41244</v>
      </c>
    </row>
    <row r="5545" spans="1:15" x14ac:dyDescent="0.25">
      <c r="A5545">
        <v>453487</v>
      </c>
      <c r="B5545">
        <v>14000</v>
      </c>
      <c r="C5545" t="s">
        <v>38</v>
      </c>
      <c r="D5545" t="s">
        <v>39</v>
      </c>
      <c r="E5545" t="s">
        <v>36</v>
      </c>
      <c r="F5545" t="s">
        <v>21</v>
      </c>
      <c r="G5545" s="1">
        <v>40087</v>
      </c>
      <c r="H5545" t="s">
        <v>58</v>
      </c>
      <c r="I5545">
        <v>2009</v>
      </c>
      <c r="J5545" t="s">
        <v>17</v>
      </c>
      <c r="K5545" t="s">
        <v>49</v>
      </c>
      <c r="L5545" t="s">
        <v>46</v>
      </c>
      <c r="M5545">
        <v>1842</v>
      </c>
      <c r="N5545" s="4">
        <v>14462.450709999999</v>
      </c>
      <c r="O5545" s="1">
        <v>40330</v>
      </c>
    </row>
    <row r="5546" spans="1:15" x14ac:dyDescent="0.25">
      <c r="A5546">
        <v>453500</v>
      </c>
      <c r="B5546">
        <v>7725</v>
      </c>
      <c r="C5546" t="s">
        <v>38</v>
      </c>
      <c r="D5546" t="s">
        <v>39</v>
      </c>
      <c r="E5546" t="s">
        <v>14</v>
      </c>
      <c r="F5546" t="s">
        <v>21</v>
      </c>
      <c r="G5546" s="1">
        <v>40087</v>
      </c>
      <c r="H5546" t="s">
        <v>58</v>
      </c>
      <c r="I5546">
        <v>2009</v>
      </c>
      <c r="J5546" t="s">
        <v>17</v>
      </c>
      <c r="K5546" t="s">
        <v>70</v>
      </c>
      <c r="L5546" t="s">
        <v>126</v>
      </c>
      <c r="M5546">
        <v>15355</v>
      </c>
      <c r="N5546" s="4">
        <v>8835.6107969999994</v>
      </c>
      <c r="O5546" s="1">
        <v>41214</v>
      </c>
    </row>
    <row r="5547" spans="1:15" x14ac:dyDescent="0.25">
      <c r="A5547">
        <v>453503</v>
      </c>
      <c r="B5547">
        <v>12000</v>
      </c>
      <c r="C5547" t="s">
        <v>41</v>
      </c>
      <c r="D5547" t="s">
        <v>42</v>
      </c>
      <c r="E5547" t="s">
        <v>14</v>
      </c>
      <c r="F5547" t="s">
        <v>21</v>
      </c>
      <c r="G5547" s="1">
        <v>40118</v>
      </c>
      <c r="H5547" t="s">
        <v>31</v>
      </c>
      <c r="I5547">
        <v>2009</v>
      </c>
      <c r="J5547" t="s">
        <v>17</v>
      </c>
      <c r="K5547" t="s">
        <v>18</v>
      </c>
      <c r="L5547" t="s">
        <v>44</v>
      </c>
      <c r="M5547">
        <v>3147</v>
      </c>
      <c r="N5547" s="4">
        <v>14169.93571</v>
      </c>
      <c r="O5547" s="1">
        <v>40725</v>
      </c>
    </row>
    <row r="5548" spans="1:15" x14ac:dyDescent="0.25">
      <c r="A5548">
        <v>453516</v>
      </c>
      <c r="B5548">
        <v>25000</v>
      </c>
      <c r="C5548" t="s">
        <v>87</v>
      </c>
      <c r="D5548" t="s">
        <v>88</v>
      </c>
      <c r="E5548" t="s">
        <v>36</v>
      </c>
      <c r="F5548" t="s">
        <v>15</v>
      </c>
      <c r="G5548" s="1">
        <v>40118</v>
      </c>
      <c r="H5548" t="s">
        <v>31</v>
      </c>
      <c r="I5548">
        <v>2009</v>
      </c>
      <c r="J5548" t="s">
        <v>43</v>
      </c>
      <c r="K5548" t="s">
        <v>23</v>
      </c>
      <c r="L5548" t="s">
        <v>72</v>
      </c>
      <c r="M5548">
        <v>46031</v>
      </c>
      <c r="N5548" s="4">
        <v>18261.14</v>
      </c>
      <c r="O5548" s="1">
        <v>40391</v>
      </c>
    </row>
    <row r="5549" spans="1:15" x14ac:dyDescent="0.25">
      <c r="A5549">
        <v>453521</v>
      </c>
      <c r="B5549">
        <v>14800</v>
      </c>
      <c r="C5549" t="s">
        <v>41</v>
      </c>
      <c r="D5549" t="s">
        <v>54</v>
      </c>
      <c r="E5549" t="s">
        <v>36</v>
      </c>
      <c r="F5549" t="s">
        <v>15</v>
      </c>
      <c r="G5549" s="1">
        <v>40118</v>
      </c>
      <c r="H5549" t="s">
        <v>31</v>
      </c>
      <c r="I5549">
        <v>2009</v>
      </c>
      <c r="J5549" t="s">
        <v>43</v>
      </c>
      <c r="K5549" t="s">
        <v>18</v>
      </c>
      <c r="L5549" t="s">
        <v>24</v>
      </c>
      <c r="M5549">
        <v>7237</v>
      </c>
      <c r="N5549" s="4">
        <v>5083.79</v>
      </c>
      <c r="O5549" s="1">
        <v>40513</v>
      </c>
    </row>
    <row r="5550" spans="1:15" x14ac:dyDescent="0.25">
      <c r="A5550">
        <v>453524</v>
      </c>
      <c r="B5550">
        <v>20000</v>
      </c>
      <c r="C5550" t="s">
        <v>41</v>
      </c>
      <c r="D5550" t="s">
        <v>102</v>
      </c>
      <c r="E5550" t="s">
        <v>14</v>
      </c>
      <c r="F5550" t="s">
        <v>21</v>
      </c>
      <c r="G5550" s="1">
        <v>40118</v>
      </c>
      <c r="H5550" t="s">
        <v>31</v>
      </c>
      <c r="I5550">
        <v>2009</v>
      </c>
      <c r="J5550" t="s">
        <v>17</v>
      </c>
      <c r="K5550" t="s">
        <v>60</v>
      </c>
      <c r="L5550" t="s">
        <v>80</v>
      </c>
      <c r="M5550">
        <v>2120</v>
      </c>
      <c r="N5550" s="4">
        <v>25314.303919999998</v>
      </c>
      <c r="O5550" s="1">
        <v>41214</v>
      </c>
    </row>
    <row r="5551" spans="1:15" x14ac:dyDescent="0.25">
      <c r="A5551">
        <v>453541</v>
      </c>
      <c r="B5551">
        <v>15000</v>
      </c>
      <c r="C5551" t="s">
        <v>25</v>
      </c>
      <c r="D5551" t="s">
        <v>30</v>
      </c>
      <c r="E5551" t="s">
        <v>14</v>
      </c>
      <c r="F5551" t="s">
        <v>21</v>
      </c>
      <c r="G5551" s="1">
        <v>40118</v>
      </c>
      <c r="H5551" t="s">
        <v>31</v>
      </c>
      <c r="I5551">
        <v>2009</v>
      </c>
      <c r="J5551" t="s">
        <v>43</v>
      </c>
      <c r="K5551" t="s">
        <v>23</v>
      </c>
      <c r="L5551" t="s">
        <v>19</v>
      </c>
      <c r="M5551">
        <v>981</v>
      </c>
      <c r="N5551" s="4">
        <v>507.96</v>
      </c>
      <c r="O5551" s="1">
        <v>40148</v>
      </c>
    </row>
    <row r="5552" spans="1:15" x14ac:dyDescent="0.25">
      <c r="A5552">
        <v>453543</v>
      </c>
      <c r="B5552">
        <v>7600</v>
      </c>
      <c r="C5552" t="s">
        <v>38</v>
      </c>
      <c r="D5552" t="s">
        <v>57</v>
      </c>
      <c r="E5552" t="s">
        <v>27</v>
      </c>
      <c r="F5552" t="s">
        <v>21</v>
      </c>
      <c r="G5552" s="1">
        <v>40087</v>
      </c>
      <c r="H5552" t="s">
        <v>58</v>
      </c>
      <c r="I5552">
        <v>2009</v>
      </c>
      <c r="J5552" t="s">
        <v>17</v>
      </c>
      <c r="K5552" t="s">
        <v>63</v>
      </c>
      <c r="L5552" t="s">
        <v>105</v>
      </c>
      <c r="M5552">
        <v>12952</v>
      </c>
      <c r="N5552" s="4">
        <v>8648.6718830000009</v>
      </c>
      <c r="O5552" s="1">
        <v>41214</v>
      </c>
    </row>
    <row r="5553" spans="1:15" x14ac:dyDescent="0.25">
      <c r="A5553">
        <v>453583</v>
      </c>
      <c r="B5553">
        <v>9600</v>
      </c>
      <c r="C5553" t="s">
        <v>25</v>
      </c>
      <c r="D5553" t="s">
        <v>35</v>
      </c>
      <c r="E5553" t="s">
        <v>14</v>
      </c>
      <c r="F5553" t="s">
        <v>15</v>
      </c>
      <c r="G5553" s="1">
        <v>40118</v>
      </c>
      <c r="H5553" t="s">
        <v>31</v>
      </c>
      <c r="I5553">
        <v>2009</v>
      </c>
      <c r="J5553" t="s">
        <v>17</v>
      </c>
      <c r="K5553" t="s">
        <v>18</v>
      </c>
      <c r="L5553" t="s">
        <v>24</v>
      </c>
      <c r="M5553">
        <v>4301</v>
      </c>
      <c r="N5553" s="4">
        <v>11817.800740000001</v>
      </c>
      <c r="O5553" s="1">
        <v>41091</v>
      </c>
    </row>
    <row r="5554" spans="1:15" x14ac:dyDescent="0.25">
      <c r="A5554">
        <v>453585</v>
      </c>
      <c r="B5554">
        <v>4000</v>
      </c>
      <c r="C5554" t="s">
        <v>41</v>
      </c>
      <c r="D5554" t="s">
        <v>73</v>
      </c>
      <c r="E5554" t="s">
        <v>36</v>
      </c>
      <c r="F5554" t="s">
        <v>21</v>
      </c>
      <c r="G5554" s="1">
        <v>40118</v>
      </c>
      <c r="H5554" t="s">
        <v>31</v>
      </c>
      <c r="I5554">
        <v>2009</v>
      </c>
      <c r="J5554" t="s">
        <v>17</v>
      </c>
      <c r="K5554" t="s">
        <v>60</v>
      </c>
      <c r="L5554" t="s">
        <v>133</v>
      </c>
      <c r="M5554">
        <v>405</v>
      </c>
      <c r="N5554" s="4">
        <v>5037.9369699999997</v>
      </c>
      <c r="O5554" s="1">
        <v>41214</v>
      </c>
    </row>
    <row r="5555" spans="1:15" x14ac:dyDescent="0.25">
      <c r="A5555">
        <v>453586</v>
      </c>
      <c r="B5555">
        <v>19000</v>
      </c>
      <c r="C5555" t="s">
        <v>25</v>
      </c>
      <c r="D5555" t="s">
        <v>26</v>
      </c>
      <c r="E5555" t="s">
        <v>14</v>
      </c>
      <c r="F5555" t="s">
        <v>21</v>
      </c>
      <c r="G5555" s="1">
        <v>40118</v>
      </c>
      <c r="H5555" t="s">
        <v>31</v>
      </c>
      <c r="I5555">
        <v>2009</v>
      </c>
      <c r="J5555" t="s">
        <v>17</v>
      </c>
      <c r="K5555" t="s">
        <v>23</v>
      </c>
      <c r="L5555" t="s">
        <v>83</v>
      </c>
      <c r="M5555">
        <v>19304</v>
      </c>
      <c r="N5555" s="4">
        <v>21477.118190000001</v>
      </c>
      <c r="O5555" s="1">
        <v>40544</v>
      </c>
    </row>
    <row r="5556" spans="1:15" x14ac:dyDescent="0.25">
      <c r="A5556">
        <v>453587</v>
      </c>
      <c r="B5556">
        <v>6500</v>
      </c>
      <c r="C5556" t="s">
        <v>41</v>
      </c>
      <c r="D5556" t="s">
        <v>73</v>
      </c>
      <c r="E5556" t="s">
        <v>14</v>
      </c>
      <c r="F5556" t="s">
        <v>21</v>
      </c>
      <c r="G5556" s="1">
        <v>40118</v>
      </c>
      <c r="H5556" t="s">
        <v>31</v>
      </c>
      <c r="I5556">
        <v>2009</v>
      </c>
      <c r="J5556" t="s">
        <v>17</v>
      </c>
      <c r="K5556" t="s">
        <v>60</v>
      </c>
      <c r="L5556" t="s">
        <v>83</v>
      </c>
      <c r="M5556">
        <v>24</v>
      </c>
      <c r="N5556" s="4">
        <v>8187.6249829999997</v>
      </c>
      <c r="O5556" s="1">
        <v>41214</v>
      </c>
    </row>
    <row r="5557" spans="1:15" x14ac:dyDescent="0.25">
      <c r="A5557">
        <v>453589</v>
      </c>
      <c r="B5557">
        <v>6000</v>
      </c>
      <c r="C5557" t="s">
        <v>41</v>
      </c>
      <c r="D5557" t="s">
        <v>73</v>
      </c>
      <c r="E5557" t="s">
        <v>14</v>
      </c>
      <c r="F5557" t="s">
        <v>21</v>
      </c>
      <c r="G5557" s="1">
        <v>40118</v>
      </c>
      <c r="H5557" t="s">
        <v>31</v>
      </c>
      <c r="I5557">
        <v>2009</v>
      </c>
      <c r="J5557" t="s">
        <v>17</v>
      </c>
      <c r="K5557" t="s">
        <v>18</v>
      </c>
      <c r="L5557" t="s">
        <v>80</v>
      </c>
      <c r="M5557">
        <v>5019</v>
      </c>
      <c r="N5557" s="4">
        <v>7589.9836500000001</v>
      </c>
      <c r="O5557" s="1">
        <v>41214</v>
      </c>
    </row>
    <row r="5558" spans="1:15" x14ac:dyDescent="0.25">
      <c r="A5558">
        <v>453618</v>
      </c>
      <c r="B5558">
        <v>12000</v>
      </c>
      <c r="C5558" t="s">
        <v>12</v>
      </c>
      <c r="D5558" t="s">
        <v>75</v>
      </c>
      <c r="E5558" t="s">
        <v>14</v>
      </c>
      <c r="F5558" t="s">
        <v>21</v>
      </c>
      <c r="G5558" s="1">
        <v>40118</v>
      </c>
      <c r="H5558" t="s">
        <v>31</v>
      </c>
      <c r="I5558">
        <v>2009</v>
      </c>
      <c r="J5558" t="s">
        <v>17</v>
      </c>
      <c r="K5558" t="s">
        <v>63</v>
      </c>
      <c r="L5558" t="s">
        <v>66</v>
      </c>
      <c r="M5558">
        <v>8526</v>
      </c>
      <c r="N5558" s="4">
        <v>14242.995709999999</v>
      </c>
      <c r="O5558" s="1">
        <v>41214</v>
      </c>
    </row>
    <row r="5559" spans="1:15" x14ac:dyDescent="0.25">
      <c r="A5559">
        <v>453620</v>
      </c>
      <c r="B5559">
        <v>2500</v>
      </c>
      <c r="C5559" t="s">
        <v>25</v>
      </c>
      <c r="D5559" t="s">
        <v>51</v>
      </c>
      <c r="E5559" t="s">
        <v>14</v>
      </c>
      <c r="F5559" t="s">
        <v>21</v>
      </c>
      <c r="G5559" s="1">
        <v>40087</v>
      </c>
      <c r="H5559" t="s">
        <v>58</v>
      </c>
      <c r="I5559">
        <v>2009</v>
      </c>
      <c r="J5559" t="s">
        <v>17</v>
      </c>
      <c r="K5559" t="s">
        <v>70</v>
      </c>
      <c r="L5559" t="s">
        <v>29</v>
      </c>
      <c r="M5559">
        <v>20323</v>
      </c>
      <c r="N5559" s="4">
        <v>2881.0360350000001</v>
      </c>
      <c r="O5559" s="1">
        <v>40603</v>
      </c>
    </row>
    <row r="5560" spans="1:15" x14ac:dyDescent="0.25">
      <c r="A5560">
        <v>453629</v>
      </c>
      <c r="B5560">
        <v>15000</v>
      </c>
      <c r="C5560" t="s">
        <v>12</v>
      </c>
      <c r="D5560" t="s">
        <v>75</v>
      </c>
      <c r="E5560" t="s">
        <v>14</v>
      </c>
      <c r="F5560" t="s">
        <v>21</v>
      </c>
      <c r="G5560" s="1">
        <v>40118</v>
      </c>
      <c r="H5560" t="s">
        <v>31</v>
      </c>
      <c r="I5560">
        <v>2009</v>
      </c>
      <c r="J5560" t="s">
        <v>17</v>
      </c>
      <c r="K5560" t="s">
        <v>18</v>
      </c>
      <c r="L5560" t="s">
        <v>19</v>
      </c>
      <c r="M5560">
        <v>13819</v>
      </c>
      <c r="N5560" s="4">
        <v>17804.070820000001</v>
      </c>
      <c r="O5560" s="1">
        <v>41214</v>
      </c>
    </row>
    <row r="5561" spans="1:15" x14ac:dyDescent="0.25">
      <c r="A5561">
        <v>453632</v>
      </c>
      <c r="B5561">
        <v>16000</v>
      </c>
      <c r="C5561" t="s">
        <v>12</v>
      </c>
      <c r="D5561" t="s">
        <v>33</v>
      </c>
      <c r="E5561" t="s">
        <v>36</v>
      </c>
      <c r="F5561" t="s">
        <v>21</v>
      </c>
      <c r="G5561" s="1">
        <v>40118</v>
      </c>
      <c r="H5561" t="s">
        <v>31</v>
      </c>
      <c r="I5561">
        <v>2009</v>
      </c>
      <c r="J5561" t="s">
        <v>17</v>
      </c>
      <c r="K5561" t="s">
        <v>110</v>
      </c>
      <c r="L5561" t="s">
        <v>126</v>
      </c>
      <c r="M5561">
        <v>41977</v>
      </c>
      <c r="N5561" s="4">
        <v>18942.960019999999</v>
      </c>
      <c r="O5561" s="1">
        <v>41000</v>
      </c>
    </row>
    <row r="5562" spans="1:15" x14ac:dyDescent="0.25">
      <c r="A5562">
        <v>453667</v>
      </c>
      <c r="B5562">
        <v>6600</v>
      </c>
      <c r="C5562" t="s">
        <v>38</v>
      </c>
      <c r="D5562" t="s">
        <v>59</v>
      </c>
      <c r="E5562" t="s">
        <v>36</v>
      </c>
      <c r="F5562" t="s">
        <v>21</v>
      </c>
      <c r="G5562" s="1">
        <v>40118</v>
      </c>
      <c r="H5562" t="s">
        <v>31</v>
      </c>
      <c r="I5562">
        <v>2009</v>
      </c>
      <c r="J5562" t="s">
        <v>17</v>
      </c>
      <c r="K5562" t="s">
        <v>18</v>
      </c>
      <c r="L5562" t="s">
        <v>80</v>
      </c>
      <c r="M5562">
        <v>20</v>
      </c>
      <c r="N5562" s="4">
        <v>6911.1137200000003</v>
      </c>
      <c r="O5562" s="1">
        <v>40360</v>
      </c>
    </row>
    <row r="5563" spans="1:15" x14ac:dyDescent="0.25">
      <c r="A5563">
        <v>453673</v>
      </c>
      <c r="B5563">
        <v>16000</v>
      </c>
      <c r="C5563" t="s">
        <v>25</v>
      </c>
      <c r="D5563" t="s">
        <v>30</v>
      </c>
      <c r="E5563" t="s">
        <v>27</v>
      </c>
      <c r="F5563" t="s">
        <v>21</v>
      </c>
      <c r="G5563" s="1">
        <v>40118</v>
      </c>
      <c r="H5563" t="s">
        <v>31</v>
      </c>
      <c r="I5563">
        <v>2009</v>
      </c>
      <c r="J5563" t="s">
        <v>17</v>
      </c>
      <c r="K5563" t="s">
        <v>18</v>
      </c>
      <c r="L5563" t="s">
        <v>116</v>
      </c>
      <c r="M5563">
        <v>24089</v>
      </c>
      <c r="N5563" s="4">
        <v>19505.731759999999</v>
      </c>
      <c r="O5563" s="1">
        <v>41091</v>
      </c>
    </row>
    <row r="5564" spans="1:15" x14ac:dyDescent="0.25">
      <c r="A5564">
        <v>453677</v>
      </c>
      <c r="B5564">
        <v>24000</v>
      </c>
      <c r="C5564" t="s">
        <v>12</v>
      </c>
      <c r="D5564" t="s">
        <v>20</v>
      </c>
      <c r="E5564" t="s">
        <v>27</v>
      </c>
      <c r="F5564" t="s">
        <v>15</v>
      </c>
      <c r="G5564" s="1">
        <v>40118</v>
      </c>
      <c r="H5564" t="s">
        <v>31</v>
      </c>
      <c r="I5564">
        <v>2009</v>
      </c>
      <c r="J5564" t="s">
        <v>17</v>
      </c>
      <c r="K5564" t="s">
        <v>18</v>
      </c>
      <c r="L5564" t="s">
        <v>71</v>
      </c>
      <c r="M5564">
        <v>26715</v>
      </c>
      <c r="N5564" s="4">
        <v>28081.698049999999</v>
      </c>
      <c r="O5564" s="1">
        <v>40817</v>
      </c>
    </row>
    <row r="5565" spans="1:15" x14ac:dyDescent="0.25">
      <c r="A5565">
        <v>453686</v>
      </c>
      <c r="B5565">
        <v>20000</v>
      </c>
      <c r="C5565" t="s">
        <v>68</v>
      </c>
      <c r="D5565" t="s">
        <v>78</v>
      </c>
      <c r="E5565" t="s">
        <v>36</v>
      </c>
      <c r="F5565" t="s">
        <v>21</v>
      </c>
      <c r="G5565" s="1">
        <v>40118</v>
      </c>
      <c r="H5565" t="s">
        <v>31</v>
      </c>
      <c r="I5565">
        <v>2009</v>
      </c>
      <c r="J5565" t="s">
        <v>17</v>
      </c>
      <c r="K5565" t="s">
        <v>18</v>
      </c>
      <c r="L5565" t="s">
        <v>19</v>
      </c>
      <c r="M5565">
        <v>16725</v>
      </c>
      <c r="N5565" s="4">
        <v>25054.98733</v>
      </c>
      <c r="O5565" s="1">
        <v>40909</v>
      </c>
    </row>
    <row r="5566" spans="1:15" x14ac:dyDescent="0.25">
      <c r="A5566">
        <v>453688</v>
      </c>
      <c r="B5566">
        <v>2100</v>
      </c>
      <c r="C5566" t="s">
        <v>12</v>
      </c>
      <c r="D5566" t="s">
        <v>45</v>
      </c>
      <c r="E5566" t="s">
        <v>27</v>
      </c>
      <c r="F5566" t="s">
        <v>21</v>
      </c>
      <c r="G5566" s="1">
        <v>40087</v>
      </c>
      <c r="H5566" t="s">
        <v>58</v>
      </c>
      <c r="I5566">
        <v>2009</v>
      </c>
      <c r="J5566" t="s">
        <v>17</v>
      </c>
      <c r="K5566" t="s">
        <v>23</v>
      </c>
      <c r="L5566" t="s">
        <v>24</v>
      </c>
      <c r="M5566">
        <v>2256</v>
      </c>
      <c r="N5566" s="4">
        <v>2480.0478539999999</v>
      </c>
      <c r="O5566" s="1">
        <v>41214</v>
      </c>
    </row>
    <row r="5567" spans="1:15" x14ac:dyDescent="0.25">
      <c r="A5567">
        <v>453717</v>
      </c>
      <c r="B5567">
        <v>8000</v>
      </c>
      <c r="C5567" t="s">
        <v>38</v>
      </c>
      <c r="D5567" t="s">
        <v>59</v>
      </c>
      <c r="E5567" t="s">
        <v>14</v>
      </c>
      <c r="F5567" t="s">
        <v>21</v>
      </c>
      <c r="G5567" s="1">
        <v>40118</v>
      </c>
      <c r="H5567" t="s">
        <v>31</v>
      </c>
      <c r="I5567">
        <v>2009</v>
      </c>
      <c r="J5567" t="s">
        <v>17</v>
      </c>
      <c r="K5567" t="s">
        <v>18</v>
      </c>
      <c r="L5567" t="s">
        <v>72</v>
      </c>
      <c r="M5567">
        <v>7943</v>
      </c>
      <c r="N5567" s="4">
        <v>8991.2126709999993</v>
      </c>
      <c r="O5567" s="1">
        <v>41214</v>
      </c>
    </row>
    <row r="5568" spans="1:15" x14ac:dyDescent="0.25">
      <c r="A5568">
        <v>453744</v>
      </c>
      <c r="B5568">
        <v>25000</v>
      </c>
      <c r="C5568" t="s">
        <v>25</v>
      </c>
      <c r="D5568" t="s">
        <v>62</v>
      </c>
      <c r="E5568" t="s">
        <v>36</v>
      </c>
      <c r="F5568" t="s">
        <v>21</v>
      </c>
      <c r="G5568" s="1">
        <v>40118</v>
      </c>
      <c r="H5568" t="s">
        <v>31</v>
      </c>
      <c r="I5568">
        <v>2009</v>
      </c>
      <c r="J5568" t="s">
        <v>17</v>
      </c>
      <c r="K5568" t="s">
        <v>110</v>
      </c>
      <c r="L5568" t="s">
        <v>126</v>
      </c>
      <c r="M5568">
        <v>30706</v>
      </c>
      <c r="N5568" s="4">
        <v>30138.14327</v>
      </c>
      <c r="O5568" s="1">
        <v>41061</v>
      </c>
    </row>
    <row r="5569" spans="1:15" x14ac:dyDescent="0.25">
      <c r="A5569">
        <v>453754</v>
      </c>
      <c r="B5569">
        <v>9600</v>
      </c>
      <c r="C5569" t="s">
        <v>25</v>
      </c>
      <c r="D5569" t="s">
        <v>51</v>
      </c>
      <c r="E5569" t="s">
        <v>14</v>
      </c>
      <c r="F5569" t="s">
        <v>21</v>
      </c>
      <c r="G5569" s="1">
        <v>40118</v>
      </c>
      <c r="H5569" t="s">
        <v>31</v>
      </c>
      <c r="I5569">
        <v>2009</v>
      </c>
      <c r="J5569" t="s">
        <v>17</v>
      </c>
      <c r="K5569" t="s">
        <v>18</v>
      </c>
      <c r="L5569" t="s">
        <v>24</v>
      </c>
      <c r="M5569">
        <v>618</v>
      </c>
      <c r="N5569" s="4">
        <v>11797.66267</v>
      </c>
      <c r="O5569" s="1">
        <v>41214</v>
      </c>
    </row>
    <row r="5570" spans="1:15" x14ac:dyDescent="0.25">
      <c r="A5570">
        <v>453770</v>
      </c>
      <c r="B5570">
        <v>4750</v>
      </c>
      <c r="C5570" t="s">
        <v>12</v>
      </c>
      <c r="D5570" t="s">
        <v>33</v>
      </c>
      <c r="E5570" t="s">
        <v>14</v>
      </c>
      <c r="F5570" t="s">
        <v>21</v>
      </c>
      <c r="G5570" s="1">
        <v>40118</v>
      </c>
      <c r="H5570" t="s">
        <v>31</v>
      </c>
      <c r="I5570">
        <v>2009</v>
      </c>
      <c r="J5570" t="s">
        <v>17</v>
      </c>
      <c r="K5570" t="s">
        <v>18</v>
      </c>
      <c r="L5570" t="s">
        <v>29</v>
      </c>
      <c r="M5570">
        <v>11023</v>
      </c>
      <c r="N5570" s="4">
        <v>5567.7030000000004</v>
      </c>
      <c r="O5570" s="1">
        <v>40878</v>
      </c>
    </row>
    <row r="5571" spans="1:15" x14ac:dyDescent="0.25">
      <c r="A5571">
        <v>453780</v>
      </c>
      <c r="B5571">
        <v>7500</v>
      </c>
      <c r="C5571" t="s">
        <v>25</v>
      </c>
      <c r="D5571" t="s">
        <v>26</v>
      </c>
      <c r="E5571" t="s">
        <v>36</v>
      </c>
      <c r="F5571" t="s">
        <v>21</v>
      </c>
      <c r="G5571" s="1">
        <v>40118</v>
      </c>
      <c r="H5571" t="s">
        <v>31</v>
      </c>
      <c r="I5571">
        <v>2009</v>
      </c>
      <c r="J5571" t="s">
        <v>17</v>
      </c>
      <c r="K5571" t="s">
        <v>70</v>
      </c>
      <c r="L5571" t="s">
        <v>99</v>
      </c>
      <c r="M5571">
        <v>21075</v>
      </c>
      <c r="N5571" s="4">
        <v>9126.2500500000006</v>
      </c>
      <c r="O5571" s="1">
        <v>41214</v>
      </c>
    </row>
    <row r="5572" spans="1:15" x14ac:dyDescent="0.25">
      <c r="A5572">
        <v>453783</v>
      </c>
      <c r="B5572">
        <v>13000</v>
      </c>
      <c r="C5572" t="s">
        <v>41</v>
      </c>
      <c r="D5572" t="s">
        <v>54</v>
      </c>
      <c r="E5572" t="s">
        <v>27</v>
      </c>
      <c r="F5572" t="s">
        <v>21</v>
      </c>
      <c r="G5572" s="1">
        <v>40118</v>
      </c>
      <c r="H5572" t="s">
        <v>31</v>
      </c>
      <c r="I5572">
        <v>2009</v>
      </c>
      <c r="J5572" t="s">
        <v>17</v>
      </c>
      <c r="K5572" t="s">
        <v>70</v>
      </c>
      <c r="L5572" t="s">
        <v>46</v>
      </c>
      <c r="M5572">
        <v>1867</v>
      </c>
      <c r="N5572" s="4">
        <v>16294.306989999999</v>
      </c>
      <c r="O5572" s="1">
        <v>41214</v>
      </c>
    </row>
    <row r="5573" spans="1:15" x14ac:dyDescent="0.25">
      <c r="A5573">
        <v>453791</v>
      </c>
      <c r="B5573">
        <v>3000</v>
      </c>
      <c r="C5573" t="s">
        <v>38</v>
      </c>
      <c r="D5573" t="s">
        <v>97</v>
      </c>
      <c r="E5573" t="s">
        <v>14</v>
      </c>
      <c r="F5573" t="s">
        <v>21</v>
      </c>
      <c r="G5573" s="1">
        <v>40118</v>
      </c>
      <c r="H5573" t="s">
        <v>31</v>
      </c>
      <c r="I5573">
        <v>2009</v>
      </c>
      <c r="J5573" t="s">
        <v>17</v>
      </c>
      <c r="K5573" t="s">
        <v>18</v>
      </c>
      <c r="L5573" t="s">
        <v>24</v>
      </c>
      <c r="M5573">
        <v>1326</v>
      </c>
      <c r="N5573" s="4">
        <v>3068.067035</v>
      </c>
      <c r="O5573" s="1">
        <v>40238</v>
      </c>
    </row>
    <row r="5574" spans="1:15" x14ac:dyDescent="0.25">
      <c r="A5574">
        <v>453866</v>
      </c>
      <c r="B5574">
        <v>6000</v>
      </c>
      <c r="C5574" t="s">
        <v>12</v>
      </c>
      <c r="D5574" t="s">
        <v>45</v>
      </c>
      <c r="E5574" t="s">
        <v>14</v>
      </c>
      <c r="F5574" t="s">
        <v>21</v>
      </c>
      <c r="G5574" s="1">
        <v>40118</v>
      </c>
      <c r="H5574" t="s">
        <v>31</v>
      </c>
      <c r="I5574">
        <v>2009</v>
      </c>
      <c r="J5574" t="s">
        <v>17</v>
      </c>
      <c r="K5574" t="s">
        <v>18</v>
      </c>
      <c r="L5574" t="s">
        <v>19</v>
      </c>
      <c r="M5574">
        <v>3688</v>
      </c>
      <c r="N5574" s="4">
        <v>6160.75</v>
      </c>
      <c r="O5574" s="1">
        <v>40238</v>
      </c>
    </row>
    <row r="5575" spans="1:15" x14ac:dyDescent="0.25">
      <c r="A5575">
        <v>453894</v>
      </c>
      <c r="B5575">
        <v>12000</v>
      </c>
      <c r="C5575" t="s">
        <v>12</v>
      </c>
      <c r="D5575" t="s">
        <v>33</v>
      </c>
      <c r="E5575" t="s">
        <v>14</v>
      </c>
      <c r="F5575" t="s">
        <v>21</v>
      </c>
      <c r="G5575" s="1">
        <v>40118</v>
      </c>
      <c r="H5575" t="s">
        <v>31</v>
      </c>
      <c r="I5575">
        <v>2009</v>
      </c>
      <c r="J5575" t="s">
        <v>17</v>
      </c>
      <c r="K5575" t="s">
        <v>18</v>
      </c>
      <c r="L5575" t="s">
        <v>19</v>
      </c>
      <c r="M5575">
        <v>7383</v>
      </c>
      <c r="N5575" s="4">
        <v>14290.99739</v>
      </c>
      <c r="O5575" s="1">
        <v>41153</v>
      </c>
    </row>
    <row r="5576" spans="1:15" x14ac:dyDescent="0.25">
      <c r="A5576">
        <v>453900</v>
      </c>
      <c r="B5576">
        <v>8400</v>
      </c>
      <c r="C5576" t="s">
        <v>25</v>
      </c>
      <c r="D5576" t="s">
        <v>30</v>
      </c>
      <c r="E5576" t="s">
        <v>14</v>
      </c>
      <c r="F5576" t="s">
        <v>21</v>
      </c>
      <c r="G5576" s="1">
        <v>40118</v>
      </c>
      <c r="H5576" t="s">
        <v>31</v>
      </c>
      <c r="I5576">
        <v>2009</v>
      </c>
      <c r="J5576" t="s">
        <v>43</v>
      </c>
      <c r="K5576" t="s">
        <v>18</v>
      </c>
      <c r="L5576" t="s">
        <v>80</v>
      </c>
      <c r="M5576">
        <v>3743</v>
      </c>
      <c r="N5576" s="4">
        <v>1752.33</v>
      </c>
      <c r="O5576" s="1">
        <v>40360</v>
      </c>
    </row>
    <row r="5577" spans="1:15" x14ac:dyDescent="0.25">
      <c r="A5577">
        <v>453910</v>
      </c>
      <c r="B5577">
        <v>7000</v>
      </c>
      <c r="C5577" t="s">
        <v>41</v>
      </c>
      <c r="D5577" t="s">
        <v>42</v>
      </c>
      <c r="E5577" t="s">
        <v>14</v>
      </c>
      <c r="F5577" t="s">
        <v>21</v>
      </c>
      <c r="G5577" s="1">
        <v>40118</v>
      </c>
      <c r="H5577" t="s">
        <v>31</v>
      </c>
      <c r="I5577">
        <v>2009</v>
      </c>
      <c r="J5577" t="s">
        <v>17</v>
      </c>
      <c r="K5577" t="s">
        <v>63</v>
      </c>
      <c r="L5577" t="s">
        <v>32</v>
      </c>
      <c r="M5577">
        <v>1747</v>
      </c>
      <c r="N5577" s="4">
        <v>8695.2063500000004</v>
      </c>
      <c r="O5577" s="1">
        <v>41244</v>
      </c>
    </row>
    <row r="5578" spans="1:15" x14ac:dyDescent="0.25">
      <c r="A5578">
        <v>453938</v>
      </c>
      <c r="B5578">
        <v>8400</v>
      </c>
      <c r="C5578" t="s">
        <v>25</v>
      </c>
      <c r="D5578" t="s">
        <v>26</v>
      </c>
      <c r="E5578" t="s">
        <v>14</v>
      </c>
      <c r="F5578" t="s">
        <v>21</v>
      </c>
      <c r="G5578" s="1">
        <v>40118</v>
      </c>
      <c r="H5578" t="s">
        <v>31</v>
      </c>
      <c r="I5578">
        <v>2009</v>
      </c>
      <c r="J5578" t="s">
        <v>17</v>
      </c>
      <c r="K5578" t="s">
        <v>63</v>
      </c>
      <c r="L5578" t="s">
        <v>66</v>
      </c>
      <c r="M5578">
        <v>3972</v>
      </c>
      <c r="N5578" s="4">
        <v>10221.55675</v>
      </c>
      <c r="O5578" s="1">
        <v>41214</v>
      </c>
    </row>
    <row r="5579" spans="1:15" x14ac:dyDescent="0.25">
      <c r="A5579">
        <v>453965</v>
      </c>
      <c r="B5579">
        <v>15000</v>
      </c>
      <c r="C5579" t="s">
        <v>41</v>
      </c>
      <c r="D5579" t="s">
        <v>54</v>
      </c>
      <c r="E5579" t="s">
        <v>36</v>
      </c>
      <c r="F5579" t="s">
        <v>21</v>
      </c>
      <c r="G5579" s="1">
        <v>40118</v>
      </c>
      <c r="H5579" t="s">
        <v>31</v>
      </c>
      <c r="I5579">
        <v>2009</v>
      </c>
      <c r="J5579" t="s">
        <v>17</v>
      </c>
      <c r="K5579" t="s">
        <v>18</v>
      </c>
      <c r="L5579" t="s">
        <v>56</v>
      </c>
      <c r="M5579">
        <v>37859</v>
      </c>
      <c r="N5579" s="4">
        <v>17640.202529999999</v>
      </c>
      <c r="O5579" s="1">
        <v>40664</v>
      </c>
    </row>
    <row r="5580" spans="1:15" x14ac:dyDescent="0.25">
      <c r="A5580">
        <v>453967</v>
      </c>
      <c r="B5580">
        <v>5500</v>
      </c>
      <c r="C5580" t="s">
        <v>25</v>
      </c>
      <c r="D5580" t="s">
        <v>51</v>
      </c>
      <c r="E5580" t="s">
        <v>36</v>
      </c>
      <c r="F5580" t="s">
        <v>21</v>
      </c>
      <c r="G5580" s="1">
        <v>40118</v>
      </c>
      <c r="H5580" t="s">
        <v>31</v>
      </c>
      <c r="I5580">
        <v>2009</v>
      </c>
      <c r="J5580" t="s">
        <v>17</v>
      </c>
      <c r="K5580" t="s">
        <v>18</v>
      </c>
      <c r="L5580" t="s">
        <v>72</v>
      </c>
      <c r="M5580">
        <v>62680</v>
      </c>
      <c r="N5580" s="4">
        <v>6759.0501560000002</v>
      </c>
      <c r="O5580" s="1">
        <v>41214</v>
      </c>
    </row>
    <row r="5581" spans="1:15" x14ac:dyDescent="0.25">
      <c r="A5581">
        <v>454043</v>
      </c>
      <c r="B5581">
        <v>6500</v>
      </c>
      <c r="C5581" t="s">
        <v>25</v>
      </c>
      <c r="D5581" t="s">
        <v>26</v>
      </c>
      <c r="E5581" t="s">
        <v>14</v>
      </c>
      <c r="F5581" t="s">
        <v>21</v>
      </c>
      <c r="G5581" s="1">
        <v>40118</v>
      </c>
      <c r="H5581" t="s">
        <v>31</v>
      </c>
      <c r="I5581">
        <v>2009</v>
      </c>
      <c r="J5581" t="s">
        <v>43</v>
      </c>
      <c r="K5581" t="s">
        <v>79</v>
      </c>
      <c r="L5581" t="s">
        <v>19</v>
      </c>
      <c r="M5581">
        <v>6770</v>
      </c>
      <c r="N5581" s="4">
        <v>1975.05</v>
      </c>
      <c r="O5581" s="1">
        <v>40391</v>
      </c>
    </row>
    <row r="5582" spans="1:15" x14ac:dyDescent="0.25">
      <c r="A5582">
        <v>454047</v>
      </c>
      <c r="B5582">
        <v>2500</v>
      </c>
      <c r="C5582" t="s">
        <v>38</v>
      </c>
      <c r="D5582" t="s">
        <v>77</v>
      </c>
      <c r="E5582" t="s">
        <v>36</v>
      </c>
      <c r="F5582" t="s">
        <v>21</v>
      </c>
      <c r="G5582" s="1">
        <v>40118</v>
      </c>
      <c r="H5582" t="s">
        <v>31</v>
      </c>
      <c r="I5582">
        <v>2009</v>
      </c>
      <c r="J5582" t="s">
        <v>17</v>
      </c>
      <c r="K5582" t="s">
        <v>49</v>
      </c>
      <c r="L5582" t="s">
        <v>83</v>
      </c>
      <c r="M5582">
        <v>1844</v>
      </c>
      <c r="N5582" s="4">
        <v>2795.2958429999999</v>
      </c>
      <c r="O5582" s="1">
        <v>41214</v>
      </c>
    </row>
    <row r="5583" spans="1:15" x14ac:dyDescent="0.25">
      <c r="A5583">
        <v>454057</v>
      </c>
      <c r="B5583">
        <v>1000</v>
      </c>
      <c r="C5583" t="s">
        <v>25</v>
      </c>
      <c r="D5583" t="s">
        <v>35</v>
      </c>
      <c r="E5583" t="s">
        <v>14</v>
      </c>
      <c r="F5583" t="s">
        <v>21</v>
      </c>
      <c r="G5583" s="1">
        <v>40118</v>
      </c>
      <c r="H5583" t="s">
        <v>31</v>
      </c>
      <c r="I5583">
        <v>2009</v>
      </c>
      <c r="J5583" t="s">
        <v>17</v>
      </c>
      <c r="K5583" t="s">
        <v>18</v>
      </c>
      <c r="L5583" t="s">
        <v>105</v>
      </c>
      <c r="M5583">
        <v>7153</v>
      </c>
      <c r="N5583" s="4">
        <v>1234.9713810000001</v>
      </c>
      <c r="O5583" s="1">
        <v>41214</v>
      </c>
    </row>
    <row r="5584" spans="1:15" x14ac:dyDescent="0.25">
      <c r="A5584">
        <v>454062</v>
      </c>
      <c r="B5584">
        <v>15750</v>
      </c>
      <c r="C5584" t="s">
        <v>68</v>
      </c>
      <c r="D5584" t="s">
        <v>90</v>
      </c>
      <c r="E5584" t="s">
        <v>27</v>
      </c>
      <c r="F5584" t="s">
        <v>21</v>
      </c>
      <c r="G5584" s="1">
        <v>40118</v>
      </c>
      <c r="H5584" t="s">
        <v>31</v>
      </c>
      <c r="I5584">
        <v>2009</v>
      </c>
      <c r="J5584" t="s">
        <v>17</v>
      </c>
      <c r="K5584" t="s">
        <v>18</v>
      </c>
      <c r="L5584" t="s">
        <v>72</v>
      </c>
      <c r="M5584">
        <v>5481</v>
      </c>
      <c r="N5584" s="4">
        <v>15964.723529999999</v>
      </c>
      <c r="O5584" s="1">
        <v>40148</v>
      </c>
    </row>
    <row r="5585" spans="1:15" x14ac:dyDescent="0.25">
      <c r="A5585">
        <v>454075</v>
      </c>
      <c r="B5585">
        <v>25000</v>
      </c>
      <c r="C5585" t="s">
        <v>41</v>
      </c>
      <c r="D5585" t="s">
        <v>42</v>
      </c>
      <c r="E5585" t="s">
        <v>36</v>
      </c>
      <c r="F5585" t="s">
        <v>21</v>
      </c>
      <c r="G5585" s="1">
        <v>40118</v>
      </c>
      <c r="H5585" t="s">
        <v>31</v>
      </c>
      <c r="I5585">
        <v>2009</v>
      </c>
      <c r="J5585" t="s">
        <v>17</v>
      </c>
      <c r="K5585" t="s">
        <v>92</v>
      </c>
      <c r="L5585" t="s">
        <v>44</v>
      </c>
      <c r="M5585">
        <v>8414</v>
      </c>
      <c r="N5585" s="4">
        <v>31180.40941</v>
      </c>
      <c r="O5585" s="1">
        <v>41214</v>
      </c>
    </row>
    <row r="5586" spans="1:15" x14ac:dyDescent="0.25">
      <c r="A5586">
        <v>454082</v>
      </c>
      <c r="B5586">
        <v>6000</v>
      </c>
      <c r="C5586" t="s">
        <v>12</v>
      </c>
      <c r="D5586" t="s">
        <v>33</v>
      </c>
      <c r="E5586" t="s">
        <v>36</v>
      </c>
      <c r="F5586" t="s">
        <v>21</v>
      </c>
      <c r="G5586" s="1">
        <v>40148</v>
      </c>
      <c r="H5586" t="s">
        <v>52</v>
      </c>
      <c r="I5586">
        <v>2009</v>
      </c>
      <c r="J5586" t="s">
        <v>17</v>
      </c>
      <c r="K5586" t="s">
        <v>18</v>
      </c>
      <c r="L5586" t="s">
        <v>74</v>
      </c>
      <c r="M5586">
        <v>13029</v>
      </c>
      <c r="N5586" s="4">
        <v>7156.8734340000001</v>
      </c>
      <c r="O5586" s="1">
        <v>41244</v>
      </c>
    </row>
    <row r="5587" spans="1:15" x14ac:dyDescent="0.25">
      <c r="A5587">
        <v>454092</v>
      </c>
      <c r="B5587">
        <v>15000</v>
      </c>
      <c r="C5587" t="s">
        <v>25</v>
      </c>
      <c r="D5587" t="s">
        <v>26</v>
      </c>
      <c r="E5587" t="s">
        <v>14</v>
      </c>
      <c r="F5587" t="s">
        <v>21</v>
      </c>
      <c r="G5587" s="1">
        <v>40118</v>
      </c>
      <c r="H5587" t="s">
        <v>31</v>
      </c>
      <c r="I5587">
        <v>2009</v>
      </c>
      <c r="J5587" t="s">
        <v>17</v>
      </c>
      <c r="K5587" t="s">
        <v>18</v>
      </c>
      <c r="L5587" t="s">
        <v>46</v>
      </c>
      <c r="M5587">
        <v>14489</v>
      </c>
      <c r="N5587" s="4">
        <v>18252.60642</v>
      </c>
      <c r="O5587" s="1">
        <v>41214</v>
      </c>
    </row>
    <row r="5588" spans="1:15" x14ac:dyDescent="0.25">
      <c r="A5588">
        <v>454105</v>
      </c>
      <c r="B5588">
        <v>6000</v>
      </c>
      <c r="C5588" t="s">
        <v>25</v>
      </c>
      <c r="D5588" t="s">
        <v>62</v>
      </c>
      <c r="E5588" t="s">
        <v>14</v>
      </c>
      <c r="F5588" t="s">
        <v>21</v>
      </c>
      <c r="G5588" s="1">
        <v>40118</v>
      </c>
      <c r="H5588" t="s">
        <v>31</v>
      </c>
      <c r="I5588">
        <v>2009</v>
      </c>
      <c r="J5588" t="s">
        <v>17</v>
      </c>
      <c r="K5588" t="s">
        <v>23</v>
      </c>
      <c r="L5588" t="s">
        <v>46</v>
      </c>
      <c r="M5588">
        <v>6184</v>
      </c>
      <c r="N5588" s="4">
        <v>7135.9498370000001</v>
      </c>
      <c r="O5588" s="1">
        <v>41153</v>
      </c>
    </row>
    <row r="5589" spans="1:15" x14ac:dyDescent="0.25">
      <c r="A5589">
        <v>454130</v>
      </c>
      <c r="B5589">
        <v>6000</v>
      </c>
      <c r="C5589" t="s">
        <v>38</v>
      </c>
      <c r="D5589" t="s">
        <v>39</v>
      </c>
      <c r="E5589" t="s">
        <v>14</v>
      </c>
      <c r="F5589" t="s">
        <v>21</v>
      </c>
      <c r="G5589" s="1">
        <v>40118</v>
      </c>
      <c r="H5589" t="s">
        <v>31</v>
      </c>
      <c r="I5589">
        <v>2009</v>
      </c>
      <c r="J5589" t="s">
        <v>17</v>
      </c>
      <c r="K5589" t="s">
        <v>70</v>
      </c>
      <c r="L5589" t="s">
        <v>24</v>
      </c>
      <c r="M5589">
        <v>144</v>
      </c>
      <c r="N5589" s="4">
        <v>6862.6250710000004</v>
      </c>
      <c r="O5589" s="1">
        <v>41214</v>
      </c>
    </row>
    <row r="5590" spans="1:15" x14ac:dyDescent="0.25">
      <c r="A5590">
        <v>454140</v>
      </c>
      <c r="B5590">
        <v>1200</v>
      </c>
      <c r="C5590" t="s">
        <v>25</v>
      </c>
      <c r="D5590" t="s">
        <v>35</v>
      </c>
      <c r="E5590" t="s">
        <v>14</v>
      </c>
      <c r="F5590" t="s">
        <v>21</v>
      </c>
      <c r="G5590" s="1">
        <v>40118</v>
      </c>
      <c r="H5590" t="s">
        <v>31</v>
      </c>
      <c r="I5590">
        <v>2009</v>
      </c>
      <c r="J5590" t="s">
        <v>43</v>
      </c>
      <c r="K5590" t="s">
        <v>70</v>
      </c>
      <c r="L5590" t="s">
        <v>29</v>
      </c>
      <c r="M5590">
        <v>0</v>
      </c>
      <c r="N5590" s="4">
        <v>1335.61</v>
      </c>
      <c r="O5590" s="1">
        <v>40299</v>
      </c>
    </row>
    <row r="5591" spans="1:15" x14ac:dyDescent="0.25">
      <c r="A5591">
        <v>454161</v>
      </c>
      <c r="B5591">
        <v>5500</v>
      </c>
      <c r="C5591" t="s">
        <v>38</v>
      </c>
      <c r="D5591" t="s">
        <v>39</v>
      </c>
      <c r="E5591" t="s">
        <v>27</v>
      </c>
      <c r="F5591" t="s">
        <v>21</v>
      </c>
      <c r="G5591" s="1">
        <v>40118</v>
      </c>
      <c r="H5591" t="s">
        <v>31</v>
      </c>
      <c r="I5591">
        <v>2009</v>
      </c>
      <c r="J5591" t="s">
        <v>17</v>
      </c>
      <c r="K5591" t="s">
        <v>18</v>
      </c>
      <c r="L5591" t="s">
        <v>44</v>
      </c>
      <c r="M5591">
        <v>7057</v>
      </c>
      <c r="N5591" s="4">
        <v>6290.7106679999997</v>
      </c>
      <c r="O5591" s="1">
        <v>41214</v>
      </c>
    </row>
    <row r="5592" spans="1:15" x14ac:dyDescent="0.25">
      <c r="A5592">
        <v>454182</v>
      </c>
      <c r="B5592">
        <v>12500</v>
      </c>
      <c r="C5592" t="s">
        <v>12</v>
      </c>
      <c r="D5592" t="s">
        <v>33</v>
      </c>
      <c r="E5592" t="s">
        <v>36</v>
      </c>
      <c r="F5592" t="s">
        <v>21</v>
      </c>
      <c r="G5592" s="1">
        <v>40118</v>
      </c>
      <c r="H5592" t="s">
        <v>31</v>
      </c>
      <c r="I5592">
        <v>2009</v>
      </c>
      <c r="J5592" t="s">
        <v>17</v>
      </c>
      <c r="K5592" t="s">
        <v>49</v>
      </c>
      <c r="L5592" t="s">
        <v>48</v>
      </c>
      <c r="M5592">
        <v>2054</v>
      </c>
      <c r="N5592" s="4">
        <v>14910.205379999999</v>
      </c>
      <c r="O5592" s="1">
        <v>41214</v>
      </c>
    </row>
    <row r="5593" spans="1:15" x14ac:dyDescent="0.25">
      <c r="A5593">
        <v>454186</v>
      </c>
      <c r="B5593">
        <v>12000</v>
      </c>
      <c r="C5593" t="s">
        <v>25</v>
      </c>
      <c r="D5593" t="s">
        <v>30</v>
      </c>
      <c r="E5593" t="s">
        <v>27</v>
      </c>
      <c r="F5593" t="s">
        <v>21</v>
      </c>
      <c r="G5593" s="1">
        <v>40118</v>
      </c>
      <c r="H5593" t="s">
        <v>31</v>
      </c>
      <c r="I5593">
        <v>2009</v>
      </c>
      <c r="J5593" t="s">
        <v>17</v>
      </c>
      <c r="K5593" t="s">
        <v>18</v>
      </c>
      <c r="L5593" t="s">
        <v>99</v>
      </c>
      <c r="M5593">
        <v>7259</v>
      </c>
      <c r="N5593" s="4">
        <v>14475.586799999999</v>
      </c>
      <c r="O5593" s="1">
        <v>40969</v>
      </c>
    </row>
    <row r="5594" spans="1:15" x14ac:dyDescent="0.25">
      <c r="A5594">
        <v>454192</v>
      </c>
      <c r="B5594">
        <v>2100</v>
      </c>
      <c r="C5594" t="s">
        <v>12</v>
      </c>
      <c r="D5594" t="s">
        <v>20</v>
      </c>
      <c r="E5594" t="s">
        <v>36</v>
      </c>
      <c r="F5594" t="s">
        <v>21</v>
      </c>
      <c r="G5594" s="1">
        <v>40118</v>
      </c>
      <c r="H5594" t="s">
        <v>31</v>
      </c>
      <c r="I5594">
        <v>2009</v>
      </c>
      <c r="J5594" t="s">
        <v>17</v>
      </c>
      <c r="K5594" t="s">
        <v>18</v>
      </c>
      <c r="L5594" t="s">
        <v>61</v>
      </c>
      <c r="M5594">
        <v>11023</v>
      </c>
      <c r="N5594" s="4">
        <v>2530.0498280000002</v>
      </c>
      <c r="O5594" s="1">
        <v>41214</v>
      </c>
    </row>
    <row r="5595" spans="1:15" x14ac:dyDescent="0.25">
      <c r="A5595">
        <v>454194</v>
      </c>
      <c r="B5595">
        <v>5000</v>
      </c>
      <c r="C5595" t="s">
        <v>12</v>
      </c>
      <c r="D5595" t="s">
        <v>20</v>
      </c>
      <c r="E5595" t="s">
        <v>14</v>
      </c>
      <c r="F5595" t="s">
        <v>21</v>
      </c>
      <c r="G5595" s="1">
        <v>40118</v>
      </c>
      <c r="H5595" t="s">
        <v>31</v>
      </c>
      <c r="I5595">
        <v>2009</v>
      </c>
      <c r="J5595" t="s">
        <v>43</v>
      </c>
      <c r="K5595" t="s">
        <v>70</v>
      </c>
      <c r="L5595" t="s">
        <v>67</v>
      </c>
      <c r="M5595">
        <v>1231</v>
      </c>
      <c r="N5595" s="4">
        <v>3848.74</v>
      </c>
      <c r="O5595" s="1">
        <v>40817</v>
      </c>
    </row>
    <row r="5596" spans="1:15" x14ac:dyDescent="0.25">
      <c r="A5596">
        <v>454206</v>
      </c>
      <c r="B5596">
        <v>15600</v>
      </c>
      <c r="C5596" t="s">
        <v>68</v>
      </c>
      <c r="D5596" t="s">
        <v>90</v>
      </c>
      <c r="E5596" t="s">
        <v>36</v>
      </c>
      <c r="F5596" t="s">
        <v>21</v>
      </c>
      <c r="G5596" s="1">
        <v>40118</v>
      </c>
      <c r="H5596" t="s">
        <v>31</v>
      </c>
      <c r="I5596">
        <v>2009</v>
      </c>
      <c r="J5596" t="s">
        <v>17</v>
      </c>
      <c r="K5596" t="s">
        <v>18</v>
      </c>
      <c r="L5596" t="s">
        <v>83</v>
      </c>
      <c r="M5596">
        <v>22689</v>
      </c>
      <c r="N5596" s="4">
        <v>16223.86803</v>
      </c>
      <c r="O5596" s="1">
        <v>40238</v>
      </c>
    </row>
    <row r="5597" spans="1:15" x14ac:dyDescent="0.25">
      <c r="A5597">
        <v>454216</v>
      </c>
      <c r="B5597">
        <v>6000</v>
      </c>
      <c r="C5597" t="s">
        <v>25</v>
      </c>
      <c r="D5597" t="s">
        <v>30</v>
      </c>
      <c r="E5597" t="s">
        <v>14</v>
      </c>
      <c r="F5597" t="s">
        <v>21</v>
      </c>
      <c r="G5597" s="1">
        <v>40118</v>
      </c>
      <c r="H5597" t="s">
        <v>31</v>
      </c>
      <c r="I5597">
        <v>2009</v>
      </c>
      <c r="J5597" t="s">
        <v>17</v>
      </c>
      <c r="K5597" t="s">
        <v>18</v>
      </c>
      <c r="L5597" t="s">
        <v>71</v>
      </c>
      <c r="M5597">
        <v>5950</v>
      </c>
      <c r="N5597" s="4">
        <v>7109.1089320000001</v>
      </c>
      <c r="O5597" s="1">
        <v>40787</v>
      </c>
    </row>
    <row r="5598" spans="1:15" x14ac:dyDescent="0.25">
      <c r="A5598">
        <v>454238</v>
      </c>
      <c r="B5598">
        <v>8000</v>
      </c>
      <c r="C5598" t="s">
        <v>41</v>
      </c>
      <c r="D5598" t="s">
        <v>73</v>
      </c>
      <c r="E5598" t="s">
        <v>14</v>
      </c>
      <c r="F5598" t="s">
        <v>21</v>
      </c>
      <c r="G5598" s="1">
        <v>40118</v>
      </c>
      <c r="H5598" t="s">
        <v>31</v>
      </c>
      <c r="I5598">
        <v>2009</v>
      </c>
      <c r="J5598" t="s">
        <v>17</v>
      </c>
      <c r="K5598" t="s">
        <v>23</v>
      </c>
      <c r="L5598" t="s">
        <v>71</v>
      </c>
      <c r="M5598">
        <v>6706</v>
      </c>
      <c r="N5598" s="4">
        <v>9830.2555859999993</v>
      </c>
      <c r="O5598" s="1">
        <v>40969</v>
      </c>
    </row>
    <row r="5599" spans="1:15" x14ac:dyDescent="0.25">
      <c r="A5599">
        <v>454248</v>
      </c>
      <c r="B5599">
        <v>20000</v>
      </c>
      <c r="C5599" t="s">
        <v>41</v>
      </c>
      <c r="D5599" t="s">
        <v>73</v>
      </c>
      <c r="E5599" t="s">
        <v>14</v>
      </c>
      <c r="F5599" t="s">
        <v>21</v>
      </c>
      <c r="G5599" s="1">
        <v>40148</v>
      </c>
      <c r="H5599" t="s">
        <v>52</v>
      </c>
      <c r="I5599">
        <v>2009</v>
      </c>
      <c r="J5599" t="s">
        <v>17</v>
      </c>
      <c r="K5599" t="s">
        <v>60</v>
      </c>
      <c r="L5599" t="s">
        <v>24</v>
      </c>
      <c r="M5599">
        <v>39</v>
      </c>
      <c r="N5599" s="4">
        <v>25191.566999999999</v>
      </c>
      <c r="O5599" s="1">
        <v>41244</v>
      </c>
    </row>
    <row r="5600" spans="1:15" x14ac:dyDescent="0.25">
      <c r="A5600">
        <v>454253</v>
      </c>
      <c r="B5600">
        <v>4000</v>
      </c>
      <c r="C5600" t="s">
        <v>25</v>
      </c>
      <c r="D5600" t="s">
        <v>26</v>
      </c>
      <c r="E5600" t="s">
        <v>14</v>
      </c>
      <c r="F5600" t="s">
        <v>21</v>
      </c>
      <c r="G5600" s="1">
        <v>40118</v>
      </c>
      <c r="H5600" t="s">
        <v>31</v>
      </c>
      <c r="I5600">
        <v>2009</v>
      </c>
      <c r="J5600" t="s">
        <v>17</v>
      </c>
      <c r="K5600" t="s">
        <v>18</v>
      </c>
      <c r="L5600" t="s">
        <v>83</v>
      </c>
      <c r="M5600">
        <v>9874</v>
      </c>
      <c r="N5600" s="4">
        <v>4867.2222570000004</v>
      </c>
      <c r="O5600" s="1">
        <v>41214</v>
      </c>
    </row>
    <row r="5601" spans="1:15" x14ac:dyDescent="0.25">
      <c r="A5601">
        <v>454264</v>
      </c>
      <c r="B5601">
        <v>9000</v>
      </c>
      <c r="C5601" t="s">
        <v>12</v>
      </c>
      <c r="D5601" t="s">
        <v>33</v>
      </c>
      <c r="E5601" t="s">
        <v>36</v>
      </c>
      <c r="F5601" t="s">
        <v>21</v>
      </c>
      <c r="G5601" s="1">
        <v>40118</v>
      </c>
      <c r="H5601" t="s">
        <v>31</v>
      </c>
      <c r="I5601">
        <v>2009</v>
      </c>
      <c r="J5601" t="s">
        <v>17</v>
      </c>
      <c r="K5601" t="s">
        <v>23</v>
      </c>
      <c r="L5601" t="s">
        <v>80</v>
      </c>
      <c r="M5601">
        <v>12893</v>
      </c>
      <c r="N5601" s="4">
        <v>10718.009459999999</v>
      </c>
      <c r="O5601" s="1">
        <v>41122</v>
      </c>
    </row>
    <row r="5602" spans="1:15" x14ac:dyDescent="0.25">
      <c r="A5602">
        <v>454268</v>
      </c>
      <c r="B5602">
        <v>4800</v>
      </c>
      <c r="C5602" t="s">
        <v>41</v>
      </c>
      <c r="D5602" t="s">
        <v>91</v>
      </c>
      <c r="E5602" t="s">
        <v>36</v>
      </c>
      <c r="F5602" t="s">
        <v>21</v>
      </c>
      <c r="G5602" s="1">
        <v>40118</v>
      </c>
      <c r="H5602" t="s">
        <v>31</v>
      </c>
      <c r="I5602">
        <v>2009</v>
      </c>
      <c r="J5602" t="s">
        <v>17</v>
      </c>
      <c r="K5602" t="s">
        <v>18</v>
      </c>
      <c r="L5602" t="s">
        <v>61</v>
      </c>
      <c r="M5602">
        <v>5993</v>
      </c>
      <c r="N5602" s="4">
        <v>5957.209218</v>
      </c>
      <c r="O5602" s="1">
        <v>41214</v>
      </c>
    </row>
    <row r="5603" spans="1:15" x14ac:dyDescent="0.25">
      <c r="A5603">
        <v>454310</v>
      </c>
      <c r="B5603">
        <v>7750</v>
      </c>
      <c r="C5603" t="s">
        <v>41</v>
      </c>
      <c r="D5603" t="s">
        <v>54</v>
      </c>
      <c r="E5603" t="s">
        <v>36</v>
      </c>
      <c r="F5603" t="s">
        <v>21</v>
      </c>
      <c r="G5603" s="1">
        <v>40118</v>
      </c>
      <c r="H5603" t="s">
        <v>31</v>
      </c>
      <c r="I5603">
        <v>2009</v>
      </c>
      <c r="J5603" t="s">
        <v>17</v>
      </c>
      <c r="K5603" t="s">
        <v>60</v>
      </c>
      <c r="L5603" t="s">
        <v>44</v>
      </c>
      <c r="M5603">
        <v>39121</v>
      </c>
      <c r="N5603" s="4">
        <v>9713.8645759999999</v>
      </c>
      <c r="O5603" s="1">
        <v>41214</v>
      </c>
    </row>
    <row r="5604" spans="1:15" x14ac:dyDescent="0.25">
      <c r="A5604">
        <v>454324</v>
      </c>
      <c r="B5604">
        <v>25000</v>
      </c>
      <c r="C5604" t="s">
        <v>12</v>
      </c>
      <c r="D5604" t="s">
        <v>33</v>
      </c>
      <c r="E5604" t="s">
        <v>36</v>
      </c>
      <c r="F5604" t="s">
        <v>21</v>
      </c>
      <c r="G5604" s="1">
        <v>40179</v>
      </c>
      <c r="H5604" t="s">
        <v>113</v>
      </c>
      <c r="I5604">
        <v>2010</v>
      </c>
      <c r="J5604" t="s">
        <v>17</v>
      </c>
      <c r="K5604" t="s">
        <v>85</v>
      </c>
      <c r="L5604" t="s">
        <v>46</v>
      </c>
      <c r="M5604">
        <v>3142</v>
      </c>
      <c r="N5604" s="4">
        <v>27007.301009999999</v>
      </c>
      <c r="O5604" s="1">
        <v>40483</v>
      </c>
    </row>
    <row r="5605" spans="1:15" x14ac:dyDescent="0.25">
      <c r="A5605">
        <v>454329</v>
      </c>
      <c r="B5605">
        <v>7500</v>
      </c>
      <c r="C5605" t="s">
        <v>12</v>
      </c>
      <c r="D5605" t="s">
        <v>13</v>
      </c>
      <c r="E5605" t="s">
        <v>14</v>
      </c>
      <c r="F5605" t="s">
        <v>21</v>
      </c>
      <c r="G5605" s="1">
        <v>40118</v>
      </c>
      <c r="H5605" t="s">
        <v>31</v>
      </c>
      <c r="I5605">
        <v>2009</v>
      </c>
      <c r="J5605" t="s">
        <v>43</v>
      </c>
      <c r="K5605" t="s">
        <v>18</v>
      </c>
      <c r="L5605" t="s">
        <v>109</v>
      </c>
      <c r="M5605">
        <v>6528</v>
      </c>
      <c r="N5605" s="4">
        <v>6505.65</v>
      </c>
      <c r="O5605" s="1">
        <v>40940</v>
      </c>
    </row>
    <row r="5606" spans="1:15" x14ac:dyDescent="0.25">
      <c r="A5606">
        <v>454334</v>
      </c>
      <c r="B5606">
        <v>3250</v>
      </c>
      <c r="C5606" t="s">
        <v>12</v>
      </c>
      <c r="D5606" t="s">
        <v>20</v>
      </c>
      <c r="E5606" t="s">
        <v>27</v>
      </c>
      <c r="F5606" t="s">
        <v>21</v>
      </c>
      <c r="G5606" s="1">
        <v>40118</v>
      </c>
      <c r="H5606" t="s">
        <v>31</v>
      </c>
      <c r="I5606">
        <v>2009</v>
      </c>
      <c r="J5606" t="s">
        <v>17</v>
      </c>
      <c r="K5606" t="s">
        <v>18</v>
      </c>
      <c r="L5606" t="s">
        <v>24</v>
      </c>
      <c r="M5606">
        <v>6211</v>
      </c>
      <c r="N5606" s="4">
        <v>3931.0561320000002</v>
      </c>
      <c r="O5606" s="1">
        <v>41061</v>
      </c>
    </row>
    <row r="5607" spans="1:15" x14ac:dyDescent="0.25">
      <c r="A5607">
        <v>454335</v>
      </c>
      <c r="B5607">
        <v>9250</v>
      </c>
      <c r="C5607" t="s">
        <v>12</v>
      </c>
      <c r="D5607" t="s">
        <v>75</v>
      </c>
      <c r="E5607" t="s">
        <v>14</v>
      </c>
      <c r="F5607" t="s">
        <v>21</v>
      </c>
      <c r="G5607" s="1">
        <v>40118</v>
      </c>
      <c r="H5607" t="s">
        <v>31</v>
      </c>
      <c r="I5607">
        <v>2009</v>
      </c>
      <c r="J5607" t="s">
        <v>17</v>
      </c>
      <c r="K5607" t="s">
        <v>18</v>
      </c>
      <c r="L5607" t="s">
        <v>48</v>
      </c>
      <c r="M5607">
        <v>16683</v>
      </c>
      <c r="N5607" s="4">
        <v>10978.488170000001</v>
      </c>
      <c r="O5607" s="1">
        <v>41214</v>
      </c>
    </row>
    <row r="5608" spans="1:15" x14ac:dyDescent="0.25">
      <c r="A5608">
        <v>454392</v>
      </c>
      <c r="B5608">
        <v>3600</v>
      </c>
      <c r="C5608" t="s">
        <v>25</v>
      </c>
      <c r="D5608" t="s">
        <v>62</v>
      </c>
      <c r="E5608" t="s">
        <v>36</v>
      </c>
      <c r="F5608" t="s">
        <v>21</v>
      </c>
      <c r="G5608" s="1">
        <v>40118</v>
      </c>
      <c r="H5608" t="s">
        <v>31</v>
      </c>
      <c r="I5608">
        <v>2009</v>
      </c>
      <c r="J5608" t="s">
        <v>17</v>
      </c>
      <c r="K5608" t="s">
        <v>18</v>
      </c>
      <c r="L5608" t="s">
        <v>66</v>
      </c>
      <c r="M5608">
        <v>12135</v>
      </c>
      <c r="N5608" s="4">
        <v>4358.86733</v>
      </c>
      <c r="O5608" s="1">
        <v>41214</v>
      </c>
    </row>
    <row r="5609" spans="1:15" x14ac:dyDescent="0.25">
      <c r="A5609">
        <v>454405</v>
      </c>
      <c r="B5609">
        <v>22000</v>
      </c>
      <c r="C5609" t="s">
        <v>121</v>
      </c>
      <c r="D5609" t="s">
        <v>137</v>
      </c>
      <c r="E5609" t="s">
        <v>27</v>
      </c>
      <c r="F5609" t="s">
        <v>21</v>
      </c>
      <c r="G5609" s="1">
        <v>40118</v>
      </c>
      <c r="H5609" t="s">
        <v>31</v>
      </c>
      <c r="I5609">
        <v>2009</v>
      </c>
      <c r="J5609" t="s">
        <v>17</v>
      </c>
      <c r="K5609" t="s">
        <v>18</v>
      </c>
      <c r="L5609" t="s">
        <v>74</v>
      </c>
      <c r="M5609">
        <v>62553</v>
      </c>
      <c r="N5609" s="4">
        <v>29784.167460000001</v>
      </c>
      <c r="O5609" s="1">
        <v>41214</v>
      </c>
    </row>
    <row r="5610" spans="1:15" x14ac:dyDescent="0.25">
      <c r="A5610">
        <v>454473</v>
      </c>
      <c r="B5610">
        <v>7000</v>
      </c>
      <c r="C5610" t="s">
        <v>38</v>
      </c>
      <c r="D5610" t="s">
        <v>77</v>
      </c>
      <c r="E5610" t="s">
        <v>36</v>
      </c>
      <c r="F5610" t="s">
        <v>21</v>
      </c>
      <c r="G5610" s="1">
        <v>40118</v>
      </c>
      <c r="H5610" t="s">
        <v>31</v>
      </c>
      <c r="I5610">
        <v>2009</v>
      </c>
      <c r="J5610" t="s">
        <v>17</v>
      </c>
      <c r="K5610" t="s">
        <v>23</v>
      </c>
      <c r="L5610" t="s">
        <v>72</v>
      </c>
      <c r="M5610">
        <v>14014</v>
      </c>
      <c r="N5610" s="4">
        <v>7801.4960860000001</v>
      </c>
      <c r="O5610" s="1">
        <v>41091</v>
      </c>
    </row>
    <row r="5611" spans="1:15" x14ac:dyDescent="0.25">
      <c r="A5611">
        <v>454474</v>
      </c>
      <c r="B5611">
        <v>12000</v>
      </c>
      <c r="C5611" t="s">
        <v>38</v>
      </c>
      <c r="D5611" t="s">
        <v>39</v>
      </c>
      <c r="E5611" t="s">
        <v>27</v>
      </c>
      <c r="F5611" t="s">
        <v>21</v>
      </c>
      <c r="G5611" s="1">
        <v>40118</v>
      </c>
      <c r="H5611" t="s">
        <v>31</v>
      </c>
      <c r="I5611">
        <v>2009</v>
      </c>
      <c r="J5611" t="s">
        <v>17</v>
      </c>
      <c r="K5611" t="s">
        <v>18</v>
      </c>
      <c r="L5611" t="s">
        <v>61</v>
      </c>
      <c r="M5611">
        <v>1940</v>
      </c>
      <c r="N5611" s="4">
        <v>12710.13804</v>
      </c>
      <c r="O5611" s="1">
        <v>40391</v>
      </c>
    </row>
    <row r="5612" spans="1:15" x14ac:dyDescent="0.25">
      <c r="A5612">
        <v>454495</v>
      </c>
      <c r="B5612">
        <v>2000</v>
      </c>
      <c r="C5612" t="s">
        <v>41</v>
      </c>
      <c r="D5612" t="s">
        <v>73</v>
      </c>
      <c r="E5612" t="s">
        <v>36</v>
      </c>
      <c r="F5612" t="s">
        <v>21</v>
      </c>
      <c r="G5612" s="1">
        <v>40118</v>
      </c>
      <c r="H5612" t="s">
        <v>31</v>
      </c>
      <c r="I5612">
        <v>2009</v>
      </c>
      <c r="J5612" t="s">
        <v>17</v>
      </c>
      <c r="K5612" t="s">
        <v>60</v>
      </c>
      <c r="L5612" t="s">
        <v>29</v>
      </c>
      <c r="M5612">
        <v>239</v>
      </c>
      <c r="N5612" s="4">
        <v>2344.34944</v>
      </c>
      <c r="O5612" s="1">
        <v>40603</v>
      </c>
    </row>
    <row r="5613" spans="1:15" x14ac:dyDescent="0.25">
      <c r="A5613">
        <v>454512</v>
      </c>
      <c r="B5613">
        <v>6250</v>
      </c>
      <c r="C5613" t="s">
        <v>12</v>
      </c>
      <c r="D5613" t="s">
        <v>33</v>
      </c>
      <c r="E5613" t="s">
        <v>36</v>
      </c>
      <c r="F5613" t="s">
        <v>21</v>
      </c>
      <c r="G5613" s="1">
        <v>40118</v>
      </c>
      <c r="H5613" t="s">
        <v>31</v>
      </c>
      <c r="I5613">
        <v>2009</v>
      </c>
      <c r="J5613" t="s">
        <v>17</v>
      </c>
      <c r="K5613" t="s">
        <v>49</v>
      </c>
      <c r="L5613" t="s">
        <v>48</v>
      </c>
      <c r="M5613">
        <v>543</v>
      </c>
      <c r="N5613" s="4">
        <v>7129.489294</v>
      </c>
      <c r="O5613" s="1">
        <v>40817</v>
      </c>
    </row>
    <row r="5614" spans="1:15" x14ac:dyDescent="0.25">
      <c r="A5614">
        <v>454515</v>
      </c>
      <c r="B5614">
        <v>20000</v>
      </c>
      <c r="C5614" t="s">
        <v>68</v>
      </c>
      <c r="D5614" t="s">
        <v>114</v>
      </c>
      <c r="E5614" t="s">
        <v>14</v>
      </c>
      <c r="F5614" t="s">
        <v>21</v>
      </c>
      <c r="G5614" s="1">
        <v>40118</v>
      </c>
      <c r="H5614" t="s">
        <v>31</v>
      </c>
      <c r="I5614">
        <v>2009</v>
      </c>
      <c r="J5614" t="s">
        <v>17</v>
      </c>
      <c r="K5614" t="s">
        <v>18</v>
      </c>
      <c r="L5614" t="s">
        <v>19</v>
      </c>
      <c r="M5614">
        <v>32120</v>
      </c>
      <c r="N5614" s="4">
        <v>25685.934410000002</v>
      </c>
      <c r="O5614" s="1">
        <v>41214</v>
      </c>
    </row>
    <row r="5615" spans="1:15" x14ac:dyDescent="0.25">
      <c r="A5615">
        <v>454549</v>
      </c>
      <c r="B5615">
        <v>16750</v>
      </c>
      <c r="C5615" t="s">
        <v>41</v>
      </c>
      <c r="D5615" t="s">
        <v>91</v>
      </c>
      <c r="E5615" t="s">
        <v>36</v>
      </c>
      <c r="F5615" t="s">
        <v>21</v>
      </c>
      <c r="G5615" s="1">
        <v>40118</v>
      </c>
      <c r="H5615" t="s">
        <v>31</v>
      </c>
      <c r="I5615">
        <v>2009</v>
      </c>
      <c r="J5615" t="s">
        <v>17</v>
      </c>
      <c r="K5615" t="s">
        <v>60</v>
      </c>
      <c r="L5615" t="s">
        <v>29</v>
      </c>
      <c r="M5615">
        <v>6341</v>
      </c>
      <c r="N5615" s="4">
        <v>17724.807949999999</v>
      </c>
      <c r="O5615" s="1">
        <v>40299</v>
      </c>
    </row>
    <row r="5616" spans="1:15" x14ac:dyDescent="0.25">
      <c r="A5616">
        <v>454553</v>
      </c>
      <c r="B5616">
        <v>6000</v>
      </c>
      <c r="C5616" t="s">
        <v>41</v>
      </c>
      <c r="D5616" t="s">
        <v>42</v>
      </c>
      <c r="E5616" t="s">
        <v>14</v>
      </c>
      <c r="F5616" t="s">
        <v>21</v>
      </c>
      <c r="G5616" s="1">
        <v>40118</v>
      </c>
      <c r="H5616" t="s">
        <v>31</v>
      </c>
      <c r="I5616">
        <v>2009</v>
      </c>
      <c r="J5616" t="s">
        <v>17</v>
      </c>
      <c r="K5616" t="s">
        <v>70</v>
      </c>
      <c r="L5616" t="s">
        <v>72</v>
      </c>
      <c r="M5616">
        <v>14306</v>
      </c>
      <c r="N5616" s="4">
        <v>7485.8727980000003</v>
      </c>
      <c r="O5616" s="1">
        <v>41244</v>
      </c>
    </row>
    <row r="5617" spans="1:15" x14ac:dyDescent="0.25">
      <c r="A5617">
        <v>454566</v>
      </c>
      <c r="B5617">
        <v>2500</v>
      </c>
      <c r="C5617" t="s">
        <v>25</v>
      </c>
      <c r="D5617" t="s">
        <v>26</v>
      </c>
      <c r="E5617" t="s">
        <v>27</v>
      </c>
      <c r="F5617" t="s">
        <v>21</v>
      </c>
      <c r="G5617" s="1">
        <v>40118</v>
      </c>
      <c r="H5617" t="s">
        <v>31</v>
      </c>
      <c r="I5617">
        <v>2009</v>
      </c>
      <c r="J5617" t="s">
        <v>17</v>
      </c>
      <c r="K5617" t="s">
        <v>70</v>
      </c>
      <c r="L5617" t="s">
        <v>29</v>
      </c>
      <c r="M5617">
        <v>20241</v>
      </c>
      <c r="N5617" s="4">
        <v>3041.9906850000002</v>
      </c>
      <c r="O5617" s="1">
        <v>41214</v>
      </c>
    </row>
    <row r="5618" spans="1:15" x14ac:dyDescent="0.25">
      <c r="A5618">
        <v>454588</v>
      </c>
      <c r="B5618">
        <v>12000</v>
      </c>
      <c r="C5618" t="s">
        <v>12</v>
      </c>
      <c r="D5618" t="s">
        <v>33</v>
      </c>
      <c r="E5618" t="s">
        <v>14</v>
      </c>
      <c r="F5618" t="s">
        <v>21</v>
      </c>
      <c r="G5618" s="1">
        <v>40118</v>
      </c>
      <c r="H5618" t="s">
        <v>31</v>
      </c>
      <c r="I5618">
        <v>2009</v>
      </c>
      <c r="J5618" t="s">
        <v>17</v>
      </c>
      <c r="K5618" t="s">
        <v>65</v>
      </c>
      <c r="L5618" t="s">
        <v>86</v>
      </c>
      <c r="M5618">
        <v>46336</v>
      </c>
      <c r="N5618" s="4">
        <v>14315.339</v>
      </c>
      <c r="O5618" s="1">
        <v>41214</v>
      </c>
    </row>
    <row r="5619" spans="1:15" x14ac:dyDescent="0.25">
      <c r="A5619">
        <v>454629</v>
      </c>
      <c r="B5619">
        <v>4800</v>
      </c>
      <c r="C5619" t="s">
        <v>38</v>
      </c>
      <c r="D5619" t="s">
        <v>39</v>
      </c>
      <c r="E5619" t="s">
        <v>36</v>
      </c>
      <c r="F5619" t="s">
        <v>21</v>
      </c>
      <c r="G5619" s="1">
        <v>40118</v>
      </c>
      <c r="H5619" t="s">
        <v>31</v>
      </c>
      <c r="I5619">
        <v>2009</v>
      </c>
      <c r="J5619" t="s">
        <v>17</v>
      </c>
      <c r="K5619" t="s">
        <v>18</v>
      </c>
      <c r="L5619" t="s">
        <v>24</v>
      </c>
      <c r="M5619">
        <v>27901</v>
      </c>
      <c r="N5619" s="4">
        <v>5339.2979299999997</v>
      </c>
      <c r="O5619" s="1">
        <v>40695</v>
      </c>
    </row>
    <row r="5620" spans="1:15" x14ac:dyDescent="0.25">
      <c r="A5620">
        <v>454633</v>
      </c>
      <c r="B5620">
        <v>11500</v>
      </c>
      <c r="C5620" t="s">
        <v>12</v>
      </c>
      <c r="D5620" t="s">
        <v>45</v>
      </c>
      <c r="E5620" t="s">
        <v>27</v>
      </c>
      <c r="F5620" t="s">
        <v>21</v>
      </c>
      <c r="G5620" s="1">
        <v>40118</v>
      </c>
      <c r="H5620" t="s">
        <v>31</v>
      </c>
      <c r="I5620">
        <v>2009</v>
      </c>
      <c r="J5620" t="s">
        <v>17</v>
      </c>
      <c r="K5620" t="s">
        <v>18</v>
      </c>
      <c r="L5620" t="s">
        <v>19</v>
      </c>
      <c r="M5620">
        <v>11484</v>
      </c>
      <c r="N5620" s="4">
        <v>13458.89464</v>
      </c>
      <c r="O5620" s="1">
        <v>40969</v>
      </c>
    </row>
    <row r="5621" spans="1:15" x14ac:dyDescent="0.25">
      <c r="A5621">
        <v>454663</v>
      </c>
      <c r="B5621">
        <v>5000</v>
      </c>
      <c r="C5621" t="s">
        <v>41</v>
      </c>
      <c r="D5621" t="s">
        <v>42</v>
      </c>
      <c r="E5621" t="s">
        <v>14</v>
      </c>
      <c r="F5621" t="s">
        <v>21</v>
      </c>
      <c r="G5621" s="1">
        <v>40118</v>
      </c>
      <c r="H5621" t="s">
        <v>31</v>
      </c>
      <c r="I5621">
        <v>2009</v>
      </c>
      <c r="J5621" t="s">
        <v>17</v>
      </c>
      <c r="K5621" t="s">
        <v>70</v>
      </c>
      <c r="L5621" t="s">
        <v>24</v>
      </c>
      <c r="M5621">
        <v>5116</v>
      </c>
      <c r="N5621" s="4">
        <v>6253.1521730000004</v>
      </c>
      <c r="O5621" s="1">
        <v>41214</v>
      </c>
    </row>
    <row r="5622" spans="1:15" x14ac:dyDescent="0.25">
      <c r="A5622">
        <v>454669</v>
      </c>
      <c r="B5622">
        <v>10000</v>
      </c>
      <c r="C5622" t="s">
        <v>38</v>
      </c>
      <c r="D5622" t="s">
        <v>57</v>
      </c>
      <c r="E5622" t="s">
        <v>36</v>
      </c>
      <c r="F5622" t="s">
        <v>21</v>
      </c>
      <c r="G5622" s="1">
        <v>40118</v>
      </c>
      <c r="H5622" t="s">
        <v>31</v>
      </c>
      <c r="I5622">
        <v>2009</v>
      </c>
      <c r="J5622" t="s">
        <v>17</v>
      </c>
      <c r="K5622" t="s">
        <v>49</v>
      </c>
      <c r="L5622" t="s">
        <v>61</v>
      </c>
      <c r="M5622">
        <v>22078</v>
      </c>
      <c r="N5622" s="4">
        <v>11108.351350000001</v>
      </c>
      <c r="O5622" s="1">
        <v>40787</v>
      </c>
    </row>
    <row r="5623" spans="1:15" hidden="1" x14ac:dyDescent="0.25">
      <c r="A5623">
        <v>454682</v>
      </c>
      <c r="B5623">
        <v>6000</v>
      </c>
      <c r="C5623" t="s">
        <v>41</v>
      </c>
      <c r="D5623" t="s">
        <v>91</v>
      </c>
      <c r="E5623" t="s">
        <v>14</v>
      </c>
      <c r="F5623" t="s">
        <v>21</v>
      </c>
      <c r="G5623" s="1">
        <v>40118</v>
      </c>
      <c r="H5623" t="s">
        <v>31</v>
      </c>
      <c r="I5623">
        <v>2009</v>
      </c>
      <c r="J5623" t="s">
        <v>43</v>
      </c>
      <c r="K5623" t="s">
        <v>18</v>
      </c>
      <c r="L5623" t="s">
        <v>24</v>
      </c>
      <c r="M5623">
        <v>16626</v>
      </c>
      <c r="N5623" s="4">
        <v>0</v>
      </c>
      <c r="O5623" s="1"/>
    </row>
    <row r="5624" spans="1:15" x14ac:dyDescent="0.25">
      <c r="A5624">
        <v>454684</v>
      </c>
      <c r="B5624">
        <v>10000</v>
      </c>
      <c r="C5624" t="s">
        <v>12</v>
      </c>
      <c r="D5624" t="s">
        <v>13</v>
      </c>
      <c r="E5624" t="s">
        <v>36</v>
      </c>
      <c r="F5624" t="s">
        <v>21</v>
      </c>
      <c r="G5624" s="1">
        <v>40118</v>
      </c>
      <c r="H5624" t="s">
        <v>31</v>
      </c>
      <c r="I5624">
        <v>2009</v>
      </c>
      <c r="J5624" t="s">
        <v>17</v>
      </c>
      <c r="K5624" t="s">
        <v>23</v>
      </c>
      <c r="L5624" t="s">
        <v>74</v>
      </c>
      <c r="M5624">
        <v>19034</v>
      </c>
      <c r="N5624" s="4">
        <v>11987.95277</v>
      </c>
      <c r="O5624" s="1">
        <v>41214</v>
      </c>
    </row>
    <row r="5625" spans="1:15" x14ac:dyDescent="0.25">
      <c r="A5625">
        <v>454685</v>
      </c>
      <c r="B5625">
        <v>5000</v>
      </c>
      <c r="C5625" t="s">
        <v>12</v>
      </c>
      <c r="D5625" t="s">
        <v>33</v>
      </c>
      <c r="E5625" t="s">
        <v>27</v>
      </c>
      <c r="F5625" t="s">
        <v>21</v>
      </c>
      <c r="G5625" s="1">
        <v>40118</v>
      </c>
      <c r="H5625" t="s">
        <v>31</v>
      </c>
      <c r="I5625">
        <v>2009</v>
      </c>
      <c r="J5625" t="s">
        <v>43</v>
      </c>
      <c r="K5625" t="s">
        <v>63</v>
      </c>
      <c r="L5625" t="s">
        <v>19</v>
      </c>
      <c r="M5625">
        <v>8950</v>
      </c>
      <c r="N5625" s="4">
        <v>3104.1</v>
      </c>
      <c r="O5625" s="1">
        <v>40664</v>
      </c>
    </row>
    <row r="5626" spans="1:15" x14ac:dyDescent="0.25">
      <c r="A5626">
        <v>454687</v>
      </c>
      <c r="B5626">
        <v>13000</v>
      </c>
      <c r="C5626" t="s">
        <v>38</v>
      </c>
      <c r="D5626" t="s">
        <v>39</v>
      </c>
      <c r="E5626" t="s">
        <v>14</v>
      </c>
      <c r="F5626" t="s">
        <v>21</v>
      </c>
      <c r="G5626" s="1">
        <v>40118</v>
      </c>
      <c r="H5626" t="s">
        <v>31</v>
      </c>
      <c r="I5626">
        <v>2009</v>
      </c>
      <c r="J5626" t="s">
        <v>17</v>
      </c>
      <c r="K5626" t="s">
        <v>18</v>
      </c>
      <c r="L5626" t="s">
        <v>83</v>
      </c>
      <c r="M5626">
        <v>13298</v>
      </c>
      <c r="N5626" s="4">
        <v>14855.14759</v>
      </c>
      <c r="O5626" s="1">
        <v>41153</v>
      </c>
    </row>
    <row r="5627" spans="1:15" x14ac:dyDescent="0.25">
      <c r="A5627">
        <v>454698</v>
      </c>
      <c r="B5627">
        <v>1600</v>
      </c>
      <c r="C5627" t="s">
        <v>38</v>
      </c>
      <c r="D5627" t="s">
        <v>39</v>
      </c>
      <c r="E5627" t="s">
        <v>36</v>
      </c>
      <c r="F5627" t="s">
        <v>21</v>
      </c>
      <c r="G5627" s="1">
        <v>40210</v>
      </c>
      <c r="H5627" t="s">
        <v>40</v>
      </c>
      <c r="I5627">
        <v>2010</v>
      </c>
      <c r="J5627" t="s">
        <v>17</v>
      </c>
      <c r="K5627" t="s">
        <v>60</v>
      </c>
      <c r="L5627" t="s">
        <v>19</v>
      </c>
      <c r="M5627">
        <v>10684</v>
      </c>
      <c r="N5627" s="4">
        <v>1801.862474</v>
      </c>
      <c r="O5627" s="1">
        <v>41334</v>
      </c>
    </row>
    <row r="5628" spans="1:15" x14ac:dyDescent="0.25">
      <c r="A5628">
        <v>454727</v>
      </c>
      <c r="B5628">
        <v>7500</v>
      </c>
      <c r="C5628" t="s">
        <v>25</v>
      </c>
      <c r="D5628" t="s">
        <v>26</v>
      </c>
      <c r="E5628" t="s">
        <v>14</v>
      </c>
      <c r="F5628" t="s">
        <v>21</v>
      </c>
      <c r="G5628" s="1">
        <v>40118</v>
      </c>
      <c r="H5628" t="s">
        <v>31</v>
      </c>
      <c r="I5628">
        <v>2009</v>
      </c>
      <c r="J5628" t="s">
        <v>17</v>
      </c>
      <c r="K5628" t="s">
        <v>18</v>
      </c>
      <c r="L5628" t="s">
        <v>66</v>
      </c>
      <c r="M5628">
        <v>7321</v>
      </c>
      <c r="N5628" s="4">
        <v>9126.3765789999998</v>
      </c>
      <c r="O5628" s="1">
        <v>41214</v>
      </c>
    </row>
    <row r="5629" spans="1:15" x14ac:dyDescent="0.25">
      <c r="A5629">
        <v>454740</v>
      </c>
      <c r="B5629">
        <v>14400</v>
      </c>
      <c r="C5629" t="s">
        <v>38</v>
      </c>
      <c r="D5629" t="s">
        <v>39</v>
      </c>
      <c r="E5629" t="s">
        <v>14</v>
      </c>
      <c r="F5629" t="s">
        <v>21</v>
      </c>
      <c r="G5629" s="1">
        <v>40118</v>
      </c>
      <c r="H5629" t="s">
        <v>31</v>
      </c>
      <c r="I5629">
        <v>2009</v>
      </c>
      <c r="J5629" t="s">
        <v>17</v>
      </c>
      <c r="K5629" t="s">
        <v>23</v>
      </c>
      <c r="L5629" t="s">
        <v>116</v>
      </c>
      <c r="M5629">
        <v>15373</v>
      </c>
      <c r="N5629" s="4">
        <v>16470.309870000001</v>
      </c>
      <c r="O5629" s="1">
        <v>41214</v>
      </c>
    </row>
    <row r="5630" spans="1:15" x14ac:dyDescent="0.25">
      <c r="A5630">
        <v>454752</v>
      </c>
      <c r="B5630">
        <v>12000</v>
      </c>
      <c r="C5630" t="s">
        <v>38</v>
      </c>
      <c r="D5630" t="s">
        <v>57</v>
      </c>
      <c r="E5630" t="s">
        <v>14</v>
      </c>
      <c r="F5630" t="s">
        <v>21</v>
      </c>
      <c r="G5630" s="1">
        <v>40118</v>
      </c>
      <c r="H5630" t="s">
        <v>31</v>
      </c>
      <c r="I5630">
        <v>2009</v>
      </c>
      <c r="J5630" t="s">
        <v>17</v>
      </c>
      <c r="K5630" t="s">
        <v>18</v>
      </c>
      <c r="L5630" t="s">
        <v>24</v>
      </c>
      <c r="M5630">
        <v>22054</v>
      </c>
      <c r="N5630" s="4">
        <v>13655.833979999999</v>
      </c>
      <c r="O5630" s="1">
        <v>41214</v>
      </c>
    </row>
    <row r="5631" spans="1:15" x14ac:dyDescent="0.25">
      <c r="A5631">
        <v>454757</v>
      </c>
      <c r="B5631">
        <v>9475</v>
      </c>
      <c r="C5631" t="s">
        <v>12</v>
      </c>
      <c r="D5631" t="s">
        <v>33</v>
      </c>
      <c r="E5631" t="s">
        <v>14</v>
      </c>
      <c r="F5631" t="s">
        <v>21</v>
      </c>
      <c r="G5631" s="1">
        <v>40118</v>
      </c>
      <c r="H5631" t="s">
        <v>31</v>
      </c>
      <c r="I5631">
        <v>2009</v>
      </c>
      <c r="J5631" t="s">
        <v>17</v>
      </c>
      <c r="K5631" t="s">
        <v>92</v>
      </c>
      <c r="L5631" t="s">
        <v>56</v>
      </c>
      <c r="M5631">
        <v>12829</v>
      </c>
      <c r="N5631" s="4">
        <v>10805.908939999999</v>
      </c>
      <c r="O5631" s="1">
        <v>40695</v>
      </c>
    </row>
    <row r="5632" spans="1:15" x14ac:dyDescent="0.25">
      <c r="A5632">
        <v>454764</v>
      </c>
      <c r="B5632">
        <v>18000</v>
      </c>
      <c r="C5632" t="s">
        <v>25</v>
      </c>
      <c r="D5632" t="s">
        <v>30</v>
      </c>
      <c r="E5632" t="s">
        <v>14</v>
      </c>
      <c r="F5632" t="s">
        <v>15</v>
      </c>
      <c r="G5632" s="1">
        <v>40118</v>
      </c>
      <c r="H5632" t="s">
        <v>31</v>
      </c>
      <c r="I5632">
        <v>2009</v>
      </c>
      <c r="J5632" t="s">
        <v>17</v>
      </c>
      <c r="K5632" t="s">
        <v>18</v>
      </c>
      <c r="L5632" t="s">
        <v>24</v>
      </c>
      <c r="M5632">
        <v>5494</v>
      </c>
      <c r="N5632" s="4">
        <v>21970.815200000001</v>
      </c>
      <c r="O5632" s="1">
        <v>41122</v>
      </c>
    </row>
    <row r="5633" spans="1:15" x14ac:dyDescent="0.25">
      <c r="A5633">
        <v>454771</v>
      </c>
      <c r="B5633">
        <v>17000</v>
      </c>
      <c r="C5633" t="s">
        <v>68</v>
      </c>
      <c r="D5633" t="s">
        <v>78</v>
      </c>
      <c r="E5633" t="s">
        <v>36</v>
      </c>
      <c r="F5633" t="s">
        <v>21</v>
      </c>
      <c r="G5633" s="1">
        <v>40118</v>
      </c>
      <c r="H5633" t="s">
        <v>31</v>
      </c>
      <c r="I5633">
        <v>2009</v>
      </c>
      <c r="J5633" t="s">
        <v>17</v>
      </c>
      <c r="K5633" t="s">
        <v>18</v>
      </c>
      <c r="L5633" t="s">
        <v>67</v>
      </c>
      <c r="M5633">
        <v>56896</v>
      </c>
      <c r="N5633" s="4">
        <v>20130.064119999999</v>
      </c>
      <c r="O5633" s="1">
        <v>40603</v>
      </c>
    </row>
    <row r="5634" spans="1:15" x14ac:dyDescent="0.25">
      <c r="A5634">
        <v>454773</v>
      </c>
      <c r="B5634">
        <v>1200</v>
      </c>
      <c r="C5634" t="s">
        <v>25</v>
      </c>
      <c r="D5634" t="s">
        <v>51</v>
      </c>
      <c r="E5634" t="s">
        <v>36</v>
      </c>
      <c r="F5634" t="s">
        <v>21</v>
      </c>
      <c r="G5634" s="1">
        <v>40148</v>
      </c>
      <c r="H5634" t="s">
        <v>52</v>
      </c>
      <c r="I5634">
        <v>2009</v>
      </c>
      <c r="J5634" t="s">
        <v>17</v>
      </c>
      <c r="K5634" t="s">
        <v>49</v>
      </c>
      <c r="L5634" t="s">
        <v>72</v>
      </c>
      <c r="M5634">
        <v>9228</v>
      </c>
      <c r="N5634" s="4">
        <v>1474.665935</v>
      </c>
      <c r="O5634" s="1">
        <v>41244</v>
      </c>
    </row>
    <row r="5635" spans="1:15" x14ac:dyDescent="0.25">
      <c r="A5635">
        <v>454786</v>
      </c>
      <c r="B5635">
        <v>6500</v>
      </c>
      <c r="C5635" t="s">
        <v>38</v>
      </c>
      <c r="D5635" t="s">
        <v>59</v>
      </c>
      <c r="E5635" t="s">
        <v>14</v>
      </c>
      <c r="F5635" t="s">
        <v>21</v>
      </c>
      <c r="G5635" s="1">
        <v>40118</v>
      </c>
      <c r="H5635" t="s">
        <v>31</v>
      </c>
      <c r="I5635">
        <v>2009</v>
      </c>
      <c r="J5635" t="s">
        <v>17</v>
      </c>
      <c r="K5635" t="s">
        <v>70</v>
      </c>
      <c r="L5635" t="s">
        <v>29</v>
      </c>
      <c r="M5635">
        <v>2930</v>
      </c>
      <c r="N5635" s="4">
        <v>7305.3565019999996</v>
      </c>
      <c r="O5635" s="1">
        <v>41214</v>
      </c>
    </row>
    <row r="5636" spans="1:15" x14ac:dyDescent="0.25">
      <c r="A5636">
        <v>454791</v>
      </c>
      <c r="B5636">
        <v>12000</v>
      </c>
      <c r="C5636" t="s">
        <v>38</v>
      </c>
      <c r="D5636" t="s">
        <v>39</v>
      </c>
      <c r="E5636" t="s">
        <v>36</v>
      </c>
      <c r="F5636" t="s">
        <v>21</v>
      </c>
      <c r="G5636" s="1">
        <v>40118</v>
      </c>
      <c r="H5636" t="s">
        <v>31</v>
      </c>
      <c r="I5636">
        <v>2009</v>
      </c>
      <c r="J5636" t="s">
        <v>17</v>
      </c>
      <c r="K5636" t="s">
        <v>23</v>
      </c>
      <c r="L5636" t="s">
        <v>19</v>
      </c>
      <c r="M5636">
        <v>10221</v>
      </c>
      <c r="N5636" s="4">
        <v>13725.249809999999</v>
      </c>
      <c r="O5636" s="1">
        <v>41214</v>
      </c>
    </row>
    <row r="5637" spans="1:15" x14ac:dyDescent="0.25">
      <c r="A5637">
        <v>454796</v>
      </c>
      <c r="B5637">
        <v>17000</v>
      </c>
      <c r="C5637" t="s">
        <v>12</v>
      </c>
      <c r="D5637" t="s">
        <v>33</v>
      </c>
      <c r="E5637" t="s">
        <v>36</v>
      </c>
      <c r="F5637" t="s">
        <v>21</v>
      </c>
      <c r="G5637" s="1">
        <v>40118</v>
      </c>
      <c r="H5637" t="s">
        <v>31</v>
      </c>
      <c r="I5637">
        <v>2009</v>
      </c>
      <c r="J5637" t="s">
        <v>17</v>
      </c>
      <c r="K5637" t="s">
        <v>18</v>
      </c>
      <c r="L5637" t="s">
        <v>29</v>
      </c>
      <c r="M5637">
        <v>14907</v>
      </c>
      <c r="N5637" s="4">
        <v>17331.884870000002</v>
      </c>
      <c r="O5637" s="1">
        <v>40179</v>
      </c>
    </row>
    <row r="5638" spans="1:15" x14ac:dyDescent="0.25">
      <c r="A5638">
        <v>454801</v>
      </c>
      <c r="B5638">
        <v>3500</v>
      </c>
      <c r="C5638" t="s">
        <v>38</v>
      </c>
      <c r="D5638" t="s">
        <v>59</v>
      </c>
      <c r="E5638" t="s">
        <v>14</v>
      </c>
      <c r="F5638" t="s">
        <v>21</v>
      </c>
      <c r="G5638" s="1">
        <v>40118</v>
      </c>
      <c r="H5638" t="s">
        <v>31</v>
      </c>
      <c r="I5638">
        <v>2009</v>
      </c>
      <c r="J5638" t="s">
        <v>17</v>
      </c>
      <c r="K5638" t="s">
        <v>70</v>
      </c>
      <c r="L5638" t="s">
        <v>126</v>
      </c>
      <c r="M5638">
        <v>1982</v>
      </c>
      <c r="N5638" s="4">
        <v>3923.548065</v>
      </c>
      <c r="O5638" s="1">
        <v>41061</v>
      </c>
    </row>
    <row r="5639" spans="1:15" x14ac:dyDescent="0.25">
      <c r="A5639">
        <v>454807</v>
      </c>
      <c r="B5639">
        <v>4000</v>
      </c>
      <c r="C5639" t="s">
        <v>25</v>
      </c>
      <c r="D5639" t="s">
        <v>51</v>
      </c>
      <c r="E5639" t="s">
        <v>14</v>
      </c>
      <c r="F5639" t="s">
        <v>21</v>
      </c>
      <c r="G5639" s="1">
        <v>40118</v>
      </c>
      <c r="H5639" t="s">
        <v>31</v>
      </c>
      <c r="I5639">
        <v>2009</v>
      </c>
      <c r="J5639" t="s">
        <v>17</v>
      </c>
      <c r="K5639" t="s">
        <v>18</v>
      </c>
      <c r="L5639" t="s">
        <v>115</v>
      </c>
      <c r="M5639">
        <v>12925</v>
      </c>
      <c r="N5639" s="4">
        <v>4906.3863920000003</v>
      </c>
      <c r="O5639" s="1">
        <v>41122</v>
      </c>
    </row>
    <row r="5640" spans="1:15" x14ac:dyDescent="0.25">
      <c r="A5640">
        <v>454824</v>
      </c>
      <c r="B5640">
        <v>3000</v>
      </c>
      <c r="C5640" t="s">
        <v>25</v>
      </c>
      <c r="D5640" t="s">
        <v>30</v>
      </c>
      <c r="E5640" t="s">
        <v>14</v>
      </c>
      <c r="F5640" t="s">
        <v>21</v>
      </c>
      <c r="G5640" s="1">
        <v>40118</v>
      </c>
      <c r="H5640" t="s">
        <v>31</v>
      </c>
      <c r="I5640">
        <v>2009</v>
      </c>
      <c r="J5640" t="s">
        <v>17</v>
      </c>
      <c r="K5640" t="s">
        <v>18</v>
      </c>
      <c r="L5640" t="s">
        <v>29</v>
      </c>
      <c r="M5640">
        <v>2229</v>
      </c>
      <c r="N5640" s="4">
        <v>3521.9664929999999</v>
      </c>
      <c r="O5640" s="1">
        <v>40725</v>
      </c>
    </row>
    <row r="5641" spans="1:15" x14ac:dyDescent="0.25">
      <c r="A5641">
        <v>454838</v>
      </c>
      <c r="B5641">
        <v>12000</v>
      </c>
      <c r="C5641" t="s">
        <v>38</v>
      </c>
      <c r="D5641" t="s">
        <v>57</v>
      </c>
      <c r="E5641" t="s">
        <v>36</v>
      </c>
      <c r="F5641" t="s">
        <v>21</v>
      </c>
      <c r="G5641" s="1">
        <v>40391</v>
      </c>
      <c r="H5641" t="s">
        <v>16</v>
      </c>
      <c r="I5641">
        <v>2010</v>
      </c>
      <c r="J5641" t="s">
        <v>17</v>
      </c>
      <c r="K5641" t="s">
        <v>18</v>
      </c>
      <c r="L5641" t="s">
        <v>24</v>
      </c>
      <c r="M5641">
        <v>3201</v>
      </c>
      <c r="N5641" s="4">
        <v>12721.640009999999</v>
      </c>
      <c r="O5641" s="1">
        <v>40756</v>
      </c>
    </row>
    <row r="5642" spans="1:15" x14ac:dyDescent="0.25">
      <c r="A5642">
        <v>454857</v>
      </c>
      <c r="B5642">
        <v>5000</v>
      </c>
      <c r="C5642" t="s">
        <v>38</v>
      </c>
      <c r="D5642" t="s">
        <v>59</v>
      </c>
      <c r="E5642" t="s">
        <v>36</v>
      </c>
      <c r="F5642" t="s">
        <v>21</v>
      </c>
      <c r="G5642" s="1">
        <v>40118</v>
      </c>
      <c r="H5642" t="s">
        <v>31</v>
      </c>
      <c r="I5642">
        <v>2009</v>
      </c>
      <c r="J5642" t="s">
        <v>17</v>
      </c>
      <c r="K5642" t="s">
        <v>49</v>
      </c>
      <c r="L5642" t="s">
        <v>72</v>
      </c>
      <c r="M5642">
        <v>429</v>
      </c>
      <c r="N5642" s="4">
        <v>5543.3786200000004</v>
      </c>
      <c r="O5642" s="1">
        <v>40848</v>
      </c>
    </row>
    <row r="5643" spans="1:15" x14ac:dyDescent="0.25">
      <c r="A5643">
        <v>454865</v>
      </c>
      <c r="B5643">
        <v>20000</v>
      </c>
      <c r="C5643" t="s">
        <v>12</v>
      </c>
      <c r="D5643" t="s">
        <v>33</v>
      </c>
      <c r="E5643" t="s">
        <v>14</v>
      </c>
      <c r="F5643" t="s">
        <v>15</v>
      </c>
      <c r="G5643" s="1">
        <v>40118</v>
      </c>
      <c r="H5643" t="s">
        <v>31</v>
      </c>
      <c r="I5643">
        <v>2009</v>
      </c>
      <c r="J5643" t="s">
        <v>17</v>
      </c>
      <c r="K5643" t="s">
        <v>18</v>
      </c>
      <c r="L5643" t="s">
        <v>19</v>
      </c>
      <c r="M5643">
        <v>20357</v>
      </c>
      <c r="N5643" s="4">
        <v>23309.53198</v>
      </c>
      <c r="O5643" s="1">
        <v>41030</v>
      </c>
    </row>
    <row r="5644" spans="1:15" x14ac:dyDescent="0.25">
      <c r="A5644">
        <v>454912</v>
      </c>
      <c r="B5644">
        <v>12500</v>
      </c>
      <c r="C5644" t="s">
        <v>38</v>
      </c>
      <c r="D5644" t="s">
        <v>39</v>
      </c>
      <c r="E5644" t="s">
        <v>27</v>
      </c>
      <c r="F5644" t="s">
        <v>21</v>
      </c>
      <c r="G5644" s="1">
        <v>40118</v>
      </c>
      <c r="H5644" t="s">
        <v>31</v>
      </c>
      <c r="I5644">
        <v>2009</v>
      </c>
      <c r="J5644" t="s">
        <v>17</v>
      </c>
      <c r="K5644" t="s">
        <v>23</v>
      </c>
      <c r="L5644" t="s">
        <v>105</v>
      </c>
      <c r="M5644">
        <v>16495</v>
      </c>
      <c r="N5644" s="4">
        <v>14298.089309999999</v>
      </c>
      <c r="O5644" s="1">
        <v>41214</v>
      </c>
    </row>
    <row r="5645" spans="1:15" x14ac:dyDescent="0.25">
      <c r="A5645">
        <v>454927</v>
      </c>
      <c r="B5645">
        <v>2400</v>
      </c>
      <c r="C5645" t="s">
        <v>25</v>
      </c>
      <c r="D5645" t="s">
        <v>26</v>
      </c>
      <c r="E5645" t="s">
        <v>14</v>
      </c>
      <c r="F5645" t="s">
        <v>21</v>
      </c>
      <c r="G5645" s="1">
        <v>40118</v>
      </c>
      <c r="H5645" t="s">
        <v>31</v>
      </c>
      <c r="I5645">
        <v>2009</v>
      </c>
      <c r="J5645" t="s">
        <v>17</v>
      </c>
      <c r="K5645" t="s">
        <v>70</v>
      </c>
      <c r="L5645" t="s">
        <v>19</v>
      </c>
      <c r="M5645">
        <v>19888</v>
      </c>
      <c r="N5645" s="4">
        <v>2916.0418479999998</v>
      </c>
      <c r="O5645" s="1">
        <v>41091</v>
      </c>
    </row>
    <row r="5646" spans="1:15" x14ac:dyDescent="0.25">
      <c r="A5646">
        <v>454945</v>
      </c>
      <c r="B5646">
        <v>11500</v>
      </c>
      <c r="C5646" t="s">
        <v>41</v>
      </c>
      <c r="D5646" t="s">
        <v>54</v>
      </c>
      <c r="E5646" t="s">
        <v>14</v>
      </c>
      <c r="F5646" t="s">
        <v>21</v>
      </c>
      <c r="G5646" s="1">
        <v>40118</v>
      </c>
      <c r="H5646" t="s">
        <v>31</v>
      </c>
      <c r="I5646">
        <v>2009</v>
      </c>
      <c r="J5646" t="s">
        <v>17</v>
      </c>
      <c r="K5646" t="s">
        <v>18</v>
      </c>
      <c r="L5646" t="s">
        <v>74</v>
      </c>
      <c r="M5646">
        <v>11438</v>
      </c>
      <c r="N5646" s="4">
        <v>14413.969150000001</v>
      </c>
      <c r="O5646" s="1">
        <v>41214</v>
      </c>
    </row>
    <row r="5647" spans="1:15" x14ac:dyDescent="0.25">
      <c r="A5647">
        <v>454963</v>
      </c>
      <c r="B5647">
        <v>11000</v>
      </c>
      <c r="C5647" t="s">
        <v>12</v>
      </c>
      <c r="D5647" t="s">
        <v>13</v>
      </c>
      <c r="E5647" t="s">
        <v>14</v>
      </c>
      <c r="F5647" t="s">
        <v>21</v>
      </c>
      <c r="G5647" s="1">
        <v>40118</v>
      </c>
      <c r="H5647" t="s">
        <v>31</v>
      </c>
      <c r="I5647">
        <v>2009</v>
      </c>
      <c r="J5647" t="s">
        <v>17</v>
      </c>
      <c r="K5647" t="s">
        <v>18</v>
      </c>
      <c r="L5647" t="s">
        <v>126</v>
      </c>
      <c r="M5647">
        <v>11129</v>
      </c>
      <c r="N5647" s="4">
        <v>12765.222110000001</v>
      </c>
      <c r="O5647" s="1">
        <v>40756</v>
      </c>
    </row>
    <row r="5648" spans="1:15" hidden="1" x14ac:dyDescent="0.25">
      <c r="A5648">
        <v>454980</v>
      </c>
      <c r="B5648">
        <v>12000</v>
      </c>
      <c r="C5648" t="s">
        <v>12</v>
      </c>
      <c r="D5648" t="s">
        <v>45</v>
      </c>
      <c r="E5648" t="s">
        <v>36</v>
      </c>
      <c r="F5648" t="s">
        <v>21</v>
      </c>
      <c r="G5648" s="1">
        <v>40118</v>
      </c>
      <c r="H5648" t="s">
        <v>31</v>
      </c>
      <c r="I5648">
        <v>2009</v>
      </c>
      <c r="J5648" t="s">
        <v>43</v>
      </c>
      <c r="K5648" t="s">
        <v>92</v>
      </c>
      <c r="L5648" t="s">
        <v>86</v>
      </c>
      <c r="M5648">
        <v>10320</v>
      </c>
      <c r="N5648" s="4">
        <v>539.47</v>
      </c>
      <c r="O5648" s="1"/>
    </row>
    <row r="5649" spans="1:15" x14ac:dyDescent="0.25">
      <c r="A5649">
        <v>454995</v>
      </c>
      <c r="B5649">
        <v>10000</v>
      </c>
      <c r="C5649" t="s">
        <v>12</v>
      </c>
      <c r="D5649" t="s">
        <v>13</v>
      </c>
      <c r="E5649" t="s">
        <v>27</v>
      </c>
      <c r="F5649" t="s">
        <v>21</v>
      </c>
      <c r="G5649" s="1">
        <v>40118</v>
      </c>
      <c r="H5649" t="s">
        <v>31</v>
      </c>
      <c r="I5649">
        <v>2009</v>
      </c>
      <c r="J5649" t="s">
        <v>17</v>
      </c>
      <c r="K5649" t="s">
        <v>63</v>
      </c>
      <c r="L5649" t="s">
        <v>48</v>
      </c>
      <c r="M5649">
        <v>35121</v>
      </c>
      <c r="N5649" s="4">
        <v>10102.370000000001</v>
      </c>
      <c r="O5649" s="1">
        <v>40148</v>
      </c>
    </row>
    <row r="5650" spans="1:15" x14ac:dyDescent="0.25">
      <c r="A5650">
        <v>455011</v>
      </c>
      <c r="B5650">
        <v>12000</v>
      </c>
      <c r="C5650" t="s">
        <v>12</v>
      </c>
      <c r="D5650" t="s">
        <v>20</v>
      </c>
      <c r="E5650" t="s">
        <v>14</v>
      </c>
      <c r="F5650" t="s">
        <v>21</v>
      </c>
      <c r="G5650" s="1">
        <v>40118</v>
      </c>
      <c r="H5650" t="s">
        <v>31</v>
      </c>
      <c r="I5650">
        <v>2009</v>
      </c>
      <c r="J5650" t="s">
        <v>17</v>
      </c>
      <c r="K5650" t="s">
        <v>18</v>
      </c>
      <c r="L5650" t="s">
        <v>82</v>
      </c>
      <c r="M5650">
        <v>9087</v>
      </c>
      <c r="N5650" s="4">
        <v>13394.642470000001</v>
      </c>
      <c r="O5650" s="1">
        <v>40513</v>
      </c>
    </row>
    <row r="5651" spans="1:15" x14ac:dyDescent="0.25">
      <c r="A5651">
        <v>455027</v>
      </c>
      <c r="B5651">
        <v>9000</v>
      </c>
      <c r="C5651" t="s">
        <v>41</v>
      </c>
      <c r="D5651" t="s">
        <v>102</v>
      </c>
      <c r="E5651" t="s">
        <v>14</v>
      </c>
      <c r="F5651" t="s">
        <v>21</v>
      </c>
      <c r="G5651" s="1">
        <v>40118</v>
      </c>
      <c r="H5651" t="s">
        <v>31</v>
      </c>
      <c r="I5651">
        <v>2009</v>
      </c>
      <c r="J5651" t="s">
        <v>17</v>
      </c>
      <c r="K5651" t="s">
        <v>18</v>
      </c>
      <c r="L5651" t="s">
        <v>19</v>
      </c>
      <c r="M5651">
        <v>5273</v>
      </c>
      <c r="N5651" s="4">
        <v>11391.818090000001</v>
      </c>
      <c r="O5651" s="1">
        <v>41214</v>
      </c>
    </row>
    <row r="5652" spans="1:15" x14ac:dyDescent="0.25">
      <c r="A5652">
        <v>455041</v>
      </c>
      <c r="B5652">
        <v>3750</v>
      </c>
      <c r="C5652" t="s">
        <v>41</v>
      </c>
      <c r="D5652" t="s">
        <v>73</v>
      </c>
      <c r="E5652" t="s">
        <v>14</v>
      </c>
      <c r="F5652" t="s">
        <v>21</v>
      </c>
      <c r="G5652" s="1">
        <v>40118</v>
      </c>
      <c r="H5652" t="s">
        <v>31</v>
      </c>
      <c r="I5652">
        <v>2009</v>
      </c>
      <c r="J5652" t="s">
        <v>17</v>
      </c>
      <c r="K5652" t="s">
        <v>23</v>
      </c>
      <c r="L5652" t="s">
        <v>19</v>
      </c>
      <c r="M5652">
        <v>13881</v>
      </c>
      <c r="N5652" s="4">
        <v>4616.2595840000004</v>
      </c>
      <c r="O5652" s="1">
        <v>40878</v>
      </c>
    </row>
    <row r="5653" spans="1:15" x14ac:dyDescent="0.25">
      <c r="A5653">
        <v>455052</v>
      </c>
      <c r="B5653">
        <v>6400</v>
      </c>
      <c r="C5653" t="s">
        <v>25</v>
      </c>
      <c r="D5653" t="s">
        <v>62</v>
      </c>
      <c r="E5653" t="s">
        <v>14</v>
      </c>
      <c r="F5653" t="s">
        <v>21</v>
      </c>
      <c r="G5653" s="1">
        <v>40118</v>
      </c>
      <c r="H5653" t="s">
        <v>31</v>
      </c>
      <c r="I5653">
        <v>2009</v>
      </c>
      <c r="J5653" t="s">
        <v>17</v>
      </c>
      <c r="K5653" t="s">
        <v>18</v>
      </c>
      <c r="L5653" t="s">
        <v>46</v>
      </c>
      <c r="M5653">
        <v>6978</v>
      </c>
      <c r="N5653" s="4">
        <v>7726.4378699999997</v>
      </c>
      <c r="O5653" s="1">
        <v>41091</v>
      </c>
    </row>
    <row r="5654" spans="1:15" x14ac:dyDescent="0.25">
      <c r="A5654">
        <v>455059</v>
      </c>
      <c r="B5654">
        <v>6000</v>
      </c>
      <c r="C5654" t="s">
        <v>38</v>
      </c>
      <c r="D5654" t="s">
        <v>77</v>
      </c>
      <c r="E5654" t="s">
        <v>14</v>
      </c>
      <c r="F5654" t="s">
        <v>21</v>
      </c>
      <c r="G5654" s="1">
        <v>40118</v>
      </c>
      <c r="H5654" t="s">
        <v>31</v>
      </c>
      <c r="I5654">
        <v>2009</v>
      </c>
      <c r="J5654" t="s">
        <v>17</v>
      </c>
      <c r="K5654" t="s">
        <v>18</v>
      </c>
      <c r="L5654" t="s">
        <v>19</v>
      </c>
      <c r="M5654">
        <v>2772</v>
      </c>
      <c r="N5654" s="4">
        <v>6708.7033739999997</v>
      </c>
      <c r="O5654" s="1">
        <v>41214</v>
      </c>
    </row>
    <row r="5655" spans="1:15" x14ac:dyDescent="0.25">
      <c r="A5655">
        <v>455074</v>
      </c>
      <c r="B5655">
        <v>5000</v>
      </c>
      <c r="C5655" t="s">
        <v>41</v>
      </c>
      <c r="D5655" t="s">
        <v>42</v>
      </c>
      <c r="E5655" t="s">
        <v>14</v>
      </c>
      <c r="F5655" t="s">
        <v>21</v>
      </c>
      <c r="G5655" s="1">
        <v>40118</v>
      </c>
      <c r="H5655" t="s">
        <v>31</v>
      </c>
      <c r="I5655">
        <v>2009</v>
      </c>
      <c r="J5655" t="s">
        <v>17</v>
      </c>
      <c r="K5655" t="s">
        <v>18</v>
      </c>
      <c r="L5655" t="s">
        <v>19</v>
      </c>
      <c r="M5655">
        <v>32549</v>
      </c>
      <c r="N5655" s="4">
        <v>6236.0456130000002</v>
      </c>
      <c r="O5655" s="1">
        <v>41214</v>
      </c>
    </row>
    <row r="5656" spans="1:15" x14ac:dyDescent="0.25">
      <c r="A5656">
        <v>455098</v>
      </c>
      <c r="B5656">
        <v>6000</v>
      </c>
      <c r="C5656" t="s">
        <v>12</v>
      </c>
      <c r="D5656" t="s">
        <v>45</v>
      </c>
      <c r="E5656" t="s">
        <v>36</v>
      </c>
      <c r="F5656" t="s">
        <v>21</v>
      </c>
      <c r="G5656" s="1">
        <v>40118</v>
      </c>
      <c r="H5656" t="s">
        <v>31</v>
      </c>
      <c r="I5656">
        <v>2009</v>
      </c>
      <c r="J5656" t="s">
        <v>17</v>
      </c>
      <c r="K5656" t="s">
        <v>63</v>
      </c>
      <c r="L5656" t="s">
        <v>29</v>
      </c>
      <c r="M5656">
        <v>6530</v>
      </c>
      <c r="N5656" s="4">
        <v>6791.8004940000001</v>
      </c>
      <c r="O5656" s="1">
        <v>40664</v>
      </c>
    </row>
    <row r="5657" spans="1:15" x14ac:dyDescent="0.25">
      <c r="A5657">
        <v>455108</v>
      </c>
      <c r="B5657">
        <v>3500</v>
      </c>
      <c r="C5657" t="s">
        <v>25</v>
      </c>
      <c r="D5657" t="s">
        <v>62</v>
      </c>
      <c r="E5657" t="s">
        <v>14</v>
      </c>
      <c r="F5657" t="s">
        <v>15</v>
      </c>
      <c r="G5657" s="1">
        <v>40118</v>
      </c>
      <c r="H5657" t="s">
        <v>31</v>
      </c>
      <c r="I5657">
        <v>2009</v>
      </c>
      <c r="J5657" t="s">
        <v>17</v>
      </c>
      <c r="K5657" t="s">
        <v>70</v>
      </c>
      <c r="L5657" t="s">
        <v>118</v>
      </c>
      <c r="M5657">
        <v>30703</v>
      </c>
      <c r="N5657" s="4">
        <v>3968.6956789999999</v>
      </c>
      <c r="O5657" s="1">
        <v>40575</v>
      </c>
    </row>
    <row r="5658" spans="1:15" x14ac:dyDescent="0.25">
      <c r="A5658">
        <v>455110</v>
      </c>
      <c r="B5658">
        <v>1000</v>
      </c>
      <c r="C5658" t="s">
        <v>12</v>
      </c>
      <c r="D5658" t="s">
        <v>75</v>
      </c>
      <c r="E5658" t="s">
        <v>36</v>
      </c>
      <c r="F5658" t="s">
        <v>21</v>
      </c>
      <c r="G5658" s="1">
        <v>40118</v>
      </c>
      <c r="H5658" t="s">
        <v>31</v>
      </c>
      <c r="I5658">
        <v>2009</v>
      </c>
      <c r="J5658" t="s">
        <v>17</v>
      </c>
      <c r="K5658" t="s">
        <v>70</v>
      </c>
      <c r="L5658" t="s">
        <v>126</v>
      </c>
      <c r="M5658">
        <v>2287</v>
      </c>
      <c r="N5658" s="4">
        <v>1009.58</v>
      </c>
      <c r="O5658" s="1">
        <v>40148</v>
      </c>
    </row>
    <row r="5659" spans="1:15" x14ac:dyDescent="0.25">
      <c r="A5659">
        <v>455121</v>
      </c>
      <c r="B5659">
        <v>20000</v>
      </c>
      <c r="C5659" t="s">
        <v>25</v>
      </c>
      <c r="D5659" t="s">
        <v>26</v>
      </c>
      <c r="E5659" t="s">
        <v>27</v>
      </c>
      <c r="F5659" t="s">
        <v>15</v>
      </c>
      <c r="G5659" s="1">
        <v>40118</v>
      </c>
      <c r="H5659" t="s">
        <v>31</v>
      </c>
      <c r="I5659">
        <v>2009</v>
      </c>
      <c r="J5659" t="s">
        <v>17</v>
      </c>
      <c r="K5659" t="s">
        <v>79</v>
      </c>
      <c r="L5659" t="s">
        <v>126</v>
      </c>
      <c r="M5659">
        <v>1284</v>
      </c>
      <c r="N5659" s="4">
        <v>22300.78818</v>
      </c>
      <c r="O5659" s="1">
        <v>40483</v>
      </c>
    </row>
    <row r="5660" spans="1:15" x14ac:dyDescent="0.25">
      <c r="A5660">
        <v>455135</v>
      </c>
      <c r="B5660">
        <v>6250</v>
      </c>
      <c r="C5660" t="s">
        <v>41</v>
      </c>
      <c r="D5660" t="s">
        <v>42</v>
      </c>
      <c r="E5660" t="s">
        <v>14</v>
      </c>
      <c r="F5660" t="s">
        <v>21</v>
      </c>
      <c r="G5660" s="1">
        <v>40118</v>
      </c>
      <c r="H5660" t="s">
        <v>31</v>
      </c>
      <c r="I5660">
        <v>2009</v>
      </c>
      <c r="J5660" t="s">
        <v>17</v>
      </c>
      <c r="K5660" t="s">
        <v>18</v>
      </c>
      <c r="L5660" t="s">
        <v>83</v>
      </c>
      <c r="M5660">
        <v>18270</v>
      </c>
      <c r="N5660" s="4">
        <v>7871.0342170000004</v>
      </c>
      <c r="O5660" s="1">
        <v>41244</v>
      </c>
    </row>
    <row r="5661" spans="1:15" x14ac:dyDescent="0.25">
      <c r="A5661">
        <v>455150</v>
      </c>
      <c r="B5661">
        <v>5200</v>
      </c>
      <c r="C5661" t="s">
        <v>12</v>
      </c>
      <c r="D5661" t="s">
        <v>20</v>
      </c>
      <c r="E5661" t="s">
        <v>14</v>
      </c>
      <c r="F5661" t="s">
        <v>21</v>
      </c>
      <c r="G5661" s="1">
        <v>40118</v>
      </c>
      <c r="H5661" t="s">
        <v>31</v>
      </c>
      <c r="I5661">
        <v>2009</v>
      </c>
      <c r="J5661" t="s">
        <v>17</v>
      </c>
      <c r="K5661" t="s">
        <v>18</v>
      </c>
      <c r="L5661" t="s">
        <v>74</v>
      </c>
      <c r="M5661">
        <v>7839</v>
      </c>
      <c r="N5661" s="4">
        <v>5642.4406479999998</v>
      </c>
      <c r="O5661" s="1">
        <v>40391</v>
      </c>
    </row>
    <row r="5662" spans="1:15" x14ac:dyDescent="0.25">
      <c r="A5662">
        <v>455152</v>
      </c>
      <c r="B5662">
        <v>20000</v>
      </c>
      <c r="C5662" t="s">
        <v>41</v>
      </c>
      <c r="D5662" t="s">
        <v>102</v>
      </c>
      <c r="E5662" t="s">
        <v>36</v>
      </c>
      <c r="F5662" t="s">
        <v>21</v>
      </c>
      <c r="G5662" s="1">
        <v>40118</v>
      </c>
      <c r="H5662" t="s">
        <v>31</v>
      </c>
      <c r="I5662">
        <v>2009</v>
      </c>
      <c r="J5662" t="s">
        <v>17</v>
      </c>
      <c r="K5662" t="s">
        <v>60</v>
      </c>
      <c r="L5662" t="s">
        <v>29</v>
      </c>
      <c r="M5662">
        <v>57602</v>
      </c>
      <c r="N5662" s="4">
        <v>25314.525969999999</v>
      </c>
      <c r="O5662" s="1">
        <v>41214</v>
      </c>
    </row>
    <row r="5663" spans="1:15" x14ac:dyDescent="0.25">
      <c r="A5663">
        <v>455153</v>
      </c>
      <c r="B5663">
        <v>9500</v>
      </c>
      <c r="C5663" t="s">
        <v>41</v>
      </c>
      <c r="D5663" t="s">
        <v>54</v>
      </c>
      <c r="E5663" t="s">
        <v>36</v>
      </c>
      <c r="F5663" t="s">
        <v>21</v>
      </c>
      <c r="G5663" s="1">
        <v>40118</v>
      </c>
      <c r="H5663" t="s">
        <v>31</v>
      </c>
      <c r="I5663">
        <v>2009</v>
      </c>
      <c r="J5663" t="s">
        <v>43</v>
      </c>
      <c r="K5663" t="s">
        <v>18</v>
      </c>
      <c r="L5663" t="s">
        <v>48</v>
      </c>
      <c r="M5663">
        <v>7306</v>
      </c>
      <c r="N5663" s="4">
        <v>8772.39</v>
      </c>
      <c r="O5663" s="1">
        <v>40909</v>
      </c>
    </row>
    <row r="5664" spans="1:15" x14ac:dyDescent="0.25">
      <c r="A5664">
        <v>455161</v>
      </c>
      <c r="B5664">
        <v>4000</v>
      </c>
      <c r="C5664" t="s">
        <v>38</v>
      </c>
      <c r="D5664" t="s">
        <v>77</v>
      </c>
      <c r="E5664" t="s">
        <v>14</v>
      </c>
      <c r="F5664" t="s">
        <v>21</v>
      </c>
      <c r="G5664" s="1">
        <v>40118</v>
      </c>
      <c r="H5664" t="s">
        <v>31</v>
      </c>
      <c r="I5664">
        <v>2009</v>
      </c>
      <c r="J5664" t="s">
        <v>17</v>
      </c>
      <c r="K5664" t="s">
        <v>18</v>
      </c>
      <c r="L5664" t="s">
        <v>19</v>
      </c>
      <c r="M5664">
        <v>4071</v>
      </c>
      <c r="N5664" s="4">
        <v>4472.4689150000004</v>
      </c>
      <c r="O5664" s="1">
        <v>41214</v>
      </c>
    </row>
    <row r="5665" spans="1:15" x14ac:dyDescent="0.25">
      <c r="A5665">
        <v>455162</v>
      </c>
      <c r="B5665">
        <v>10000</v>
      </c>
      <c r="C5665" t="s">
        <v>12</v>
      </c>
      <c r="D5665" t="s">
        <v>13</v>
      </c>
      <c r="E5665" t="s">
        <v>36</v>
      </c>
      <c r="F5665" t="s">
        <v>21</v>
      </c>
      <c r="G5665" s="1">
        <v>40118</v>
      </c>
      <c r="H5665" t="s">
        <v>31</v>
      </c>
      <c r="I5665">
        <v>2009</v>
      </c>
      <c r="J5665" t="s">
        <v>17</v>
      </c>
      <c r="K5665" t="s">
        <v>18</v>
      </c>
      <c r="L5665" t="s">
        <v>32</v>
      </c>
      <c r="M5665">
        <v>6238</v>
      </c>
      <c r="N5665" s="4">
        <v>11987.958259999999</v>
      </c>
      <c r="O5665" s="1">
        <v>41214</v>
      </c>
    </row>
    <row r="5666" spans="1:15" x14ac:dyDescent="0.25">
      <c r="A5666">
        <v>455253</v>
      </c>
      <c r="B5666">
        <v>17500</v>
      </c>
      <c r="C5666" t="s">
        <v>12</v>
      </c>
      <c r="D5666" t="s">
        <v>13</v>
      </c>
      <c r="E5666" t="s">
        <v>36</v>
      </c>
      <c r="F5666" t="s">
        <v>21</v>
      </c>
      <c r="G5666" s="1">
        <v>40118</v>
      </c>
      <c r="H5666" t="s">
        <v>31</v>
      </c>
      <c r="I5666">
        <v>2009</v>
      </c>
      <c r="J5666" t="s">
        <v>17</v>
      </c>
      <c r="K5666" t="s">
        <v>49</v>
      </c>
      <c r="L5666" t="s">
        <v>86</v>
      </c>
      <c r="M5666">
        <v>31376</v>
      </c>
      <c r="N5666" s="4">
        <v>20978.922770000001</v>
      </c>
      <c r="O5666" s="1">
        <v>41214</v>
      </c>
    </row>
    <row r="5667" spans="1:15" x14ac:dyDescent="0.25">
      <c r="A5667">
        <v>455261</v>
      </c>
      <c r="B5667">
        <v>4500</v>
      </c>
      <c r="C5667" t="s">
        <v>41</v>
      </c>
      <c r="D5667" t="s">
        <v>91</v>
      </c>
      <c r="E5667" t="s">
        <v>27</v>
      </c>
      <c r="F5667" t="s">
        <v>21</v>
      </c>
      <c r="G5667" s="1">
        <v>40118</v>
      </c>
      <c r="H5667" t="s">
        <v>31</v>
      </c>
      <c r="I5667">
        <v>2009</v>
      </c>
      <c r="J5667" t="s">
        <v>17</v>
      </c>
      <c r="K5667" t="s">
        <v>18</v>
      </c>
      <c r="L5667" t="s">
        <v>126</v>
      </c>
      <c r="M5667">
        <v>7114</v>
      </c>
      <c r="N5667" s="4">
        <v>5584.9456449999998</v>
      </c>
      <c r="O5667" s="1">
        <v>41214</v>
      </c>
    </row>
    <row r="5668" spans="1:15" x14ac:dyDescent="0.25">
      <c r="A5668">
        <v>455281</v>
      </c>
      <c r="B5668">
        <v>23000</v>
      </c>
      <c r="C5668" t="s">
        <v>87</v>
      </c>
      <c r="D5668" t="s">
        <v>96</v>
      </c>
      <c r="E5668" t="s">
        <v>36</v>
      </c>
      <c r="F5668" t="s">
        <v>21</v>
      </c>
      <c r="G5668" s="1">
        <v>40118</v>
      </c>
      <c r="H5668" t="s">
        <v>31</v>
      </c>
      <c r="I5668">
        <v>2009</v>
      </c>
      <c r="J5668" t="s">
        <v>17</v>
      </c>
      <c r="K5668" t="s">
        <v>60</v>
      </c>
      <c r="L5668" t="s">
        <v>86</v>
      </c>
      <c r="M5668">
        <v>17606</v>
      </c>
      <c r="N5668" s="4">
        <v>28868.712640000002</v>
      </c>
      <c r="O5668" s="1">
        <v>40787</v>
      </c>
    </row>
    <row r="5669" spans="1:15" x14ac:dyDescent="0.25">
      <c r="A5669">
        <v>455289</v>
      </c>
      <c r="B5669">
        <v>7750</v>
      </c>
      <c r="C5669" t="s">
        <v>12</v>
      </c>
      <c r="D5669" t="s">
        <v>20</v>
      </c>
      <c r="E5669" t="s">
        <v>36</v>
      </c>
      <c r="F5669" t="s">
        <v>21</v>
      </c>
      <c r="G5669" s="1">
        <v>40118</v>
      </c>
      <c r="H5669" t="s">
        <v>31</v>
      </c>
      <c r="I5669">
        <v>2009</v>
      </c>
      <c r="J5669" t="s">
        <v>43</v>
      </c>
      <c r="K5669" t="s">
        <v>23</v>
      </c>
      <c r="L5669" t="s">
        <v>24</v>
      </c>
      <c r="M5669">
        <v>1709</v>
      </c>
      <c r="N5669" s="4">
        <v>776.31</v>
      </c>
      <c r="O5669" s="1">
        <v>40210</v>
      </c>
    </row>
    <row r="5670" spans="1:15" x14ac:dyDescent="0.25">
      <c r="A5670">
        <v>455299</v>
      </c>
      <c r="B5670">
        <v>25000</v>
      </c>
      <c r="C5670" t="s">
        <v>41</v>
      </c>
      <c r="D5670" t="s">
        <v>54</v>
      </c>
      <c r="E5670" t="s">
        <v>36</v>
      </c>
      <c r="F5670" t="s">
        <v>15</v>
      </c>
      <c r="G5670" s="1">
        <v>40118</v>
      </c>
      <c r="H5670" t="s">
        <v>31</v>
      </c>
      <c r="I5670">
        <v>2009</v>
      </c>
      <c r="J5670" t="s">
        <v>17</v>
      </c>
      <c r="K5670" t="s">
        <v>60</v>
      </c>
      <c r="L5670" t="s">
        <v>19</v>
      </c>
      <c r="M5670">
        <v>7424</v>
      </c>
      <c r="N5670" s="4">
        <v>31334.763780000001</v>
      </c>
      <c r="O5670" s="1">
        <v>41214</v>
      </c>
    </row>
    <row r="5671" spans="1:15" x14ac:dyDescent="0.25">
      <c r="A5671">
        <v>455300</v>
      </c>
      <c r="B5671">
        <v>8000</v>
      </c>
      <c r="C5671" t="s">
        <v>25</v>
      </c>
      <c r="D5671" t="s">
        <v>62</v>
      </c>
      <c r="E5671" t="s">
        <v>36</v>
      </c>
      <c r="F5671" t="s">
        <v>21</v>
      </c>
      <c r="G5671" s="1">
        <v>40118</v>
      </c>
      <c r="H5671" t="s">
        <v>31</v>
      </c>
      <c r="I5671">
        <v>2009</v>
      </c>
      <c r="J5671" t="s">
        <v>43</v>
      </c>
      <c r="K5671" t="s">
        <v>23</v>
      </c>
      <c r="L5671" t="s">
        <v>29</v>
      </c>
      <c r="M5671">
        <v>685</v>
      </c>
      <c r="N5671" s="4">
        <v>3223.66</v>
      </c>
      <c r="O5671" s="1">
        <v>40452</v>
      </c>
    </row>
    <row r="5672" spans="1:15" x14ac:dyDescent="0.25">
      <c r="A5672">
        <v>455304</v>
      </c>
      <c r="B5672">
        <v>6000</v>
      </c>
      <c r="C5672" t="s">
        <v>38</v>
      </c>
      <c r="D5672" t="s">
        <v>39</v>
      </c>
      <c r="E5672" t="s">
        <v>14</v>
      </c>
      <c r="F5672" t="s">
        <v>21</v>
      </c>
      <c r="G5672" s="1">
        <v>40118</v>
      </c>
      <c r="H5672" t="s">
        <v>31</v>
      </c>
      <c r="I5672">
        <v>2009</v>
      </c>
      <c r="J5672" t="s">
        <v>17</v>
      </c>
      <c r="K5672" t="s">
        <v>23</v>
      </c>
      <c r="L5672" t="s">
        <v>82</v>
      </c>
      <c r="M5672">
        <v>8706</v>
      </c>
      <c r="N5672" s="4">
        <v>6862.624855</v>
      </c>
      <c r="O5672" s="1">
        <v>41214</v>
      </c>
    </row>
    <row r="5673" spans="1:15" x14ac:dyDescent="0.25">
      <c r="A5673">
        <v>455306</v>
      </c>
      <c r="B5673">
        <v>2500</v>
      </c>
      <c r="C5673" t="s">
        <v>38</v>
      </c>
      <c r="D5673" t="s">
        <v>77</v>
      </c>
      <c r="E5673" t="s">
        <v>36</v>
      </c>
      <c r="F5673" t="s">
        <v>21</v>
      </c>
      <c r="G5673" s="1">
        <v>40118</v>
      </c>
      <c r="H5673" t="s">
        <v>31</v>
      </c>
      <c r="I5673">
        <v>2009</v>
      </c>
      <c r="J5673" t="s">
        <v>17</v>
      </c>
      <c r="K5673" t="s">
        <v>70</v>
      </c>
      <c r="L5673" t="s">
        <v>104</v>
      </c>
      <c r="M5673">
        <v>23331</v>
      </c>
      <c r="N5673" s="4">
        <v>2795.2930719999999</v>
      </c>
      <c r="O5673" s="1">
        <v>41214</v>
      </c>
    </row>
    <row r="5674" spans="1:15" x14ac:dyDescent="0.25">
      <c r="A5674">
        <v>455309</v>
      </c>
      <c r="B5674">
        <v>20000</v>
      </c>
      <c r="C5674" t="s">
        <v>12</v>
      </c>
      <c r="D5674" t="s">
        <v>33</v>
      </c>
      <c r="E5674" t="s">
        <v>36</v>
      </c>
      <c r="F5674" t="s">
        <v>21</v>
      </c>
      <c r="G5674" s="1">
        <v>40148</v>
      </c>
      <c r="H5674" t="s">
        <v>52</v>
      </c>
      <c r="I5674">
        <v>2009</v>
      </c>
      <c r="J5674" t="s">
        <v>17</v>
      </c>
      <c r="K5674" t="s">
        <v>63</v>
      </c>
      <c r="L5674" t="s">
        <v>19</v>
      </c>
      <c r="M5674">
        <v>879</v>
      </c>
      <c r="N5674" s="4">
        <v>23510.783619999998</v>
      </c>
      <c r="O5674" s="1">
        <v>40940</v>
      </c>
    </row>
    <row r="5675" spans="1:15" x14ac:dyDescent="0.25">
      <c r="A5675">
        <v>455314</v>
      </c>
      <c r="B5675">
        <v>1200</v>
      </c>
      <c r="C5675" t="s">
        <v>38</v>
      </c>
      <c r="D5675" t="s">
        <v>77</v>
      </c>
      <c r="E5675" t="s">
        <v>36</v>
      </c>
      <c r="F5675" t="s">
        <v>21</v>
      </c>
      <c r="G5675" s="1">
        <v>40118</v>
      </c>
      <c r="H5675" t="s">
        <v>31</v>
      </c>
      <c r="I5675">
        <v>2009</v>
      </c>
      <c r="J5675" t="s">
        <v>17</v>
      </c>
      <c r="K5675" t="s">
        <v>63</v>
      </c>
      <c r="L5675" t="s">
        <v>111</v>
      </c>
      <c r="M5675">
        <v>37459</v>
      </c>
      <c r="N5675" s="4">
        <v>1353.433575</v>
      </c>
      <c r="O5675" s="1">
        <v>41061</v>
      </c>
    </row>
    <row r="5676" spans="1:15" x14ac:dyDescent="0.25">
      <c r="A5676">
        <v>455335</v>
      </c>
      <c r="B5676">
        <v>3000</v>
      </c>
      <c r="C5676" t="s">
        <v>38</v>
      </c>
      <c r="D5676" t="s">
        <v>57</v>
      </c>
      <c r="E5676" t="s">
        <v>36</v>
      </c>
      <c r="F5676" t="s">
        <v>21</v>
      </c>
      <c r="G5676" s="1">
        <v>40118</v>
      </c>
      <c r="H5676" t="s">
        <v>31</v>
      </c>
      <c r="I5676">
        <v>2009</v>
      </c>
      <c r="J5676" t="s">
        <v>17</v>
      </c>
      <c r="K5676" t="s">
        <v>49</v>
      </c>
      <c r="L5676" t="s">
        <v>80</v>
      </c>
      <c r="M5676">
        <v>2610</v>
      </c>
      <c r="N5676" s="4">
        <v>3222.4439280000001</v>
      </c>
      <c r="O5676" s="1">
        <v>40483</v>
      </c>
    </row>
    <row r="5677" spans="1:15" x14ac:dyDescent="0.25">
      <c r="A5677">
        <v>455358</v>
      </c>
      <c r="B5677">
        <v>10000</v>
      </c>
      <c r="C5677" t="s">
        <v>38</v>
      </c>
      <c r="D5677" t="s">
        <v>57</v>
      </c>
      <c r="E5677" t="s">
        <v>14</v>
      </c>
      <c r="F5677" t="s">
        <v>21</v>
      </c>
      <c r="G5677" s="1">
        <v>40118</v>
      </c>
      <c r="H5677" t="s">
        <v>31</v>
      </c>
      <c r="I5677">
        <v>2009</v>
      </c>
      <c r="J5677" t="s">
        <v>17</v>
      </c>
      <c r="K5677" t="s">
        <v>18</v>
      </c>
      <c r="L5677" t="s">
        <v>80</v>
      </c>
      <c r="M5677">
        <v>9389</v>
      </c>
      <c r="N5677" s="4">
        <v>11379.822050000001</v>
      </c>
      <c r="O5677" s="1">
        <v>41214</v>
      </c>
    </row>
    <row r="5678" spans="1:15" x14ac:dyDescent="0.25">
      <c r="A5678">
        <v>455393</v>
      </c>
      <c r="B5678">
        <v>6000</v>
      </c>
      <c r="C5678" t="s">
        <v>38</v>
      </c>
      <c r="D5678" t="s">
        <v>59</v>
      </c>
      <c r="E5678" t="s">
        <v>27</v>
      </c>
      <c r="F5678" t="s">
        <v>21</v>
      </c>
      <c r="G5678" s="1">
        <v>40118</v>
      </c>
      <c r="H5678" t="s">
        <v>31</v>
      </c>
      <c r="I5678">
        <v>2009</v>
      </c>
      <c r="J5678" t="s">
        <v>17</v>
      </c>
      <c r="K5678" t="s">
        <v>18</v>
      </c>
      <c r="L5678" t="s">
        <v>72</v>
      </c>
      <c r="M5678">
        <v>11413</v>
      </c>
      <c r="N5678" s="4">
        <v>6743.3469809999997</v>
      </c>
      <c r="O5678" s="1">
        <v>41214</v>
      </c>
    </row>
    <row r="5679" spans="1:15" x14ac:dyDescent="0.25">
      <c r="A5679">
        <v>455421</v>
      </c>
      <c r="B5679">
        <v>8000</v>
      </c>
      <c r="C5679" t="s">
        <v>12</v>
      </c>
      <c r="D5679" t="s">
        <v>13</v>
      </c>
      <c r="E5679" t="s">
        <v>14</v>
      </c>
      <c r="F5679" t="s">
        <v>15</v>
      </c>
      <c r="G5679" s="1">
        <v>40118</v>
      </c>
      <c r="H5679" t="s">
        <v>31</v>
      </c>
      <c r="I5679">
        <v>2009</v>
      </c>
      <c r="J5679" t="s">
        <v>17</v>
      </c>
      <c r="K5679" t="s">
        <v>63</v>
      </c>
      <c r="L5679" t="s">
        <v>46</v>
      </c>
      <c r="M5679">
        <v>707</v>
      </c>
      <c r="N5679" s="4">
        <v>9550.7864000000009</v>
      </c>
      <c r="O5679" s="1">
        <v>41061</v>
      </c>
    </row>
    <row r="5680" spans="1:15" x14ac:dyDescent="0.25">
      <c r="A5680">
        <v>455614</v>
      </c>
      <c r="B5680">
        <v>5000</v>
      </c>
      <c r="C5680" t="s">
        <v>25</v>
      </c>
      <c r="D5680" t="s">
        <v>62</v>
      </c>
      <c r="E5680" t="s">
        <v>36</v>
      </c>
      <c r="F5680" t="s">
        <v>21</v>
      </c>
      <c r="G5680" s="1">
        <v>40118</v>
      </c>
      <c r="H5680" t="s">
        <v>31</v>
      </c>
      <c r="I5680">
        <v>2009</v>
      </c>
      <c r="J5680" t="s">
        <v>43</v>
      </c>
      <c r="K5680" t="s">
        <v>49</v>
      </c>
      <c r="L5680" t="s">
        <v>83</v>
      </c>
      <c r="M5680">
        <v>1465</v>
      </c>
      <c r="N5680" s="4">
        <v>4749.8900000000003</v>
      </c>
      <c r="O5680" s="1">
        <v>40969</v>
      </c>
    </row>
    <row r="5681" spans="1:15" x14ac:dyDescent="0.25">
      <c r="A5681">
        <v>455618</v>
      </c>
      <c r="B5681">
        <v>11500</v>
      </c>
      <c r="C5681" t="s">
        <v>25</v>
      </c>
      <c r="D5681" t="s">
        <v>51</v>
      </c>
      <c r="E5681" t="s">
        <v>36</v>
      </c>
      <c r="F5681" t="s">
        <v>21</v>
      </c>
      <c r="G5681" s="1">
        <v>40118</v>
      </c>
      <c r="H5681" t="s">
        <v>31</v>
      </c>
      <c r="I5681">
        <v>2009</v>
      </c>
      <c r="J5681" t="s">
        <v>17</v>
      </c>
      <c r="K5681" t="s">
        <v>23</v>
      </c>
      <c r="L5681" t="s">
        <v>29</v>
      </c>
      <c r="M5681">
        <v>10104</v>
      </c>
      <c r="N5681" s="4">
        <v>13333.652480000001</v>
      </c>
      <c r="O5681" s="1">
        <v>40634</v>
      </c>
    </row>
    <row r="5682" spans="1:15" x14ac:dyDescent="0.25">
      <c r="A5682">
        <v>455627</v>
      </c>
      <c r="B5682">
        <v>8400</v>
      </c>
      <c r="C5682" t="s">
        <v>12</v>
      </c>
      <c r="D5682" t="s">
        <v>20</v>
      </c>
      <c r="E5682" t="s">
        <v>14</v>
      </c>
      <c r="F5682" t="s">
        <v>21</v>
      </c>
      <c r="G5682" s="1">
        <v>40118</v>
      </c>
      <c r="H5682" t="s">
        <v>31</v>
      </c>
      <c r="I5682">
        <v>2009</v>
      </c>
      <c r="J5682" t="s">
        <v>17</v>
      </c>
      <c r="K5682" t="s">
        <v>23</v>
      </c>
      <c r="L5682" t="s">
        <v>32</v>
      </c>
      <c r="M5682">
        <v>7479</v>
      </c>
      <c r="N5682" s="4">
        <v>9699.5420620000004</v>
      </c>
      <c r="O5682" s="1">
        <v>40725</v>
      </c>
    </row>
    <row r="5683" spans="1:15" x14ac:dyDescent="0.25">
      <c r="A5683">
        <v>455641</v>
      </c>
      <c r="B5683">
        <v>10000</v>
      </c>
      <c r="C5683" t="s">
        <v>38</v>
      </c>
      <c r="D5683" t="s">
        <v>39</v>
      </c>
      <c r="E5683" t="s">
        <v>36</v>
      </c>
      <c r="F5683" t="s">
        <v>21</v>
      </c>
      <c r="G5683" s="1">
        <v>40210</v>
      </c>
      <c r="H5683" t="s">
        <v>40</v>
      </c>
      <c r="I5683">
        <v>2010</v>
      </c>
      <c r="J5683" t="s">
        <v>17</v>
      </c>
      <c r="K5683" t="s">
        <v>47</v>
      </c>
      <c r="L5683" t="s">
        <v>32</v>
      </c>
      <c r="M5683">
        <v>7386</v>
      </c>
      <c r="N5683" s="4">
        <v>11277.365610000001</v>
      </c>
      <c r="O5683" s="1">
        <v>41334</v>
      </c>
    </row>
    <row r="5684" spans="1:15" x14ac:dyDescent="0.25">
      <c r="A5684">
        <v>455659</v>
      </c>
      <c r="B5684">
        <v>7000</v>
      </c>
      <c r="C5684" t="s">
        <v>25</v>
      </c>
      <c r="D5684" t="s">
        <v>62</v>
      </c>
      <c r="E5684" t="s">
        <v>27</v>
      </c>
      <c r="F5684" t="s">
        <v>15</v>
      </c>
      <c r="G5684" s="1">
        <v>40148</v>
      </c>
      <c r="H5684" t="s">
        <v>52</v>
      </c>
      <c r="I5684">
        <v>2009</v>
      </c>
      <c r="J5684" t="s">
        <v>17</v>
      </c>
      <c r="K5684" t="s">
        <v>70</v>
      </c>
      <c r="L5684" t="s">
        <v>108</v>
      </c>
      <c r="M5684">
        <v>22845</v>
      </c>
      <c r="N5684" s="4">
        <v>8476.1215869999996</v>
      </c>
      <c r="O5684" s="1">
        <v>41275</v>
      </c>
    </row>
    <row r="5685" spans="1:15" x14ac:dyDescent="0.25">
      <c r="A5685">
        <v>455662</v>
      </c>
      <c r="B5685">
        <v>12000</v>
      </c>
      <c r="C5685" t="s">
        <v>25</v>
      </c>
      <c r="D5685" t="s">
        <v>62</v>
      </c>
      <c r="E5685" t="s">
        <v>14</v>
      </c>
      <c r="F5685" t="s">
        <v>21</v>
      </c>
      <c r="G5685" s="1">
        <v>40118</v>
      </c>
      <c r="H5685" t="s">
        <v>31</v>
      </c>
      <c r="I5685">
        <v>2009</v>
      </c>
      <c r="J5685" t="s">
        <v>17</v>
      </c>
      <c r="K5685" t="s">
        <v>23</v>
      </c>
      <c r="L5685" t="s">
        <v>83</v>
      </c>
      <c r="M5685">
        <v>19137</v>
      </c>
      <c r="N5685" s="4">
        <v>13522.13442</v>
      </c>
      <c r="O5685" s="1">
        <v>40544</v>
      </c>
    </row>
    <row r="5686" spans="1:15" hidden="1" x14ac:dyDescent="0.25">
      <c r="A5686">
        <v>455671</v>
      </c>
      <c r="B5686">
        <v>8000</v>
      </c>
      <c r="C5686" t="s">
        <v>41</v>
      </c>
      <c r="D5686" t="s">
        <v>42</v>
      </c>
      <c r="E5686" t="s">
        <v>14</v>
      </c>
      <c r="F5686" t="s">
        <v>21</v>
      </c>
      <c r="G5686" s="1">
        <v>40118</v>
      </c>
      <c r="H5686" t="s">
        <v>31</v>
      </c>
      <c r="I5686">
        <v>2009</v>
      </c>
      <c r="J5686" t="s">
        <v>43</v>
      </c>
      <c r="K5686" t="s">
        <v>79</v>
      </c>
      <c r="L5686" t="s">
        <v>19</v>
      </c>
      <c r="M5686">
        <v>5009</v>
      </c>
      <c r="N5686" s="4">
        <v>359.62</v>
      </c>
      <c r="O5686" s="1"/>
    </row>
    <row r="5687" spans="1:15" x14ac:dyDescent="0.25">
      <c r="A5687">
        <v>455682</v>
      </c>
      <c r="B5687">
        <v>3200</v>
      </c>
      <c r="C5687" t="s">
        <v>41</v>
      </c>
      <c r="D5687" t="s">
        <v>91</v>
      </c>
      <c r="E5687" t="s">
        <v>14</v>
      </c>
      <c r="F5687" t="s">
        <v>15</v>
      </c>
      <c r="G5687" s="1">
        <v>40118</v>
      </c>
      <c r="H5687" t="s">
        <v>31</v>
      </c>
      <c r="I5687">
        <v>2009</v>
      </c>
      <c r="J5687" t="s">
        <v>17</v>
      </c>
      <c r="K5687" t="s">
        <v>18</v>
      </c>
      <c r="L5687" t="s">
        <v>29</v>
      </c>
      <c r="M5687">
        <v>5843</v>
      </c>
      <c r="N5687" s="4">
        <v>3971.4441820000002</v>
      </c>
      <c r="O5687" s="1">
        <v>41214</v>
      </c>
    </row>
    <row r="5688" spans="1:15" x14ac:dyDescent="0.25">
      <c r="A5688">
        <v>455697</v>
      </c>
      <c r="B5688">
        <v>8650</v>
      </c>
      <c r="C5688" t="s">
        <v>38</v>
      </c>
      <c r="D5688" t="s">
        <v>39</v>
      </c>
      <c r="E5688" t="s">
        <v>14</v>
      </c>
      <c r="F5688" t="s">
        <v>15</v>
      </c>
      <c r="G5688" s="1">
        <v>40118</v>
      </c>
      <c r="H5688" t="s">
        <v>31</v>
      </c>
      <c r="I5688">
        <v>2009</v>
      </c>
      <c r="J5688" t="s">
        <v>17</v>
      </c>
      <c r="K5688" t="s">
        <v>23</v>
      </c>
      <c r="L5688" t="s">
        <v>98</v>
      </c>
      <c r="M5688">
        <v>3590</v>
      </c>
      <c r="N5688" s="4">
        <v>9362.0369850000006</v>
      </c>
      <c r="O5688" s="1">
        <v>40513</v>
      </c>
    </row>
    <row r="5689" spans="1:15" x14ac:dyDescent="0.25">
      <c r="A5689">
        <v>455715</v>
      </c>
      <c r="B5689">
        <v>21000</v>
      </c>
      <c r="C5689" t="s">
        <v>12</v>
      </c>
      <c r="D5689" t="s">
        <v>75</v>
      </c>
      <c r="E5689" t="s">
        <v>36</v>
      </c>
      <c r="F5689" t="s">
        <v>21</v>
      </c>
      <c r="G5689" s="1">
        <v>40118</v>
      </c>
      <c r="H5689" t="s">
        <v>31</v>
      </c>
      <c r="I5689">
        <v>2009</v>
      </c>
      <c r="J5689" t="s">
        <v>17</v>
      </c>
      <c r="K5689" t="s">
        <v>70</v>
      </c>
      <c r="L5689" t="s">
        <v>80</v>
      </c>
      <c r="M5689">
        <v>4800</v>
      </c>
      <c r="N5689" s="4">
        <v>24555.372869999999</v>
      </c>
      <c r="O5689" s="1">
        <v>40940</v>
      </c>
    </row>
    <row r="5690" spans="1:15" x14ac:dyDescent="0.25">
      <c r="A5690">
        <v>455716</v>
      </c>
      <c r="B5690">
        <v>10200</v>
      </c>
      <c r="C5690" t="s">
        <v>38</v>
      </c>
      <c r="D5690" t="s">
        <v>39</v>
      </c>
      <c r="E5690" t="s">
        <v>14</v>
      </c>
      <c r="F5690" t="s">
        <v>21</v>
      </c>
      <c r="G5690" s="1">
        <v>40118</v>
      </c>
      <c r="H5690" t="s">
        <v>31</v>
      </c>
      <c r="I5690">
        <v>2009</v>
      </c>
      <c r="J5690" t="s">
        <v>17</v>
      </c>
      <c r="K5690" t="s">
        <v>79</v>
      </c>
      <c r="L5690" t="s">
        <v>24</v>
      </c>
      <c r="M5690">
        <v>6473</v>
      </c>
      <c r="N5690" s="4">
        <v>11542.11491</v>
      </c>
      <c r="O5690" s="1">
        <v>40940</v>
      </c>
    </row>
    <row r="5691" spans="1:15" x14ac:dyDescent="0.25">
      <c r="A5691">
        <v>455737</v>
      </c>
      <c r="B5691">
        <v>12000</v>
      </c>
      <c r="C5691" t="s">
        <v>25</v>
      </c>
      <c r="D5691" t="s">
        <v>35</v>
      </c>
      <c r="E5691" t="s">
        <v>14</v>
      </c>
      <c r="F5691" t="s">
        <v>21</v>
      </c>
      <c r="G5691" s="1">
        <v>40118</v>
      </c>
      <c r="H5691" t="s">
        <v>31</v>
      </c>
      <c r="I5691">
        <v>2009</v>
      </c>
      <c r="J5691" t="s">
        <v>17</v>
      </c>
      <c r="K5691" t="s">
        <v>23</v>
      </c>
      <c r="L5691" t="s">
        <v>86</v>
      </c>
      <c r="M5691">
        <v>26331</v>
      </c>
      <c r="N5691" s="4">
        <v>14821.08677</v>
      </c>
      <c r="O5691" s="1">
        <v>41214</v>
      </c>
    </row>
    <row r="5692" spans="1:15" x14ac:dyDescent="0.25">
      <c r="A5692">
        <v>455781</v>
      </c>
      <c r="B5692">
        <v>10000</v>
      </c>
      <c r="C5692" t="s">
        <v>12</v>
      </c>
      <c r="D5692" t="s">
        <v>45</v>
      </c>
      <c r="E5692" t="s">
        <v>14</v>
      </c>
      <c r="F5692" t="s">
        <v>21</v>
      </c>
      <c r="G5692" s="1">
        <v>40118</v>
      </c>
      <c r="H5692" t="s">
        <v>31</v>
      </c>
      <c r="I5692">
        <v>2009</v>
      </c>
      <c r="J5692" t="s">
        <v>17</v>
      </c>
      <c r="K5692" t="s">
        <v>23</v>
      </c>
      <c r="L5692" t="s">
        <v>19</v>
      </c>
      <c r="M5692">
        <v>6648</v>
      </c>
      <c r="N5692" s="4">
        <v>11770.478069999999</v>
      </c>
      <c r="O5692" s="1">
        <v>41214</v>
      </c>
    </row>
    <row r="5693" spans="1:15" x14ac:dyDescent="0.25">
      <c r="A5693">
        <v>455821</v>
      </c>
      <c r="B5693">
        <v>24250</v>
      </c>
      <c r="C5693" t="s">
        <v>41</v>
      </c>
      <c r="D5693" t="s">
        <v>102</v>
      </c>
      <c r="E5693" t="s">
        <v>14</v>
      </c>
      <c r="F5693" t="s">
        <v>15</v>
      </c>
      <c r="G5693" s="1">
        <v>40118</v>
      </c>
      <c r="H5693" t="s">
        <v>31</v>
      </c>
      <c r="I5693">
        <v>2009</v>
      </c>
      <c r="J5693" t="s">
        <v>43</v>
      </c>
      <c r="K5693" t="s">
        <v>18</v>
      </c>
      <c r="L5693" t="s">
        <v>19</v>
      </c>
      <c r="M5693">
        <v>12067</v>
      </c>
      <c r="N5693" s="4">
        <v>10023.01</v>
      </c>
      <c r="O5693" s="1">
        <v>40634</v>
      </c>
    </row>
    <row r="5694" spans="1:15" x14ac:dyDescent="0.25">
      <c r="A5694">
        <v>455871</v>
      </c>
      <c r="B5694">
        <v>6400</v>
      </c>
      <c r="C5694" t="s">
        <v>25</v>
      </c>
      <c r="D5694" t="s">
        <v>62</v>
      </c>
      <c r="E5694" t="s">
        <v>14</v>
      </c>
      <c r="F5694" t="s">
        <v>21</v>
      </c>
      <c r="G5694" s="1">
        <v>40118</v>
      </c>
      <c r="H5694" t="s">
        <v>31</v>
      </c>
      <c r="I5694">
        <v>2009</v>
      </c>
      <c r="J5694" t="s">
        <v>43</v>
      </c>
      <c r="K5694" t="s">
        <v>63</v>
      </c>
      <c r="L5694" t="s">
        <v>19</v>
      </c>
      <c r="M5694">
        <v>12267</v>
      </c>
      <c r="N5694" s="4">
        <v>6630.44</v>
      </c>
      <c r="O5694" s="1">
        <v>40664</v>
      </c>
    </row>
    <row r="5695" spans="1:15" x14ac:dyDescent="0.25">
      <c r="A5695">
        <v>455904</v>
      </c>
      <c r="B5695">
        <v>25000</v>
      </c>
      <c r="C5695" t="s">
        <v>12</v>
      </c>
      <c r="D5695" t="s">
        <v>33</v>
      </c>
      <c r="E5695" t="s">
        <v>36</v>
      </c>
      <c r="F5695" t="s">
        <v>21</v>
      </c>
      <c r="G5695" s="1">
        <v>40118</v>
      </c>
      <c r="H5695" t="s">
        <v>31</v>
      </c>
      <c r="I5695">
        <v>2009</v>
      </c>
      <c r="J5695" t="s">
        <v>17</v>
      </c>
      <c r="K5695" t="s">
        <v>18</v>
      </c>
      <c r="L5695" t="s">
        <v>74</v>
      </c>
      <c r="M5695">
        <v>0</v>
      </c>
      <c r="N5695" s="4">
        <v>27964.216670000002</v>
      </c>
      <c r="O5695" s="1">
        <v>40603</v>
      </c>
    </row>
    <row r="5696" spans="1:15" x14ac:dyDescent="0.25">
      <c r="A5696">
        <v>455927</v>
      </c>
      <c r="B5696">
        <v>11000</v>
      </c>
      <c r="C5696" t="s">
        <v>12</v>
      </c>
      <c r="D5696" t="s">
        <v>45</v>
      </c>
      <c r="E5696" t="s">
        <v>36</v>
      </c>
      <c r="F5696" t="s">
        <v>15</v>
      </c>
      <c r="G5696" s="1">
        <v>40118</v>
      </c>
      <c r="H5696" t="s">
        <v>31</v>
      </c>
      <c r="I5696">
        <v>2009</v>
      </c>
      <c r="J5696" t="s">
        <v>17</v>
      </c>
      <c r="K5696" t="s">
        <v>92</v>
      </c>
      <c r="L5696" t="s">
        <v>19</v>
      </c>
      <c r="M5696">
        <v>14617</v>
      </c>
      <c r="N5696" s="4">
        <v>12740.422210000001</v>
      </c>
      <c r="O5696" s="1">
        <v>40848</v>
      </c>
    </row>
    <row r="5697" spans="1:15" x14ac:dyDescent="0.25">
      <c r="A5697">
        <v>455941</v>
      </c>
      <c r="B5697">
        <v>10000</v>
      </c>
      <c r="C5697" t="s">
        <v>12</v>
      </c>
      <c r="D5697" t="s">
        <v>13</v>
      </c>
      <c r="E5697" t="s">
        <v>14</v>
      </c>
      <c r="F5697" t="s">
        <v>21</v>
      </c>
      <c r="G5697" s="1">
        <v>40118</v>
      </c>
      <c r="H5697" t="s">
        <v>31</v>
      </c>
      <c r="I5697">
        <v>2009</v>
      </c>
      <c r="J5697" t="s">
        <v>17</v>
      </c>
      <c r="K5697" t="s">
        <v>70</v>
      </c>
      <c r="L5697" t="s">
        <v>126</v>
      </c>
      <c r="M5697">
        <v>3486</v>
      </c>
      <c r="N5697" s="4">
        <v>11987.95197</v>
      </c>
      <c r="O5697" s="1">
        <v>41214</v>
      </c>
    </row>
    <row r="5698" spans="1:15" x14ac:dyDescent="0.25">
      <c r="A5698">
        <v>455977</v>
      </c>
      <c r="B5698">
        <v>20000</v>
      </c>
      <c r="C5698" t="s">
        <v>41</v>
      </c>
      <c r="D5698" t="s">
        <v>102</v>
      </c>
      <c r="E5698" t="s">
        <v>14</v>
      </c>
      <c r="F5698" t="s">
        <v>21</v>
      </c>
      <c r="G5698" s="1">
        <v>40148</v>
      </c>
      <c r="H5698" t="s">
        <v>52</v>
      </c>
      <c r="I5698">
        <v>2009</v>
      </c>
      <c r="J5698" t="s">
        <v>43</v>
      </c>
      <c r="K5698" t="s">
        <v>70</v>
      </c>
      <c r="L5698" t="s">
        <v>106</v>
      </c>
      <c r="M5698">
        <v>1742</v>
      </c>
      <c r="N5698" s="4">
        <v>23200.3</v>
      </c>
      <c r="O5698" s="1">
        <v>40940</v>
      </c>
    </row>
    <row r="5699" spans="1:15" x14ac:dyDescent="0.25">
      <c r="A5699">
        <v>455987</v>
      </c>
      <c r="B5699">
        <v>2000</v>
      </c>
      <c r="C5699" t="s">
        <v>12</v>
      </c>
      <c r="D5699" t="s">
        <v>75</v>
      </c>
      <c r="E5699" t="s">
        <v>14</v>
      </c>
      <c r="F5699" t="s">
        <v>15</v>
      </c>
      <c r="G5699" s="1">
        <v>40118</v>
      </c>
      <c r="H5699" t="s">
        <v>31</v>
      </c>
      <c r="I5699">
        <v>2009</v>
      </c>
      <c r="J5699" t="s">
        <v>17</v>
      </c>
      <c r="K5699" t="s">
        <v>70</v>
      </c>
      <c r="L5699" t="s">
        <v>24</v>
      </c>
      <c r="M5699">
        <v>4005</v>
      </c>
      <c r="N5699" s="4">
        <v>2386.5047399999999</v>
      </c>
      <c r="O5699" s="1">
        <v>41275</v>
      </c>
    </row>
    <row r="5700" spans="1:15" x14ac:dyDescent="0.25">
      <c r="A5700">
        <v>455991</v>
      </c>
      <c r="B5700">
        <v>15000</v>
      </c>
      <c r="C5700" t="s">
        <v>25</v>
      </c>
      <c r="D5700" t="s">
        <v>30</v>
      </c>
      <c r="E5700" t="s">
        <v>36</v>
      </c>
      <c r="F5700" t="s">
        <v>15</v>
      </c>
      <c r="G5700" s="1">
        <v>40118</v>
      </c>
      <c r="H5700" t="s">
        <v>31</v>
      </c>
      <c r="I5700">
        <v>2009</v>
      </c>
      <c r="J5700" t="s">
        <v>17</v>
      </c>
      <c r="K5700" t="s">
        <v>70</v>
      </c>
      <c r="L5700" t="s">
        <v>86</v>
      </c>
      <c r="M5700">
        <v>6588</v>
      </c>
      <c r="N5700" s="4">
        <v>18309.034950000001</v>
      </c>
      <c r="O5700" s="1">
        <v>41122</v>
      </c>
    </row>
    <row r="5701" spans="1:15" x14ac:dyDescent="0.25">
      <c r="A5701">
        <v>455997</v>
      </c>
      <c r="B5701">
        <v>12000</v>
      </c>
      <c r="C5701" t="s">
        <v>12</v>
      </c>
      <c r="D5701" t="s">
        <v>45</v>
      </c>
      <c r="E5701" t="s">
        <v>27</v>
      </c>
      <c r="F5701" t="s">
        <v>21</v>
      </c>
      <c r="G5701" s="1">
        <v>40118</v>
      </c>
      <c r="H5701" t="s">
        <v>31</v>
      </c>
      <c r="I5701">
        <v>2009</v>
      </c>
      <c r="J5701" t="s">
        <v>17</v>
      </c>
      <c r="K5701" t="s">
        <v>18</v>
      </c>
      <c r="L5701" t="s">
        <v>19</v>
      </c>
      <c r="M5701">
        <v>12746</v>
      </c>
      <c r="N5701" s="4">
        <v>13312.51297</v>
      </c>
      <c r="O5701" s="1">
        <v>40544</v>
      </c>
    </row>
    <row r="5702" spans="1:15" x14ac:dyDescent="0.25">
      <c r="A5702">
        <v>456014</v>
      </c>
      <c r="B5702">
        <v>10000</v>
      </c>
      <c r="C5702" t="s">
        <v>12</v>
      </c>
      <c r="D5702" t="s">
        <v>13</v>
      </c>
      <c r="E5702" t="s">
        <v>14</v>
      </c>
      <c r="F5702" t="s">
        <v>21</v>
      </c>
      <c r="G5702" s="1">
        <v>40118</v>
      </c>
      <c r="H5702" t="s">
        <v>31</v>
      </c>
      <c r="I5702">
        <v>2009</v>
      </c>
      <c r="J5702" t="s">
        <v>17</v>
      </c>
      <c r="K5702" t="s">
        <v>18</v>
      </c>
      <c r="L5702" t="s">
        <v>24</v>
      </c>
      <c r="M5702">
        <v>10006</v>
      </c>
      <c r="N5702" s="4">
        <v>11957.74833</v>
      </c>
      <c r="O5702" s="1">
        <v>41153</v>
      </c>
    </row>
    <row r="5703" spans="1:15" x14ac:dyDescent="0.25">
      <c r="A5703">
        <v>456023</v>
      </c>
      <c r="B5703">
        <v>6400</v>
      </c>
      <c r="C5703" t="s">
        <v>38</v>
      </c>
      <c r="D5703" t="s">
        <v>39</v>
      </c>
      <c r="E5703" t="s">
        <v>36</v>
      </c>
      <c r="F5703" t="s">
        <v>21</v>
      </c>
      <c r="G5703" s="1">
        <v>40118</v>
      </c>
      <c r="H5703" t="s">
        <v>31</v>
      </c>
      <c r="I5703">
        <v>2009</v>
      </c>
      <c r="J5703" t="s">
        <v>17</v>
      </c>
      <c r="K5703" t="s">
        <v>70</v>
      </c>
      <c r="L5703" t="s">
        <v>19</v>
      </c>
      <c r="M5703">
        <v>0</v>
      </c>
      <c r="N5703" s="4">
        <v>7320.1263559999998</v>
      </c>
      <c r="O5703" s="1">
        <v>41214</v>
      </c>
    </row>
    <row r="5704" spans="1:15" x14ac:dyDescent="0.25">
      <c r="A5704">
        <v>456032</v>
      </c>
      <c r="B5704">
        <v>16000</v>
      </c>
      <c r="C5704" t="s">
        <v>12</v>
      </c>
      <c r="D5704" t="s">
        <v>13</v>
      </c>
      <c r="E5704" t="s">
        <v>14</v>
      </c>
      <c r="F5704" t="s">
        <v>21</v>
      </c>
      <c r="G5704" s="1">
        <v>40118</v>
      </c>
      <c r="H5704" t="s">
        <v>31</v>
      </c>
      <c r="I5704">
        <v>2009</v>
      </c>
      <c r="J5704" t="s">
        <v>17</v>
      </c>
      <c r="K5704" t="s">
        <v>18</v>
      </c>
      <c r="L5704" t="s">
        <v>24</v>
      </c>
      <c r="M5704">
        <v>17070</v>
      </c>
      <c r="N5704" s="4">
        <v>19180.716769999999</v>
      </c>
      <c r="O5704" s="1">
        <v>41214</v>
      </c>
    </row>
    <row r="5705" spans="1:15" x14ac:dyDescent="0.25">
      <c r="A5705">
        <v>456047</v>
      </c>
      <c r="B5705">
        <v>10000</v>
      </c>
      <c r="C5705" t="s">
        <v>25</v>
      </c>
      <c r="D5705" t="s">
        <v>26</v>
      </c>
      <c r="E5705" t="s">
        <v>14</v>
      </c>
      <c r="F5705" t="s">
        <v>15</v>
      </c>
      <c r="G5705" s="1">
        <v>40118</v>
      </c>
      <c r="H5705" t="s">
        <v>31</v>
      </c>
      <c r="I5705">
        <v>2009</v>
      </c>
      <c r="J5705" t="s">
        <v>17</v>
      </c>
      <c r="K5705" t="s">
        <v>63</v>
      </c>
      <c r="L5705" t="s">
        <v>19</v>
      </c>
      <c r="M5705">
        <v>12919</v>
      </c>
      <c r="N5705" s="4">
        <v>11972.379510000001</v>
      </c>
      <c r="O5705" s="1">
        <v>40909</v>
      </c>
    </row>
    <row r="5706" spans="1:15" x14ac:dyDescent="0.25">
      <c r="A5706">
        <v>456085</v>
      </c>
      <c r="B5706">
        <v>4200</v>
      </c>
      <c r="C5706" t="s">
        <v>41</v>
      </c>
      <c r="D5706" t="s">
        <v>54</v>
      </c>
      <c r="E5706" t="s">
        <v>14</v>
      </c>
      <c r="F5706" t="s">
        <v>21</v>
      </c>
      <c r="G5706" s="1">
        <v>40118</v>
      </c>
      <c r="H5706" t="s">
        <v>31</v>
      </c>
      <c r="I5706">
        <v>2009</v>
      </c>
      <c r="J5706" t="s">
        <v>43</v>
      </c>
      <c r="K5706" t="s">
        <v>70</v>
      </c>
      <c r="L5706" t="s">
        <v>48</v>
      </c>
      <c r="M5706">
        <v>5256</v>
      </c>
      <c r="N5706" s="4">
        <v>2596.0700000000002</v>
      </c>
      <c r="O5706" s="1">
        <v>40634</v>
      </c>
    </row>
    <row r="5707" spans="1:15" x14ac:dyDescent="0.25">
      <c r="A5707">
        <v>456093</v>
      </c>
      <c r="B5707">
        <v>6500</v>
      </c>
      <c r="C5707" t="s">
        <v>38</v>
      </c>
      <c r="D5707" t="s">
        <v>57</v>
      </c>
      <c r="E5707" t="s">
        <v>27</v>
      </c>
      <c r="F5707" t="s">
        <v>21</v>
      </c>
      <c r="G5707" s="1">
        <v>40118</v>
      </c>
      <c r="H5707" t="s">
        <v>31</v>
      </c>
      <c r="I5707">
        <v>2009</v>
      </c>
      <c r="J5707" t="s">
        <v>17</v>
      </c>
      <c r="K5707" t="s">
        <v>70</v>
      </c>
      <c r="L5707" t="s">
        <v>72</v>
      </c>
      <c r="M5707">
        <v>2400</v>
      </c>
      <c r="N5707" s="4">
        <v>7318.4954909999997</v>
      </c>
      <c r="O5707" s="1">
        <v>40940</v>
      </c>
    </row>
    <row r="5708" spans="1:15" x14ac:dyDescent="0.25">
      <c r="A5708">
        <v>456095</v>
      </c>
      <c r="B5708">
        <v>6000</v>
      </c>
      <c r="C5708" t="s">
        <v>12</v>
      </c>
      <c r="D5708" t="s">
        <v>33</v>
      </c>
      <c r="E5708" t="s">
        <v>14</v>
      </c>
      <c r="F5708" t="s">
        <v>21</v>
      </c>
      <c r="G5708" s="1">
        <v>40118</v>
      </c>
      <c r="H5708" t="s">
        <v>31</v>
      </c>
      <c r="I5708">
        <v>2009</v>
      </c>
      <c r="J5708" t="s">
        <v>17</v>
      </c>
      <c r="K5708" t="s">
        <v>92</v>
      </c>
      <c r="L5708" t="s">
        <v>29</v>
      </c>
      <c r="M5708">
        <v>9107</v>
      </c>
      <c r="N5708" s="4">
        <v>6476.4393170000003</v>
      </c>
      <c r="O5708" s="1">
        <v>40391</v>
      </c>
    </row>
    <row r="5709" spans="1:15" x14ac:dyDescent="0.25">
      <c r="A5709">
        <v>456132</v>
      </c>
      <c r="B5709">
        <v>9250</v>
      </c>
      <c r="C5709" t="s">
        <v>38</v>
      </c>
      <c r="D5709" t="s">
        <v>57</v>
      </c>
      <c r="E5709" t="s">
        <v>36</v>
      </c>
      <c r="F5709" t="s">
        <v>21</v>
      </c>
      <c r="G5709" s="1">
        <v>40118</v>
      </c>
      <c r="H5709" t="s">
        <v>31</v>
      </c>
      <c r="I5709">
        <v>2009</v>
      </c>
      <c r="J5709" t="s">
        <v>17</v>
      </c>
      <c r="K5709" t="s">
        <v>18</v>
      </c>
      <c r="L5709" t="s">
        <v>61</v>
      </c>
      <c r="M5709">
        <v>17411</v>
      </c>
      <c r="N5709" s="4">
        <v>10526.30595</v>
      </c>
      <c r="O5709" s="1">
        <v>41214</v>
      </c>
    </row>
    <row r="5710" spans="1:15" x14ac:dyDescent="0.25">
      <c r="A5710">
        <v>456193</v>
      </c>
      <c r="B5710">
        <v>4000</v>
      </c>
      <c r="C5710" t="s">
        <v>41</v>
      </c>
      <c r="D5710" t="s">
        <v>91</v>
      </c>
      <c r="E5710" t="s">
        <v>14</v>
      </c>
      <c r="F5710" t="s">
        <v>21</v>
      </c>
      <c r="G5710" s="1">
        <v>40118</v>
      </c>
      <c r="H5710" t="s">
        <v>31</v>
      </c>
      <c r="I5710">
        <v>2009</v>
      </c>
      <c r="J5710" t="s">
        <v>17</v>
      </c>
      <c r="K5710" t="s">
        <v>92</v>
      </c>
      <c r="L5710" t="s">
        <v>19</v>
      </c>
      <c r="M5710">
        <v>1942</v>
      </c>
      <c r="N5710" s="4">
        <v>4964.3289160000004</v>
      </c>
      <c r="O5710" s="1">
        <v>41214</v>
      </c>
    </row>
    <row r="5711" spans="1:15" x14ac:dyDescent="0.25">
      <c r="A5711">
        <v>456194</v>
      </c>
      <c r="B5711">
        <v>24250</v>
      </c>
      <c r="C5711" t="s">
        <v>25</v>
      </c>
      <c r="D5711" t="s">
        <v>62</v>
      </c>
      <c r="E5711" t="s">
        <v>14</v>
      </c>
      <c r="F5711" t="s">
        <v>15</v>
      </c>
      <c r="G5711" s="1">
        <v>40118</v>
      </c>
      <c r="H5711" t="s">
        <v>31</v>
      </c>
      <c r="I5711">
        <v>2009</v>
      </c>
      <c r="J5711" t="s">
        <v>17</v>
      </c>
      <c r="K5711" t="s">
        <v>70</v>
      </c>
      <c r="L5711" t="s">
        <v>118</v>
      </c>
      <c r="M5711">
        <v>44889</v>
      </c>
      <c r="N5711" s="4">
        <v>29361.771680000002</v>
      </c>
      <c r="O5711" s="1">
        <v>41214</v>
      </c>
    </row>
    <row r="5712" spans="1:15" x14ac:dyDescent="0.25">
      <c r="A5712">
        <v>456197</v>
      </c>
      <c r="B5712">
        <v>10000</v>
      </c>
      <c r="C5712" t="s">
        <v>25</v>
      </c>
      <c r="D5712" t="s">
        <v>30</v>
      </c>
      <c r="E5712" t="s">
        <v>14</v>
      </c>
      <c r="F5712" t="s">
        <v>21</v>
      </c>
      <c r="G5712" s="1">
        <v>40118</v>
      </c>
      <c r="H5712" t="s">
        <v>31</v>
      </c>
      <c r="I5712">
        <v>2009</v>
      </c>
      <c r="J5712" t="s">
        <v>17</v>
      </c>
      <c r="K5712" t="s">
        <v>18</v>
      </c>
      <c r="L5712" t="s">
        <v>29</v>
      </c>
      <c r="M5712">
        <v>8006</v>
      </c>
      <c r="N5712" s="4">
        <v>12228.61119</v>
      </c>
      <c r="O5712" s="1">
        <v>41214</v>
      </c>
    </row>
    <row r="5713" spans="1:15" x14ac:dyDescent="0.25">
      <c r="A5713">
        <v>456262</v>
      </c>
      <c r="B5713">
        <v>3100</v>
      </c>
      <c r="C5713" t="s">
        <v>38</v>
      </c>
      <c r="D5713" t="s">
        <v>39</v>
      </c>
      <c r="E5713" t="s">
        <v>36</v>
      </c>
      <c r="F5713" t="s">
        <v>21</v>
      </c>
      <c r="G5713" s="1">
        <v>40118</v>
      </c>
      <c r="H5713" t="s">
        <v>31</v>
      </c>
      <c r="I5713">
        <v>2009</v>
      </c>
      <c r="J5713" t="s">
        <v>17</v>
      </c>
      <c r="K5713" t="s">
        <v>18</v>
      </c>
      <c r="L5713" t="s">
        <v>32</v>
      </c>
      <c r="M5713">
        <v>15354</v>
      </c>
      <c r="N5713" s="4">
        <v>3545.6497049999998</v>
      </c>
      <c r="O5713" s="1">
        <v>41244</v>
      </c>
    </row>
    <row r="5714" spans="1:15" x14ac:dyDescent="0.25">
      <c r="A5714">
        <v>456267</v>
      </c>
      <c r="B5714">
        <v>5000</v>
      </c>
      <c r="C5714" t="s">
        <v>38</v>
      </c>
      <c r="D5714" t="s">
        <v>39</v>
      </c>
      <c r="E5714" t="s">
        <v>14</v>
      </c>
      <c r="F5714" t="s">
        <v>21</v>
      </c>
      <c r="G5714" s="1">
        <v>40118</v>
      </c>
      <c r="H5714" t="s">
        <v>31</v>
      </c>
      <c r="I5714">
        <v>2009</v>
      </c>
      <c r="J5714" t="s">
        <v>17</v>
      </c>
      <c r="K5714" t="s">
        <v>18</v>
      </c>
      <c r="L5714" t="s">
        <v>48</v>
      </c>
      <c r="M5714">
        <v>6479</v>
      </c>
      <c r="N5714" s="4">
        <v>5655.6600760000001</v>
      </c>
      <c r="O5714" s="1">
        <v>40909</v>
      </c>
    </row>
    <row r="5715" spans="1:15" x14ac:dyDescent="0.25">
      <c r="A5715">
        <v>456278</v>
      </c>
      <c r="B5715">
        <v>12000</v>
      </c>
      <c r="C5715" t="s">
        <v>12</v>
      </c>
      <c r="D5715" t="s">
        <v>20</v>
      </c>
      <c r="E5715" t="s">
        <v>14</v>
      </c>
      <c r="F5715" t="s">
        <v>21</v>
      </c>
      <c r="G5715" s="1">
        <v>40118</v>
      </c>
      <c r="H5715" t="s">
        <v>31</v>
      </c>
      <c r="I5715">
        <v>2009</v>
      </c>
      <c r="J5715" t="s">
        <v>17</v>
      </c>
      <c r="K5715" t="s">
        <v>18</v>
      </c>
      <c r="L5715" t="s">
        <v>44</v>
      </c>
      <c r="M5715">
        <v>18700</v>
      </c>
      <c r="N5715" s="4">
        <v>13921.46658</v>
      </c>
      <c r="O5715" s="1">
        <v>40756</v>
      </c>
    </row>
    <row r="5716" spans="1:15" x14ac:dyDescent="0.25">
      <c r="A5716">
        <v>456281</v>
      </c>
      <c r="B5716">
        <v>8000</v>
      </c>
      <c r="C5716" t="s">
        <v>38</v>
      </c>
      <c r="D5716" t="s">
        <v>39</v>
      </c>
      <c r="E5716" t="s">
        <v>36</v>
      </c>
      <c r="F5716" t="s">
        <v>21</v>
      </c>
      <c r="G5716" s="1">
        <v>40118</v>
      </c>
      <c r="H5716" t="s">
        <v>31</v>
      </c>
      <c r="I5716">
        <v>2009</v>
      </c>
      <c r="J5716" t="s">
        <v>17</v>
      </c>
      <c r="K5716" t="s">
        <v>23</v>
      </c>
      <c r="L5716" t="s">
        <v>126</v>
      </c>
      <c r="M5716">
        <v>53066</v>
      </c>
      <c r="N5716" s="4">
        <v>9019.2320980000004</v>
      </c>
      <c r="O5716" s="1">
        <v>40940</v>
      </c>
    </row>
    <row r="5717" spans="1:15" x14ac:dyDescent="0.25">
      <c r="A5717">
        <v>456301</v>
      </c>
      <c r="B5717">
        <v>2000</v>
      </c>
      <c r="C5717" t="s">
        <v>38</v>
      </c>
      <c r="D5717" t="s">
        <v>77</v>
      </c>
      <c r="E5717" t="s">
        <v>36</v>
      </c>
      <c r="F5717" t="s">
        <v>21</v>
      </c>
      <c r="G5717" s="1">
        <v>40118</v>
      </c>
      <c r="H5717" t="s">
        <v>31</v>
      </c>
      <c r="I5717">
        <v>2009</v>
      </c>
      <c r="J5717" t="s">
        <v>17</v>
      </c>
      <c r="K5717" t="s">
        <v>65</v>
      </c>
      <c r="L5717" t="s">
        <v>67</v>
      </c>
      <c r="M5717">
        <v>13482</v>
      </c>
      <c r="N5717" s="4">
        <v>2151.8223250000001</v>
      </c>
      <c r="O5717" s="1">
        <v>40575</v>
      </c>
    </row>
    <row r="5718" spans="1:15" x14ac:dyDescent="0.25">
      <c r="A5718">
        <v>456326</v>
      </c>
      <c r="B5718">
        <v>18000</v>
      </c>
      <c r="C5718" t="s">
        <v>12</v>
      </c>
      <c r="D5718" t="s">
        <v>45</v>
      </c>
      <c r="E5718" t="s">
        <v>36</v>
      </c>
      <c r="F5718" t="s">
        <v>21</v>
      </c>
      <c r="G5718" s="1">
        <v>40118</v>
      </c>
      <c r="H5718" t="s">
        <v>31</v>
      </c>
      <c r="I5718">
        <v>2009</v>
      </c>
      <c r="J5718" t="s">
        <v>17</v>
      </c>
      <c r="K5718" t="s">
        <v>65</v>
      </c>
      <c r="L5718" t="s">
        <v>83</v>
      </c>
      <c r="M5718">
        <v>0</v>
      </c>
      <c r="N5718" s="4">
        <v>21258.298060000001</v>
      </c>
      <c r="O5718" s="1">
        <v>41244</v>
      </c>
    </row>
    <row r="5719" spans="1:15" x14ac:dyDescent="0.25">
      <c r="A5719">
        <v>456335</v>
      </c>
      <c r="B5719">
        <v>5000</v>
      </c>
      <c r="C5719" t="s">
        <v>12</v>
      </c>
      <c r="D5719" t="s">
        <v>13</v>
      </c>
      <c r="E5719" t="s">
        <v>14</v>
      </c>
      <c r="F5719" t="s">
        <v>21</v>
      </c>
      <c r="G5719" s="1">
        <v>40118</v>
      </c>
      <c r="H5719" t="s">
        <v>31</v>
      </c>
      <c r="I5719">
        <v>2009</v>
      </c>
      <c r="J5719" t="s">
        <v>43</v>
      </c>
      <c r="K5719" t="s">
        <v>70</v>
      </c>
      <c r="L5719" t="s">
        <v>61</v>
      </c>
      <c r="M5719">
        <v>11797</v>
      </c>
      <c r="N5719" s="4">
        <v>2163.59</v>
      </c>
      <c r="O5719" s="1">
        <v>40513</v>
      </c>
    </row>
    <row r="5720" spans="1:15" x14ac:dyDescent="0.25">
      <c r="A5720">
        <v>456357</v>
      </c>
      <c r="B5720">
        <v>14000</v>
      </c>
      <c r="C5720" t="s">
        <v>87</v>
      </c>
      <c r="D5720" t="s">
        <v>93</v>
      </c>
      <c r="E5720" t="s">
        <v>27</v>
      </c>
      <c r="F5720" t="s">
        <v>21</v>
      </c>
      <c r="G5720" s="1">
        <v>40118</v>
      </c>
      <c r="H5720" t="s">
        <v>31</v>
      </c>
      <c r="I5720">
        <v>2009</v>
      </c>
      <c r="J5720" t="s">
        <v>17</v>
      </c>
      <c r="K5720" t="s">
        <v>18</v>
      </c>
      <c r="L5720" t="s">
        <v>19</v>
      </c>
      <c r="M5720">
        <v>15767</v>
      </c>
      <c r="N5720" s="4">
        <v>17511.320599999999</v>
      </c>
      <c r="O5720" s="1">
        <v>40878</v>
      </c>
    </row>
    <row r="5721" spans="1:15" x14ac:dyDescent="0.25">
      <c r="A5721">
        <v>456373</v>
      </c>
      <c r="B5721">
        <v>6000</v>
      </c>
      <c r="C5721" t="s">
        <v>41</v>
      </c>
      <c r="D5721" t="s">
        <v>54</v>
      </c>
      <c r="E5721" t="s">
        <v>14</v>
      </c>
      <c r="F5721" t="s">
        <v>21</v>
      </c>
      <c r="G5721" s="1">
        <v>40148</v>
      </c>
      <c r="H5721" t="s">
        <v>52</v>
      </c>
      <c r="I5721">
        <v>2009</v>
      </c>
      <c r="J5721" t="s">
        <v>17</v>
      </c>
      <c r="K5721" t="s">
        <v>18</v>
      </c>
      <c r="L5721" t="s">
        <v>126</v>
      </c>
      <c r="M5721">
        <v>6474</v>
      </c>
      <c r="N5721" s="4">
        <v>6366.2826789999999</v>
      </c>
      <c r="O5721" s="1">
        <v>40299</v>
      </c>
    </row>
    <row r="5722" spans="1:15" x14ac:dyDescent="0.25">
      <c r="A5722">
        <v>456387</v>
      </c>
      <c r="B5722">
        <v>8000</v>
      </c>
      <c r="C5722" t="s">
        <v>25</v>
      </c>
      <c r="D5722" t="s">
        <v>51</v>
      </c>
      <c r="E5722" t="s">
        <v>36</v>
      </c>
      <c r="F5722" t="s">
        <v>21</v>
      </c>
      <c r="G5722" s="1">
        <v>40118</v>
      </c>
      <c r="H5722" t="s">
        <v>31</v>
      </c>
      <c r="I5722">
        <v>2009</v>
      </c>
      <c r="J5722" t="s">
        <v>17</v>
      </c>
      <c r="K5722" t="s">
        <v>18</v>
      </c>
      <c r="L5722" t="s">
        <v>103</v>
      </c>
      <c r="M5722">
        <v>12897</v>
      </c>
      <c r="N5722" s="4">
        <v>9831.3783640000001</v>
      </c>
      <c r="O5722" s="1">
        <v>41214</v>
      </c>
    </row>
    <row r="5723" spans="1:15" x14ac:dyDescent="0.25">
      <c r="A5723">
        <v>456408</v>
      </c>
      <c r="B5723">
        <v>10000</v>
      </c>
      <c r="C5723" t="s">
        <v>38</v>
      </c>
      <c r="D5723" t="s">
        <v>39</v>
      </c>
      <c r="E5723" t="s">
        <v>36</v>
      </c>
      <c r="F5723" t="s">
        <v>21</v>
      </c>
      <c r="G5723" s="1">
        <v>40118</v>
      </c>
      <c r="H5723" t="s">
        <v>31</v>
      </c>
      <c r="I5723">
        <v>2009</v>
      </c>
      <c r="J5723" t="s">
        <v>17</v>
      </c>
      <c r="K5723" t="s">
        <v>49</v>
      </c>
      <c r="L5723" t="s">
        <v>126</v>
      </c>
      <c r="M5723">
        <v>2600</v>
      </c>
      <c r="N5723" s="4">
        <v>11437.691849999999</v>
      </c>
      <c r="O5723" s="1">
        <v>41214</v>
      </c>
    </row>
    <row r="5724" spans="1:15" x14ac:dyDescent="0.25">
      <c r="A5724">
        <v>456411</v>
      </c>
      <c r="B5724">
        <v>4000</v>
      </c>
      <c r="C5724" t="s">
        <v>38</v>
      </c>
      <c r="D5724" t="s">
        <v>77</v>
      </c>
      <c r="E5724" t="s">
        <v>27</v>
      </c>
      <c r="F5724" t="s">
        <v>21</v>
      </c>
      <c r="G5724" s="1">
        <v>40118</v>
      </c>
      <c r="H5724" t="s">
        <v>31</v>
      </c>
      <c r="I5724">
        <v>2009</v>
      </c>
      <c r="J5724" t="s">
        <v>17</v>
      </c>
      <c r="K5724" t="s">
        <v>49</v>
      </c>
      <c r="L5724" t="s">
        <v>19</v>
      </c>
      <c r="M5724">
        <v>10583</v>
      </c>
      <c r="N5724" s="4">
        <v>4358.8158549999998</v>
      </c>
      <c r="O5724" s="1">
        <v>40909</v>
      </c>
    </row>
    <row r="5725" spans="1:15" x14ac:dyDescent="0.25">
      <c r="A5725">
        <v>456448</v>
      </c>
      <c r="B5725">
        <v>15000</v>
      </c>
      <c r="C5725" t="s">
        <v>41</v>
      </c>
      <c r="D5725" t="s">
        <v>102</v>
      </c>
      <c r="E5725" t="s">
        <v>14</v>
      </c>
      <c r="F5725" t="s">
        <v>15</v>
      </c>
      <c r="G5725" s="1">
        <v>40118</v>
      </c>
      <c r="H5725" t="s">
        <v>31</v>
      </c>
      <c r="I5725">
        <v>2009</v>
      </c>
      <c r="J5725" t="s">
        <v>17</v>
      </c>
      <c r="K5725" t="s">
        <v>18</v>
      </c>
      <c r="L5725" t="s">
        <v>71</v>
      </c>
      <c r="M5725">
        <v>10472</v>
      </c>
      <c r="N5725" s="4">
        <v>18984.95347</v>
      </c>
      <c r="O5725" s="1">
        <v>41214</v>
      </c>
    </row>
    <row r="5726" spans="1:15" x14ac:dyDescent="0.25">
      <c r="A5726">
        <v>456450</v>
      </c>
      <c r="B5726">
        <v>25000</v>
      </c>
      <c r="C5726" t="s">
        <v>12</v>
      </c>
      <c r="D5726" t="s">
        <v>75</v>
      </c>
      <c r="E5726" t="s">
        <v>36</v>
      </c>
      <c r="F5726" t="s">
        <v>21</v>
      </c>
      <c r="G5726" s="1">
        <v>40118</v>
      </c>
      <c r="H5726" t="s">
        <v>31</v>
      </c>
      <c r="I5726">
        <v>2009</v>
      </c>
      <c r="J5726" t="s">
        <v>17</v>
      </c>
      <c r="K5726" t="s">
        <v>49</v>
      </c>
      <c r="L5726" t="s">
        <v>99</v>
      </c>
      <c r="M5726">
        <v>2148</v>
      </c>
      <c r="N5726" s="4">
        <v>29672.63019</v>
      </c>
      <c r="O5726" s="1">
        <v>41214</v>
      </c>
    </row>
    <row r="5727" spans="1:15" x14ac:dyDescent="0.25">
      <c r="A5727">
        <v>456465</v>
      </c>
      <c r="B5727">
        <v>13000</v>
      </c>
      <c r="C5727" t="s">
        <v>12</v>
      </c>
      <c r="D5727" t="s">
        <v>33</v>
      </c>
      <c r="E5727" t="s">
        <v>36</v>
      </c>
      <c r="F5727" t="s">
        <v>21</v>
      </c>
      <c r="G5727" s="1">
        <v>40210</v>
      </c>
      <c r="H5727" t="s">
        <v>40</v>
      </c>
      <c r="I5727">
        <v>2010</v>
      </c>
      <c r="J5727" t="s">
        <v>17</v>
      </c>
      <c r="K5727" t="s">
        <v>18</v>
      </c>
      <c r="L5727" t="s">
        <v>66</v>
      </c>
      <c r="M5727">
        <v>24931</v>
      </c>
      <c r="N5727" s="4">
        <v>15239.520210000001</v>
      </c>
      <c r="O5727" s="1">
        <v>41306</v>
      </c>
    </row>
    <row r="5728" spans="1:15" x14ac:dyDescent="0.25">
      <c r="A5728">
        <v>456466</v>
      </c>
      <c r="B5728">
        <v>15250</v>
      </c>
      <c r="C5728" t="s">
        <v>12</v>
      </c>
      <c r="D5728" t="s">
        <v>20</v>
      </c>
      <c r="E5728" t="s">
        <v>14</v>
      </c>
      <c r="F5728" t="s">
        <v>21</v>
      </c>
      <c r="G5728" s="1">
        <v>40118</v>
      </c>
      <c r="H5728" t="s">
        <v>31</v>
      </c>
      <c r="I5728">
        <v>2009</v>
      </c>
      <c r="J5728" t="s">
        <v>17</v>
      </c>
      <c r="K5728" t="s">
        <v>18</v>
      </c>
      <c r="L5728" t="s">
        <v>82</v>
      </c>
      <c r="M5728">
        <v>22376</v>
      </c>
      <c r="N5728" s="4">
        <v>18372.941180000002</v>
      </c>
      <c r="O5728" s="1">
        <v>41214</v>
      </c>
    </row>
    <row r="5729" spans="1:15" x14ac:dyDescent="0.25">
      <c r="A5729">
        <v>456469</v>
      </c>
      <c r="B5729">
        <v>5000</v>
      </c>
      <c r="C5729" t="s">
        <v>12</v>
      </c>
      <c r="D5729" t="s">
        <v>33</v>
      </c>
      <c r="E5729" t="s">
        <v>14</v>
      </c>
      <c r="F5729" t="s">
        <v>15</v>
      </c>
      <c r="G5729" s="1">
        <v>40118</v>
      </c>
      <c r="H5729" t="s">
        <v>31</v>
      </c>
      <c r="I5729">
        <v>2009</v>
      </c>
      <c r="J5729" t="s">
        <v>17</v>
      </c>
      <c r="K5729" t="s">
        <v>70</v>
      </c>
      <c r="L5729" t="s">
        <v>50</v>
      </c>
      <c r="M5729">
        <v>5147</v>
      </c>
      <c r="N5729" s="4">
        <v>5940.169406</v>
      </c>
      <c r="O5729" s="1">
        <v>41061</v>
      </c>
    </row>
    <row r="5730" spans="1:15" x14ac:dyDescent="0.25">
      <c r="A5730">
        <v>456474</v>
      </c>
      <c r="B5730">
        <v>4800</v>
      </c>
      <c r="C5730" t="s">
        <v>41</v>
      </c>
      <c r="D5730" t="s">
        <v>102</v>
      </c>
      <c r="E5730" t="s">
        <v>36</v>
      </c>
      <c r="F5730" t="s">
        <v>21</v>
      </c>
      <c r="G5730" s="1">
        <v>40118</v>
      </c>
      <c r="H5730" t="s">
        <v>31</v>
      </c>
      <c r="I5730">
        <v>2009</v>
      </c>
      <c r="J5730" t="s">
        <v>17</v>
      </c>
      <c r="K5730" t="s">
        <v>18</v>
      </c>
      <c r="L5730" t="s">
        <v>66</v>
      </c>
      <c r="M5730">
        <v>72289</v>
      </c>
      <c r="N5730" s="4">
        <v>6068.5123240000003</v>
      </c>
      <c r="O5730" s="1">
        <v>41153</v>
      </c>
    </row>
    <row r="5731" spans="1:15" x14ac:dyDescent="0.25">
      <c r="A5731">
        <v>456475</v>
      </c>
      <c r="B5731">
        <v>15000</v>
      </c>
      <c r="C5731" t="s">
        <v>25</v>
      </c>
      <c r="D5731" t="s">
        <v>26</v>
      </c>
      <c r="E5731" t="s">
        <v>14</v>
      </c>
      <c r="F5731" t="s">
        <v>21</v>
      </c>
      <c r="G5731" s="1">
        <v>40118</v>
      </c>
      <c r="H5731" t="s">
        <v>31</v>
      </c>
      <c r="I5731">
        <v>2009</v>
      </c>
      <c r="J5731" t="s">
        <v>17</v>
      </c>
      <c r="K5731" t="s">
        <v>18</v>
      </c>
      <c r="L5731" t="s">
        <v>29</v>
      </c>
      <c r="M5731">
        <v>12361</v>
      </c>
      <c r="N5731" s="4">
        <v>17454.701779999999</v>
      </c>
      <c r="O5731" s="1">
        <v>40725</v>
      </c>
    </row>
    <row r="5732" spans="1:15" x14ac:dyDescent="0.25">
      <c r="A5732">
        <v>456477</v>
      </c>
      <c r="B5732">
        <v>9500</v>
      </c>
      <c r="C5732" t="s">
        <v>38</v>
      </c>
      <c r="D5732" t="s">
        <v>57</v>
      </c>
      <c r="E5732" t="s">
        <v>14</v>
      </c>
      <c r="F5732" t="s">
        <v>21</v>
      </c>
      <c r="G5732" s="1">
        <v>40118</v>
      </c>
      <c r="H5732" t="s">
        <v>31</v>
      </c>
      <c r="I5732">
        <v>2009</v>
      </c>
      <c r="J5732" t="s">
        <v>17</v>
      </c>
      <c r="K5732" t="s">
        <v>18</v>
      </c>
      <c r="L5732" t="s">
        <v>74</v>
      </c>
      <c r="M5732">
        <v>9324</v>
      </c>
      <c r="N5732" s="4">
        <v>10810.846649999999</v>
      </c>
      <c r="O5732" s="1">
        <v>41214</v>
      </c>
    </row>
    <row r="5733" spans="1:15" x14ac:dyDescent="0.25">
      <c r="A5733">
        <v>456479</v>
      </c>
      <c r="B5733">
        <v>9800</v>
      </c>
      <c r="C5733" t="s">
        <v>38</v>
      </c>
      <c r="D5733" t="s">
        <v>57</v>
      </c>
      <c r="E5733" t="s">
        <v>14</v>
      </c>
      <c r="F5733" t="s">
        <v>21</v>
      </c>
      <c r="G5733" s="1">
        <v>40118</v>
      </c>
      <c r="H5733" t="s">
        <v>31</v>
      </c>
      <c r="I5733">
        <v>2009</v>
      </c>
      <c r="J5733" t="s">
        <v>17</v>
      </c>
      <c r="K5733" t="s">
        <v>63</v>
      </c>
      <c r="L5733" t="s">
        <v>83</v>
      </c>
      <c r="M5733">
        <v>6</v>
      </c>
      <c r="N5733" s="4">
        <v>11152.22292</v>
      </c>
      <c r="O5733" s="1">
        <v>41214</v>
      </c>
    </row>
    <row r="5734" spans="1:15" x14ac:dyDescent="0.25">
      <c r="A5734">
        <v>456528</v>
      </c>
      <c r="B5734">
        <v>10000</v>
      </c>
      <c r="C5734" t="s">
        <v>38</v>
      </c>
      <c r="D5734" t="s">
        <v>57</v>
      </c>
      <c r="E5734" t="s">
        <v>27</v>
      </c>
      <c r="F5734" t="s">
        <v>21</v>
      </c>
      <c r="G5734" s="1">
        <v>40118</v>
      </c>
      <c r="H5734" t="s">
        <v>31</v>
      </c>
      <c r="I5734">
        <v>2009</v>
      </c>
      <c r="J5734" t="s">
        <v>17</v>
      </c>
      <c r="K5734" t="s">
        <v>49</v>
      </c>
      <c r="L5734" t="s">
        <v>104</v>
      </c>
      <c r="M5734">
        <v>10373</v>
      </c>
      <c r="N5734" s="4">
        <v>11379.80971</v>
      </c>
      <c r="O5734" s="1">
        <v>41214</v>
      </c>
    </row>
    <row r="5735" spans="1:15" x14ac:dyDescent="0.25">
      <c r="A5735">
        <v>456534</v>
      </c>
      <c r="B5735">
        <v>7000</v>
      </c>
      <c r="C5735" t="s">
        <v>38</v>
      </c>
      <c r="D5735" t="s">
        <v>39</v>
      </c>
      <c r="E5735" t="s">
        <v>36</v>
      </c>
      <c r="F5735" t="s">
        <v>21</v>
      </c>
      <c r="G5735" s="1">
        <v>40118</v>
      </c>
      <c r="H5735" t="s">
        <v>31</v>
      </c>
      <c r="I5735">
        <v>2009</v>
      </c>
      <c r="J5735" t="s">
        <v>17</v>
      </c>
      <c r="K5735" t="s">
        <v>23</v>
      </c>
      <c r="L5735" t="s">
        <v>83</v>
      </c>
      <c r="M5735">
        <v>16405</v>
      </c>
      <c r="N5735" s="4">
        <v>8004.1164719999997</v>
      </c>
      <c r="O5735" s="1">
        <v>41214</v>
      </c>
    </row>
    <row r="5736" spans="1:15" x14ac:dyDescent="0.25">
      <c r="A5736">
        <v>456540</v>
      </c>
      <c r="B5736">
        <v>8500</v>
      </c>
      <c r="C5736" t="s">
        <v>12</v>
      </c>
      <c r="D5736" t="s">
        <v>20</v>
      </c>
      <c r="E5736" t="s">
        <v>36</v>
      </c>
      <c r="F5736" t="s">
        <v>21</v>
      </c>
      <c r="G5736" s="1">
        <v>40118</v>
      </c>
      <c r="H5736" t="s">
        <v>31</v>
      </c>
      <c r="I5736">
        <v>2009</v>
      </c>
      <c r="J5736" t="s">
        <v>17</v>
      </c>
      <c r="K5736" t="s">
        <v>18</v>
      </c>
      <c r="L5736" t="s">
        <v>24</v>
      </c>
      <c r="M5736">
        <v>2280</v>
      </c>
      <c r="N5736" s="4">
        <v>10240.65077</v>
      </c>
      <c r="O5736" s="1">
        <v>41214</v>
      </c>
    </row>
    <row r="5737" spans="1:15" x14ac:dyDescent="0.25">
      <c r="A5737">
        <v>456556</v>
      </c>
      <c r="B5737">
        <v>10000</v>
      </c>
      <c r="C5737" t="s">
        <v>38</v>
      </c>
      <c r="D5737" t="s">
        <v>57</v>
      </c>
      <c r="E5737" t="s">
        <v>14</v>
      </c>
      <c r="F5737" t="s">
        <v>21</v>
      </c>
      <c r="G5737" s="1">
        <v>40118</v>
      </c>
      <c r="H5737" t="s">
        <v>31</v>
      </c>
      <c r="I5737">
        <v>2009</v>
      </c>
      <c r="J5737" t="s">
        <v>17</v>
      </c>
      <c r="K5737" t="s">
        <v>63</v>
      </c>
      <c r="L5737" t="s">
        <v>24</v>
      </c>
      <c r="M5737">
        <v>28289</v>
      </c>
      <c r="N5737" s="4">
        <v>11379.822050000001</v>
      </c>
      <c r="O5737" s="1">
        <v>41214</v>
      </c>
    </row>
    <row r="5738" spans="1:15" x14ac:dyDescent="0.25">
      <c r="A5738">
        <v>456582</v>
      </c>
      <c r="B5738">
        <v>1500</v>
      </c>
      <c r="C5738" t="s">
        <v>25</v>
      </c>
      <c r="D5738" t="s">
        <v>51</v>
      </c>
      <c r="E5738" t="s">
        <v>36</v>
      </c>
      <c r="F5738" t="s">
        <v>21</v>
      </c>
      <c r="G5738" s="1">
        <v>40148</v>
      </c>
      <c r="H5738" t="s">
        <v>52</v>
      </c>
      <c r="I5738">
        <v>2009</v>
      </c>
      <c r="J5738" t="s">
        <v>43</v>
      </c>
      <c r="K5738" t="s">
        <v>18</v>
      </c>
      <c r="L5738" t="s">
        <v>98</v>
      </c>
      <c r="M5738">
        <v>1449</v>
      </c>
      <c r="N5738" s="4">
        <v>474.91</v>
      </c>
      <c r="O5738" s="1">
        <v>40391</v>
      </c>
    </row>
    <row r="5739" spans="1:15" x14ac:dyDescent="0.25">
      <c r="A5739">
        <v>456618</v>
      </c>
      <c r="B5739">
        <v>6000</v>
      </c>
      <c r="C5739" t="s">
        <v>12</v>
      </c>
      <c r="D5739" t="s">
        <v>75</v>
      </c>
      <c r="E5739" t="s">
        <v>14</v>
      </c>
      <c r="F5739" t="s">
        <v>21</v>
      </c>
      <c r="G5739" s="1">
        <v>40118</v>
      </c>
      <c r="H5739" t="s">
        <v>31</v>
      </c>
      <c r="I5739">
        <v>2009</v>
      </c>
      <c r="J5739" t="s">
        <v>17</v>
      </c>
      <c r="K5739" t="s">
        <v>18</v>
      </c>
      <c r="L5739" t="s">
        <v>83</v>
      </c>
      <c r="M5739">
        <v>4133</v>
      </c>
      <c r="N5739" s="4">
        <v>7121.1212599999999</v>
      </c>
      <c r="O5739" s="1">
        <v>41214</v>
      </c>
    </row>
    <row r="5740" spans="1:15" x14ac:dyDescent="0.25">
      <c r="A5740">
        <v>456627</v>
      </c>
      <c r="B5740">
        <v>10000</v>
      </c>
      <c r="C5740" t="s">
        <v>38</v>
      </c>
      <c r="D5740" t="s">
        <v>57</v>
      </c>
      <c r="E5740" t="s">
        <v>14</v>
      </c>
      <c r="F5740" t="s">
        <v>21</v>
      </c>
      <c r="G5740" s="1">
        <v>40118</v>
      </c>
      <c r="H5740" t="s">
        <v>31</v>
      </c>
      <c r="I5740">
        <v>2009</v>
      </c>
      <c r="J5740" t="s">
        <v>17</v>
      </c>
      <c r="K5740" t="s">
        <v>70</v>
      </c>
      <c r="L5740" t="s">
        <v>106</v>
      </c>
      <c r="M5740">
        <v>2010</v>
      </c>
      <c r="N5740" s="4">
        <v>10581.64191</v>
      </c>
      <c r="O5740" s="1">
        <v>40391</v>
      </c>
    </row>
    <row r="5741" spans="1:15" x14ac:dyDescent="0.25">
      <c r="A5741">
        <v>456639</v>
      </c>
      <c r="B5741">
        <v>16000</v>
      </c>
      <c r="C5741" t="s">
        <v>12</v>
      </c>
      <c r="D5741" t="s">
        <v>13</v>
      </c>
      <c r="E5741" t="s">
        <v>14</v>
      </c>
      <c r="F5741" t="s">
        <v>15</v>
      </c>
      <c r="G5741" s="1">
        <v>40118</v>
      </c>
      <c r="H5741" t="s">
        <v>31</v>
      </c>
      <c r="I5741">
        <v>2009</v>
      </c>
      <c r="J5741" t="s">
        <v>17</v>
      </c>
      <c r="K5741" t="s">
        <v>23</v>
      </c>
      <c r="L5741" t="s">
        <v>115</v>
      </c>
      <c r="M5741">
        <v>85896</v>
      </c>
      <c r="N5741" s="4">
        <v>16163.64</v>
      </c>
      <c r="O5741" s="1">
        <v>40148</v>
      </c>
    </row>
    <row r="5742" spans="1:15" x14ac:dyDescent="0.25">
      <c r="A5742">
        <v>456643</v>
      </c>
      <c r="B5742">
        <v>16000</v>
      </c>
      <c r="C5742" t="s">
        <v>25</v>
      </c>
      <c r="D5742" t="s">
        <v>26</v>
      </c>
      <c r="E5742" t="s">
        <v>36</v>
      </c>
      <c r="F5742" t="s">
        <v>21</v>
      </c>
      <c r="G5742" s="1">
        <v>40118</v>
      </c>
      <c r="H5742" t="s">
        <v>31</v>
      </c>
      <c r="I5742">
        <v>2009</v>
      </c>
      <c r="J5742" t="s">
        <v>17</v>
      </c>
      <c r="K5742" t="s">
        <v>18</v>
      </c>
      <c r="L5742" t="s">
        <v>44</v>
      </c>
      <c r="M5742">
        <v>6847</v>
      </c>
      <c r="N5742" s="4">
        <v>19451.75402</v>
      </c>
      <c r="O5742" s="1">
        <v>41153</v>
      </c>
    </row>
    <row r="5743" spans="1:15" x14ac:dyDescent="0.25">
      <c r="A5743">
        <v>456653</v>
      </c>
      <c r="B5743">
        <v>5000</v>
      </c>
      <c r="C5743" t="s">
        <v>12</v>
      </c>
      <c r="D5743" t="s">
        <v>45</v>
      </c>
      <c r="E5743" t="s">
        <v>36</v>
      </c>
      <c r="F5743" t="s">
        <v>21</v>
      </c>
      <c r="G5743" s="1">
        <v>40118</v>
      </c>
      <c r="H5743" t="s">
        <v>31</v>
      </c>
      <c r="I5743">
        <v>2009</v>
      </c>
      <c r="J5743" t="s">
        <v>17</v>
      </c>
      <c r="K5743" t="s">
        <v>23</v>
      </c>
      <c r="L5743" t="s">
        <v>44</v>
      </c>
      <c r="M5743">
        <v>5305</v>
      </c>
      <c r="N5743" s="4">
        <v>5905.1619099999998</v>
      </c>
      <c r="O5743" s="1">
        <v>41214</v>
      </c>
    </row>
    <row r="5744" spans="1:15" x14ac:dyDescent="0.25">
      <c r="A5744">
        <v>456671</v>
      </c>
      <c r="B5744">
        <v>7000</v>
      </c>
      <c r="C5744" t="s">
        <v>25</v>
      </c>
      <c r="D5744" t="s">
        <v>51</v>
      </c>
      <c r="E5744" t="s">
        <v>36</v>
      </c>
      <c r="F5744" t="s">
        <v>21</v>
      </c>
      <c r="G5744" s="1">
        <v>40148</v>
      </c>
      <c r="H5744" t="s">
        <v>52</v>
      </c>
      <c r="I5744">
        <v>2009</v>
      </c>
      <c r="J5744" t="s">
        <v>17</v>
      </c>
      <c r="K5744" t="s">
        <v>60</v>
      </c>
      <c r="L5744" t="s">
        <v>86</v>
      </c>
      <c r="M5744">
        <v>3969</v>
      </c>
      <c r="N5744" s="4">
        <v>7906.4552940000003</v>
      </c>
      <c r="O5744" s="1">
        <v>40603</v>
      </c>
    </row>
    <row r="5745" spans="1:15" x14ac:dyDescent="0.25">
      <c r="A5745">
        <v>456709</v>
      </c>
      <c r="B5745">
        <v>15000</v>
      </c>
      <c r="C5745" t="s">
        <v>12</v>
      </c>
      <c r="D5745" t="s">
        <v>75</v>
      </c>
      <c r="E5745" t="s">
        <v>14</v>
      </c>
      <c r="F5745" t="s">
        <v>15</v>
      </c>
      <c r="G5745" s="1">
        <v>40118</v>
      </c>
      <c r="H5745" t="s">
        <v>31</v>
      </c>
      <c r="I5745">
        <v>2009</v>
      </c>
      <c r="J5745" t="s">
        <v>17</v>
      </c>
      <c r="K5745" t="s">
        <v>23</v>
      </c>
      <c r="L5745" t="s">
        <v>19</v>
      </c>
      <c r="M5745">
        <v>38142</v>
      </c>
      <c r="N5745" s="4">
        <v>17802.953509999999</v>
      </c>
      <c r="O5745" s="1">
        <v>41214</v>
      </c>
    </row>
    <row r="5746" spans="1:15" x14ac:dyDescent="0.25">
      <c r="A5746">
        <v>456718</v>
      </c>
      <c r="B5746">
        <v>3250</v>
      </c>
      <c r="C5746" t="s">
        <v>38</v>
      </c>
      <c r="D5746" t="s">
        <v>57</v>
      </c>
      <c r="E5746" t="s">
        <v>14</v>
      </c>
      <c r="F5746" t="s">
        <v>21</v>
      </c>
      <c r="G5746" s="1">
        <v>40118</v>
      </c>
      <c r="H5746" t="s">
        <v>31</v>
      </c>
      <c r="I5746">
        <v>2009</v>
      </c>
      <c r="J5746" t="s">
        <v>43</v>
      </c>
      <c r="K5746" t="s">
        <v>18</v>
      </c>
      <c r="L5746" t="s">
        <v>66</v>
      </c>
      <c r="M5746">
        <v>1215</v>
      </c>
      <c r="N5746" s="4">
        <v>1250.3</v>
      </c>
      <c r="O5746" s="1">
        <v>40452</v>
      </c>
    </row>
    <row r="5747" spans="1:15" x14ac:dyDescent="0.25">
      <c r="A5747">
        <v>456719</v>
      </c>
      <c r="B5747">
        <v>25000</v>
      </c>
      <c r="C5747" t="s">
        <v>41</v>
      </c>
      <c r="D5747" t="s">
        <v>42</v>
      </c>
      <c r="E5747" t="s">
        <v>36</v>
      </c>
      <c r="F5747" t="s">
        <v>15</v>
      </c>
      <c r="G5747" s="1">
        <v>40118</v>
      </c>
      <c r="H5747" t="s">
        <v>31</v>
      </c>
      <c r="I5747">
        <v>2009</v>
      </c>
      <c r="J5747" t="s">
        <v>17</v>
      </c>
      <c r="K5747" t="s">
        <v>18</v>
      </c>
      <c r="L5747" t="s">
        <v>80</v>
      </c>
      <c r="M5747">
        <v>79746</v>
      </c>
      <c r="N5747" s="4">
        <v>30961.029009999998</v>
      </c>
      <c r="O5747" s="1">
        <v>41030</v>
      </c>
    </row>
    <row r="5748" spans="1:15" x14ac:dyDescent="0.25">
      <c r="A5748">
        <v>456763</v>
      </c>
      <c r="B5748">
        <v>3500</v>
      </c>
      <c r="C5748" t="s">
        <v>12</v>
      </c>
      <c r="D5748" t="s">
        <v>20</v>
      </c>
      <c r="E5748" t="s">
        <v>36</v>
      </c>
      <c r="F5748" t="s">
        <v>21</v>
      </c>
      <c r="G5748" s="1">
        <v>40118</v>
      </c>
      <c r="H5748" t="s">
        <v>31</v>
      </c>
      <c r="I5748">
        <v>2009</v>
      </c>
      <c r="J5748" t="s">
        <v>17</v>
      </c>
      <c r="K5748" t="s">
        <v>47</v>
      </c>
      <c r="L5748" t="s">
        <v>72</v>
      </c>
      <c r="M5748">
        <v>4613</v>
      </c>
      <c r="N5748" s="4">
        <v>3879.6191589999999</v>
      </c>
      <c r="O5748" s="1">
        <v>40725</v>
      </c>
    </row>
    <row r="5749" spans="1:15" x14ac:dyDescent="0.25">
      <c r="A5749">
        <v>456774</v>
      </c>
      <c r="B5749">
        <v>5000</v>
      </c>
      <c r="C5749" t="s">
        <v>38</v>
      </c>
      <c r="D5749" t="s">
        <v>77</v>
      </c>
      <c r="E5749" t="s">
        <v>14</v>
      </c>
      <c r="F5749" t="s">
        <v>21</v>
      </c>
      <c r="G5749" s="1">
        <v>40118</v>
      </c>
      <c r="H5749" t="s">
        <v>31</v>
      </c>
      <c r="I5749">
        <v>2009</v>
      </c>
      <c r="J5749" t="s">
        <v>17</v>
      </c>
      <c r="K5749" t="s">
        <v>18</v>
      </c>
      <c r="L5749" t="s">
        <v>32</v>
      </c>
      <c r="M5749">
        <v>16685</v>
      </c>
      <c r="N5749" s="4">
        <v>5590.5861439999999</v>
      </c>
      <c r="O5749" s="1">
        <v>41214</v>
      </c>
    </row>
    <row r="5750" spans="1:15" x14ac:dyDescent="0.25">
      <c r="A5750">
        <v>456788</v>
      </c>
      <c r="B5750">
        <v>5000</v>
      </c>
      <c r="C5750" t="s">
        <v>25</v>
      </c>
      <c r="D5750" t="s">
        <v>35</v>
      </c>
      <c r="E5750" t="s">
        <v>14</v>
      </c>
      <c r="F5750" t="s">
        <v>21</v>
      </c>
      <c r="G5750" s="1">
        <v>40118</v>
      </c>
      <c r="H5750" t="s">
        <v>31</v>
      </c>
      <c r="I5750">
        <v>2009</v>
      </c>
      <c r="J5750" t="s">
        <v>17</v>
      </c>
      <c r="K5750" t="s">
        <v>18</v>
      </c>
      <c r="L5750" t="s">
        <v>83</v>
      </c>
      <c r="M5750">
        <v>28532</v>
      </c>
      <c r="N5750" s="4">
        <v>6104.4558729999999</v>
      </c>
      <c r="O5750" s="1">
        <v>40969</v>
      </c>
    </row>
    <row r="5751" spans="1:15" x14ac:dyDescent="0.25">
      <c r="A5751">
        <v>456807</v>
      </c>
      <c r="B5751">
        <v>5000</v>
      </c>
      <c r="C5751" t="s">
        <v>38</v>
      </c>
      <c r="D5751" t="s">
        <v>39</v>
      </c>
      <c r="E5751" t="s">
        <v>14</v>
      </c>
      <c r="F5751" t="s">
        <v>21</v>
      </c>
      <c r="G5751" s="1">
        <v>40118</v>
      </c>
      <c r="H5751" t="s">
        <v>31</v>
      </c>
      <c r="I5751">
        <v>2009</v>
      </c>
      <c r="J5751" t="s">
        <v>43</v>
      </c>
      <c r="K5751" t="s">
        <v>18</v>
      </c>
      <c r="L5751" t="s">
        <v>86</v>
      </c>
      <c r="M5751">
        <v>2530</v>
      </c>
      <c r="N5751" s="4">
        <v>5298.62</v>
      </c>
      <c r="O5751" s="1">
        <v>41122</v>
      </c>
    </row>
    <row r="5752" spans="1:15" x14ac:dyDescent="0.25">
      <c r="A5752">
        <v>456812</v>
      </c>
      <c r="B5752">
        <v>19750</v>
      </c>
      <c r="C5752" t="s">
        <v>121</v>
      </c>
      <c r="D5752" t="s">
        <v>122</v>
      </c>
      <c r="E5752" t="s">
        <v>36</v>
      </c>
      <c r="F5752" t="s">
        <v>21</v>
      </c>
      <c r="G5752" s="1">
        <v>40118</v>
      </c>
      <c r="H5752" t="s">
        <v>31</v>
      </c>
      <c r="I5752">
        <v>2009</v>
      </c>
      <c r="J5752" t="s">
        <v>43</v>
      </c>
      <c r="K5752" t="s">
        <v>18</v>
      </c>
      <c r="L5752" t="s">
        <v>46</v>
      </c>
      <c r="M5752">
        <v>90063</v>
      </c>
      <c r="N5752" s="4">
        <v>8477.44</v>
      </c>
      <c r="O5752" s="1">
        <v>40299</v>
      </c>
    </row>
    <row r="5753" spans="1:15" x14ac:dyDescent="0.25">
      <c r="A5753">
        <v>456828</v>
      </c>
      <c r="B5753">
        <v>10000</v>
      </c>
      <c r="C5753" t="s">
        <v>25</v>
      </c>
      <c r="D5753" t="s">
        <v>35</v>
      </c>
      <c r="E5753" t="s">
        <v>14</v>
      </c>
      <c r="F5753" t="s">
        <v>21</v>
      </c>
      <c r="G5753" s="1">
        <v>40118</v>
      </c>
      <c r="H5753" t="s">
        <v>31</v>
      </c>
      <c r="I5753">
        <v>2009</v>
      </c>
      <c r="J5753" t="s">
        <v>17</v>
      </c>
      <c r="K5753" t="s">
        <v>18</v>
      </c>
      <c r="L5753" t="s">
        <v>86</v>
      </c>
      <c r="M5753">
        <v>4848</v>
      </c>
      <c r="N5753" s="4">
        <v>12350.04796</v>
      </c>
      <c r="O5753" s="1">
        <v>41214</v>
      </c>
    </row>
    <row r="5754" spans="1:15" x14ac:dyDescent="0.25">
      <c r="A5754">
        <v>456868</v>
      </c>
      <c r="B5754">
        <v>6000</v>
      </c>
      <c r="C5754" t="s">
        <v>38</v>
      </c>
      <c r="D5754" t="s">
        <v>59</v>
      </c>
      <c r="E5754" t="s">
        <v>36</v>
      </c>
      <c r="F5754" t="s">
        <v>21</v>
      </c>
      <c r="G5754" s="1">
        <v>40118</v>
      </c>
      <c r="H5754" t="s">
        <v>31</v>
      </c>
      <c r="I5754">
        <v>2009</v>
      </c>
      <c r="J5754" t="s">
        <v>17</v>
      </c>
      <c r="K5754" t="s">
        <v>18</v>
      </c>
      <c r="L5754" t="s">
        <v>105</v>
      </c>
      <c r="M5754">
        <v>1940</v>
      </c>
      <c r="N5754" s="4">
        <v>6501.2655320000003</v>
      </c>
      <c r="O5754" s="1">
        <v>40634</v>
      </c>
    </row>
    <row r="5755" spans="1:15" x14ac:dyDescent="0.25">
      <c r="A5755">
        <v>456875</v>
      </c>
      <c r="B5755">
        <v>4900</v>
      </c>
      <c r="C5755" t="s">
        <v>38</v>
      </c>
      <c r="D5755" t="s">
        <v>39</v>
      </c>
      <c r="E5755" t="s">
        <v>14</v>
      </c>
      <c r="F5755" t="s">
        <v>21</v>
      </c>
      <c r="G5755" s="1">
        <v>40118</v>
      </c>
      <c r="H5755" t="s">
        <v>31</v>
      </c>
      <c r="I5755">
        <v>2009</v>
      </c>
      <c r="J5755" t="s">
        <v>17</v>
      </c>
      <c r="K5755" t="s">
        <v>18</v>
      </c>
      <c r="L5755" t="s">
        <v>67</v>
      </c>
      <c r="M5755">
        <v>26192</v>
      </c>
      <c r="N5755" s="4">
        <v>5603.2835880000002</v>
      </c>
      <c r="O5755" s="1">
        <v>41183</v>
      </c>
    </row>
    <row r="5756" spans="1:15" x14ac:dyDescent="0.25">
      <c r="A5756">
        <v>456880</v>
      </c>
      <c r="B5756">
        <v>23200</v>
      </c>
      <c r="C5756" t="s">
        <v>41</v>
      </c>
      <c r="D5756" t="s">
        <v>102</v>
      </c>
      <c r="E5756" t="s">
        <v>36</v>
      </c>
      <c r="F5756" t="s">
        <v>21</v>
      </c>
      <c r="G5756" s="1">
        <v>40118</v>
      </c>
      <c r="H5756" t="s">
        <v>31</v>
      </c>
      <c r="I5756">
        <v>2009</v>
      </c>
      <c r="J5756" t="s">
        <v>17</v>
      </c>
      <c r="K5756" t="s">
        <v>60</v>
      </c>
      <c r="L5756" t="s">
        <v>67</v>
      </c>
      <c r="M5756">
        <v>2018</v>
      </c>
      <c r="N5756" s="4">
        <v>29365.04279</v>
      </c>
      <c r="O5756" s="1">
        <v>41214</v>
      </c>
    </row>
    <row r="5757" spans="1:15" x14ac:dyDescent="0.25">
      <c r="A5757">
        <v>456899</v>
      </c>
      <c r="B5757">
        <v>7000</v>
      </c>
      <c r="C5757" t="s">
        <v>38</v>
      </c>
      <c r="D5757" t="s">
        <v>59</v>
      </c>
      <c r="E5757" t="s">
        <v>14</v>
      </c>
      <c r="F5757" t="s">
        <v>21</v>
      </c>
      <c r="G5757" s="1">
        <v>40118</v>
      </c>
      <c r="H5757" t="s">
        <v>31</v>
      </c>
      <c r="I5757">
        <v>2009</v>
      </c>
      <c r="J5757" t="s">
        <v>17</v>
      </c>
      <c r="K5757" t="s">
        <v>85</v>
      </c>
      <c r="L5757" t="s">
        <v>116</v>
      </c>
      <c r="M5757">
        <v>3233</v>
      </c>
      <c r="N5757" s="4">
        <v>7174.5421450000003</v>
      </c>
      <c r="O5757" s="1">
        <v>40238</v>
      </c>
    </row>
    <row r="5758" spans="1:15" x14ac:dyDescent="0.25">
      <c r="A5758">
        <v>456922</v>
      </c>
      <c r="B5758">
        <v>9600</v>
      </c>
      <c r="C5758" t="s">
        <v>41</v>
      </c>
      <c r="D5758" t="s">
        <v>54</v>
      </c>
      <c r="E5758" t="s">
        <v>36</v>
      </c>
      <c r="F5758" t="s">
        <v>21</v>
      </c>
      <c r="G5758" s="1">
        <v>40118</v>
      </c>
      <c r="H5758" t="s">
        <v>31</v>
      </c>
      <c r="I5758">
        <v>2009</v>
      </c>
      <c r="J5758" t="s">
        <v>17</v>
      </c>
      <c r="K5758" t="s">
        <v>70</v>
      </c>
      <c r="L5758" t="s">
        <v>71</v>
      </c>
      <c r="M5758">
        <v>34009</v>
      </c>
      <c r="N5758" s="4">
        <v>11981.292450000001</v>
      </c>
      <c r="O5758" s="1">
        <v>41122</v>
      </c>
    </row>
    <row r="5759" spans="1:15" x14ac:dyDescent="0.25">
      <c r="A5759">
        <v>456940</v>
      </c>
      <c r="B5759">
        <v>25000</v>
      </c>
      <c r="C5759" t="s">
        <v>41</v>
      </c>
      <c r="D5759" t="s">
        <v>73</v>
      </c>
      <c r="E5759" t="s">
        <v>14</v>
      </c>
      <c r="F5759" t="s">
        <v>21</v>
      </c>
      <c r="G5759" s="1">
        <v>40148</v>
      </c>
      <c r="H5759" t="s">
        <v>52</v>
      </c>
      <c r="I5759">
        <v>2009</v>
      </c>
      <c r="J5759" t="s">
        <v>17</v>
      </c>
      <c r="K5759" t="s">
        <v>18</v>
      </c>
      <c r="L5759" t="s">
        <v>66</v>
      </c>
      <c r="M5759">
        <v>5734</v>
      </c>
      <c r="N5759" s="4">
        <v>31376.194380000001</v>
      </c>
      <c r="O5759" s="1">
        <v>41122</v>
      </c>
    </row>
    <row r="5760" spans="1:15" x14ac:dyDescent="0.25">
      <c r="A5760">
        <v>456941</v>
      </c>
      <c r="B5760">
        <v>5000</v>
      </c>
      <c r="C5760" t="s">
        <v>38</v>
      </c>
      <c r="D5760" t="s">
        <v>39</v>
      </c>
      <c r="E5760" t="s">
        <v>36</v>
      </c>
      <c r="F5760" t="s">
        <v>21</v>
      </c>
      <c r="G5760" s="1">
        <v>40118</v>
      </c>
      <c r="H5760" t="s">
        <v>31</v>
      </c>
      <c r="I5760">
        <v>2009</v>
      </c>
      <c r="J5760" t="s">
        <v>17</v>
      </c>
      <c r="K5760" t="s">
        <v>18</v>
      </c>
      <c r="L5760" t="s">
        <v>66</v>
      </c>
      <c r="M5760">
        <v>25295</v>
      </c>
      <c r="N5760" s="4">
        <v>5718.8455190000004</v>
      </c>
      <c r="O5760" s="1">
        <v>41214</v>
      </c>
    </row>
    <row r="5761" spans="1:15" x14ac:dyDescent="0.25">
      <c r="A5761">
        <v>456955</v>
      </c>
      <c r="B5761">
        <v>3000</v>
      </c>
      <c r="C5761" t="s">
        <v>12</v>
      </c>
      <c r="D5761" t="s">
        <v>33</v>
      </c>
      <c r="E5761" t="s">
        <v>14</v>
      </c>
      <c r="F5761" t="s">
        <v>21</v>
      </c>
      <c r="G5761" s="1">
        <v>40118</v>
      </c>
      <c r="H5761" t="s">
        <v>31</v>
      </c>
      <c r="I5761">
        <v>2009</v>
      </c>
      <c r="J5761" t="s">
        <v>43</v>
      </c>
      <c r="K5761" t="s">
        <v>65</v>
      </c>
      <c r="L5761" t="s">
        <v>24</v>
      </c>
      <c r="M5761">
        <v>228</v>
      </c>
      <c r="N5761" s="4">
        <v>3129.82</v>
      </c>
      <c r="O5761" s="1">
        <v>40179</v>
      </c>
    </row>
    <row r="5762" spans="1:15" x14ac:dyDescent="0.25">
      <c r="A5762">
        <v>456971</v>
      </c>
      <c r="B5762">
        <v>1000</v>
      </c>
      <c r="C5762" t="s">
        <v>12</v>
      </c>
      <c r="D5762" t="s">
        <v>75</v>
      </c>
      <c r="E5762" t="s">
        <v>36</v>
      </c>
      <c r="F5762" t="s">
        <v>21</v>
      </c>
      <c r="G5762" s="1">
        <v>40118</v>
      </c>
      <c r="H5762" t="s">
        <v>31</v>
      </c>
      <c r="I5762">
        <v>2009</v>
      </c>
      <c r="J5762" t="s">
        <v>43</v>
      </c>
      <c r="K5762" t="s">
        <v>110</v>
      </c>
      <c r="L5762" t="s">
        <v>19</v>
      </c>
      <c r="M5762">
        <v>7569</v>
      </c>
      <c r="N5762" s="4">
        <v>854.1</v>
      </c>
      <c r="O5762" s="1">
        <v>40909</v>
      </c>
    </row>
    <row r="5763" spans="1:15" x14ac:dyDescent="0.25">
      <c r="A5763">
        <v>456982</v>
      </c>
      <c r="B5763">
        <v>25000</v>
      </c>
      <c r="C5763" t="s">
        <v>12</v>
      </c>
      <c r="D5763" t="s">
        <v>13</v>
      </c>
      <c r="E5763" t="s">
        <v>14</v>
      </c>
      <c r="F5763" t="s">
        <v>21</v>
      </c>
      <c r="G5763" s="1">
        <v>40118</v>
      </c>
      <c r="H5763" t="s">
        <v>31</v>
      </c>
      <c r="I5763">
        <v>2009</v>
      </c>
      <c r="J5763" t="s">
        <v>43</v>
      </c>
      <c r="K5763" t="s">
        <v>18</v>
      </c>
      <c r="L5763" t="s">
        <v>103</v>
      </c>
      <c r="M5763">
        <v>15169</v>
      </c>
      <c r="N5763" s="4">
        <v>10968.55</v>
      </c>
      <c r="O5763" s="1">
        <v>40513</v>
      </c>
    </row>
    <row r="5764" spans="1:15" x14ac:dyDescent="0.25">
      <c r="A5764">
        <v>457027</v>
      </c>
      <c r="B5764">
        <v>7500</v>
      </c>
      <c r="C5764" t="s">
        <v>38</v>
      </c>
      <c r="D5764" t="s">
        <v>57</v>
      </c>
      <c r="E5764" t="s">
        <v>36</v>
      </c>
      <c r="F5764" t="s">
        <v>21</v>
      </c>
      <c r="G5764" s="1">
        <v>40118</v>
      </c>
      <c r="H5764" t="s">
        <v>31</v>
      </c>
      <c r="I5764">
        <v>2009</v>
      </c>
      <c r="J5764" t="s">
        <v>17</v>
      </c>
      <c r="K5764" t="s">
        <v>85</v>
      </c>
      <c r="L5764" t="s">
        <v>115</v>
      </c>
      <c r="M5764">
        <v>0</v>
      </c>
      <c r="N5764" s="4">
        <v>7708.7216550000003</v>
      </c>
      <c r="O5764" s="1">
        <v>40238</v>
      </c>
    </row>
    <row r="5765" spans="1:15" x14ac:dyDescent="0.25">
      <c r="A5765">
        <v>457032</v>
      </c>
      <c r="B5765">
        <v>18000</v>
      </c>
      <c r="C5765" t="s">
        <v>41</v>
      </c>
      <c r="D5765" t="s">
        <v>91</v>
      </c>
      <c r="E5765" t="s">
        <v>36</v>
      </c>
      <c r="F5765" t="s">
        <v>15</v>
      </c>
      <c r="G5765" s="1">
        <v>40118</v>
      </c>
      <c r="H5765" t="s">
        <v>31</v>
      </c>
      <c r="I5765">
        <v>2009</v>
      </c>
      <c r="J5765" t="s">
        <v>17</v>
      </c>
      <c r="K5765" t="s">
        <v>18</v>
      </c>
      <c r="L5765" t="s">
        <v>24</v>
      </c>
      <c r="M5765">
        <v>32820</v>
      </c>
      <c r="N5765" s="4">
        <v>20606.03197</v>
      </c>
      <c r="O5765" s="1">
        <v>40575</v>
      </c>
    </row>
    <row r="5766" spans="1:15" x14ac:dyDescent="0.25">
      <c r="A5766">
        <v>457034</v>
      </c>
      <c r="B5766">
        <v>1500</v>
      </c>
      <c r="C5766" t="s">
        <v>12</v>
      </c>
      <c r="D5766" t="s">
        <v>75</v>
      </c>
      <c r="E5766" t="s">
        <v>14</v>
      </c>
      <c r="F5766" t="s">
        <v>135</v>
      </c>
      <c r="G5766" s="1">
        <v>40118</v>
      </c>
      <c r="H5766" t="s">
        <v>31</v>
      </c>
      <c r="I5766">
        <v>2009</v>
      </c>
      <c r="J5766" t="s">
        <v>17</v>
      </c>
      <c r="K5766" t="s">
        <v>49</v>
      </c>
      <c r="L5766" t="s">
        <v>19</v>
      </c>
      <c r="M5766">
        <v>280</v>
      </c>
      <c r="N5766" s="4">
        <v>1780.2511850000001</v>
      </c>
      <c r="O5766" s="1">
        <v>41214</v>
      </c>
    </row>
    <row r="5767" spans="1:15" x14ac:dyDescent="0.25">
      <c r="A5767">
        <v>457048</v>
      </c>
      <c r="B5767">
        <v>5000</v>
      </c>
      <c r="C5767" t="s">
        <v>12</v>
      </c>
      <c r="D5767" t="s">
        <v>33</v>
      </c>
      <c r="E5767" t="s">
        <v>36</v>
      </c>
      <c r="F5767" t="s">
        <v>21</v>
      </c>
      <c r="G5767" s="1">
        <v>40118</v>
      </c>
      <c r="H5767" t="s">
        <v>31</v>
      </c>
      <c r="I5767">
        <v>2009</v>
      </c>
      <c r="J5767" t="s">
        <v>17</v>
      </c>
      <c r="K5767" t="s">
        <v>23</v>
      </c>
      <c r="L5767" t="s">
        <v>80</v>
      </c>
      <c r="M5767">
        <v>66179</v>
      </c>
      <c r="N5767" s="4">
        <v>5964.1222779999998</v>
      </c>
      <c r="O5767" s="1">
        <v>41244</v>
      </c>
    </row>
    <row r="5768" spans="1:15" x14ac:dyDescent="0.25">
      <c r="A5768">
        <v>457063</v>
      </c>
      <c r="B5768">
        <v>4750</v>
      </c>
      <c r="C5768" t="s">
        <v>41</v>
      </c>
      <c r="D5768" t="s">
        <v>42</v>
      </c>
      <c r="E5768" t="s">
        <v>27</v>
      </c>
      <c r="F5768" t="s">
        <v>21</v>
      </c>
      <c r="G5768" s="1">
        <v>40118</v>
      </c>
      <c r="H5768" t="s">
        <v>31</v>
      </c>
      <c r="I5768">
        <v>2009</v>
      </c>
      <c r="J5768" t="s">
        <v>43</v>
      </c>
      <c r="K5768" t="s">
        <v>70</v>
      </c>
      <c r="L5768" t="s">
        <v>19</v>
      </c>
      <c r="M5768">
        <v>275</v>
      </c>
      <c r="N5768" s="4">
        <v>1808.52</v>
      </c>
      <c r="O5768" s="1">
        <v>40422</v>
      </c>
    </row>
    <row r="5769" spans="1:15" x14ac:dyDescent="0.25">
      <c r="A5769">
        <v>457103</v>
      </c>
      <c r="B5769">
        <v>5000</v>
      </c>
      <c r="C5769" t="s">
        <v>68</v>
      </c>
      <c r="D5769" t="s">
        <v>90</v>
      </c>
      <c r="E5769" t="s">
        <v>14</v>
      </c>
      <c r="F5769" t="s">
        <v>21</v>
      </c>
      <c r="G5769" s="1">
        <v>40118</v>
      </c>
      <c r="H5769" t="s">
        <v>31</v>
      </c>
      <c r="I5769">
        <v>2009</v>
      </c>
      <c r="J5769" t="s">
        <v>43</v>
      </c>
      <c r="K5769" t="s">
        <v>70</v>
      </c>
      <c r="L5769" t="s">
        <v>19</v>
      </c>
      <c r="M5769">
        <v>0</v>
      </c>
      <c r="N5769" s="4">
        <v>739.56</v>
      </c>
      <c r="O5769" s="1">
        <v>40210</v>
      </c>
    </row>
    <row r="5770" spans="1:15" x14ac:dyDescent="0.25">
      <c r="A5770">
        <v>457121</v>
      </c>
      <c r="B5770">
        <v>10000</v>
      </c>
      <c r="C5770" t="s">
        <v>38</v>
      </c>
      <c r="D5770" t="s">
        <v>39</v>
      </c>
      <c r="E5770" t="s">
        <v>36</v>
      </c>
      <c r="F5770" t="s">
        <v>21</v>
      </c>
      <c r="G5770" s="1">
        <v>40118</v>
      </c>
      <c r="H5770" t="s">
        <v>31</v>
      </c>
      <c r="I5770">
        <v>2009</v>
      </c>
      <c r="J5770" t="s">
        <v>17</v>
      </c>
      <c r="K5770" t="s">
        <v>49</v>
      </c>
      <c r="L5770" t="s">
        <v>19</v>
      </c>
      <c r="M5770">
        <v>66</v>
      </c>
      <c r="N5770" s="4">
        <v>11438.33862</v>
      </c>
      <c r="O5770" s="1">
        <v>41214</v>
      </c>
    </row>
    <row r="5771" spans="1:15" x14ac:dyDescent="0.25">
      <c r="A5771">
        <v>457163</v>
      </c>
      <c r="B5771">
        <v>15000</v>
      </c>
      <c r="C5771" t="s">
        <v>38</v>
      </c>
      <c r="D5771" t="s">
        <v>39</v>
      </c>
      <c r="E5771" t="s">
        <v>14</v>
      </c>
      <c r="F5771" t="s">
        <v>15</v>
      </c>
      <c r="G5771" s="1">
        <v>40118</v>
      </c>
      <c r="H5771" t="s">
        <v>31</v>
      </c>
      <c r="I5771">
        <v>2009</v>
      </c>
      <c r="J5771" t="s">
        <v>17</v>
      </c>
      <c r="K5771" t="s">
        <v>23</v>
      </c>
      <c r="L5771" t="s">
        <v>19</v>
      </c>
      <c r="M5771">
        <v>1892</v>
      </c>
      <c r="N5771" s="4">
        <v>16515.831020000001</v>
      </c>
      <c r="O5771" s="1">
        <v>40634</v>
      </c>
    </row>
    <row r="5772" spans="1:15" x14ac:dyDescent="0.25">
      <c r="A5772">
        <v>457171</v>
      </c>
      <c r="B5772">
        <v>16000</v>
      </c>
      <c r="C5772" t="s">
        <v>25</v>
      </c>
      <c r="D5772" t="s">
        <v>51</v>
      </c>
      <c r="E5772" t="s">
        <v>14</v>
      </c>
      <c r="F5772" t="s">
        <v>21</v>
      </c>
      <c r="G5772" s="1">
        <v>40118</v>
      </c>
      <c r="H5772" t="s">
        <v>31</v>
      </c>
      <c r="I5772">
        <v>2009</v>
      </c>
      <c r="J5772" t="s">
        <v>17</v>
      </c>
      <c r="K5772" t="s">
        <v>23</v>
      </c>
      <c r="L5772" t="s">
        <v>19</v>
      </c>
      <c r="M5772">
        <v>10852</v>
      </c>
      <c r="N5772" s="4">
        <v>19625.532319999998</v>
      </c>
      <c r="O5772" s="1">
        <v>41122</v>
      </c>
    </row>
    <row r="5773" spans="1:15" x14ac:dyDescent="0.25">
      <c r="A5773">
        <v>457178</v>
      </c>
      <c r="B5773">
        <v>5000</v>
      </c>
      <c r="C5773" t="s">
        <v>38</v>
      </c>
      <c r="D5773" t="s">
        <v>57</v>
      </c>
      <c r="E5773" t="s">
        <v>36</v>
      </c>
      <c r="F5773" t="s">
        <v>21</v>
      </c>
      <c r="G5773" s="1">
        <v>40118</v>
      </c>
      <c r="H5773" t="s">
        <v>31</v>
      </c>
      <c r="I5773">
        <v>2009</v>
      </c>
      <c r="J5773" t="s">
        <v>43</v>
      </c>
      <c r="K5773" t="s">
        <v>63</v>
      </c>
      <c r="L5773" t="s">
        <v>46</v>
      </c>
      <c r="M5773">
        <v>3945</v>
      </c>
      <c r="N5773" s="4">
        <v>3002</v>
      </c>
      <c r="O5773" s="1">
        <v>40695</v>
      </c>
    </row>
    <row r="5774" spans="1:15" x14ac:dyDescent="0.25">
      <c r="A5774">
        <v>457181</v>
      </c>
      <c r="B5774">
        <v>11000</v>
      </c>
      <c r="C5774" t="s">
        <v>12</v>
      </c>
      <c r="D5774" t="s">
        <v>20</v>
      </c>
      <c r="E5774" t="s">
        <v>14</v>
      </c>
      <c r="F5774" t="s">
        <v>21</v>
      </c>
      <c r="G5774" s="1">
        <v>40118</v>
      </c>
      <c r="H5774" t="s">
        <v>31</v>
      </c>
      <c r="I5774">
        <v>2009</v>
      </c>
      <c r="J5774" t="s">
        <v>17</v>
      </c>
      <c r="K5774" t="s">
        <v>70</v>
      </c>
      <c r="L5774" t="s">
        <v>66</v>
      </c>
      <c r="M5774">
        <v>358</v>
      </c>
      <c r="N5774" s="4">
        <v>13241.275369999999</v>
      </c>
      <c r="O5774" s="1">
        <v>41153</v>
      </c>
    </row>
    <row r="5775" spans="1:15" x14ac:dyDescent="0.25">
      <c r="A5775">
        <v>457184</v>
      </c>
      <c r="B5775">
        <v>8000</v>
      </c>
      <c r="C5775" t="s">
        <v>38</v>
      </c>
      <c r="D5775" t="s">
        <v>59</v>
      </c>
      <c r="E5775" t="s">
        <v>14</v>
      </c>
      <c r="F5775" t="s">
        <v>21</v>
      </c>
      <c r="G5775" s="1">
        <v>40118</v>
      </c>
      <c r="H5775" t="s">
        <v>31</v>
      </c>
      <c r="I5775">
        <v>2009</v>
      </c>
      <c r="J5775" t="s">
        <v>17</v>
      </c>
      <c r="K5775" t="s">
        <v>70</v>
      </c>
      <c r="L5775" t="s">
        <v>24</v>
      </c>
      <c r="M5775">
        <v>5037</v>
      </c>
      <c r="N5775" s="4">
        <v>8904.8432009999997</v>
      </c>
      <c r="O5775" s="1">
        <v>40909</v>
      </c>
    </row>
    <row r="5776" spans="1:15" x14ac:dyDescent="0.25">
      <c r="A5776">
        <v>457203</v>
      </c>
      <c r="B5776">
        <v>9000</v>
      </c>
      <c r="C5776" t="s">
        <v>41</v>
      </c>
      <c r="D5776" t="s">
        <v>54</v>
      </c>
      <c r="E5776" t="s">
        <v>14</v>
      </c>
      <c r="F5776" t="s">
        <v>15</v>
      </c>
      <c r="G5776" s="1">
        <v>40118</v>
      </c>
      <c r="H5776" t="s">
        <v>31</v>
      </c>
      <c r="I5776">
        <v>2009</v>
      </c>
      <c r="J5776" t="s">
        <v>17</v>
      </c>
      <c r="K5776" t="s">
        <v>18</v>
      </c>
      <c r="L5776" t="s">
        <v>24</v>
      </c>
      <c r="M5776">
        <v>3094</v>
      </c>
      <c r="N5776" s="4">
        <v>9596.1922500000001</v>
      </c>
      <c r="O5776" s="1">
        <v>40452</v>
      </c>
    </row>
    <row r="5777" spans="1:15" x14ac:dyDescent="0.25">
      <c r="A5777">
        <v>457207</v>
      </c>
      <c r="B5777">
        <v>1000</v>
      </c>
      <c r="C5777" t="s">
        <v>38</v>
      </c>
      <c r="D5777" t="s">
        <v>57</v>
      </c>
      <c r="E5777" t="s">
        <v>14</v>
      </c>
      <c r="F5777" t="s">
        <v>21</v>
      </c>
      <c r="G5777" s="1">
        <v>40118</v>
      </c>
      <c r="H5777" t="s">
        <v>31</v>
      </c>
      <c r="I5777">
        <v>2009</v>
      </c>
      <c r="J5777" t="s">
        <v>43</v>
      </c>
      <c r="K5777" t="s">
        <v>110</v>
      </c>
      <c r="L5777" t="s">
        <v>66</v>
      </c>
      <c r="M5777">
        <v>5698</v>
      </c>
      <c r="N5777" s="4">
        <v>228.58</v>
      </c>
      <c r="O5777" s="1">
        <v>40330</v>
      </c>
    </row>
    <row r="5778" spans="1:15" x14ac:dyDescent="0.25">
      <c r="A5778">
        <v>457252</v>
      </c>
      <c r="B5778">
        <v>1200</v>
      </c>
      <c r="C5778" t="s">
        <v>41</v>
      </c>
      <c r="D5778" t="s">
        <v>91</v>
      </c>
      <c r="E5778" t="s">
        <v>14</v>
      </c>
      <c r="F5778" t="s">
        <v>21</v>
      </c>
      <c r="G5778" s="1">
        <v>40118</v>
      </c>
      <c r="H5778" t="s">
        <v>31</v>
      </c>
      <c r="I5778">
        <v>2009</v>
      </c>
      <c r="J5778" t="s">
        <v>17</v>
      </c>
      <c r="K5778" t="s">
        <v>110</v>
      </c>
      <c r="L5778" t="s">
        <v>83</v>
      </c>
      <c r="M5778">
        <v>7774</v>
      </c>
      <c r="N5778" s="4">
        <v>1487.7595739999999</v>
      </c>
      <c r="O5778" s="1">
        <v>41153</v>
      </c>
    </row>
    <row r="5779" spans="1:15" x14ac:dyDescent="0.25">
      <c r="A5779">
        <v>457258</v>
      </c>
      <c r="B5779">
        <v>6000</v>
      </c>
      <c r="C5779" t="s">
        <v>25</v>
      </c>
      <c r="D5779" t="s">
        <v>51</v>
      </c>
      <c r="E5779" t="s">
        <v>14</v>
      </c>
      <c r="F5779" t="s">
        <v>21</v>
      </c>
      <c r="G5779" s="1">
        <v>40118</v>
      </c>
      <c r="H5779" t="s">
        <v>31</v>
      </c>
      <c r="I5779">
        <v>2009</v>
      </c>
      <c r="J5779" t="s">
        <v>17</v>
      </c>
      <c r="K5779" t="s">
        <v>18</v>
      </c>
      <c r="L5779" t="s">
        <v>29</v>
      </c>
      <c r="M5779">
        <v>11206</v>
      </c>
      <c r="N5779" s="4">
        <v>7363.902736</v>
      </c>
      <c r="O5779" s="1">
        <v>41214</v>
      </c>
    </row>
    <row r="5780" spans="1:15" x14ac:dyDescent="0.25">
      <c r="A5780">
        <v>457272</v>
      </c>
      <c r="B5780">
        <v>10000</v>
      </c>
      <c r="C5780" t="s">
        <v>12</v>
      </c>
      <c r="D5780" t="s">
        <v>75</v>
      </c>
      <c r="E5780" t="s">
        <v>14</v>
      </c>
      <c r="F5780" t="s">
        <v>21</v>
      </c>
      <c r="G5780" s="1">
        <v>40118</v>
      </c>
      <c r="H5780" t="s">
        <v>31</v>
      </c>
      <c r="I5780">
        <v>2009</v>
      </c>
      <c r="J5780" t="s">
        <v>17</v>
      </c>
      <c r="K5780" t="s">
        <v>47</v>
      </c>
      <c r="L5780" t="s">
        <v>19</v>
      </c>
      <c r="M5780">
        <v>523</v>
      </c>
      <c r="N5780" s="4">
        <v>11865.48582</v>
      </c>
      <c r="O5780" s="1">
        <v>41183</v>
      </c>
    </row>
    <row r="5781" spans="1:15" x14ac:dyDescent="0.25">
      <c r="A5781">
        <v>457288</v>
      </c>
      <c r="B5781">
        <v>10000</v>
      </c>
      <c r="C5781" t="s">
        <v>12</v>
      </c>
      <c r="D5781" t="s">
        <v>33</v>
      </c>
      <c r="E5781" t="s">
        <v>14</v>
      </c>
      <c r="F5781" t="s">
        <v>21</v>
      </c>
      <c r="G5781" s="1">
        <v>40118</v>
      </c>
      <c r="H5781" t="s">
        <v>31</v>
      </c>
      <c r="I5781">
        <v>2009</v>
      </c>
      <c r="J5781" t="s">
        <v>17</v>
      </c>
      <c r="K5781" t="s">
        <v>18</v>
      </c>
      <c r="L5781" t="s">
        <v>19</v>
      </c>
      <c r="M5781">
        <v>5787</v>
      </c>
      <c r="N5781" s="4">
        <v>11163.077509999999</v>
      </c>
      <c r="O5781" s="1">
        <v>40544</v>
      </c>
    </row>
    <row r="5782" spans="1:15" x14ac:dyDescent="0.25">
      <c r="A5782">
        <v>457294</v>
      </c>
      <c r="B5782">
        <v>13000</v>
      </c>
      <c r="C5782" t="s">
        <v>41</v>
      </c>
      <c r="D5782" t="s">
        <v>54</v>
      </c>
      <c r="E5782" t="s">
        <v>14</v>
      </c>
      <c r="F5782" t="s">
        <v>21</v>
      </c>
      <c r="G5782" s="1">
        <v>40118</v>
      </c>
      <c r="H5782" t="s">
        <v>31</v>
      </c>
      <c r="I5782">
        <v>2009</v>
      </c>
      <c r="J5782" t="s">
        <v>17</v>
      </c>
      <c r="K5782" t="s">
        <v>70</v>
      </c>
      <c r="L5782" t="s">
        <v>19</v>
      </c>
      <c r="M5782">
        <v>12425</v>
      </c>
      <c r="N5782" s="4">
        <v>16294.121929999999</v>
      </c>
      <c r="O5782" s="1">
        <v>41214</v>
      </c>
    </row>
    <row r="5783" spans="1:15" x14ac:dyDescent="0.25">
      <c r="A5783">
        <v>457320</v>
      </c>
      <c r="B5783">
        <v>10500</v>
      </c>
      <c r="C5783" t="s">
        <v>12</v>
      </c>
      <c r="D5783" t="s">
        <v>75</v>
      </c>
      <c r="E5783" t="s">
        <v>14</v>
      </c>
      <c r="F5783" t="s">
        <v>21</v>
      </c>
      <c r="G5783" s="1">
        <v>40118</v>
      </c>
      <c r="H5783" t="s">
        <v>31</v>
      </c>
      <c r="I5783">
        <v>2009</v>
      </c>
      <c r="J5783" t="s">
        <v>17</v>
      </c>
      <c r="K5783" t="s">
        <v>18</v>
      </c>
      <c r="L5783" t="s">
        <v>126</v>
      </c>
      <c r="M5783">
        <v>10044</v>
      </c>
      <c r="N5783" s="4">
        <v>12442.500169999999</v>
      </c>
      <c r="O5783" s="1">
        <v>41122</v>
      </c>
    </row>
    <row r="5784" spans="1:15" x14ac:dyDescent="0.25">
      <c r="A5784">
        <v>457346</v>
      </c>
      <c r="B5784">
        <v>12000</v>
      </c>
      <c r="C5784" t="s">
        <v>25</v>
      </c>
      <c r="D5784" t="s">
        <v>62</v>
      </c>
      <c r="E5784" t="s">
        <v>14</v>
      </c>
      <c r="F5784" t="s">
        <v>21</v>
      </c>
      <c r="G5784" s="1">
        <v>40118</v>
      </c>
      <c r="H5784" t="s">
        <v>31</v>
      </c>
      <c r="I5784">
        <v>2009</v>
      </c>
      <c r="J5784" t="s">
        <v>17</v>
      </c>
      <c r="K5784" t="s">
        <v>18</v>
      </c>
      <c r="L5784" t="s">
        <v>86</v>
      </c>
      <c r="M5784">
        <v>12668</v>
      </c>
      <c r="N5784" s="4">
        <v>14529.544459999999</v>
      </c>
      <c r="O5784" s="1">
        <v>41214</v>
      </c>
    </row>
    <row r="5785" spans="1:15" x14ac:dyDescent="0.25">
      <c r="A5785">
        <v>457349</v>
      </c>
      <c r="B5785">
        <v>16000</v>
      </c>
      <c r="C5785" t="s">
        <v>41</v>
      </c>
      <c r="D5785" t="s">
        <v>102</v>
      </c>
      <c r="E5785" t="s">
        <v>14</v>
      </c>
      <c r="F5785" t="s">
        <v>21</v>
      </c>
      <c r="G5785" s="1">
        <v>40118</v>
      </c>
      <c r="H5785" t="s">
        <v>31</v>
      </c>
      <c r="I5785">
        <v>2009</v>
      </c>
      <c r="J5785" t="s">
        <v>43</v>
      </c>
      <c r="K5785" t="s">
        <v>23</v>
      </c>
      <c r="L5785" t="s">
        <v>19</v>
      </c>
      <c r="M5785">
        <v>10441</v>
      </c>
      <c r="N5785" s="4">
        <v>5624.86</v>
      </c>
      <c r="O5785" s="1">
        <v>40422</v>
      </c>
    </row>
    <row r="5786" spans="1:15" x14ac:dyDescent="0.25">
      <c r="A5786">
        <v>457351</v>
      </c>
      <c r="B5786">
        <v>18500</v>
      </c>
      <c r="C5786" t="s">
        <v>12</v>
      </c>
      <c r="D5786" t="s">
        <v>13</v>
      </c>
      <c r="E5786" t="s">
        <v>36</v>
      </c>
      <c r="F5786" t="s">
        <v>21</v>
      </c>
      <c r="G5786" s="1">
        <v>40118</v>
      </c>
      <c r="H5786" t="s">
        <v>31</v>
      </c>
      <c r="I5786">
        <v>2009</v>
      </c>
      <c r="J5786" t="s">
        <v>17</v>
      </c>
      <c r="K5786" t="s">
        <v>18</v>
      </c>
      <c r="L5786" t="s">
        <v>74</v>
      </c>
      <c r="M5786">
        <v>120</v>
      </c>
      <c r="N5786" s="4">
        <v>22040.81063</v>
      </c>
      <c r="O5786" s="1">
        <v>41183</v>
      </c>
    </row>
    <row r="5787" spans="1:15" x14ac:dyDescent="0.25">
      <c r="A5787">
        <v>457364</v>
      </c>
      <c r="B5787">
        <v>8000</v>
      </c>
      <c r="C5787" t="s">
        <v>41</v>
      </c>
      <c r="D5787" t="s">
        <v>42</v>
      </c>
      <c r="E5787" t="s">
        <v>14</v>
      </c>
      <c r="F5787" t="s">
        <v>21</v>
      </c>
      <c r="G5787" s="1">
        <v>40148</v>
      </c>
      <c r="H5787" t="s">
        <v>52</v>
      </c>
      <c r="I5787">
        <v>2009</v>
      </c>
      <c r="J5787" t="s">
        <v>17</v>
      </c>
      <c r="K5787" t="s">
        <v>18</v>
      </c>
      <c r="L5787" t="s">
        <v>24</v>
      </c>
      <c r="M5787">
        <v>5124</v>
      </c>
      <c r="N5787" s="4">
        <v>9981.4895300000007</v>
      </c>
      <c r="O5787" s="1">
        <v>41275</v>
      </c>
    </row>
    <row r="5788" spans="1:15" x14ac:dyDescent="0.25">
      <c r="A5788">
        <v>457372</v>
      </c>
      <c r="B5788">
        <v>21600</v>
      </c>
      <c r="C5788" t="s">
        <v>25</v>
      </c>
      <c r="D5788" t="s">
        <v>26</v>
      </c>
      <c r="E5788" t="s">
        <v>36</v>
      </c>
      <c r="F5788" t="s">
        <v>21</v>
      </c>
      <c r="G5788" s="1">
        <v>40118</v>
      </c>
      <c r="H5788" t="s">
        <v>31</v>
      </c>
      <c r="I5788">
        <v>2009</v>
      </c>
      <c r="J5788" t="s">
        <v>17</v>
      </c>
      <c r="K5788" t="s">
        <v>18</v>
      </c>
      <c r="L5788" t="s">
        <v>46</v>
      </c>
      <c r="M5788">
        <v>100109</v>
      </c>
      <c r="N5788" s="4">
        <v>26284.270700000001</v>
      </c>
      <c r="O5788" s="1">
        <v>41214</v>
      </c>
    </row>
    <row r="5789" spans="1:15" x14ac:dyDescent="0.25">
      <c r="A5789">
        <v>457374</v>
      </c>
      <c r="B5789">
        <v>8400</v>
      </c>
      <c r="C5789" t="s">
        <v>25</v>
      </c>
      <c r="D5789" t="s">
        <v>51</v>
      </c>
      <c r="E5789" t="s">
        <v>14</v>
      </c>
      <c r="F5789" t="s">
        <v>15</v>
      </c>
      <c r="G5789" s="1">
        <v>40118</v>
      </c>
      <c r="H5789" t="s">
        <v>31</v>
      </c>
      <c r="I5789">
        <v>2009</v>
      </c>
      <c r="J5789" t="s">
        <v>17</v>
      </c>
      <c r="K5789" t="s">
        <v>18</v>
      </c>
      <c r="L5789" t="s">
        <v>71</v>
      </c>
      <c r="M5789">
        <v>7452</v>
      </c>
      <c r="N5789" s="4">
        <v>10322.999299999999</v>
      </c>
      <c r="O5789" s="1">
        <v>41214</v>
      </c>
    </row>
    <row r="5790" spans="1:15" x14ac:dyDescent="0.25">
      <c r="A5790">
        <v>457386</v>
      </c>
      <c r="B5790">
        <v>2500</v>
      </c>
      <c r="C5790" t="s">
        <v>87</v>
      </c>
      <c r="D5790" t="s">
        <v>100</v>
      </c>
      <c r="E5790" t="s">
        <v>14</v>
      </c>
      <c r="F5790" t="s">
        <v>21</v>
      </c>
      <c r="G5790" s="1">
        <v>40118</v>
      </c>
      <c r="H5790" t="s">
        <v>31</v>
      </c>
      <c r="I5790">
        <v>2009</v>
      </c>
      <c r="J5790" t="s">
        <v>17</v>
      </c>
      <c r="K5790" t="s">
        <v>60</v>
      </c>
      <c r="L5790" t="s">
        <v>116</v>
      </c>
      <c r="M5790">
        <v>2601</v>
      </c>
      <c r="N5790" s="4">
        <v>3288.947189</v>
      </c>
      <c r="O5790" s="1">
        <v>41214</v>
      </c>
    </row>
    <row r="5791" spans="1:15" x14ac:dyDescent="0.25">
      <c r="A5791">
        <v>457410</v>
      </c>
      <c r="B5791">
        <v>16000</v>
      </c>
      <c r="C5791" t="s">
        <v>25</v>
      </c>
      <c r="D5791" t="s">
        <v>62</v>
      </c>
      <c r="E5791" t="s">
        <v>14</v>
      </c>
      <c r="F5791" t="s">
        <v>15</v>
      </c>
      <c r="G5791" s="1">
        <v>40118</v>
      </c>
      <c r="H5791" t="s">
        <v>31</v>
      </c>
      <c r="I5791">
        <v>2009</v>
      </c>
      <c r="J5791" t="s">
        <v>17</v>
      </c>
      <c r="K5791" t="s">
        <v>18</v>
      </c>
      <c r="L5791" t="s">
        <v>19</v>
      </c>
      <c r="M5791">
        <v>24953</v>
      </c>
      <c r="N5791" s="4">
        <v>18227.34474</v>
      </c>
      <c r="O5791" s="1">
        <v>40664</v>
      </c>
    </row>
    <row r="5792" spans="1:15" x14ac:dyDescent="0.25">
      <c r="A5792">
        <v>457414</v>
      </c>
      <c r="B5792">
        <v>10000</v>
      </c>
      <c r="C5792" t="s">
        <v>38</v>
      </c>
      <c r="D5792" t="s">
        <v>57</v>
      </c>
      <c r="E5792" t="s">
        <v>27</v>
      </c>
      <c r="F5792" t="s">
        <v>21</v>
      </c>
      <c r="G5792" s="1">
        <v>40118</v>
      </c>
      <c r="H5792" t="s">
        <v>31</v>
      </c>
      <c r="I5792">
        <v>2009</v>
      </c>
      <c r="J5792" t="s">
        <v>17</v>
      </c>
      <c r="K5792" t="s">
        <v>18</v>
      </c>
      <c r="L5792" t="s">
        <v>74</v>
      </c>
      <c r="M5792">
        <v>1800</v>
      </c>
      <c r="N5792" s="4">
        <v>10142.209999999999</v>
      </c>
      <c r="O5792" s="1">
        <v>40179</v>
      </c>
    </row>
    <row r="5793" spans="1:15" x14ac:dyDescent="0.25">
      <c r="A5793">
        <v>457444</v>
      </c>
      <c r="B5793">
        <v>19000</v>
      </c>
      <c r="C5793" t="s">
        <v>41</v>
      </c>
      <c r="D5793" t="s">
        <v>42</v>
      </c>
      <c r="E5793" t="s">
        <v>14</v>
      </c>
      <c r="F5793" t="s">
        <v>21</v>
      </c>
      <c r="G5793" s="1">
        <v>40118</v>
      </c>
      <c r="H5793" t="s">
        <v>31</v>
      </c>
      <c r="I5793">
        <v>2009</v>
      </c>
      <c r="J5793" t="s">
        <v>17</v>
      </c>
      <c r="K5793" t="s">
        <v>18</v>
      </c>
      <c r="L5793" t="s">
        <v>29</v>
      </c>
      <c r="M5793">
        <v>23533</v>
      </c>
      <c r="N5793" s="4">
        <v>23697.10068</v>
      </c>
      <c r="O5793" s="1">
        <v>41214</v>
      </c>
    </row>
    <row r="5794" spans="1:15" x14ac:dyDescent="0.25">
      <c r="A5794">
        <v>457481</v>
      </c>
      <c r="B5794">
        <v>6800</v>
      </c>
      <c r="C5794" t="s">
        <v>41</v>
      </c>
      <c r="D5794" t="s">
        <v>73</v>
      </c>
      <c r="E5794" t="s">
        <v>14</v>
      </c>
      <c r="F5794" t="s">
        <v>21</v>
      </c>
      <c r="G5794" s="1">
        <v>40118</v>
      </c>
      <c r="H5794" t="s">
        <v>31</v>
      </c>
      <c r="I5794">
        <v>2009</v>
      </c>
      <c r="J5794" t="s">
        <v>17</v>
      </c>
      <c r="K5794" t="s">
        <v>18</v>
      </c>
      <c r="L5794" t="s">
        <v>126</v>
      </c>
      <c r="M5794">
        <v>8159</v>
      </c>
      <c r="N5794" s="4">
        <v>7143.0728600000002</v>
      </c>
      <c r="O5794" s="1">
        <v>40269</v>
      </c>
    </row>
    <row r="5795" spans="1:15" x14ac:dyDescent="0.25">
      <c r="A5795">
        <v>457493</v>
      </c>
      <c r="B5795">
        <v>8000</v>
      </c>
      <c r="C5795" t="s">
        <v>41</v>
      </c>
      <c r="D5795" t="s">
        <v>91</v>
      </c>
      <c r="E5795" t="s">
        <v>14</v>
      </c>
      <c r="F5795" t="s">
        <v>21</v>
      </c>
      <c r="G5795" s="1">
        <v>40118</v>
      </c>
      <c r="H5795" t="s">
        <v>31</v>
      </c>
      <c r="I5795">
        <v>2009</v>
      </c>
      <c r="J5795" t="s">
        <v>43</v>
      </c>
      <c r="K5795" t="s">
        <v>92</v>
      </c>
      <c r="L5795" t="s">
        <v>66</v>
      </c>
      <c r="M5795">
        <v>15183</v>
      </c>
      <c r="N5795" s="4">
        <v>3032.41</v>
      </c>
      <c r="O5795" s="1">
        <v>40422</v>
      </c>
    </row>
    <row r="5796" spans="1:15" x14ac:dyDescent="0.25">
      <c r="A5796">
        <v>457500</v>
      </c>
      <c r="B5796">
        <v>3600</v>
      </c>
      <c r="C5796" t="s">
        <v>12</v>
      </c>
      <c r="D5796" t="s">
        <v>33</v>
      </c>
      <c r="E5796" t="s">
        <v>14</v>
      </c>
      <c r="F5796" t="s">
        <v>21</v>
      </c>
      <c r="G5796" s="1">
        <v>40118</v>
      </c>
      <c r="H5796" t="s">
        <v>31</v>
      </c>
      <c r="I5796">
        <v>2009</v>
      </c>
      <c r="J5796" t="s">
        <v>17</v>
      </c>
      <c r="K5796" t="s">
        <v>70</v>
      </c>
      <c r="L5796" t="s">
        <v>80</v>
      </c>
      <c r="M5796">
        <v>800</v>
      </c>
      <c r="N5796" s="4">
        <v>4290.6244029999998</v>
      </c>
      <c r="O5796" s="1">
        <v>41153</v>
      </c>
    </row>
    <row r="5797" spans="1:15" x14ac:dyDescent="0.25">
      <c r="A5797">
        <v>457533</v>
      </c>
      <c r="B5797">
        <v>25000</v>
      </c>
      <c r="C5797" t="s">
        <v>12</v>
      </c>
      <c r="D5797" t="s">
        <v>13</v>
      </c>
      <c r="E5797" t="s">
        <v>36</v>
      </c>
      <c r="F5797" t="s">
        <v>21</v>
      </c>
      <c r="G5797" s="1">
        <v>40118</v>
      </c>
      <c r="H5797" t="s">
        <v>31</v>
      </c>
      <c r="I5797">
        <v>2009</v>
      </c>
      <c r="J5797" t="s">
        <v>17</v>
      </c>
      <c r="K5797" t="s">
        <v>63</v>
      </c>
      <c r="L5797" t="s">
        <v>29</v>
      </c>
      <c r="M5797">
        <v>2290</v>
      </c>
      <c r="N5797" s="4">
        <v>29971.146000000001</v>
      </c>
      <c r="O5797" s="1">
        <v>41214</v>
      </c>
    </row>
    <row r="5798" spans="1:15" x14ac:dyDescent="0.25">
      <c r="A5798">
        <v>457535</v>
      </c>
      <c r="B5798">
        <v>2000</v>
      </c>
      <c r="C5798" t="s">
        <v>25</v>
      </c>
      <c r="D5798" t="s">
        <v>30</v>
      </c>
      <c r="E5798" t="s">
        <v>27</v>
      </c>
      <c r="F5798" t="s">
        <v>21</v>
      </c>
      <c r="G5798" s="1">
        <v>40118</v>
      </c>
      <c r="H5798" t="s">
        <v>31</v>
      </c>
      <c r="I5798">
        <v>2009</v>
      </c>
      <c r="J5798" t="s">
        <v>17</v>
      </c>
      <c r="K5798" t="s">
        <v>70</v>
      </c>
      <c r="L5798" t="s">
        <v>83</v>
      </c>
      <c r="M5798">
        <v>1527</v>
      </c>
      <c r="N5798" s="4">
        <v>2445.7055989999999</v>
      </c>
      <c r="O5798" s="1">
        <v>41214</v>
      </c>
    </row>
    <row r="5799" spans="1:15" x14ac:dyDescent="0.25">
      <c r="A5799">
        <v>457540</v>
      </c>
      <c r="B5799">
        <v>6000</v>
      </c>
      <c r="C5799" t="s">
        <v>25</v>
      </c>
      <c r="D5799" t="s">
        <v>62</v>
      </c>
      <c r="E5799" t="s">
        <v>36</v>
      </c>
      <c r="F5799" t="s">
        <v>21</v>
      </c>
      <c r="G5799" s="1">
        <v>40118</v>
      </c>
      <c r="H5799" t="s">
        <v>31</v>
      </c>
      <c r="I5799">
        <v>2009</v>
      </c>
      <c r="J5799" t="s">
        <v>17</v>
      </c>
      <c r="K5799" t="s">
        <v>110</v>
      </c>
      <c r="L5799" t="s">
        <v>126</v>
      </c>
      <c r="M5799">
        <v>2269</v>
      </c>
      <c r="N5799" s="4">
        <v>6248.8403609999996</v>
      </c>
      <c r="O5799" s="1">
        <v>40238</v>
      </c>
    </row>
    <row r="5800" spans="1:15" x14ac:dyDescent="0.25">
      <c r="A5800">
        <v>457562</v>
      </c>
      <c r="B5800">
        <v>14500</v>
      </c>
      <c r="C5800" t="s">
        <v>68</v>
      </c>
      <c r="D5800" t="s">
        <v>78</v>
      </c>
      <c r="E5800" t="s">
        <v>14</v>
      </c>
      <c r="F5800" t="s">
        <v>21</v>
      </c>
      <c r="G5800" s="1">
        <v>40118</v>
      </c>
      <c r="H5800" t="s">
        <v>31</v>
      </c>
      <c r="I5800">
        <v>2009</v>
      </c>
      <c r="J5800" t="s">
        <v>43</v>
      </c>
      <c r="K5800" t="s">
        <v>70</v>
      </c>
      <c r="L5800" t="s">
        <v>83</v>
      </c>
      <c r="M5800">
        <v>5465</v>
      </c>
      <c r="N5800" s="4">
        <v>1152.72</v>
      </c>
      <c r="O5800" s="1">
        <v>40148</v>
      </c>
    </row>
    <row r="5801" spans="1:15" x14ac:dyDescent="0.25">
      <c r="A5801">
        <v>457566</v>
      </c>
      <c r="B5801">
        <v>9250</v>
      </c>
      <c r="C5801" t="s">
        <v>25</v>
      </c>
      <c r="D5801" t="s">
        <v>30</v>
      </c>
      <c r="E5801" t="s">
        <v>14</v>
      </c>
      <c r="F5801" t="s">
        <v>21</v>
      </c>
      <c r="G5801" s="1">
        <v>40118</v>
      </c>
      <c r="H5801" t="s">
        <v>31</v>
      </c>
      <c r="I5801">
        <v>2009</v>
      </c>
      <c r="J5801" t="s">
        <v>17</v>
      </c>
      <c r="K5801" t="s">
        <v>70</v>
      </c>
      <c r="L5801" t="s">
        <v>117</v>
      </c>
      <c r="M5801">
        <v>0</v>
      </c>
      <c r="N5801" s="4">
        <v>11311.49113</v>
      </c>
      <c r="O5801" s="1">
        <v>41214</v>
      </c>
    </row>
    <row r="5802" spans="1:15" x14ac:dyDescent="0.25">
      <c r="A5802">
        <v>457578</v>
      </c>
      <c r="B5802">
        <v>4900</v>
      </c>
      <c r="C5802" t="s">
        <v>25</v>
      </c>
      <c r="D5802" t="s">
        <v>35</v>
      </c>
      <c r="E5802" t="s">
        <v>14</v>
      </c>
      <c r="F5802" t="s">
        <v>21</v>
      </c>
      <c r="G5802" s="1">
        <v>40118</v>
      </c>
      <c r="H5802" t="s">
        <v>31</v>
      </c>
      <c r="I5802">
        <v>2009</v>
      </c>
      <c r="J5802" t="s">
        <v>17</v>
      </c>
      <c r="K5802" t="s">
        <v>18</v>
      </c>
      <c r="L5802" t="s">
        <v>32</v>
      </c>
      <c r="M5802">
        <v>17998</v>
      </c>
      <c r="N5802" s="4">
        <v>6051.5183379999999</v>
      </c>
      <c r="O5802" s="1">
        <v>41214</v>
      </c>
    </row>
    <row r="5803" spans="1:15" x14ac:dyDescent="0.25">
      <c r="A5803">
        <v>457583</v>
      </c>
      <c r="B5803">
        <v>10000</v>
      </c>
      <c r="C5803" t="s">
        <v>38</v>
      </c>
      <c r="D5803" t="s">
        <v>57</v>
      </c>
      <c r="E5803" t="s">
        <v>36</v>
      </c>
      <c r="F5803" t="s">
        <v>21</v>
      </c>
      <c r="G5803" s="1">
        <v>40118</v>
      </c>
      <c r="H5803" t="s">
        <v>31</v>
      </c>
      <c r="I5803">
        <v>2009</v>
      </c>
      <c r="J5803" t="s">
        <v>17</v>
      </c>
      <c r="K5803" t="s">
        <v>18</v>
      </c>
      <c r="L5803" t="s">
        <v>19</v>
      </c>
      <c r="M5803">
        <v>8825</v>
      </c>
      <c r="N5803" s="4">
        <v>10523.41813</v>
      </c>
      <c r="O5803" s="1">
        <v>40360</v>
      </c>
    </row>
    <row r="5804" spans="1:15" x14ac:dyDescent="0.25">
      <c r="A5804">
        <v>457623</v>
      </c>
      <c r="B5804">
        <v>10000</v>
      </c>
      <c r="C5804" t="s">
        <v>25</v>
      </c>
      <c r="D5804" t="s">
        <v>62</v>
      </c>
      <c r="E5804" t="s">
        <v>27</v>
      </c>
      <c r="F5804" t="s">
        <v>21</v>
      </c>
      <c r="G5804" s="1">
        <v>40118</v>
      </c>
      <c r="H5804" t="s">
        <v>31</v>
      </c>
      <c r="I5804">
        <v>2009</v>
      </c>
      <c r="J5804" t="s">
        <v>17</v>
      </c>
      <c r="K5804" t="s">
        <v>18</v>
      </c>
      <c r="L5804" t="s">
        <v>19</v>
      </c>
      <c r="M5804">
        <v>11585</v>
      </c>
      <c r="N5804" s="4">
        <v>12072.58144</v>
      </c>
      <c r="O5804" s="1">
        <v>41091</v>
      </c>
    </row>
    <row r="5805" spans="1:15" x14ac:dyDescent="0.25">
      <c r="A5805">
        <v>457637</v>
      </c>
      <c r="B5805">
        <v>2000</v>
      </c>
      <c r="C5805" t="s">
        <v>25</v>
      </c>
      <c r="D5805" t="s">
        <v>35</v>
      </c>
      <c r="E5805" t="s">
        <v>36</v>
      </c>
      <c r="F5805" t="s">
        <v>21</v>
      </c>
      <c r="G5805" s="1">
        <v>40118</v>
      </c>
      <c r="H5805" t="s">
        <v>31</v>
      </c>
      <c r="I5805">
        <v>2009</v>
      </c>
      <c r="J5805" t="s">
        <v>17</v>
      </c>
      <c r="K5805" t="s">
        <v>60</v>
      </c>
      <c r="L5805" t="s">
        <v>48</v>
      </c>
      <c r="M5805">
        <v>50082</v>
      </c>
      <c r="N5805" s="4">
        <v>2469.949646</v>
      </c>
      <c r="O5805" s="1">
        <v>41244</v>
      </c>
    </row>
    <row r="5806" spans="1:15" x14ac:dyDescent="0.25">
      <c r="A5806">
        <v>457651</v>
      </c>
      <c r="B5806">
        <v>8000</v>
      </c>
      <c r="C5806" t="s">
        <v>41</v>
      </c>
      <c r="D5806" t="s">
        <v>54</v>
      </c>
      <c r="E5806" t="s">
        <v>14</v>
      </c>
      <c r="F5806" t="s">
        <v>21</v>
      </c>
      <c r="G5806" s="1">
        <v>40118</v>
      </c>
      <c r="H5806" t="s">
        <v>31</v>
      </c>
      <c r="I5806">
        <v>2009</v>
      </c>
      <c r="J5806" t="s">
        <v>43</v>
      </c>
      <c r="K5806" t="s">
        <v>18</v>
      </c>
      <c r="L5806" t="s">
        <v>19</v>
      </c>
      <c r="M5806">
        <v>858</v>
      </c>
      <c r="N5806" s="4">
        <v>8031.89</v>
      </c>
      <c r="O5806" s="1">
        <v>40878</v>
      </c>
    </row>
    <row r="5807" spans="1:15" x14ac:dyDescent="0.25">
      <c r="A5807">
        <v>457657</v>
      </c>
      <c r="B5807">
        <v>5000</v>
      </c>
      <c r="C5807" t="s">
        <v>25</v>
      </c>
      <c r="D5807" t="s">
        <v>30</v>
      </c>
      <c r="E5807" t="s">
        <v>36</v>
      </c>
      <c r="F5807" t="s">
        <v>21</v>
      </c>
      <c r="G5807" s="1">
        <v>40118</v>
      </c>
      <c r="H5807" t="s">
        <v>31</v>
      </c>
      <c r="I5807">
        <v>2009</v>
      </c>
      <c r="J5807" t="s">
        <v>17</v>
      </c>
      <c r="K5807" t="s">
        <v>18</v>
      </c>
      <c r="L5807" t="s">
        <v>129</v>
      </c>
      <c r="M5807">
        <v>179</v>
      </c>
      <c r="N5807" s="4">
        <v>6130.407717</v>
      </c>
      <c r="O5807" s="1">
        <v>41214</v>
      </c>
    </row>
    <row r="5808" spans="1:15" x14ac:dyDescent="0.25">
      <c r="A5808">
        <v>457661</v>
      </c>
      <c r="B5808">
        <v>15000</v>
      </c>
      <c r="C5808" t="s">
        <v>41</v>
      </c>
      <c r="D5808" t="s">
        <v>73</v>
      </c>
      <c r="E5808" t="s">
        <v>36</v>
      </c>
      <c r="F5808" t="s">
        <v>21</v>
      </c>
      <c r="G5808" s="1">
        <v>40118</v>
      </c>
      <c r="H5808" t="s">
        <v>31</v>
      </c>
      <c r="I5808">
        <v>2009</v>
      </c>
      <c r="J5808" t="s">
        <v>43</v>
      </c>
      <c r="K5808" t="s">
        <v>18</v>
      </c>
      <c r="L5808" t="s">
        <v>19</v>
      </c>
      <c r="M5808">
        <v>65872</v>
      </c>
      <c r="N5808" s="4">
        <v>3222.24</v>
      </c>
      <c r="O5808" s="1">
        <v>40269</v>
      </c>
    </row>
    <row r="5809" spans="1:15" x14ac:dyDescent="0.25">
      <c r="A5809">
        <v>457675</v>
      </c>
      <c r="B5809">
        <v>15000</v>
      </c>
      <c r="C5809" t="s">
        <v>41</v>
      </c>
      <c r="D5809" t="s">
        <v>73</v>
      </c>
      <c r="E5809" t="s">
        <v>27</v>
      </c>
      <c r="F5809" t="s">
        <v>21</v>
      </c>
      <c r="G5809" s="1">
        <v>40118</v>
      </c>
      <c r="H5809" t="s">
        <v>31</v>
      </c>
      <c r="I5809">
        <v>2009</v>
      </c>
      <c r="J5809" t="s">
        <v>17</v>
      </c>
      <c r="K5809" t="s">
        <v>49</v>
      </c>
      <c r="L5809" t="s">
        <v>72</v>
      </c>
      <c r="M5809">
        <v>0</v>
      </c>
      <c r="N5809" s="4">
        <v>18892.38334</v>
      </c>
      <c r="O5809" s="1">
        <v>41214</v>
      </c>
    </row>
    <row r="5810" spans="1:15" x14ac:dyDescent="0.25">
      <c r="A5810">
        <v>457678</v>
      </c>
      <c r="B5810">
        <v>6000</v>
      </c>
      <c r="C5810" t="s">
        <v>25</v>
      </c>
      <c r="D5810" t="s">
        <v>26</v>
      </c>
      <c r="E5810" t="s">
        <v>14</v>
      </c>
      <c r="F5810" t="s">
        <v>21</v>
      </c>
      <c r="G5810" s="1">
        <v>40118</v>
      </c>
      <c r="H5810" t="s">
        <v>31</v>
      </c>
      <c r="I5810">
        <v>2009</v>
      </c>
      <c r="J5810" t="s">
        <v>43</v>
      </c>
      <c r="K5810" t="s">
        <v>18</v>
      </c>
      <c r="L5810" t="s">
        <v>74</v>
      </c>
      <c r="M5810">
        <v>6026</v>
      </c>
      <c r="N5810" s="4">
        <v>2429.0700000000002</v>
      </c>
      <c r="O5810" s="1">
        <v>40452</v>
      </c>
    </row>
    <row r="5811" spans="1:15" x14ac:dyDescent="0.25">
      <c r="A5811">
        <v>457700</v>
      </c>
      <c r="B5811">
        <v>12000</v>
      </c>
      <c r="C5811" t="s">
        <v>38</v>
      </c>
      <c r="D5811" t="s">
        <v>39</v>
      </c>
      <c r="E5811" t="s">
        <v>14</v>
      </c>
      <c r="F5811" t="s">
        <v>21</v>
      </c>
      <c r="G5811" s="1">
        <v>40118</v>
      </c>
      <c r="H5811" t="s">
        <v>31</v>
      </c>
      <c r="I5811">
        <v>2009</v>
      </c>
      <c r="J5811" t="s">
        <v>17</v>
      </c>
      <c r="K5811" t="s">
        <v>63</v>
      </c>
      <c r="L5811" t="s">
        <v>24</v>
      </c>
      <c r="M5811">
        <v>10457</v>
      </c>
      <c r="N5811" s="4">
        <v>13725.24777</v>
      </c>
      <c r="O5811" s="1">
        <v>41244</v>
      </c>
    </row>
    <row r="5812" spans="1:15" x14ac:dyDescent="0.25">
      <c r="A5812">
        <v>457736</v>
      </c>
      <c r="B5812">
        <v>9475</v>
      </c>
      <c r="C5812" t="s">
        <v>38</v>
      </c>
      <c r="D5812" t="s">
        <v>39</v>
      </c>
      <c r="E5812" t="s">
        <v>27</v>
      </c>
      <c r="F5812" t="s">
        <v>21</v>
      </c>
      <c r="G5812" s="1">
        <v>40118</v>
      </c>
      <c r="H5812" t="s">
        <v>31</v>
      </c>
      <c r="I5812">
        <v>2009</v>
      </c>
      <c r="J5812" t="s">
        <v>17</v>
      </c>
      <c r="K5812" t="s">
        <v>18</v>
      </c>
      <c r="L5812" t="s">
        <v>74</v>
      </c>
      <c r="M5812">
        <v>7866</v>
      </c>
      <c r="N5812" s="4">
        <v>10472.08699</v>
      </c>
      <c r="O5812" s="1">
        <v>40664</v>
      </c>
    </row>
    <row r="5813" spans="1:15" x14ac:dyDescent="0.25">
      <c r="A5813">
        <v>457744</v>
      </c>
      <c r="B5813">
        <v>20000</v>
      </c>
      <c r="C5813" t="s">
        <v>12</v>
      </c>
      <c r="D5813" t="s">
        <v>13</v>
      </c>
      <c r="E5813" t="s">
        <v>36</v>
      </c>
      <c r="F5813" t="s">
        <v>15</v>
      </c>
      <c r="G5813" s="1">
        <v>40118</v>
      </c>
      <c r="H5813" t="s">
        <v>31</v>
      </c>
      <c r="I5813">
        <v>2009</v>
      </c>
      <c r="J5813" t="s">
        <v>17</v>
      </c>
      <c r="K5813" t="s">
        <v>18</v>
      </c>
      <c r="L5813" t="s">
        <v>80</v>
      </c>
      <c r="M5813">
        <v>9263</v>
      </c>
      <c r="N5813" s="4">
        <v>23740.714240000001</v>
      </c>
      <c r="O5813" s="1">
        <v>40969</v>
      </c>
    </row>
    <row r="5814" spans="1:15" x14ac:dyDescent="0.25">
      <c r="A5814">
        <v>457749</v>
      </c>
      <c r="B5814">
        <v>4000</v>
      </c>
      <c r="C5814" t="s">
        <v>68</v>
      </c>
      <c r="D5814" t="s">
        <v>69</v>
      </c>
      <c r="E5814" t="s">
        <v>14</v>
      </c>
      <c r="F5814" t="s">
        <v>15</v>
      </c>
      <c r="G5814" s="1">
        <v>40118</v>
      </c>
      <c r="H5814" t="s">
        <v>31</v>
      </c>
      <c r="I5814">
        <v>2009</v>
      </c>
      <c r="J5814" t="s">
        <v>17</v>
      </c>
      <c r="K5814" t="s">
        <v>23</v>
      </c>
      <c r="L5814" t="s">
        <v>24</v>
      </c>
      <c r="M5814">
        <v>44991</v>
      </c>
      <c r="N5814" s="4">
        <v>5149.826583</v>
      </c>
      <c r="O5814" s="1">
        <v>41122</v>
      </c>
    </row>
    <row r="5815" spans="1:15" x14ac:dyDescent="0.25">
      <c r="A5815">
        <v>457776</v>
      </c>
      <c r="B5815">
        <v>16000</v>
      </c>
      <c r="C5815" t="s">
        <v>41</v>
      </c>
      <c r="D5815" t="s">
        <v>73</v>
      </c>
      <c r="E5815" t="s">
        <v>36</v>
      </c>
      <c r="F5815" t="s">
        <v>21</v>
      </c>
      <c r="G5815" s="1">
        <v>40118</v>
      </c>
      <c r="H5815" t="s">
        <v>31</v>
      </c>
      <c r="I5815">
        <v>2009</v>
      </c>
      <c r="J5815" t="s">
        <v>17</v>
      </c>
      <c r="K5815" t="s">
        <v>18</v>
      </c>
      <c r="L5815" t="s">
        <v>71</v>
      </c>
      <c r="M5815">
        <v>10728</v>
      </c>
      <c r="N5815" s="4">
        <v>19615.451160000001</v>
      </c>
      <c r="O5815" s="1">
        <v>40878</v>
      </c>
    </row>
    <row r="5816" spans="1:15" x14ac:dyDescent="0.25">
      <c r="A5816">
        <v>457819</v>
      </c>
      <c r="B5816">
        <v>9500</v>
      </c>
      <c r="C5816" t="s">
        <v>12</v>
      </c>
      <c r="D5816" t="s">
        <v>20</v>
      </c>
      <c r="E5816" t="s">
        <v>14</v>
      </c>
      <c r="F5816" t="s">
        <v>21</v>
      </c>
      <c r="G5816" s="1">
        <v>40118</v>
      </c>
      <c r="H5816" t="s">
        <v>31</v>
      </c>
      <c r="I5816">
        <v>2009</v>
      </c>
      <c r="J5816" t="s">
        <v>17</v>
      </c>
      <c r="K5816" t="s">
        <v>18</v>
      </c>
      <c r="L5816" t="s">
        <v>126</v>
      </c>
      <c r="M5816">
        <v>8300</v>
      </c>
      <c r="N5816" s="4">
        <v>11445.46917</v>
      </c>
      <c r="O5816" s="1">
        <v>41214</v>
      </c>
    </row>
    <row r="5817" spans="1:15" x14ac:dyDescent="0.25">
      <c r="A5817">
        <v>457826</v>
      </c>
      <c r="B5817">
        <v>23000</v>
      </c>
      <c r="C5817" t="s">
        <v>12</v>
      </c>
      <c r="D5817" t="s">
        <v>13</v>
      </c>
      <c r="E5817" t="s">
        <v>14</v>
      </c>
      <c r="F5817" t="s">
        <v>21</v>
      </c>
      <c r="G5817" s="1">
        <v>40118</v>
      </c>
      <c r="H5817" t="s">
        <v>31</v>
      </c>
      <c r="I5817">
        <v>2009</v>
      </c>
      <c r="J5817" t="s">
        <v>17</v>
      </c>
      <c r="K5817" t="s">
        <v>18</v>
      </c>
      <c r="L5817" t="s">
        <v>117</v>
      </c>
      <c r="M5817">
        <v>25274</v>
      </c>
      <c r="N5817" s="4">
        <v>27611.07501</v>
      </c>
      <c r="O5817" s="1">
        <v>41214</v>
      </c>
    </row>
    <row r="5818" spans="1:15" x14ac:dyDescent="0.25">
      <c r="A5818">
        <v>457833</v>
      </c>
      <c r="B5818">
        <v>10400</v>
      </c>
      <c r="C5818" t="s">
        <v>12</v>
      </c>
      <c r="D5818" t="s">
        <v>45</v>
      </c>
      <c r="E5818" t="s">
        <v>27</v>
      </c>
      <c r="F5818" t="s">
        <v>21</v>
      </c>
      <c r="G5818" s="1">
        <v>40118</v>
      </c>
      <c r="H5818" t="s">
        <v>31</v>
      </c>
      <c r="I5818">
        <v>2009</v>
      </c>
      <c r="J5818" t="s">
        <v>17</v>
      </c>
      <c r="K5818" t="s">
        <v>18</v>
      </c>
      <c r="L5818" t="s">
        <v>108</v>
      </c>
      <c r="M5818">
        <v>12747</v>
      </c>
      <c r="N5818" s="4">
        <v>12133.691140000001</v>
      </c>
      <c r="O5818" s="1">
        <v>40969</v>
      </c>
    </row>
    <row r="5819" spans="1:15" x14ac:dyDescent="0.25">
      <c r="A5819">
        <v>457854</v>
      </c>
      <c r="B5819">
        <v>6000</v>
      </c>
      <c r="C5819" t="s">
        <v>12</v>
      </c>
      <c r="D5819" t="s">
        <v>33</v>
      </c>
      <c r="E5819" t="s">
        <v>36</v>
      </c>
      <c r="F5819" t="s">
        <v>21</v>
      </c>
      <c r="G5819" s="1">
        <v>40118</v>
      </c>
      <c r="H5819" t="s">
        <v>31</v>
      </c>
      <c r="I5819">
        <v>2009</v>
      </c>
      <c r="J5819" t="s">
        <v>17</v>
      </c>
      <c r="K5819" t="s">
        <v>49</v>
      </c>
      <c r="L5819" t="s">
        <v>32</v>
      </c>
      <c r="M5819">
        <v>22003</v>
      </c>
      <c r="N5819" s="4">
        <v>7156.8879269999998</v>
      </c>
      <c r="O5819" s="1">
        <v>41214</v>
      </c>
    </row>
    <row r="5820" spans="1:15" x14ac:dyDescent="0.25">
      <c r="A5820">
        <v>457857</v>
      </c>
      <c r="B5820">
        <v>13500</v>
      </c>
      <c r="C5820" t="s">
        <v>12</v>
      </c>
      <c r="D5820" t="s">
        <v>45</v>
      </c>
      <c r="E5820" t="s">
        <v>36</v>
      </c>
      <c r="F5820" t="s">
        <v>21</v>
      </c>
      <c r="G5820" s="1">
        <v>40118</v>
      </c>
      <c r="H5820" t="s">
        <v>31</v>
      </c>
      <c r="I5820">
        <v>2009</v>
      </c>
      <c r="J5820" t="s">
        <v>17</v>
      </c>
      <c r="K5820" t="s">
        <v>70</v>
      </c>
      <c r="L5820" t="s">
        <v>24</v>
      </c>
      <c r="M5820">
        <v>13844</v>
      </c>
      <c r="N5820" s="4">
        <v>15135.61364</v>
      </c>
      <c r="O5820" s="1">
        <v>40603</v>
      </c>
    </row>
    <row r="5821" spans="1:15" x14ac:dyDescent="0.25">
      <c r="A5821">
        <v>457883</v>
      </c>
      <c r="B5821">
        <v>2000</v>
      </c>
      <c r="C5821" t="s">
        <v>12</v>
      </c>
      <c r="D5821" t="s">
        <v>20</v>
      </c>
      <c r="E5821" t="s">
        <v>14</v>
      </c>
      <c r="F5821" t="s">
        <v>21</v>
      </c>
      <c r="G5821" s="1">
        <v>40118</v>
      </c>
      <c r="H5821" t="s">
        <v>31</v>
      </c>
      <c r="I5821">
        <v>2009</v>
      </c>
      <c r="J5821" t="s">
        <v>43</v>
      </c>
      <c r="K5821" t="s">
        <v>70</v>
      </c>
      <c r="L5821" t="s">
        <v>19</v>
      </c>
      <c r="M5821">
        <v>10186</v>
      </c>
      <c r="N5821" s="4">
        <v>66.77</v>
      </c>
      <c r="O5821" s="1">
        <v>40148</v>
      </c>
    </row>
    <row r="5822" spans="1:15" x14ac:dyDescent="0.25">
      <c r="A5822">
        <v>457887</v>
      </c>
      <c r="B5822">
        <v>19000</v>
      </c>
      <c r="C5822" t="s">
        <v>12</v>
      </c>
      <c r="D5822" t="s">
        <v>13</v>
      </c>
      <c r="E5822" t="s">
        <v>14</v>
      </c>
      <c r="F5822" t="s">
        <v>21</v>
      </c>
      <c r="G5822" s="1">
        <v>40118</v>
      </c>
      <c r="H5822" t="s">
        <v>31</v>
      </c>
      <c r="I5822">
        <v>2009</v>
      </c>
      <c r="J5822" t="s">
        <v>17</v>
      </c>
      <c r="K5822" t="s">
        <v>18</v>
      </c>
      <c r="L5822" t="s">
        <v>29</v>
      </c>
      <c r="M5822">
        <v>19697</v>
      </c>
      <c r="N5822" s="4">
        <v>22299.271799999999</v>
      </c>
      <c r="O5822" s="1">
        <v>40848</v>
      </c>
    </row>
    <row r="5823" spans="1:15" x14ac:dyDescent="0.25">
      <c r="A5823">
        <v>457893</v>
      </c>
      <c r="B5823">
        <v>7000</v>
      </c>
      <c r="C5823" t="s">
        <v>38</v>
      </c>
      <c r="D5823" t="s">
        <v>59</v>
      </c>
      <c r="E5823" t="s">
        <v>36</v>
      </c>
      <c r="F5823" t="s">
        <v>21</v>
      </c>
      <c r="G5823" s="1">
        <v>40118</v>
      </c>
      <c r="H5823" t="s">
        <v>31</v>
      </c>
      <c r="I5823">
        <v>2009</v>
      </c>
      <c r="J5823" t="s">
        <v>17</v>
      </c>
      <c r="K5823" t="s">
        <v>47</v>
      </c>
      <c r="L5823" t="s">
        <v>127</v>
      </c>
      <c r="M5823">
        <v>0</v>
      </c>
      <c r="N5823" s="4">
        <v>7867.2392799999998</v>
      </c>
      <c r="O5823" s="1">
        <v>41214</v>
      </c>
    </row>
    <row r="5824" spans="1:15" x14ac:dyDescent="0.25">
      <c r="A5824">
        <v>457918</v>
      </c>
      <c r="B5824">
        <v>9975</v>
      </c>
      <c r="C5824" t="s">
        <v>12</v>
      </c>
      <c r="D5824" t="s">
        <v>75</v>
      </c>
      <c r="E5824" t="s">
        <v>14</v>
      </c>
      <c r="F5824" t="s">
        <v>21</v>
      </c>
      <c r="G5824" s="1">
        <v>40118</v>
      </c>
      <c r="H5824" t="s">
        <v>31</v>
      </c>
      <c r="I5824">
        <v>2009</v>
      </c>
      <c r="J5824" t="s">
        <v>17</v>
      </c>
      <c r="K5824" t="s">
        <v>18</v>
      </c>
      <c r="L5824" t="s">
        <v>19</v>
      </c>
      <c r="M5824">
        <v>21052</v>
      </c>
      <c r="N5824" s="4">
        <v>11838.91977</v>
      </c>
      <c r="O5824" s="1">
        <v>41214</v>
      </c>
    </row>
    <row r="5825" spans="1:15" x14ac:dyDescent="0.25">
      <c r="A5825">
        <v>457919</v>
      </c>
      <c r="B5825">
        <v>7000</v>
      </c>
      <c r="C5825" t="s">
        <v>41</v>
      </c>
      <c r="D5825" t="s">
        <v>42</v>
      </c>
      <c r="E5825" t="s">
        <v>27</v>
      </c>
      <c r="F5825" t="s">
        <v>21</v>
      </c>
      <c r="G5825" s="1">
        <v>40118</v>
      </c>
      <c r="H5825" t="s">
        <v>31</v>
      </c>
      <c r="I5825">
        <v>2009</v>
      </c>
      <c r="J5825" t="s">
        <v>17</v>
      </c>
      <c r="K5825" t="s">
        <v>70</v>
      </c>
      <c r="L5825" t="s">
        <v>115</v>
      </c>
      <c r="M5825">
        <v>633</v>
      </c>
      <c r="N5825" s="4">
        <v>8766.3794660000003</v>
      </c>
      <c r="O5825" s="1">
        <v>41244</v>
      </c>
    </row>
    <row r="5826" spans="1:15" x14ac:dyDescent="0.25">
      <c r="A5826">
        <v>457922</v>
      </c>
      <c r="B5826">
        <v>20000</v>
      </c>
      <c r="C5826" t="s">
        <v>25</v>
      </c>
      <c r="D5826" t="s">
        <v>35</v>
      </c>
      <c r="E5826" t="s">
        <v>14</v>
      </c>
      <c r="F5826" t="s">
        <v>15</v>
      </c>
      <c r="G5826" s="1">
        <v>40118</v>
      </c>
      <c r="H5826" t="s">
        <v>31</v>
      </c>
      <c r="I5826">
        <v>2009</v>
      </c>
      <c r="J5826" t="s">
        <v>17</v>
      </c>
      <c r="K5826" t="s">
        <v>85</v>
      </c>
      <c r="L5826" t="s">
        <v>80</v>
      </c>
      <c r="M5826">
        <v>57803</v>
      </c>
      <c r="N5826" s="4">
        <v>24700.094000000001</v>
      </c>
      <c r="O5826" s="1">
        <v>41214</v>
      </c>
    </row>
    <row r="5827" spans="1:15" x14ac:dyDescent="0.25">
      <c r="A5827">
        <v>457931</v>
      </c>
      <c r="B5827">
        <v>6000</v>
      </c>
      <c r="C5827" t="s">
        <v>38</v>
      </c>
      <c r="D5827" t="s">
        <v>39</v>
      </c>
      <c r="E5827" t="s">
        <v>14</v>
      </c>
      <c r="F5827" t="s">
        <v>21</v>
      </c>
      <c r="G5827" s="1">
        <v>40118</v>
      </c>
      <c r="H5827" t="s">
        <v>31</v>
      </c>
      <c r="I5827">
        <v>2009</v>
      </c>
      <c r="J5827" t="s">
        <v>17</v>
      </c>
      <c r="K5827" t="s">
        <v>23</v>
      </c>
      <c r="L5827" t="s">
        <v>61</v>
      </c>
      <c r="M5827">
        <v>17953</v>
      </c>
      <c r="N5827" s="4">
        <v>6862.6251789999997</v>
      </c>
      <c r="O5827" s="1">
        <v>41244</v>
      </c>
    </row>
    <row r="5828" spans="1:15" x14ac:dyDescent="0.25">
      <c r="A5828">
        <v>457938</v>
      </c>
      <c r="B5828">
        <v>13000</v>
      </c>
      <c r="C5828" t="s">
        <v>41</v>
      </c>
      <c r="D5828" t="s">
        <v>91</v>
      </c>
      <c r="E5828" t="s">
        <v>14</v>
      </c>
      <c r="F5828" t="s">
        <v>15</v>
      </c>
      <c r="G5828" s="1">
        <v>40118</v>
      </c>
      <c r="H5828" t="s">
        <v>31</v>
      </c>
      <c r="I5828">
        <v>2009</v>
      </c>
      <c r="J5828" t="s">
        <v>17</v>
      </c>
      <c r="K5828" t="s">
        <v>18</v>
      </c>
      <c r="L5828" t="s">
        <v>67</v>
      </c>
      <c r="M5828">
        <v>14021</v>
      </c>
      <c r="N5828" s="4">
        <v>15825.384539999999</v>
      </c>
      <c r="O5828" s="1">
        <v>40940</v>
      </c>
    </row>
    <row r="5829" spans="1:15" x14ac:dyDescent="0.25">
      <c r="A5829">
        <v>457939</v>
      </c>
      <c r="B5829">
        <v>18000</v>
      </c>
      <c r="C5829" t="s">
        <v>41</v>
      </c>
      <c r="D5829" t="s">
        <v>91</v>
      </c>
      <c r="E5829" t="s">
        <v>36</v>
      </c>
      <c r="F5829" t="s">
        <v>21</v>
      </c>
      <c r="G5829" s="1">
        <v>40148</v>
      </c>
      <c r="H5829" t="s">
        <v>52</v>
      </c>
      <c r="I5829">
        <v>2009</v>
      </c>
      <c r="J5829" t="s">
        <v>17</v>
      </c>
      <c r="K5829" t="s">
        <v>60</v>
      </c>
      <c r="L5829" t="s">
        <v>19</v>
      </c>
      <c r="M5829">
        <v>3884</v>
      </c>
      <c r="N5829" s="4">
        <v>22229.61853</v>
      </c>
      <c r="O5829" s="1">
        <v>41091</v>
      </c>
    </row>
    <row r="5830" spans="1:15" x14ac:dyDescent="0.25">
      <c r="A5830">
        <v>458131</v>
      </c>
      <c r="B5830">
        <v>7000</v>
      </c>
      <c r="C5830" t="s">
        <v>38</v>
      </c>
      <c r="D5830" t="s">
        <v>57</v>
      </c>
      <c r="E5830" t="s">
        <v>14</v>
      </c>
      <c r="F5830" t="s">
        <v>21</v>
      </c>
      <c r="G5830" s="1">
        <v>40118</v>
      </c>
      <c r="H5830" t="s">
        <v>31</v>
      </c>
      <c r="I5830">
        <v>2009</v>
      </c>
      <c r="J5830" t="s">
        <v>17</v>
      </c>
      <c r="K5830" t="s">
        <v>18</v>
      </c>
      <c r="L5830" t="s">
        <v>29</v>
      </c>
      <c r="M5830">
        <v>977</v>
      </c>
      <c r="N5830" s="4">
        <v>7734.7120580000001</v>
      </c>
      <c r="O5830" s="1">
        <v>40695</v>
      </c>
    </row>
    <row r="5831" spans="1:15" x14ac:dyDescent="0.25">
      <c r="A5831">
        <v>458142</v>
      </c>
      <c r="B5831">
        <v>6000</v>
      </c>
      <c r="C5831" t="s">
        <v>25</v>
      </c>
      <c r="D5831" t="s">
        <v>30</v>
      </c>
      <c r="E5831" t="s">
        <v>14</v>
      </c>
      <c r="F5831" t="s">
        <v>21</v>
      </c>
      <c r="G5831" s="1">
        <v>40118</v>
      </c>
      <c r="H5831" t="s">
        <v>31</v>
      </c>
      <c r="I5831">
        <v>2009</v>
      </c>
      <c r="J5831" t="s">
        <v>17</v>
      </c>
      <c r="K5831" t="s">
        <v>63</v>
      </c>
      <c r="L5831" t="s">
        <v>126</v>
      </c>
      <c r="M5831">
        <v>679</v>
      </c>
      <c r="N5831" s="4">
        <v>7337.116798</v>
      </c>
      <c r="O5831" s="1">
        <v>41244</v>
      </c>
    </row>
    <row r="5832" spans="1:15" x14ac:dyDescent="0.25">
      <c r="A5832">
        <v>458148</v>
      </c>
      <c r="B5832">
        <v>6000</v>
      </c>
      <c r="C5832" t="s">
        <v>38</v>
      </c>
      <c r="D5832" t="s">
        <v>57</v>
      </c>
      <c r="E5832" t="s">
        <v>14</v>
      </c>
      <c r="F5832" t="s">
        <v>21</v>
      </c>
      <c r="G5832" s="1">
        <v>40210</v>
      </c>
      <c r="H5832" t="s">
        <v>40</v>
      </c>
      <c r="I5832">
        <v>2010</v>
      </c>
      <c r="J5832" t="s">
        <v>17</v>
      </c>
      <c r="K5832" t="s">
        <v>18</v>
      </c>
      <c r="L5832" t="s">
        <v>32</v>
      </c>
      <c r="M5832">
        <v>14217</v>
      </c>
      <c r="N5832" s="4">
        <v>6719.7949420000004</v>
      </c>
      <c r="O5832" s="1">
        <v>41306</v>
      </c>
    </row>
    <row r="5833" spans="1:15" x14ac:dyDescent="0.25">
      <c r="A5833">
        <v>458149</v>
      </c>
      <c r="B5833">
        <v>11000</v>
      </c>
      <c r="C5833" t="s">
        <v>25</v>
      </c>
      <c r="D5833" t="s">
        <v>35</v>
      </c>
      <c r="E5833" t="s">
        <v>27</v>
      </c>
      <c r="F5833" t="s">
        <v>21</v>
      </c>
      <c r="G5833" s="1">
        <v>40118</v>
      </c>
      <c r="H5833" t="s">
        <v>31</v>
      </c>
      <c r="I5833">
        <v>2009</v>
      </c>
      <c r="J5833" t="s">
        <v>17</v>
      </c>
      <c r="K5833" t="s">
        <v>18</v>
      </c>
      <c r="L5833" t="s">
        <v>71</v>
      </c>
      <c r="M5833">
        <v>16665</v>
      </c>
      <c r="N5833" s="4">
        <v>13016.21623</v>
      </c>
      <c r="O5833" s="1">
        <v>40725</v>
      </c>
    </row>
    <row r="5834" spans="1:15" x14ac:dyDescent="0.25">
      <c r="A5834">
        <v>458153</v>
      </c>
      <c r="B5834">
        <v>2500</v>
      </c>
      <c r="C5834" t="s">
        <v>25</v>
      </c>
      <c r="D5834" t="s">
        <v>26</v>
      </c>
      <c r="E5834" t="s">
        <v>36</v>
      </c>
      <c r="F5834" t="s">
        <v>21</v>
      </c>
      <c r="G5834" s="1">
        <v>40118</v>
      </c>
      <c r="H5834" t="s">
        <v>31</v>
      </c>
      <c r="I5834">
        <v>2009</v>
      </c>
      <c r="J5834" t="s">
        <v>43</v>
      </c>
      <c r="K5834" t="s">
        <v>18</v>
      </c>
      <c r="L5834" t="s">
        <v>74</v>
      </c>
      <c r="M5834">
        <v>17806</v>
      </c>
      <c r="N5834" s="4">
        <v>674.96</v>
      </c>
      <c r="O5834" s="1">
        <v>40360</v>
      </c>
    </row>
    <row r="5835" spans="1:15" x14ac:dyDescent="0.25">
      <c r="A5835">
        <v>458162</v>
      </c>
      <c r="B5835">
        <v>5500</v>
      </c>
      <c r="C5835" t="s">
        <v>41</v>
      </c>
      <c r="D5835" t="s">
        <v>91</v>
      </c>
      <c r="E5835" t="s">
        <v>27</v>
      </c>
      <c r="F5835" t="s">
        <v>21</v>
      </c>
      <c r="G5835" s="1">
        <v>40118</v>
      </c>
      <c r="H5835" t="s">
        <v>31</v>
      </c>
      <c r="I5835">
        <v>2009</v>
      </c>
      <c r="J5835" t="s">
        <v>17</v>
      </c>
      <c r="K5835" t="s">
        <v>18</v>
      </c>
      <c r="L5835" t="s">
        <v>44</v>
      </c>
      <c r="M5835">
        <v>30209</v>
      </c>
      <c r="N5835" s="4">
        <v>6826.0056539999996</v>
      </c>
      <c r="O5835" s="1">
        <v>41214</v>
      </c>
    </row>
    <row r="5836" spans="1:15" x14ac:dyDescent="0.25">
      <c r="A5836">
        <v>458165</v>
      </c>
      <c r="B5836">
        <v>4000</v>
      </c>
      <c r="C5836" t="s">
        <v>38</v>
      </c>
      <c r="D5836" t="s">
        <v>97</v>
      </c>
      <c r="E5836" t="s">
        <v>27</v>
      </c>
      <c r="F5836" t="s">
        <v>135</v>
      </c>
      <c r="G5836" s="1">
        <v>40848</v>
      </c>
      <c r="H5836" t="s">
        <v>31</v>
      </c>
      <c r="I5836">
        <v>2011</v>
      </c>
      <c r="J5836" t="s">
        <v>17</v>
      </c>
      <c r="K5836" t="s">
        <v>23</v>
      </c>
      <c r="L5836" t="s">
        <v>129</v>
      </c>
      <c r="M5836">
        <v>4339</v>
      </c>
      <c r="N5836" s="4">
        <v>4361.0417360000001</v>
      </c>
      <c r="O5836" s="1">
        <v>41699</v>
      </c>
    </row>
    <row r="5837" spans="1:15" x14ac:dyDescent="0.25">
      <c r="A5837">
        <v>458184</v>
      </c>
      <c r="B5837">
        <v>8000</v>
      </c>
      <c r="C5837" t="s">
        <v>25</v>
      </c>
      <c r="D5837" t="s">
        <v>26</v>
      </c>
      <c r="E5837" t="s">
        <v>14</v>
      </c>
      <c r="F5837" t="s">
        <v>15</v>
      </c>
      <c r="G5837" s="1">
        <v>40118</v>
      </c>
      <c r="H5837" t="s">
        <v>31</v>
      </c>
      <c r="I5837">
        <v>2009</v>
      </c>
      <c r="J5837" t="s">
        <v>17</v>
      </c>
      <c r="K5837" t="s">
        <v>18</v>
      </c>
      <c r="L5837" t="s">
        <v>24</v>
      </c>
      <c r="M5837">
        <v>9017</v>
      </c>
      <c r="N5837" s="4">
        <v>9595.6709630000005</v>
      </c>
      <c r="O5837" s="1">
        <v>40940</v>
      </c>
    </row>
    <row r="5838" spans="1:15" x14ac:dyDescent="0.25">
      <c r="A5838">
        <v>458189</v>
      </c>
      <c r="B5838">
        <v>13000</v>
      </c>
      <c r="C5838" t="s">
        <v>38</v>
      </c>
      <c r="D5838" t="s">
        <v>39</v>
      </c>
      <c r="E5838" t="s">
        <v>14</v>
      </c>
      <c r="F5838" t="s">
        <v>21</v>
      </c>
      <c r="G5838" s="1">
        <v>40118</v>
      </c>
      <c r="H5838" t="s">
        <v>31</v>
      </c>
      <c r="I5838">
        <v>2009</v>
      </c>
      <c r="J5838" t="s">
        <v>17</v>
      </c>
      <c r="K5838" t="s">
        <v>18</v>
      </c>
      <c r="L5838" t="s">
        <v>67</v>
      </c>
      <c r="M5838">
        <v>17278</v>
      </c>
      <c r="N5838" s="4">
        <v>14869.0281</v>
      </c>
      <c r="O5838" s="1">
        <v>41214</v>
      </c>
    </row>
    <row r="5839" spans="1:15" x14ac:dyDescent="0.25">
      <c r="A5839">
        <v>458213</v>
      </c>
      <c r="B5839">
        <v>1600</v>
      </c>
      <c r="C5839" t="s">
        <v>38</v>
      </c>
      <c r="D5839" t="s">
        <v>77</v>
      </c>
      <c r="E5839" t="s">
        <v>36</v>
      </c>
      <c r="F5839" t="s">
        <v>21</v>
      </c>
      <c r="G5839" s="1">
        <v>40118</v>
      </c>
      <c r="H5839" t="s">
        <v>31</v>
      </c>
      <c r="I5839">
        <v>2009</v>
      </c>
      <c r="J5839" t="s">
        <v>17</v>
      </c>
      <c r="K5839" t="s">
        <v>70</v>
      </c>
      <c r="L5839" t="s">
        <v>103</v>
      </c>
      <c r="M5839">
        <v>2201</v>
      </c>
      <c r="N5839" s="4">
        <v>1757.852502</v>
      </c>
      <c r="O5839" s="1">
        <v>40787</v>
      </c>
    </row>
    <row r="5840" spans="1:15" x14ac:dyDescent="0.25">
      <c r="A5840">
        <v>458328</v>
      </c>
      <c r="B5840">
        <v>5000</v>
      </c>
      <c r="C5840" t="s">
        <v>12</v>
      </c>
      <c r="D5840" t="s">
        <v>75</v>
      </c>
      <c r="E5840" t="s">
        <v>36</v>
      </c>
      <c r="F5840" t="s">
        <v>21</v>
      </c>
      <c r="G5840" s="1">
        <v>40179</v>
      </c>
      <c r="H5840" t="s">
        <v>113</v>
      </c>
      <c r="I5840">
        <v>2010</v>
      </c>
      <c r="J5840" t="s">
        <v>43</v>
      </c>
      <c r="K5840" t="s">
        <v>47</v>
      </c>
      <c r="L5840" t="s">
        <v>61</v>
      </c>
      <c r="M5840">
        <v>452</v>
      </c>
      <c r="N5840" s="4">
        <v>884.37</v>
      </c>
      <c r="O5840" s="1">
        <v>40360</v>
      </c>
    </row>
    <row r="5841" spans="1:15" x14ac:dyDescent="0.25">
      <c r="A5841">
        <v>458336</v>
      </c>
      <c r="B5841">
        <v>10000</v>
      </c>
      <c r="C5841" t="s">
        <v>12</v>
      </c>
      <c r="D5841" t="s">
        <v>13</v>
      </c>
      <c r="E5841" t="s">
        <v>27</v>
      </c>
      <c r="F5841" t="s">
        <v>21</v>
      </c>
      <c r="G5841" s="1">
        <v>40118</v>
      </c>
      <c r="H5841" t="s">
        <v>31</v>
      </c>
      <c r="I5841">
        <v>2009</v>
      </c>
      <c r="J5841" t="s">
        <v>17</v>
      </c>
      <c r="K5841" t="s">
        <v>49</v>
      </c>
      <c r="L5841" t="s">
        <v>66</v>
      </c>
      <c r="M5841">
        <v>239</v>
      </c>
      <c r="N5841" s="4">
        <v>11987.95119</v>
      </c>
      <c r="O5841" s="1">
        <v>41214</v>
      </c>
    </row>
    <row r="5842" spans="1:15" x14ac:dyDescent="0.25">
      <c r="A5842">
        <v>458419</v>
      </c>
      <c r="B5842">
        <v>16000</v>
      </c>
      <c r="C5842" t="s">
        <v>25</v>
      </c>
      <c r="D5842" t="s">
        <v>51</v>
      </c>
      <c r="E5842" t="s">
        <v>14</v>
      </c>
      <c r="F5842" t="s">
        <v>21</v>
      </c>
      <c r="G5842" s="1">
        <v>40238</v>
      </c>
      <c r="H5842" t="s">
        <v>28</v>
      </c>
      <c r="I5842">
        <v>2010</v>
      </c>
      <c r="J5842" t="s">
        <v>17</v>
      </c>
      <c r="K5842" t="s">
        <v>18</v>
      </c>
      <c r="L5842" t="s">
        <v>66</v>
      </c>
      <c r="M5842">
        <v>11346</v>
      </c>
      <c r="N5842" s="4">
        <v>18061.36823</v>
      </c>
      <c r="O5842" s="1">
        <v>40664</v>
      </c>
    </row>
    <row r="5843" spans="1:15" x14ac:dyDescent="0.25">
      <c r="A5843">
        <v>458433</v>
      </c>
      <c r="B5843">
        <v>7000</v>
      </c>
      <c r="C5843" t="s">
        <v>12</v>
      </c>
      <c r="D5843" t="s">
        <v>45</v>
      </c>
      <c r="E5843" t="s">
        <v>14</v>
      </c>
      <c r="F5843" t="s">
        <v>21</v>
      </c>
      <c r="G5843" s="1">
        <v>40118</v>
      </c>
      <c r="H5843" t="s">
        <v>31</v>
      </c>
      <c r="I5843">
        <v>2009</v>
      </c>
      <c r="J5843" t="s">
        <v>17</v>
      </c>
      <c r="K5843" t="s">
        <v>85</v>
      </c>
      <c r="L5843" t="s">
        <v>46</v>
      </c>
      <c r="M5843">
        <v>777</v>
      </c>
      <c r="N5843" s="4">
        <v>7463.8211799999999</v>
      </c>
      <c r="O5843" s="1">
        <v>40422</v>
      </c>
    </row>
    <row r="5844" spans="1:15" x14ac:dyDescent="0.25">
      <c r="A5844">
        <v>458440</v>
      </c>
      <c r="B5844">
        <v>16800</v>
      </c>
      <c r="C5844" t="s">
        <v>41</v>
      </c>
      <c r="D5844" t="s">
        <v>73</v>
      </c>
      <c r="E5844" t="s">
        <v>14</v>
      </c>
      <c r="F5844" t="s">
        <v>21</v>
      </c>
      <c r="G5844" s="1">
        <v>40179</v>
      </c>
      <c r="H5844" t="s">
        <v>113</v>
      </c>
      <c r="I5844">
        <v>2010</v>
      </c>
      <c r="J5844" t="s">
        <v>17</v>
      </c>
      <c r="K5844" t="s">
        <v>18</v>
      </c>
      <c r="L5844" t="s">
        <v>74</v>
      </c>
      <c r="M5844">
        <v>19333</v>
      </c>
      <c r="N5844" s="4">
        <v>20348.718000000001</v>
      </c>
      <c r="O5844" s="1">
        <v>40909</v>
      </c>
    </row>
    <row r="5845" spans="1:15" x14ac:dyDescent="0.25">
      <c r="A5845">
        <v>458452</v>
      </c>
      <c r="B5845">
        <v>12000</v>
      </c>
      <c r="C5845" t="s">
        <v>12</v>
      </c>
      <c r="D5845" t="s">
        <v>33</v>
      </c>
      <c r="E5845" t="s">
        <v>14</v>
      </c>
      <c r="F5845" t="s">
        <v>21</v>
      </c>
      <c r="G5845" s="1">
        <v>40118</v>
      </c>
      <c r="H5845" t="s">
        <v>31</v>
      </c>
      <c r="I5845">
        <v>2009</v>
      </c>
      <c r="J5845" t="s">
        <v>17</v>
      </c>
      <c r="K5845" t="s">
        <v>18</v>
      </c>
      <c r="L5845" t="s">
        <v>74</v>
      </c>
      <c r="M5845">
        <v>4893</v>
      </c>
      <c r="N5845" s="4">
        <v>14177.237950000001</v>
      </c>
      <c r="O5845" s="1">
        <v>40969</v>
      </c>
    </row>
    <row r="5846" spans="1:15" x14ac:dyDescent="0.25">
      <c r="A5846">
        <v>458461</v>
      </c>
      <c r="B5846">
        <v>3000</v>
      </c>
      <c r="C5846" t="s">
        <v>38</v>
      </c>
      <c r="D5846" t="s">
        <v>97</v>
      </c>
      <c r="E5846" t="s">
        <v>36</v>
      </c>
      <c r="F5846" t="s">
        <v>21</v>
      </c>
      <c r="G5846" s="1">
        <v>40118</v>
      </c>
      <c r="H5846" t="s">
        <v>31</v>
      </c>
      <c r="I5846">
        <v>2009</v>
      </c>
      <c r="J5846" t="s">
        <v>17</v>
      </c>
      <c r="K5846" t="s">
        <v>18</v>
      </c>
      <c r="L5846" t="s">
        <v>112</v>
      </c>
      <c r="M5846">
        <v>13440</v>
      </c>
      <c r="N5846" s="4">
        <v>3217.358612</v>
      </c>
      <c r="O5846" s="1">
        <v>40603</v>
      </c>
    </row>
    <row r="5847" spans="1:15" x14ac:dyDescent="0.25">
      <c r="A5847">
        <v>458469</v>
      </c>
      <c r="B5847">
        <v>20000</v>
      </c>
      <c r="C5847" t="s">
        <v>12</v>
      </c>
      <c r="D5847" t="s">
        <v>13</v>
      </c>
      <c r="E5847" t="s">
        <v>14</v>
      </c>
      <c r="F5847" t="s">
        <v>21</v>
      </c>
      <c r="G5847" s="1">
        <v>40118</v>
      </c>
      <c r="H5847" t="s">
        <v>31</v>
      </c>
      <c r="I5847">
        <v>2009</v>
      </c>
      <c r="J5847" t="s">
        <v>17</v>
      </c>
      <c r="K5847" t="s">
        <v>18</v>
      </c>
      <c r="L5847" t="s">
        <v>19</v>
      </c>
      <c r="M5847">
        <v>11522</v>
      </c>
      <c r="N5847" s="4">
        <v>23977.150600000001</v>
      </c>
      <c r="O5847" s="1">
        <v>41214</v>
      </c>
    </row>
    <row r="5848" spans="1:15" x14ac:dyDescent="0.25">
      <c r="A5848">
        <v>458470</v>
      </c>
      <c r="B5848">
        <v>10000</v>
      </c>
      <c r="C5848" t="s">
        <v>41</v>
      </c>
      <c r="D5848" t="s">
        <v>73</v>
      </c>
      <c r="E5848" t="s">
        <v>36</v>
      </c>
      <c r="F5848" t="s">
        <v>21</v>
      </c>
      <c r="G5848" s="1">
        <v>40118</v>
      </c>
      <c r="H5848" t="s">
        <v>31</v>
      </c>
      <c r="I5848">
        <v>2009</v>
      </c>
      <c r="J5848" t="s">
        <v>17</v>
      </c>
      <c r="K5848" t="s">
        <v>18</v>
      </c>
      <c r="L5848" t="s">
        <v>29</v>
      </c>
      <c r="M5848">
        <v>35876</v>
      </c>
      <c r="N5848" s="4">
        <v>12595.208860000001</v>
      </c>
      <c r="O5848" s="1">
        <v>41214</v>
      </c>
    </row>
    <row r="5849" spans="1:15" x14ac:dyDescent="0.25">
      <c r="A5849">
        <v>458478</v>
      </c>
      <c r="B5849">
        <v>8000</v>
      </c>
      <c r="C5849" t="s">
        <v>41</v>
      </c>
      <c r="D5849" t="s">
        <v>42</v>
      </c>
      <c r="E5849" t="s">
        <v>27</v>
      </c>
      <c r="F5849" t="s">
        <v>21</v>
      </c>
      <c r="G5849" s="1">
        <v>40118</v>
      </c>
      <c r="H5849" t="s">
        <v>31</v>
      </c>
      <c r="I5849">
        <v>2009</v>
      </c>
      <c r="J5849" t="s">
        <v>17</v>
      </c>
      <c r="K5849" t="s">
        <v>49</v>
      </c>
      <c r="L5849" t="s">
        <v>134</v>
      </c>
      <c r="M5849">
        <v>8590</v>
      </c>
      <c r="N5849" s="4">
        <v>9977.7456710000006</v>
      </c>
      <c r="O5849" s="1">
        <v>41214</v>
      </c>
    </row>
    <row r="5850" spans="1:15" x14ac:dyDescent="0.25">
      <c r="A5850">
        <v>458490</v>
      </c>
      <c r="B5850">
        <v>9500</v>
      </c>
      <c r="C5850" t="s">
        <v>25</v>
      </c>
      <c r="D5850" t="s">
        <v>62</v>
      </c>
      <c r="E5850" t="s">
        <v>14</v>
      </c>
      <c r="F5850" t="s">
        <v>135</v>
      </c>
      <c r="G5850" s="1">
        <v>40118</v>
      </c>
      <c r="H5850" t="s">
        <v>31</v>
      </c>
      <c r="I5850">
        <v>2009</v>
      </c>
      <c r="J5850" t="s">
        <v>17</v>
      </c>
      <c r="K5850" t="s">
        <v>18</v>
      </c>
      <c r="L5850" t="s">
        <v>29</v>
      </c>
      <c r="M5850">
        <v>6696</v>
      </c>
      <c r="N5850" s="4">
        <v>11502.531360000001</v>
      </c>
      <c r="O5850" s="1">
        <v>41244</v>
      </c>
    </row>
    <row r="5851" spans="1:15" x14ac:dyDescent="0.25">
      <c r="A5851">
        <v>458499</v>
      </c>
      <c r="B5851">
        <v>3000</v>
      </c>
      <c r="C5851" t="s">
        <v>38</v>
      </c>
      <c r="D5851" t="s">
        <v>39</v>
      </c>
      <c r="E5851" t="s">
        <v>14</v>
      </c>
      <c r="F5851" t="s">
        <v>21</v>
      </c>
      <c r="G5851" s="1">
        <v>40118</v>
      </c>
      <c r="H5851" t="s">
        <v>31</v>
      </c>
      <c r="I5851">
        <v>2009</v>
      </c>
      <c r="J5851" t="s">
        <v>17</v>
      </c>
      <c r="K5851" t="s">
        <v>70</v>
      </c>
      <c r="L5851" t="s">
        <v>24</v>
      </c>
      <c r="M5851">
        <v>2541</v>
      </c>
      <c r="N5851" s="4">
        <v>3431.2868520000002</v>
      </c>
      <c r="O5851" s="1">
        <v>41214</v>
      </c>
    </row>
    <row r="5852" spans="1:15" x14ac:dyDescent="0.25">
      <c r="A5852">
        <v>458509</v>
      </c>
      <c r="B5852">
        <v>1000</v>
      </c>
      <c r="C5852" t="s">
        <v>12</v>
      </c>
      <c r="D5852" t="s">
        <v>75</v>
      </c>
      <c r="E5852" t="s">
        <v>27</v>
      </c>
      <c r="F5852" t="s">
        <v>21</v>
      </c>
      <c r="G5852" s="1">
        <v>40118</v>
      </c>
      <c r="H5852" t="s">
        <v>31</v>
      </c>
      <c r="I5852">
        <v>2009</v>
      </c>
      <c r="J5852" t="s">
        <v>17</v>
      </c>
      <c r="K5852" t="s">
        <v>85</v>
      </c>
      <c r="L5852" t="s">
        <v>83</v>
      </c>
      <c r="M5852">
        <v>6</v>
      </c>
      <c r="N5852" s="4">
        <v>1186.8574799999999</v>
      </c>
      <c r="O5852" s="1">
        <v>41214</v>
      </c>
    </row>
    <row r="5853" spans="1:15" x14ac:dyDescent="0.25">
      <c r="A5853">
        <v>458516</v>
      </c>
      <c r="B5853">
        <v>10000</v>
      </c>
      <c r="C5853" t="s">
        <v>25</v>
      </c>
      <c r="D5853" t="s">
        <v>35</v>
      </c>
      <c r="E5853" t="s">
        <v>36</v>
      </c>
      <c r="F5853" t="s">
        <v>21</v>
      </c>
      <c r="G5853" s="1">
        <v>40148</v>
      </c>
      <c r="H5853" t="s">
        <v>52</v>
      </c>
      <c r="I5853">
        <v>2009</v>
      </c>
      <c r="J5853" t="s">
        <v>17</v>
      </c>
      <c r="K5853" t="s">
        <v>47</v>
      </c>
      <c r="L5853" t="s">
        <v>83</v>
      </c>
      <c r="M5853">
        <v>1459</v>
      </c>
      <c r="N5853" s="4">
        <v>12350.04796</v>
      </c>
      <c r="O5853" s="1">
        <v>41244</v>
      </c>
    </row>
    <row r="5854" spans="1:15" x14ac:dyDescent="0.25">
      <c r="A5854">
        <v>458528</v>
      </c>
      <c r="B5854">
        <v>5000</v>
      </c>
      <c r="C5854" t="s">
        <v>12</v>
      </c>
      <c r="D5854" t="s">
        <v>45</v>
      </c>
      <c r="E5854" t="s">
        <v>14</v>
      </c>
      <c r="F5854" t="s">
        <v>21</v>
      </c>
      <c r="G5854" s="1">
        <v>40118</v>
      </c>
      <c r="H5854" t="s">
        <v>31</v>
      </c>
      <c r="I5854">
        <v>2009</v>
      </c>
      <c r="J5854" t="s">
        <v>17</v>
      </c>
      <c r="K5854" t="s">
        <v>110</v>
      </c>
      <c r="L5854" t="s">
        <v>72</v>
      </c>
      <c r="M5854">
        <v>63</v>
      </c>
      <c r="N5854" s="4">
        <v>5808.069641</v>
      </c>
      <c r="O5854" s="1">
        <v>40878</v>
      </c>
    </row>
    <row r="5855" spans="1:15" x14ac:dyDescent="0.25">
      <c r="A5855">
        <v>458563</v>
      </c>
      <c r="B5855">
        <v>4800</v>
      </c>
      <c r="C5855" t="s">
        <v>25</v>
      </c>
      <c r="D5855" t="s">
        <v>30</v>
      </c>
      <c r="E5855" t="s">
        <v>14</v>
      </c>
      <c r="F5855" t="s">
        <v>21</v>
      </c>
      <c r="G5855" s="1">
        <v>40118</v>
      </c>
      <c r="H5855" t="s">
        <v>31</v>
      </c>
      <c r="I5855">
        <v>2009</v>
      </c>
      <c r="J5855" t="s">
        <v>17</v>
      </c>
      <c r="K5855" t="s">
        <v>63</v>
      </c>
      <c r="L5855" t="s">
        <v>24</v>
      </c>
      <c r="M5855">
        <v>9299</v>
      </c>
      <c r="N5855" s="4">
        <v>4959.2292610000004</v>
      </c>
      <c r="O5855" s="1">
        <v>40238</v>
      </c>
    </row>
    <row r="5856" spans="1:15" x14ac:dyDescent="0.25">
      <c r="A5856">
        <v>458623</v>
      </c>
      <c r="B5856">
        <v>4000</v>
      </c>
      <c r="C5856" t="s">
        <v>25</v>
      </c>
      <c r="D5856" t="s">
        <v>26</v>
      </c>
      <c r="E5856" t="s">
        <v>14</v>
      </c>
      <c r="F5856" t="s">
        <v>21</v>
      </c>
      <c r="G5856" s="1">
        <v>40118</v>
      </c>
      <c r="H5856" t="s">
        <v>31</v>
      </c>
      <c r="I5856">
        <v>2009</v>
      </c>
      <c r="J5856" t="s">
        <v>17</v>
      </c>
      <c r="K5856" t="s">
        <v>70</v>
      </c>
      <c r="L5856" t="s">
        <v>83</v>
      </c>
      <c r="M5856">
        <v>1291</v>
      </c>
      <c r="N5856" s="4">
        <v>4867.2254370000001</v>
      </c>
      <c r="O5856" s="1">
        <v>41244</v>
      </c>
    </row>
    <row r="5857" spans="1:15" x14ac:dyDescent="0.25">
      <c r="A5857">
        <v>458648</v>
      </c>
      <c r="B5857">
        <v>7000</v>
      </c>
      <c r="C5857" t="s">
        <v>25</v>
      </c>
      <c r="D5857" t="s">
        <v>51</v>
      </c>
      <c r="E5857" t="s">
        <v>27</v>
      </c>
      <c r="F5857" t="s">
        <v>21</v>
      </c>
      <c r="G5857" s="1">
        <v>40148</v>
      </c>
      <c r="H5857" t="s">
        <v>52</v>
      </c>
      <c r="I5857">
        <v>2009</v>
      </c>
      <c r="J5857" t="s">
        <v>17</v>
      </c>
      <c r="K5857" t="s">
        <v>63</v>
      </c>
      <c r="L5857" t="s">
        <v>66</v>
      </c>
      <c r="M5857">
        <v>400</v>
      </c>
      <c r="N5857" s="4">
        <v>8207.9477009999991</v>
      </c>
      <c r="O5857" s="1">
        <v>40756</v>
      </c>
    </row>
    <row r="5858" spans="1:15" x14ac:dyDescent="0.25">
      <c r="A5858">
        <v>458649</v>
      </c>
      <c r="B5858">
        <v>3500</v>
      </c>
      <c r="C5858" t="s">
        <v>38</v>
      </c>
      <c r="D5858" t="s">
        <v>97</v>
      </c>
      <c r="E5858" t="s">
        <v>27</v>
      </c>
      <c r="F5858" t="s">
        <v>21</v>
      </c>
      <c r="G5858" s="1">
        <v>40118</v>
      </c>
      <c r="H5858" t="s">
        <v>31</v>
      </c>
      <c r="I5858">
        <v>2009</v>
      </c>
      <c r="J5858" t="s">
        <v>17</v>
      </c>
      <c r="K5858" t="s">
        <v>70</v>
      </c>
      <c r="L5858" t="s">
        <v>104</v>
      </c>
      <c r="M5858">
        <v>12748</v>
      </c>
      <c r="N5858" s="4">
        <v>3884.0166610000001</v>
      </c>
      <c r="O5858" s="1">
        <v>41061</v>
      </c>
    </row>
    <row r="5859" spans="1:15" x14ac:dyDescent="0.25">
      <c r="A5859">
        <v>458652</v>
      </c>
      <c r="B5859">
        <v>8000</v>
      </c>
      <c r="C5859" t="s">
        <v>12</v>
      </c>
      <c r="D5859" t="s">
        <v>13</v>
      </c>
      <c r="E5859" t="s">
        <v>14</v>
      </c>
      <c r="F5859" t="s">
        <v>21</v>
      </c>
      <c r="G5859" s="1">
        <v>40118</v>
      </c>
      <c r="H5859" t="s">
        <v>31</v>
      </c>
      <c r="I5859">
        <v>2009</v>
      </c>
      <c r="J5859" t="s">
        <v>43</v>
      </c>
      <c r="K5859" t="s">
        <v>18</v>
      </c>
      <c r="L5859" t="s">
        <v>46</v>
      </c>
      <c r="M5859">
        <v>7976</v>
      </c>
      <c r="N5859" s="4">
        <v>532.41999999999996</v>
      </c>
      <c r="O5859" s="1">
        <v>40210</v>
      </c>
    </row>
    <row r="5860" spans="1:15" x14ac:dyDescent="0.25">
      <c r="A5860">
        <v>458674</v>
      </c>
      <c r="B5860">
        <v>3000</v>
      </c>
      <c r="C5860" t="s">
        <v>38</v>
      </c>
      <c r="D5860" t="s">
        <v>97</v>
      </c>
      <c r="E5860" t="s">
        <v>36</v>
      </c>
      <c r="F5860" t="s">
        <v>21</v>
      </c>
      <c r="G5860" s="1">
        <v>40118</v>
      </c>
      <c r="H5860" t="s">
        <v>31</v>
      </c>
      <c r="I5860">
        <v>2009</v>
      </c>
      <c r="J5860" t="s">
        <v>17</v>
      </c>
      <c r="K5860" t="s">
        <v>18</v>
      </c>
      <c r="L5860" t="s">
        <v>29</v>
      </c>
      <c r="M5860">
        <v>6015</v>
      </c>
      <c r="N5860" s="4">
        <v>3233.6920049999999</v>
      </c>
      <c r="O5860" s="1">
        <v>40695</v>
      </c>
    </row>
    <row r="5861" spans="1:15" x14ac:dyDescent="0.25">
      <c r="A5861">
        <v>458675</v>
      </c>
      <c r="B5861">
        <v>9000</v>
      </c>
      <c r="C5861" t="s">
        <v>38</v>
      </c>
      <c r="D5861" t="s">
        <v>39</v>
      </c>
      <c r="E5861" t="s">
        <v>36</v>
      </c>
      <c r="F5861" t="s">
        <v>21</v>
      </c>
      <c r="G5861" s="1">
        <v>40118</v>
      </c>
      <c r="H5861" t="s">
        <v>31</v>
      </c>
      <c r="I5861">
        <v>2009</v>
      </c>
      <c r="J5861" t="s">
        <v>17</v>
      </c>
      <c r="K5861" t="s">
        <v>23</v>
      </c>
      <c r="L5861" t="s">
        <v>46</v>
      </c>
      <c r="M5861">
        <v>17870</v>
      </c>
      <c r="N5861" s="4">
        <v>10293.91006</v>
      </c>
      <c r="O5861" s="1">
        <v>41244</v>
      </c>
    </row>
    <row r="5862" spans="1:15" x14ac:dyDescent="0.25">
      <c r="A5862">
        <v>458679</v>
      </c>
      <c r="B5862">
        <v>1800</v>
      </c>
      <c r="C5862" t="s">
        <v>12</v>
      </c>
      <c r="D5862" t="s">
        <v>20</v>
      </c>
      <c r="E5862" t="s">
        <v>14</v>
      </c>
      <c r="F5862" t="s">
        <v>21</v>
      </c>
      <c r="G5862" s="1">
        <v>40118</v>
      </c>
      <c r="H5862" t="s">
        <v>31</v>
      </c>
      <c r="I5862">
        <v>2009</v>
      </c>
      <c r="J5862" t="s">
        <v>17</v>
      </c>
      <c r="K5862" t="s">
        <v>110</v>
      </c>
      <c r="L5862" t="s">
        <v>99</v>
      </c>
      <c r="M5862">
        <v>2496</v>
      </c>
      <c r="N5862" s="4">
        <v>2168.6221879999998</v>
      </c>
      <c r="O5862" s="1">
        <v>41214</v>
      </c>
    </row>
    <row r="5863" spans="1:15" x14ac:dyDescent="0.25">
      <c r="A5863">
        <v>458713</v>
      </c>
      <c r="B5863">
        <v>8000</v>
      </c>
      <c r="C5863" t="s">
        <v>38</v>
      </c>
      <c r="D5863" t="s">
        <v>57</v>
      </c>
      <c r="E5863" t="s">
        <v>14</v>
      </c>
      <c r="F5863" t="s">
        <v>21</v>
      </c>
      <c r="G5863" s="1">
        <v>40148</v>
      </c>
      <c r="H5863" t="s">
        <v>52</v>
      </c>
      <c r="I5863">
        <v>2009</v>
      </c>
      <c r="J5863" t="s">
        <v>17</v>
      </c>
      <c r="K5863" t="s">
        <v>92</v>
      </c>
      <c r="L5863" t="s">
        <v>86</v>
      </c>
      <c r="M5863">
        <v>358</v>
      </c>
      <c r="N5863" s="4">
        <v>8418.5051669999993</v>
      </c>
      <c r="O5863" s="1">
        <v>40483</v>
      </c>
    </row>
    <row r="5864" spans="1:15" x14ac:dyDescent="0.25">
      <c r="A5864">
        <v>458732</v>
      </c>
      <c r="B5864">
        <v>24250</v>
      </c>
      <c r="C5864" t="s">
        <v>12</v>
      </c>
      <c r="D5864" t="s">
        <v>20</v>
      </c>
      <c r="E5864" t="s">
        <v>27</v>
      </c>
      <c r="F5864" t="s">
        <v>21</v>
      </c>
      <c r="G5864" s="1">
        <v>40148</v>
      </c>
      <c r="H5864" t="s">
        <v>52</v>
      </c>
      <c r="I5864">
        <v>2009</v>
      </c>
      <c r="J5864" t="s">
        <v>17</v>
      </c>
      <c r="K5864" t="s">
        <v>18</v>
      </c>
      <c r="L5864" t="s">
        <v>71</v>
      </c>
      <c r="M5864">
        <v>33098</v>
      </c>
      <c r="N5864" s="4">
        <v>29216.052350000002</v>
      </c>
      <c r="O5864" s="1">
        <v>41244</v>
      </c>
    </row>
    <row r="5865" spans="1:15" x14ac:dyDescent="0.25">
      <c r="A5865">
        <v>458741</v>
      </c>
      <c r="B5865">
        <v>12000</v>
      </c>
      <c r="C5865" t="s">
        <v>12</v>
      </c>
      <c r="D5865" t="s">
        <v>33</v>
      </c>
      <c r="E5865" t="s">
        <v>36</v>
      </c>
      <c r="F5865" t="s">
        <v>21</v>
      </c>
      <c r="G5865" s="1">
        <v>40118</v>
      </c>
      <c r="H5865" t="s">
        <v>31</v>
      </c>
      <c r="I5865">
        <v>2009</v>
      </c>
      <c r="J5865" t="s">
        <v>43</v>
      </c>
      <c r="K5865" t="s">
        <v>18</v>
      </c>
      <c r="L5865" t="s">
        <v>19</v>
      </c>
      <c r="M5865">
        <v>14406</v>
      </c>
      <c r="N5865" s="4">
        <v>3975.46</v>
      </c>
      <c r="O5865" s="1">
        <v>40422</v>
      </c>
    </row>
    <row r="5866" spans="1:15" x14ac:dyDescent="0.25">
      <c r="A5866">
        <v>458760</v>
      </c>
      <c r="B5866">
        <v>6400</v>
      </c>
      <c r="C5866" t="s">
        <v>38</v>
      </c>
      <c r="D5866" t="s">
        <v>77</v>
      </c>
      <c r="E5866" t="s">
        <v>36</v>
      </c>
      <c r="F5866" t="s">
        <v>21</v>
      </c>
      <c r="G5866" s="1">
        <v>40118</v>
      </c>
      <c r="H5866" t="s">
        <v>31</v>
      </c>
      <c r="I5866">
        <v>2009</v>
      </c>
      <c r="J5866" t="s">
        <v>17</v>
      </c>
      <c r="K5866" t="s">
        <v>63</v>
      </c>
      <c r="L5866" t="s">
        <v>19</v>
      </c>
      <c r="M5866">
        <v>2926</v>
      </c>
      <c r="N5866" s="4">
        <v>7063.0875450000003</v>
      </c>
      <c r="O5866" s="1">
        <v>40848</v>
      </c>
    </row>
    <row r="5867" spans="1:15" x14ac:dyDescent="0.25">
      <c r="A5867">
        <v>458771</v>
      </c>
      <c r="B5867">
        <v>6000</v>
      </c>
      <c r="C5867" t="s">
        <v>12</v>
      </c>
      <c r="D5867" t="s">
        <v>13</v>
      </c>
      <c r="E5867" t="s">
        <v>14</v>
      </c>
      <c r="F5867" t="s">
        <v>21</v>
      </c>
      <c r="G5867" s="1">
        <v>40118</v>
      </c>
      <c r="H5867" t="s">
        <v>31</v>
      </c>
      <c r="I5867">
        <v>2009</v>
      </c>
      <c r="J5867" t="s">
        <v>17</v>
      </c>
      <c r="K5867" t="s">
        <v>70</v>
      </c>
      <c r="L5867" t="s">
        <v>29</v>
      </c>
      <c r="M5867">
        <v>4342</v>
      </c>
      <c r="N5867" s="4">
        <v>7163.1384090000001</v>
      </c>
      <c r="O5867" s="1">
        <v>41061</v>
      </c>
    </row>
    <row r="5868" spans="1:15" x14ac:dyDescent="0.25">
      <c r="A5868">
        <v>458778</v>
      </c>
      <c r="B5868">
        <v>8000</v>
      </c>
      <c r="C5868" t="s">
        <v>41</v>
      </c>
      <c r="D5868" t="s">
        <v>42</v>
      </c>
      <c r="E5868" t="s">
        <v>14</v>
      </c>
      <c r="F5868" t="s">
        <v>21</v>
      </c>
      <c r="G5868" s="1">
        <v>40118</v>
      </c>
      <c r="H5868" t="s">
        <v>31</v>
      </c>
      <c r="I5868">
        <v>2009</v>
      </c>
      <c r="J5868" t="s">
        <v>17</v>
      </c>
      <c r="K5868" t="s">
        <v>92</v>
      </c>
      <c r="L5868" t="s">
        <v>24</v>
      </c>
      <c r="M5868">
        <v>7855</v>
      </c>
      <c r="N5868" s="4">
        <v>9993.0060389999999</v>
      </c>
      <c r="O5868" s="1">
        <v>41214</v>
      </c>
    </row>
    <row r="5869" spans="1:15" x14ac:dyDescent="0.25">
      <c r="A5869">
        <v>458784</v>
      </c>
      <c r="B5869">
        <v>5000</v>
      </c>
      <c r="C5869" t="s">
        <v>25</v>
      </c>
      <c r="D5869" t="s">
        <v>35</v>
      </c>
      <c r="E5869" t="s">
        <v>14</v>
      </c>
      <c r="F5869" t="s">
        <v>21</v>
      </c>
      <c r="G5869" s="1">
        <v>40118</v>
      </c>
      <c r="H5869" t="s">
        <v>31</v>
      </c>
      <c r="I5869">
        <v>2009</v>
      </c>
      <c r="J5869" t="s">
        <v>17</v>
      </c>
      <c r="K5869" t="s">
        <v>18</v>
      </c>
      <c r="L5869" t="s">
        <v>46</v>
      </c>
      <c r="M5869">
        <v>5536</v>
      </c>
      <c r="N5869" s="4">
        <v>6184.2930630000001</v>
      </c>
      <c r="O5869" s="1">
        <v>41183</v>
      </c>
    </row>
    <row r="5870" spans="1:15" x14ac:dyDescent="0.25">
      <c r="A5870">
        <v>458788</v>
      </c>
      <c r="B5870">
        <v>24250</v>
      </c>
      <c r="C5870" t="s">
        <v>12</v>
      </c>
      <c r="D5870" t="s">
        <v>75</v>
      </c>
      <c r="E5870" t="s">
        <v>36</v>
      </c>
      <c r="F5870" t="s">
        <v>21</v>
      </c>
      <c r="G5870" s="1">
        <v>40118</v>
      </c>
      <c r="H5870" t="s">
        <v>31</v>
      </c>
      <c r="I5870">
        <v>2009</v>
      </c>
      <c r="J5870" t="s">
        <v>17</v>
      </c>
      <c r="K5870" t="s">
        <v>18</v>
      </c>
      <c r="L5870" t="s">
        <v>24</v>
      </c>
      <c r="M5870">
        <v>2574</v>
      </c>
      <c r="N5870" s="4">
        <v>28782.300640000001</v>
      </c>
      <c r="O5870" s="1">
        <v>41214</v>
      </c>
    </row>
    <row r="5871" spans="1:15" x14ac:dyDescent="0.25">
      <c r="A5871">
        <v>458797</v>
      </c>
      <c r="B5871">
        <v>22000</v>
      </c>
      <c r="C5871" t="s">
        <v>12</v>
      </c>
      <c r="D5871" t="s">
        <v>75</v>
      </c>
      <c r="E5871" t="s">
        <v>14</v>
      </c>
      <c r="F5871" t="s">
        <v>21</v>
      </c>
      <c r="G5871" s="1">
        <v>40118</v>
      </c>
      <c r="H5871" t="s">
        <v>31</v>
      </c>
      <c r="I5871">
        <v>2009</v>
      </c>
      <c r="J5871" t="s">
        <v>43</v>
      </c>
      <c r="K5871" t="s">
        <v>47</v>
      </c>
      <c r="L5871" t="s">
        <v>119</v>
      </c>
      <c r="M5871">
        <v>2123</v>
      </c>
      <c r="N5871" s="4">
        <v>15424.23</v>
      </c>
      <c r="O5871" s="1">
        <v>40725</v>
      </c>
    </row>
    <row r="5872" spans="1:15" x14ac:dyDescent="0.25">
      <c r="A5872">
        <v>458811</v>
      </c>
      <c r="B5872">
        <v>7500</v>
      </c>
      <c r="C5872" t="s">
        <v>12</v>
      </c>
      <c r="D5872" t="s">
        <v>20</v>
      </c>
      <c r="E5872" t="s">
        <v>14</v>
      </c>
      <c r="F5872" t="s">
        <v>21</v>
      </c>
      <c r="G5872" s="1">
        <v>40118</v>
      </c>
      <c r="H5872" t="s">
        <v>31</v>
      </c>
      <c r="I5872">
        <v>2009</v>
      </c>
      <c r="J5872" t="s">
        <v>17</v>
      </c>
      <c r="K5872" t="s">
        <v>47</v>
      </c>
      <c r="L5872" t="s">
        <v>126</v>
      </c>
      <c r="M5872">
        <v>4700</v>
      </c>
      <c r="N5872" s="4">
        <v>9028.1357380000009</v>
      </c>
      <c r="O5872" s="1">
        <v>41153</v>
      </c>
    </row>
    <row r="5873" spans="1:15" x14ac:dyDescent="0.25">
      <c r="A5873">
        <v>458835</v>
      </c>
      <c r="B5873">
        <v>5000</v>
      </c>
      <c r="C5873" t="s">
        <v>68</v>
      </c>
      <c r="D5873" t="s">
        <v>69</v>
      </c>
      <c r="E5873" t="s">
        <v>27</v>
      </c>
      <c r="F5873" t="s">
        <v>21</v>
      </c>
      <c r="G5873" s="1">
        <v>40118</v>
      </c>
      <c r="H5873" t="s">
        <v>31</v>
      </c>
      <c r="I5873">
        <v>2009</v>
      </c>
      <c r="J5873" t="s">
        <v>43</v>
      </c>
      <c r="K5873" t="s">
        <v>60</v>
      </c>
      <c r="L5873" t="s">
        <v>32</v>
      </c>
      <c r="M5873">
        <v>35820</v>
      </c>
      <c r="N5873" s="4">
        <v>1618.05</v>
      </c>
      <c r="O5873" s="1">
        <v>40360</v>
      </c>
    </row>
    <row r="5874" spans="1:15" x14ac:dyDescent="0.25">
      <c r="A5874">
        <v>458869</v>
      </c>
      <c r="B5874">
        <v>10000</v>
      </c>
      <c r="C5874" t="s">
        <v>38</v>
      </c>
      <c r="D5874" t="s">
        <v>57</v>
      </c>
      <c r="E5874" t="s">
        <v>36</v>
      </c>
      <c r="F5874" t="s">
        <v>21</v>
      </c>
      <c r="G5874" s="1">
        <v>40118</v>
      </c>
      <c r="H5874" t="s">
        <v>31</v>
      </c>
      <c r="I5874">
        <v>2009</v>
      </c>
      <c r="J5874" t="s">
        <v>17</v>
      </c>
      <c r="K5874" t="s">
        <v>18</v>
      </c>
      <c r="L5874" t="s">
        <v>104</v>
      </c>
      <c r="M5874">
        <v>6593</v>
      </c>
      <c r="N5874" s="4">
        <v>11379.825140000001</v>
      </c>
      <c r="O5874" s="1">
        <v>41214</v>
      </c>
    </row>
    <row r="5875" spans="1:15" x14ac:dyDescent="0.25">
      <c r="A5875">
        <v>458871</v>
      </c>
      <c r="B5875">
        <v>12000</v>
      </c>
      <c r="C5875" t="s">
        <v>41</v>
      </c>
      <c r="D5875" t="s">
        <v>42</v>
      </c>
      <c r="E5875" t="s">
        <v>14</v>
      </c>
      <c r="F5875" t="s">
        <v>21</v>
      </c>
      <c r="G5875" s="1">
        <v>40269</v>
      </c>
      <c r="H5875" t="s">
        <v>34</v>
      </c>
      <c r="I5875">
        <v>2010</v>
      </c>
      <c r="J5875" t="s">
        <v>43</v>
      </c>
      <c r="K5875" t="s">
        <v>18</v>
      </c>
      <c r="L5875" t="s">
        <v>83</v>
      </c>
      <c r="M5875">
        <v>13313</v>
      </c>
      <c r="N5875" s="4">
        <v>1658.56</v>
      </c>
      <c r="O5875" s="1">
        <v>40422</v>
      </c>
    </row>
    <row r="5876" spans="1:15" x14ac:dyDescent="0.25">
      <c r="A5876">
        <v>458874</v>
      </c>
      <c r="B5876">
        <v>25000</v>
      </c>
      <c r="C5876" t="s">
        <v>12</v>
      </c>
      <c r="D5876" t="s">
        <v>33</v>
      </c>
      <c r="E5876" t="s">
        <v>36</v>
      </c>
      <c r="F5876" t="s">
        <v>15</v>
      </c>
      <c r="G5876" s="1">
        <v>40118</v>
      </c>
      <c r="H5876" t="s">
        <v>31</v>
      </c>
      <c r="I5876">
        <v>2009</v>
      </c>
      <c r="J5876" t="s">
        <v>17</v>
      </c>
      <c r="K5876" t="s">
        <v>18</v>
      </c>
      <c r="L5876" t="s">
        <v>61</v>
      </c>
      <c r="M5876">
        <v>84110</v>
      </c>
      <c r="N5876" s="4">
        <v>29466.611339999999</v>
      </c>
      <c r="O5876" s="1">
        <v>40969</v>
      </c>
    </row>
    <row r="5877" spans="1:15" x14ac:dyDescent="0.25">
      <c r="A5877">
        <v>458881</v>
      </c>
      <c r="B5877">
        <v>3000</v>
      </c>
      <c r="C5877" t="s">
        <v>38</v>
      </c>
      <c r="D5877" t="s">
        <v>97</v>
      </c>
      <c r="E5877" t="s">
        <v>36</v>
      </c>
      <c r="F5877" t="s">
        <v>21</v>
      </c>
      <c r="G5877" s="1">
        <v>40118</v>
      </c>
      <c r="H5877" t="s">
        <v>31</v>
      </c>
      <c r="I5877">
        <v>2009</v>
      </c>
      <c r="J5877" t="s">
        <v>17</v>
      </c>
      <c r="K5877" t="s">
        <v>70</v>
      </c>
      <c r="L5877" t="s">
        <v>99</v>
      </c>
      <c r="M5877">
        <v>14444</v>
      </c>
      <c r="N5877" s="4">
        <v>3337.1853890000002</v>
      </c>
      <c r="O5877" s="1">
        <v>41214</v>
      </c>
    </row>
    <row r="5878" spans="1:15" x14ac:dyDescent="0.25">
      <c r="A5878">
        <v>458933</v>
      </c>
      <c r="B5878">
        <v>6000</v>
      </c>
      <c r="C5878" t="s">
        <v>12</v>
      </c>
      <c r="D5878" t="s">
        <v>33</v>
      </c>
      <c r="E5878" t="s">
        <v>36</v>
      </c>
      <c r="F5878" t="s">
        <v>21</v>
      </c>
      <c r="G5878" s="1">
        <v>40118</v>
      </c>
      <c r="H5878" t="s">
        <v>31</v>
      </c>
      <c r="I5878">
        <v>2009</v>
      </c>
      <c r="J5878" t="s">
        <v>17</v>
      </c>
      <c r="K5878" t="s">
        <v>18</v>
      </c>
      <c r="L5878" t="s">
        <v>29</v>
      </c>
      <c r="M5878">
        <v>18549</v>
      </c>
      <c r="N5878" s="4">
        <v>6808.8756210000001</v>
      </c>
      <c r="O5878" s="1">
        <v>40634</v>
      </c>
    </row>
    <row r="5879" spans="1:15" x14ac:dyDescent="0.25">
      <c r="A5879">
        <v>458938</v>
      </c>
      <c r="B5879">
        <v>20000</v>
      </c>
      <c r="C5879" t="s">
        <v>12</v>
      </c>
      <c r="D5879" t="s">
        <v>33</v>
      </c>
      <c r="E5879" t="s">
        <v>27</v>
      </c>
      <c r="F5879" t="s">
        <v>21</v>
      </c>
      <c r="G5879" s="1">
        <v>40118</v>
      </c>
      <c r="H5879" t="s">
        <v>31</v>
      </c>
      <c r="I5879">
        <v>2009</v>
      </c>
      <c r="J5879" t="s">
        <v>17</v>
      </c>
      <c r="K5879" t="s">
        <v>18</v>
      </c>
      <c r="L5879" t="s">
        <v>71</v>
      </c>
      <c r="M5879">
        <v>8156</v>
      </c>
      <c r="N5879" s="4">
        <v>23817.834050000001</v>
      </c>
      <c r="O5879" s="1">
        <v>41122</v>
      </c>
    </row>
    <row r="5880" spans="1:15" x14ac:dyDescent="0.25">
      <c r="A5880">
        <v>458956</v>
      </c>
      <c r="B5880">
        <v>12000</v>
      </c>
      <c r="C5880" t="s">
        <v>12</v>
      </c>
      <c r="D5880" t="s">
        <v>13</v>
      </c>
      <c r="E5880" t="s">
        <v>14</v>
      </c>
      <c r="F5880" t="s">
        <v>21</v>
      </c>
      <c r="G5880" s="1">
        <v>40118</v>
      </c>
      <c r="H5880" t="s">
        <v>31</v>
      </c>
      <c r="I5880">
        <v>2009</v>
      </c>
      <c r="J5880" t="s">
        <v>17</v>
      </c>
      <c r="K5880" t="s">
        <v>18</v>
      </c>
      <c r="L5880" t="s">
        <v>71</v>
      </c>
      <c r="M5880">
        <v>14615</v>
      </c>
      <c r="N5880" s="4">
        <v>14209.78544</v>
      </c>
      <c r="O5880" s="1">
        <v>40940</v>
      </c>
    </row>
    <row r="5881" spans="1:15" x14ac:dyDescent="0.25">
      <c r="A5881">
        <v>458960</v>
      </c>
      <c r="B5881">
        <v>13000</v>
      </c>
      <c r="C5881" t="s">
        <v>38</v>
      </c>
      <c r="D5881" t="s">
        <v>39</v>
      </c>
      <c r="E5881" t="s">
        <v>36</v>
      </c>
      <c r="F5881" t="s">
        <v>21</v>
      </c>
      <c r="G5881" s="1">
        <v>40118</v>
      </c>
      <c r="H5881" t="s">
        <v>31</v>
      </c>
      <c r="I5881">
        <v>2009</v>
      </c>
      <c r="J5881" t="s">
        <v>17</v>
      </c>
      <c r="K5881" t="s">
        <v>18</v>
      </c>
      <c r="L5881" t="s">
        <v>61</v>
      </c>
      <c r="M5881">
        <v>18266</v>
      </c>
      <c r="N5881" s="4">
        <v>14206.05719</v>
      </c>
      <c r="O5881" s="1">
        <v>40634</v>
      </c>
    </row>
    <row r="5882" spans="1:15" x14ac:dyDescent="0.25">
      <c r="A5882">
        <v>458962</v>
      </c>
      <c r="B5882">
        <v>6000</v>
      </c>
      <c r="C5882" t="s">
        <v>12</v>
      </c>
      <c r="D5882" t="s">
        <v>33</v>
      </c>
      <c r="E5882" t="s">
        <v>14</v>
      </c>
      <c r="F5882" t="s">
        <v>21</v>
      </c>
      <c r="G5882" s="1">
        <v>40148</v>
      </c>
      <c r="H5882" t="s">
        <v>52</v>
      </c>
      <c r="I5882">
        <v>2009</v>
      </c>
      <c r="J5882" t="s">
        <v>17</v>
      </c>
      <c r="K5882" t="s">
        <v>70</v>
      </c>
      <c r="L5882" t="s">
        <v>67</v>
      </c>
      <c r="M5882">
        <v>2458</v>
      </c>
      <c r="N5882" s="4">
        <v>7156.8734340000001</v>
      </c>
      <c r="O5882" s="1">
        <v>41244</v>
      </c>
    </row>
    <row r="5883" spans="1:15" x14ac:dyDescent="0.25">
      <c r="A5883">
        <v>458975</v>
      </c>
      <c r="B5883">
        <v>8000</v>
      </c>
      <c r="C5883" t="s">
        <v>12</v>
      </c>
      <c r="D5883" t="s">
        <v>20</v>
      </c>
      <c r="E5883" t="s">
        <v>14</v>
      </c>
      <c r="F5883" t="s">
        <v>21</v>
      </c>
      <c r="G5883" s="1">
        <v>40118</v>
      </c>
      <c r="H5883" t="s">
        <v>31</v>
      </c>
      <c r="I5883">
        <v>2009</v>
      </c>
      <c r="J5883" t="s">
        <v>17</v>
      </c>
      <c r="K5883" t="s">
        <v>70</v>
      </c>
      <c r="L5883" t="s">
        <v>19</v>
      </c>
      <c r="M5883">
        <v>37784</v>
      </c>
      <c r="N5883" s="4">
        <v>9638.2330199999997</v>
      </c>
      <c r="O5883" s="1">
        <v>41214</v>
      </c>
    </row>
    <row r="5884" spans="1:15" x14ac:dyDescent="0.25">
      <c r="A5884">
        <v>459030</v>
      </c>
      <c r="B5884">
        <v>8000</v>
      </c>
      <c r="C5884" t="s">
        <v>38</v>
      </c>
      <c r="D5884" t="s">
        <v>59</v>
      </c>
      <c r="E5884" t="s">
        <v>14</v>
      </c>
      <c r="F5884" t="s">
        <v>21</v>
      </c>
      <c r="G5884" s="1">
        <v>40118</v>
      </c>
      <c r="H5884" t="s">
        <v>31</v>
      </c>
      <c r="I5884">
        <v>2009</v>
      </c>
      <c r="J5884" t="s">
        <v>17</v>
      </c>
      <c r="K5884" t="s">
        <v>18</v>
      </c>
      <c r="L5884" t="s">
        <v>108</v>
      </c>
      <c r="M5884">
        <v>4887</v>
      </c>
      <c r="N5884" s="4">
        <v>8946.8912319999999</v>
      </c>
      <c r="O5884" s="1">
        <v>41000</v>
      </c>
    </row>
    <row r="5885" spans="1:15" x14ac:dyDescent="0.25">
      <c r="A5885">
        <v>459049</v>
      </c>
      <c r="B5885">
        <v>5000</v>
      </c>
      <c r="C5885" t="s">
        <v>38</v>
      </c>
      <c r="D5885" t="s">
        <v>57</v>
      </c>
      <c r="E5885" t="s">
        <v>36</v>
      </c>
      <c r="F5885" t="s">
        <v>21</v>
      </c>
      <c r="G5885" s="1">
        <v>40118</v>
      </c>
      <c r="H5885" t="s">
        <v>31</v>
      </c>
      <c r="I5885">
        <v>2009</v>
      </c>
      <c r="J5885" t="s">
        <v>17</v>
      </c>
      <c r="K5885" t="s">
        <v>18</v>
      </c>
      <c r="L5885" t="s">
        <v>80</v>
      </c>
      <c r="M5885">
        <v>3406</v>
      </c>
      <c r="N5885" s="4">
        <v>5689.8894959999998</v>
      </c>
      <c r="O5885" s="1">
        <v>41214</v>
      </c>
    </row>
    <row r="5886" spans="1:15" x14ac:dyDescent="0.25">
      <c r="A5886">
        <v>459067</v>
      </c>
      <c r="B5886">
        <v>6500</v>
      </c>
      <c r="C5886" t="s">
        <v>38</v>
      </c>
      <c r="D5886" t="s">
        <v>57</v>
      </c>
      <c r="E5886" t="s">
        <v>36</v>
      </c>
      <c r="F5886" t="s">
        <v>21</v>
      </c>
      <c r="G5886" s="1">
        <v>40148</v>
      </c>
      <c r="H5886" t="s">
        <v>52</v>
      </c>
      <c r="I5886">
        <v>2009</v>
      </c>
      <c r="J5886" t="s">
        <v>17</v>
      </c>
      <c r="K5886" t="s">
        <v>18</v>
      </c>
      <c r="L5886" t="s">
        <v>61</v>
      </c>
      <c r="M5886">
        <v>29437</v>
      </c>
      <c r="N5886" s="4">
        <v>7075.93</v>
      </c>
      <c r="O5886" s="1">
        <v>40603</v>
      </c>
    </row>
    <row r="5887" spans="1:15" x14ac:dyDescent="0.25">
      <c r="A5887">
        <v>459069</v>
      </c>
      <c r="B5887">
        <v>24250</v>
      </c>
      <c r="C5887" t="s">
        <v>41</v>
      </c>
      <c r="D5887" t="s">
        <v>54</v>
      </c>
      <c r="E5887" t="s">
        <v>27</v>
      </c>
      <c r="F5887" t="s">
        <v>21</v>
      </c>
      <c r="G5887" s="1">
        <v>40118</v>
      </c>
      <c r="H5887" t="s">
        <v>31</v>
      </c>
      <c r="I5887">
        <v>2009</v>
      </c>
      <c r="J5887" t="s">
        <v>17</v>
      </c>
      <c r="K5887" t="s">
        <v>18</v>
      </c>
      <c r="L5887" t="s">
        <v>32</v>
      </c>
      <c r="M5887">
        <v>31525</v>
      </c>
      <c r="N5887" s="4">
        <v>30021.937890000001</v>
      </c>
      <c r="O5887" s="1">
        <v>40969</v>
      </c>
    </row>
    <row r="5888" spans="1:15" x14ac:dyDescent="0.25">
      <c r="A5888">
        <v>459076</v>
      </c>
      <c r="B5888">
        <v>12000</v>
      </c>
      <c r="C5888" t="s">
        <v>25</v>
      </c>
      <c r="D5888" t="s">
        <v>35</v>
      </c>
      <c r="E5888" t="s">
        <v>14</v>
      </c>
      <c r="F5888" t="s">
        <v>21</v>
      </c>
      <c r="G5888" s="1">
        <v>40118</v>
      </c>
      <c r="H5888" t="s">
        <v>31</v>
      </c>
      <c r="I5888">
        <v>2009</v>
      </c>
      <c r="J5888" t="s">
        <v>43</v>
      </c>
      <c r="K5888" t="s">
        <v>18</v>
      </c>
      <c r="L5888" t="s">
        <v>44</v>
      </c>
      <c r="M5888">
        <v>2335</v>
      </c>
      <c r="N5888" s="4">
        <v>5324.73</v>
      </c>
      <c r="O5888" s="1">
        <v>40513</v>
      </c>
    </row>
    <row r="5889" spans="1:15" x14ac:dyDescent="0.25">
      <c r="A5889">
        <v>459094</v>
      </c>
      <c r="B5889">
        <v>5000</v>
      </c>
      <c r="C5889" t="s">
        <v>12</v>
      </c>
      <c r="D5889" t="s">
        <v>45</v>
      </c>
      <c r="E5889" t="s">
        <v>14</v>
      </c>
      <c r="F5889" t="s">
        <v>21</v>
      </c>
      <c r="G5889" s="1">
        <v>40118</v>
      </c>
      <c r="H5889" t="s">
        <v>31</v>
      </c>
      <c r="I5889">
        <v>2009</v>
      </c>
      <c r="J5889" t="s">
        <v>17</v>
      </c>
      <c r="K5889" t="s">
        <v>63</v>
      </c>
      <c r="L5889" t="s">
        <v>83</v>
      </c>
      <c r="M5889">
        <v>2650</v>
      </c>
      <c r="N5889" s="4">
        <v>5047.01</v>
      </c>
      <c r="O5889" s="1">
        <v>40148</v>
      </c>
    </row>
    <row r="5890" spans="1:15" x14ac:dyDescent="0.25">
      <c r="A5890">
        <v>459122</v>
      </c>
      <c r="B5890">
        <v>4325</v>
      </c>
      <c r="C5890" t="s">
        <v>38</v>
      </c>
      <c r="D5890" t="s">
        <v>59</v>
      </c>
      <c r="E5890" t="s">
        <v>27</v>
      </c>
      <c r="F5890" t="s">
        <v>21</v>
      </c>
      <c r="G5890" s="1">
        <v>40118</v>
      </c>
      <c r="H5890" t="s">
        <v>31</v>
      </c>
      <c r="I5890">
        <v>2009</v>
      </c>
      <c r="J5890" t="s">
        <v>17</v>
      </c>
      <c r="K5890" t="s">
        <v>110</v>
      </c>
      <c r="L5890" t="s">
        <v>19</v>
      </c>
      <c r="M5890">
        <v>2792</v>
      </c>
      <c r="N5890" s="4">
        <v>4438.9389590000001</v>
      </c>
      <c r="O5890" s="1">
        <v>40210</v>
      </c>
    </row>
    <row r="5891" spans="1:15" x14ac:dyDescent="0.25">
      <c r="A5891">
        <v>459139</v>
      </c>
      <c r="B5891">
        <v>8000</v>
      </c>
      <c r="C5891" t="s">
        <v>25</v>
      </c>
      <c r="D5891" t="s">
        <v>26</v>
      </c>
      <c r="E5891" t="s">
        <v>14</v>
      </c>
      <c r="F5891" t="s">
        <v>21</v>
      </c>
      <c r="G5891" s="1">
        <v>40118</v>
      </c>
      <c r="H5891" t="s">
        <v>31</v>
      </c>
      <c r="I5891">
        <v>2009</v>
      </c>
      <c r="J5891" t="s">
        <v>17</v>
      </c>
      <c r="K5891" t="s">
        <v>23</v>
      </c>
      <c r="L5891" t="s">
        <v>19</v>
      </c>
      <c r="M5891">
        <v>10320</v>
      </c>
      <c r="N5891" s="4">
        <v>9734.8408429999999</v>
      </c>
      <c r="O5891" s="1">
        <v>41244</v>
      </c>
    </row>
    <row r="5892" spans="1:15" x14ac:dyDescent="0.25">
      <c r="A5892">
        <v>459168</v>
      </c>
      <c r="B5892">
        <v>12000</v>
      </c>
      <c r="C5892" t="s">
        <v>38</v>
      </c>
      <c r="D5892" t="s">
        <v>39</v>
      </c>
      <c r="E5892" t="s">
        <v>14</v>
      </c>
      <c r="F5892" t="s">
        <v>21</v>
      </c>
      <c r="G5892" s="1">
        <v>40118</v>
      </c>
      <c r="H5892" t="s">
        <v>31</v>
      </c>
      <c r="I5892">
        <v>2009</v>
      </c>
      <c r="J5892" t="s">
        <v>17</v>
      </c>
      <c r="K5892" t="s">
        <v>18</v>
      </c>
      <c r="L5892" t="s">
        <v>66</v>
      </c>
      <c r="M5892">
        <v>201</v>
      </c>
      <c r="N5892" s="4">
        <v>13726.21651</v>
      </c>
      <c r="O5892" s="1">
        <v>41214</v>
      </c>
    </row>
    <row r="5893" spans="1:15" x14ac:dyDescent="0.25">
      <c r="A5893">
        <v>459173</v>
      </c>
      <c r="B5893">
        <v>10000</v>
      </c>
      <c r="C5893" t="s">
        <v>38</v>
      </c>
      <c r="D5893" t="s">
        <v>57</v>
      </c>
      <c r="E5893" t="s">
        <v>14</v>
      </c>
      <c r="F5893" t="s">
        <v>21</v>
      </c>
      <c r="G5893" s="1">
        <v>40118</v>
      </c>
      <c r="H5893" t="s">
        <v>31</v>
      </c>
      <c r="I5893">
        <v>2009</v>
      </c>
      <c r="J5893" t="s">
        <v>17</v>
      </c>
      <c r="K5893" t="s">
        <v>18</v>
      </c>
      <c r="L5893" t="s">
        <v>19</v>
      </c>
      <c r="M5893">
        <v>7015</v>
      </c>
      <c r="N5893" s="4">
        <v>10875.943730000001</v>
      </c>
      <c r="O5893" s="1">
        <v>40664</v>
      </c>
    </row>
    <row r="5894" spans="1:15" x14ac:dyDescent="0.25">
      <c r="A5894">
        <v>459181</v>
      </c>
      <c r="B5894">
        <v>10000</v>
      </c>
      <c r="C5894" t="s">
        <v>12</v>
      </c>
      <c r="D5894" t="s">
        <v>20</v>
      </c>
      <c r="E5894" t="s">
        <v>36</v>
      </c>
      <c r="F5894" t="s">
        <v>21</v>
      </c>
      <c r="G5894" s="1">
        <v>40118</v>
      </c>
      <c r="H5894" t="s">
        <v>31</v>
      </c>
      <c r="I5894">
        <v>2009</v>
      </c>
      <c r="J5894" t="s">
        <v>17</v>
      </c>
      <c r="K5894" t="s">
        <v>70</v>
      </c>
      <c r="L5894" t="s">
        <v>29</v>
      </c>
      <c r="M5894">
        <v>52537</v>
      </c>
      <c r="N5894" s="4">
        <v>10105.82</v>
      </c>
      <c r="O5894" s="1">
        <v>40148</v>
      </c>
    </row>
    <row r="5895" spans="1:15" x14ac:dyDescent="0.25">
      <c r="A5895">
        <v>459185</v>
      </c>
      <c r="B5895">
        <v>5875</v>
      </c>
      <c r="C5895" t="s">
        <v>38</v>
      </c>
      <c r="D5895" t="s">
        <v>59</v>
      </c>
      <c r="E5895" t="s">
        <v>36</v>
      </c>
      <c r="F5895" t="s">
        <v>21</v>
      </c>
      <c r="G5895" s="1">
        <v>40118</v>
      </c>
      <c r="H5895" t="s">
        <v>31</v>
      </c>
      <c r="I5895">
        <v>2009</v>
      </c>
      <c r="J5895" t="s">
        <v>17</v>
      </c>
      <c r="K5895" t="s">
        <v>70</v>
      </c>
      <c r="L5895" t="s">
        <v>29</v>
      </c>
      <c r="M5895">
        <v>6098</v>
      </c>
      <c r="N5895" s="4">
        <v>6120.8469210000003</v>
      </c>
      <c r="O5895" s="1">
        <v>40360</v>
      </c>
    </row>
    <row r="5896" spans="1:15" x14ac:dyDescent="0.25">
      <c r="A5896">
        <v>459190</v>
      </c>
      <c r="B5896">
        <v>2500</v>
      </c>
      <c r="C5896" t="s">
        <v>41</v>
      </c>
      <c r="D5896" t="s">
        <v>42</v>
      </c>
      <c r="E5896" t="s">
        <v>27</v>
      </c>
      <c r="F5896" t="s">
        <v>21</v>
      </c>
      <c r="G5896" s="1">
        <v>40148</v>
      </c>
      <c r="H5896" t="s">
        <v>52</v>
      </c>
      <c r="I5896">
        <v>2009</v>
      </c>
      <c r="J5896" t="s">
        <v>17</v>
      </c>
      <c r="K5896" t="s">
        <v>18</v>
      </c>
      <c r="L5896" t="s">
        <v>24</v>
      </c>
      <c r="M5896">
        <v>1759</v>
      </c>
      <c r="N5896" s="4">
        <v>3045.8124849999999</v>
      </c>
      <c r="O5896" s="1">
        <v>40909</v>
      </c>
    </row>
    <row r="5897" spans="1:15" x14ac:dyDescent="0.25">
      <c r="A5897">
        <v>459191</v>
      </c>
      <c r="B5897">
        <v>2000</v>
      </c>
      <c r="C5897" t="s">
        <v>12</v>
      </c>
      <c r="D5897" t="s">
        <v>33</v>
      </c>
      <c r="E5897" t="s">
        <v>14</v>
      </c>
      <c r="F5897" t="s">
        <v>21</v>
      </c>
      <c r="G5897" s="1">
        <v>40118</v>
      </c>
      <c r="H5897" t="s">
        <v>31</v>
      </c>
      <c r="I5897">
        <v>2009</v>
      </c>
      <c r="J5897" t="s">
        <v>17</v>
      </c>
      <c r="K5897" t="s">
        <v>23</v>
      </c>
      <c r="L5897" t="s">
        <v>19</v>
      </c>
      <c r="M5897">
        <v>10708</v>
      </c>
      <c r="N5897" s="4">
        <v>2367.8640700000001</v>
      </c>
      <c r="O5897" s="1">
        <v>41000</v>
      </c>
    </row>
    <row r="5898" spans="1:15" x14ac:dyDescent="0.25">
      <c r="A5898">
        <v>459263</v>
      </c>
      <c r="B5898">
        <v>10000</v>
      </c>
      <c r="C5898" t="s">
        <v>25</v>
      </c>
      <c r="D5898" t="s">
        <v>35</v>
      </c>
      <c r="E5898" t="s">
        <v>14</v>
      </c>
      <c r="F5898" t="s">
        <v>21</v>
      </c>
      <c r="G5898" s="1">
        <v>40118</v>
      </c>
      <c r="H5898" t="s">
        <v>31</v>
      </c>
      <c r="I5898">
        <v>2009</v>
      </c>
      <c r="J5898" t="s">
        <v>17</v>
      </c>
      <c r="K5898" t="s">
        <v>63</v>
      </c>
      <c r="L5898" t="s">
        <v>126</v>
      </c>
      <c r="M5898">
        <v>29344</v>
      </c>
      <c r="N5898" s="4">
        <v>12351.029130000001</v>
      </c>
      <c r="O5898" s="1">
        <v>41214</v>
      </c>
    </row>
    <row r="5899" spans="1:15" x14ac:dyDescent="0.25">
      <c r="A5899">
        <v>459266</v>
      </c>
      <c r="B5899">
        <v>14000</v>
      </c>
      <c r="C5899" t="s">
        <v>12</v>
      </c>
      <c r="D5899" t="s">
        <v>75</v>
      </c>
      <c r="E5899" t="s">
        <v>14</v>
      </c>
      <c r="F5899" t="s">
        <v>21</v>
      </c>
      <c r="G5899" s="1">
        <v>40118</v>
      </c>
      <c r="H5899" t="s">
        <v>31</v>
      </c>
      <c r="I5899">
        <v>2009</v>
      </c>
      <c r="J5899" t="s">
        <v>17</v>
      </c>
      <c r="K5899" t="s">
        <v>18</v>
      </c>
      <c r="L5899" t="s">
        <v>24</v>
      </c>
      <c r="M5899">
        <v>12875</v>
      </c>
      <c r="N5899" s="4">
        <v>16616.88898</v>
      </c>
      <c r="O5899" s="1">
        <v>41214</v>
      </c>
    </row>
    <row r="5900" spans="1:15" x14ac:dyDescent="0.25">
      <c r="A5900">
        <v>459277</v>
      </c>
      <c r="B5900">
        <v>10000</v>
      </c>
      <c r="C5900" t="s">
        <v>38</v>
      </c>
      <c r="D5900" t="s">
        <v>57</v>
      </c>
      <c r="E5900" t="s">
        <v>27</v>
      </c>
      <c r="F5900" t="s">
        <v>21</v>
      </c>
      <c r="G5900" s="1">
        <v>40118</v>
      </c>
      <c r="H5900" t="s">
        <v>31</v>
      </c>
      <c r="I5900">
        <v>2009</v>
      </c>
      <c r="J5900" t="s">
        <v>17</v>
      </c>
      <c r="K5900" t="s">
        <v>18</v>
      </c>
      <c r="L5900" t="s">
        <v>61</v>
      </c>
      <c r="M5900">
        <v>82445</v>
      </c>
      <c r="N5900" s="4">
        <v>10865.473400000001</v>
      </c>
      <c r="O5900" s="1">
        <v>40603</v>
      </c>
    </row>
    <row r="5901" spans="1:15" x14ac:dyDescent="0.25">
      <c r="A5901">
        <v>459286</v>
      </c>
      <c r="B5901">
        <v>13000</v>
      </c>
      <c r="C5901" t="s">
        <v>25</v>
      </c>
      <c r="D5901" t="s">
        <v>30</v>
      </c>
      <c r="E5901" t="s">
        <v>14</v>
      </c>
      <c r="F5901" t="s">
        <v>21</v>
      </c>
      <c r="G5901" s="1">
        <v>40148</v>
      </c>
      <c r="H5901" t="s">
        <v>52</v>
      </c>
      <c r="I5901">
        <v>2009</v>
      </c>
      <c r="J5901" t="s">
        <v>17</v>
      </c>
      <c r="K5901" t="s">
        <v>18</v>
      </c>
      <c r="L5901" t="s">
        <v>19</v>
      </c>
      <c r="M5901">
        <v>17704</v>
      </c>
      <c r="N5901" s="4">
        <v>15764.064420000001</v>
      </c>
      <c r="O5901" s="1">
        <v>41153</v>
      </c>
    </row>
    <row r="5902" spans="1:15" x14ac:dyDescent="0.25">
      <c r="A5902">
        <v>459300</v>
      </c>
      <c r="B5902">
        <v>3000</v>
      </c>
      <c r="C5902" t="s">
        <v>25</v>
      </c>
      <c r="D5902" t="s">
        <v>51</v>
      </c>
      <c r="E5902" t="s">
        <v>14</v>
      </c>
      <c r="F5902" t="s">
        <v>21</v>
      </c>
      <c r="G5902" s="1">
        <v>40118</v>
      </c>
      <c r="H5902" t="s">
        <v>31</v>
      </c>
      <c r="I5902">
        <v>2009</v>
      </c>
      <c r="J5902" t="s">
        <v>17</v>
      </c>
      <c r="K5902" t="s">
        <v>18</v>
      </c>
      <c r="L5902" t="s">
        <v>19</v>
      </c>
      <c r="M5902">
        <v>8901</v>
      </c>
      <c r="N5902" s="4">
        <v>3451.137635</v>
      </c>
      <c r="O5902" s="1">
        <v>40603</v>
      </c>
    </row>
    <row r="5903" spans="1:15" x14ac:dyDescent="0.25">
      <c r="A5903">
        <v>459303</v>
      </c>
      <c r="B5903">
        <v>5500</v>
      </c>
      <c r="C5903" t="s">
        <v>25</v>
      </c>
      <c r="D5903" t="s">
        <v>62</v>
      </c>
      <c r="E5903" t="s">
        <v>36</v>
      </c>
      <c r="F5903" t="s">
        <v>21</v>
      </c>
      <c r="G5903" s="1">
        <v>40118</v>
      </c>
      <c r="H5903" t="s">
        <v>31</v>
      </c>
      <c r="I5903">
        <v>2009</v>
      </c>
      <c r="J5903" t="s">
        <v>17</v>
      </c>
      <c r="K5903" t="s">
        <v>18</v>
      </c>
      <c r="L5903" t="s">
        <v>19</v>
      </c>
      <c r="M5903">
        <v>253</v>
      </c>
      <c r="N5903" s="4">
        <v>6659.3480229999996</v>
      </c>
      <c r="O5903" s="1">
        <v>41244</v>
      </c>
    </row>
    <row r="5904" spans="1:15" x14ac:dyDescent="0.25">
      <c r="A5904">
        <v>459312</v>
      </c>
      <c r="B5904">
        <v>12500</v>
      </c>
      <c r="C5904" t="s">
        <v>41</v>
      </c>
      <c r="D5904" t="s">
        <v>91</v>
      </c>
      <c r="E5904" t="s">
        <v>14</v>
      </c>
      <c r="F5904" t="s">
        <v>21</v>
      </c>
      <c r="G5904" s="1">
        <v>40179</v>
      </c>
      <c r="H5904" t="s">
        <v>113</v>
      </c>
      <c r="I5904">
        <v>2010</v>
      </c>
      <c r="J5904" t="s">
        <v>17</v>
      </c>
      <c r="K5904" t="s">
        <v>18</v>
      </c>
      <c r="L5904" t="s">
        <v>83</v>
      </c>
      <c r="M5904">
        <v>10844</v>
      </c>
      <c r="N5904" s="4">
        <v>15845.83826</v>
      </c>
      <c r="O5904" s="1">
        <v>41306</v>
      </c>
    </row>
    <row r="5905" spans="1:15" x14ac:dyDescent="0.25">
      <c r="A5905">
        <v>459313</v>
      </c>
      <c r="B5905">
        <v>5000</v>
      </c>
      <c r="C5905" t="s">
        <v>12</v>
      </c>
      <c r="D5905" t="s">
        <v>75</v>
      </c>
      <c r="E5905" t="s">
        <v>27</v>
      </c>
      <c r="F5905" t="s">
        <v>21</v>
      </c>
      <c r="G5905" s="1">
        <v>40148</v>
      </c>
      <c r="H5905" t="s">
        <v>52</v>
      </c>
      <c r="I5905">
        <v>2009</v>
      </c>
      <c r="J5905" t="s">
        <v>17</v>
      </c>
      <c r="K5905" t="s">
        <v>18</v>
      </c>
      <c r="L5905" t="s">
        <v>24</v>
      </c>
      <c r="M5905">
        <v>10842</v>
      </c>
      <c r="N5905" s="4">
        <v>5865.7285080000001</v>
      </c>
      <c r="O5905" s="1">
        <v>40969</v>
      </c>
    </row>
    <row r="5906" spans="1:15" x14ac:dyDescent="0.25">
      <c r="A5906">
        <v>459316</v>
      </c>
      <c r="B5906">
        <v>22400</v>
      </c>
      <c r="C5906" t="s">
        <v>68</v>
      </c>
      <c r="D5906" t="s">
        <v>78</v>
      </c>
      <c r="E5906" t="s">
        <v>14</v>
      </c>
      <c r="F5906" t="s">
        <v>21</v>
      </c>
      <c r="G5906" s="1">
        <v>40118</v>
      </c>
      <c r="H5906" t="s">
        <v>31</v>
      </c>
      <c r="I5906">
        <v>2009</v>
      </c>
      <c r="J5906" t="s">
        <v>17</v>
      </c>
      <c r="K5906" t="s">
        <v>63</v>
      </c>
      <c r="L5906" t="s">
        <v>83</v>
      </c>
      <c r="M5906">
        <v>11717</v>
      </c>
      <c r="N5906" s="4">
        <v>27111.381850000002</v>
      </c>
      <c r="O5906" s="1">
        <v>40756</v>
      </c>
    </row>
    <row r="5907" spans="1:15" x14ac:dyDescent="0.25">
      <c r="A5907">
        <v>459375</v>
      </c>
      <c r="B5907">
        <v>1500</v>
      </c>
      <c r="C5907" t="s">
        <v>25</v>
      </c>
      <c r="D5907" t="s">
        <v>51</v>
      </c>
      <c r="E5907" t="s">
        <v>14</v>
      </c>
      <c r="F5907" t="s">
        <v>21</v>
      </c>
      <c r="G5907" s="1">
        <v>40118</v>
      </c>
      <c r="H5907" t="s">
        <v>31</v>
      </c>
      <c r="I5907">
        <v>2009</v>
      </c>
      <c r="J5907" t="s">
        <v>17</v>
      </c>
      <c r="K5907" t="s">
        <v>70</v>
      </c>
      <c r="L5907" t="s">
        <v>46</v>
      </c>
      <c r="M5907">
        <v>2603</v>
      </c>
      <c r="N5907" s="4">
        <v>1843.3603330000001</v>
      </c>
      <c r="O5907" s="1">
        <v>41214</v>
      </c>
    </row>
    <row r="5908" spans="1:15" x14ac:dyDescent="0.25">
      <c r="A5908">
        <v>459400</v>
      </c>
      <c r="B5908">
        <v>20000</v>
      </c>
      <c r="C5908" t="s">
        <v>25</v>
      </c>
      <c r="D5908" t="s">
        <v>30</v>
      </c>
      <c r="E5908" t="s">
        <v>27</v>
      </c>
      <c r="F5908" t="s">
        <v>21</v>
      </c>
      <c r="G5908" s="1">
        <v>40148</v>
      </c>
      <c r="H5908" t="s">
        <v>52</v>
      </c>
      <c r="I5908">
        <v>2009</v>
      </c>
      <c r="J5908" t="s">
        <v>17</v>
      </c>
      <c r="K5908" t="s">
        <v>18</v>
      </c>
      <c r="L5908" t="s">
        <v>66</v>
      </c>
      <c r="M5908">
        <v>22969</v>
      </c>
      <c r="N5908" s="4">
        <v>22023.742549999999</v>
      </c>
      <c r="O5908" s="1">
        <v>40452</v>
      </c>
    </row>
    <row r="5909" spans="1:15" x14ac:dyDescent="0.25">
      <c r="A5909">
        <v>459427</v>
      </c>
      <c r="B5909">
        <v>8000</v>
      </c>
      <c r="C5909" t="s">
        <v>12</v>
      </c>
      <c r="D5909" t="s">
        <v>75</v>
      </c>
      <c r="E5909" t="s">
        <v>14</v>
      </c>
      <c r="F5909" t="s">
        <v>21</v>
      </c>
      <c r="G5909" s="1">
        <v>40118</v>
      </c>
      <c r="H5909" t="s">
        <v>31</v>
      </c>
      <c r="I5909">
        <v>2009</v>
      </c>
      <c r="J5909" t="s">
        <v>17</v>
      </c>
      <c r="K5909" t="s">
        <v>23</v>
      </c>
      <c r="L5909" t="s">
        <v>24</v>
      </c>
      <c r="M5909">
        <v>16275</v>
      </c>
      <c r="N5909" s="4">
        <v>9385.1934469999997</v>
      </c>
      <c r="O5909" s="1">
        <v>40969</v>
      </c>
    </row>
    <row r="5910" spans="1:15" x14ac:dyDescent="0.25">
      <c r="A5910">
        <v>459431</v>
      </c>
      <c r="B5910">
        <v>12000</v>
      </c>
      <c r="C5910" t="s">
        <v>12</v>
      </c>
      <c r="D5910" t="s">
        <v>45</v>
      </c>
      <c r="E5910" t="s">
        <v>14</v>
      </c>
      <c r="F5910" t="s">
        <v>21</v>
      </c>
      <c r="G5910" s="1">
        <v>40148</v>
      </c>
      <c r="H5910" t="s">
        <v>52</v>
      </c>
      <c r="I5910">
        <v>2009</v>
      </c>
      <c r="J5910" t="s">
        <v>43</v>
      </c>
      <c r="K5910" t="s">
        <v>18</v>
      </c>
      <c r="L5910" t="s">
        <v>126</v>
      </c>
      <c r="M5910">
        <v>3663</v>
      </c>
      <c r="N5910" s="4">
        <v>10758.56</v>
      </c>
      <c r="O5910" s="1">
        <v>40878</v>
      </c>
    </row>
    <row r="5911" spans="1:15" x14ac:dyDescent="0.25">
      <c r="A5911">
        <v>459462</v>
      </c>
      <c r="B5911">
        <v>3400</v>
      </c>
      <c r="C5911" t="s">
        <v>38</v>
      </c>
      <c r="D5911" t="s">
        <v>39</v>
      </c>
      <c r="E5911" t="s">
        <v>14</v>
      </c>
      <c r="F5911" t="s">
        <v>21</v>
      </c>
      <c r="G5911" s="1">
        <v>40118</v>
      </c>
      <c r="H5911" t="s">
        <v>31</v>
      </c>
      <c r="I5911">
        <v>2009</v>
      </c>
      <c r="J5911" t="s">
        <v>17</v>
      </c>
      <c r="K5911" t="s">
        <v>23</v>
      </c>
      <c r="L5911" t="s">
        <v>120</v>
      </c>
      <c r="M5911">
        <v>3459</v>
      </c>
      <c r="N5911" s="4">
        <v>3887.991712</v>
      </c>
      <c r="O5911" s="1">
        <v>41214</v>
      </c>
    </row>
    <row r="5912" spans="1:15" x14ac:dyDescent="0.25">
      <c r="A5912">
        <v>459463</v>
      </c>
      <c r="B5912">
        <v>6500</v>
      </c>
      <c r="C5912" t="s">
        <v>12</v>
      </c>
      <c r="D5912" t="s">
        <v>20</v>
      </c>
      <c r="E5912" t="s">
        <v>14</v>
      </c>
      <c r="F5912" t="s">
        <v>21</v>
      </c>
      <c r="G5912" s="1">
        <v>40118</v>
      </c>
      <c r="H5912" t="s">
        <v>31</v>
      </c>
      <c r="I5912">
        <v>2009</v>
      </c>
      <c r="J5912" t="s">
        <v>17</v>
      </c>
      <c r="K5912" t="s">
        <v>70</v>
      </c>
      <c r="L5912" t="s">
        <v>74</v>
      </c>
      <c r="M5912">
        <v>1799</v>
      </c>
      <c r="N5912" s="4">
        <v>7634.8449339999997</v>
      </c>
      <c r="O5912" s="1">
        <v>40817</v>
      </c>
    </row>
    <row r="5913" spans="1:15" x14ac:dyDescent="0.25">
      <c r="A5913">
        <v>459471</v>
      </c>
      <c r="B5913">
        <v>10000</v>
      </c>
      <c r="C5913" t="s">
        <v>38</v>
      </c>
      <c r="D5913" t="s">
        <v>39</v>
      </c>
      <c r="E5913" t="s">
        <v>36</v>
      </c>
      <c r="F5913" t="s">
        <v>21</v>
      </c>
      <c r="G5913" s="1">
        <v>40118</v>
      </c>
      <c r="H5913" t="s">
        <v>31</v>
      </c>
      <c r="I5913">
        <v>2009</v>
      </c>
      <c r="J5913" t="s">
        <v>17</v>
      </c>
      <c r="K5913" t="s">
        <v>18</v>
      </c>
      <c r="L5913" t="s">
        <v>61</v>
      </c>
      <c r="M5913">
        <v>32508</v>
      </c>
      <c r="N5913" s="4">
        <v>11354.57062</v>
      </c>
      <c r="O5913" s="1">
        <v>40969</v>
      </c>
    </row>
    <row r="5914" spans="1:15" x14ac:dyDescent="0.25">
      <c r="A5914">
        <v>459474</v>
      </c>
      <c r="B5914">
        <v>14550</v>
      </c>
      <c r="C5914" t="s">
        <v>38</v>
      </c>
      <c r="D5914" t="s">
        <v>39</v>
      </c>
      <c r="E5914" t="s">
        <v>14</v>
      </c>
      <c r="F5914" t="s">
        <v>21</v>
      </c>
      <c r="G5914" s="1">
        <v>40148</v>
      </c>
      <c r="H5914" t="s">
        <v>52</v>
      </c>
      <c r="I5914">
        <v>2009</v>
      </c>
      <c r="J5914" t="s">
        <v>17</v>
      </c>
      <c r="K5914" t="s">
        <v>18</v>
      </c>
      <c r="L5914" t="s">
        <v>117</v>
      </c>
      <c r="M5914">
        <v>23088</v>
      </c>
      <c r="N5914" s="4">
        <v>15594.07352</v>
      </c>
      <c r="O5914" s="1">
        <v>40513</v>
      </c>
    </row>
    <row r="5915" spans="1:15" x14ac:dyDescent="0.25">
      <c r="A5915">
        <v>459538</v>
      </c>
      <c r="B5915">
        <v>15000</v>
      </c>
      <c r="C5915" t="s">
        <v>121</v>
      </c>
      <c r="D5915" t="s">
        <v>131</v>
      </c>
      <c r="E5915" t="s">
        <v>36</v>
      </c>
      <c r="F5915" t="s">
        <v>21</v>
      </c>
      <c r="G5915" s="1">
        <v>40148</v>
      </c>
      <c r="H5915" t="s">
        <v>52</v>
      </c>
      <c r="I5915">
        <v>2009</v>
      </c>
      <c r="J5915" t="s">
        <v>17</v>
      </c>
      <c r="K5915" t="s">
        <v>60</v>
      </c>
      <c r="L5915" t="s">
        <v>29</v>
      </c>
      <c r="M5915">
        <v>10893</v>
      </c>
      <c r="N5915" s="4">
        <v>20019.438890000001</v>
      </c>
      <c r="O5915" s="1">
        <v>41244</v>
      </c>
    </row>
    <row r="5916" spans="1:15" x14ac:dyDescent="0.25">
      <c r="A5916">
        <v>459542</v>
      </c>
      <c r="B5916">
        <v>20000</v>
      </c>
      <c r="C5916" t="s">
        <v>25</v>
      </c>
      <c r="D5916" t="s">
        <v>30</v>
      </c>
      <c r="E5916" t="s">
        <v>36</v>
      </c>
      <c r="F5916" t="s">
        <v>21</v>
      </c>
      <c r="G5916" s="1">
        <v>40118</v>
      </c>
      <c r="H5916" t="s">
        <v>31</v>
      </c>
      <c r="I5916">
        <v>2009</v>
      </c>
      <c r="J5916" t="s">
        <v>17</v>
      </c>
      <c r="K5916" t="s">
        <v>18</v>
      </c>
      <c r="L5916" t="s">
        <v>66</v>
      </c>
      <c r="M5916">
        <v>27421</v>
      </c>
      <c r="N5916" s="4">
        <v>24458.750220000002</v>
      </c>
      <c r="O5916" s="1">
        <v>41214</v>
      </c>
    </row>
    <row r="5917" spans="1:15" x14ac:dyDescent="0.25">
      <c r="A5917">
        <v>459544</v>
      </c>
      <c r="B5917">
        <v>10000</v>
      </c>
      <c r="C5917" t="s">
        <v>38</v>
      </c>
      <c r="D5917" t="s">
        <v>59</v>
      </c>
      <c r="E5917" t="s">
        <v>14</v>
      </c>
      <c r="F5917" t="s">
        <v>21</v>
      </c>
      <c r="G5917" s="1">
        <v>40118</v>
      </c>
      <c r="H5917" t="s">
        <v>31</v>
      </c>
      <c r="I5917">
        <v>2009</v>
      </c>
      <c r="J5917" t="s">
        <v>17</v>
      </c>
      <c r="K5917" t="s">
        <v>70</v>
      </c>
      <c r="L5917" t="s">
        <v>66</v>
      </c>
      <c r="M5917">
        <v>10184</v>
      </c>
      <c r="N5917" s="4">
        <v>11006.23666</v>
      </c>
      <c r="O5917" s="1">
        <v>40787</v>
      </c>
    </row>
    <row r="5918" spans="1:15" x14ac:dyDescent="0.25">
      <c r="A5918">
        <v>459545</v>
      </c>
      <c r="B5918">
        <v>15000</v>
      </c>
      <c r="C5918" t="s">
        <v>12</v>
      </c>
      <c r="D5918" t="s">
        <v>20</v>
      </c>
      <c r="E5918" t="s">
        <v>36</v>
      </c>
      <c r="F5918" t="s">
        <v>21</v>
      </c>
      <c r="G5918" s="1">
        <v>40118</v>
      </c>
      <c r="H5918" t="s">
        <v>31</v>
      </c>
      <c r="I5918">
        <v>2009</v>
      </c>
      <c r="J5918" t="s">
        <v>43</v>
      </c>
      <c r="K5918" t="s">
        <v>49</v>
      </c>
      <c r="L5918" t="s">
        <v>116</v>
      </c>
      <c r="M5918">
        <v>15690</v>
      </c>
      <c r="N5918" s="4">
        <v>9034.92</v>
      </c>
      <c r="O5918" s="1">
        <v>40695</v>
      </c>
    </row>
    <row r="5919" spans="1:15" x14ac:dyDescent="0.25">
      <c r="A5919">
        <v>459560</v>
      </c>
      <c r="B5919">
        <v>13500</v>
      </c>
      <c r="C5919" t="s">
        <v>25</v>
      </c>
      <c r="D5919" t="s">
        <v>26</v>
      </c>
      <c r="E5919" t="s">
        <v>36</v>
      </c>
      <c r="F5919" t="s">
        <v>21</v>
      </c>
      <c r="G5919" s="1">
        <v>40118</v>
      </c>
      <c r="H5919" t="s">
        <v>31</v>
      </c>
      <c r="I5919">
        <v>2009</v>
      </c>
      <c r="J5919" t="s">
        <v>17</v>
      </c>
      <c r="K5919" t="s">
        <v>18</v>
      </c>
      <c r="L5919" t="s">
        <v>127</v>
      </c>
      <c r="M5919">
        <v>6702</v>
      </c>
      <c r="N5919" s="4">
        <v>15786.501179999999</v>
      </c>
      <c r="O5919" s="1">
        <v>40756</v>
      </c>
    </row>
    <row r="5920" spans="1:15" x14ac:dyDescent="0.25">
      <c r="A5920">
        <v>459562</v>
      </c>
      <c r="B5920">
        <v>14000</v>
      </c>
      <c r="C5920" t="s">
        <v>25</v>
      </c>
      <c r="D5920" t="s">
        <v>35</v>
      </c>
      <c r="E5920" t="s">
        <v>36</v>
      </c>
      <c r="F5920" t="s">
        <v>21</v>
      </c>
      <c r="G5920" s="1">
        <v>40118</v>
      </c>
      <c r="H5920" t="s">
        <v>31</v>
      </c>
      <c r="I5920">
        <v>2009</v>
      </c>
      <c r="J5920" t="s">
        <v>43</v>
      </c>
      <c r="K5920" t="s">
        <v>60</v>
      </c>
      <c r="L5920" t="s">
        <v>29</v>
      </c>
      <c r="M5920">
        <v>14479</v>
      </c>
      <c r="N5920" s="4">
        <v>10904.87</v>
      </c>
      <c r="O5920" s="1">
        <v>40330</v>
      </c>
    </row>
    <row r="5921" spans="1:15" x14ac:dyDescent="0.25">
      <c r="A5921">
        <v>459627</v>
      </c>
      <c r="B5921">
        <v>4650</v>
      </c>
      <c r="C5921" t="s">
        <v>25</v>
      </c>
      <c r="D5921" t="s">
        <v>26</v>
      </c>
      <c r="E5921" t="s">
        <v>27</v>
      </c>
      <c r="F5921" t="s">
        <v>21</v>
      </c>
      <c r="G5921" s="1">
        <v>40118</v>
      </c>
      <c r="H5921" t="s">
        <v>31</v>
      </c>
      <c r="I5921">
        <v>2009</v>
      </c>
      <c r="J5921" t="s">
        <v>17</v>
      </c>
      <c r="K5921" t="s">
        <v>18</v>
      </c>
      <c r="L5921" t="s">
        <v>24</v>
      </c>
      <c r="M5921">
        <v>23810</v>
      </c>
      <c r="N5921" s="4">
        <v>5653.0726249999998</v>
      </c>
      <c r="O5921" s="1">
        <v>41153</v>
      </c>
    </row>
    <row r="5922" spans="1:15" x14ac:dyDescent="0.25">
      <c r="A5922">
        <v>459628</v>
      </c>
      <c r="B5922">
        <v>7000</v>
      </c>
      <c r="C5922" t="s">
        <v>25</v>
      </c>
      <c r="D5922" t="s">
        <v>30</v>
      </c>
      <c r="E5922" t="s">
        <v>14</v>
      </c>
      <c r="F5922" t="s">
        <v>21</v>
      </c>
      <c r="G5922" s="1">
        <v>40118</v>
      </c>
      <c r="H5922" t="s">
        <v>31</v>
      </c>
      <c r="I5922">
        <v>2009</v>
      </c>
      <c r="J5922" t="s">
        <v>17</v>
      </c>
      <c r="K5922" t="s">
        <v>18</v>
      </c>
      <c r="L5922" t="s">
        <v>61</v>
      </c>
      <c r="M5922">
        <v>3964</v>
      </c>
      <c r="N5922" s="4">
        <v>8328.6205320000008</v>
      </c>
      <c r="O5922" s="1">
        <v>40848</v>
      </c>
    </row>
    <row r="5923" spans="1:15" x14ac:dyDescent="0.25">
      <c r="A5923">
        <v>459630</v>
      </c>
      <c r="B5923">
        <v>10000</v>
      </c>
      <c r="C5923" t="s">
        <v>12</v>
      </c>
      <c r="D5923" t="s">
        <v>20</v>
      </c>
      <c r="E5923" t="s">
        <v>14</v>
      </c>
      <c r="F5923" t="s">
        <v>15</v>
      </c>
      <c r="G5923" s="1">
        <v>40118</v>
      </c>
      <c r="H5923" t="s">
        <v>31</v>
      </c>
      <c r="I5923">
        <v>2009</v>
      </c>
      <c r="J5923" t="s">
        <v>17</v>
      </c>
      <c r="K5923" t="s">
        <v>47</v>
      </c>
      <c r="L5923" t="s">
        <v>29</v>
      </c>
      <c r="M5923">
        <v>383</v>
      </c>
      <c r="N5923" s="4">
        <v>11827.3485</v>
      </c>
      <c r="O5923" s="1">
        <v>40909</v>
      </c>
    </row>
    <row r="5924" spans="1:15" x14ac:dyDescent="0.25">
      <c r="A5924">
        <v>459642</v>
      </c>
      <c r="B5924">
        <v>4800</v>
      </c>
      <c r="C5924" t="s">
        <v>25</v>
      </c>
      <c r="D5924" t="s">
        <v>62</v>
      </c>
      <c r="E5924" t="s">
        <v>27</v>
      </c>
      <c r="F5924" t="s">
        <v>21</v>
      </c>
      <c r="G5924" s="1">
        <v>40118</v>
      </c>
      <c r="H5924" t="s">
        <v>31</v>
      </c>
      <c r="I5924">
        <v>2009</v>
      </c>
      <c r="J5924" t="s">
        <v>17</v>
      </c>
      <c r="K5924" t="s">
        <v>18</v>
      </c>
      <c r="L5924" t="s">
        <v>74</v>
      </c>
      <c r="M5924">
        <v>3647</v>
      </c>
      <c r="N5924" s="4">
        <v>5839.9705249999997</v>
      </c>
      <c r="O5924" s="1">
        <v>41214</v>
      </c>
    </row>
    <row r="5925" spans="1:15" x14ac:dyDescent="0.25">
      <c r="A5925">
        <v>459675</v>
      </c>
      <c r="B5925">
        <v>8000</v>
      </c>
      <c r="C5925" t="s">
        <v>25</v>
      </c>
      <c r="D5925" t="s">
        <v>51</v>
      </c>
      <c r="E5925" t="s">
        <v>14</v>
      </c>
      <c r="F5925" t="s">
        <v>21</v>
      </c>
      <c r="G5925" s="1">
        <v>40118</v>
      </c>
      <c r="H5925" t="s">
        <v>31</v>
      </c>
      <c r="I5925">
        <v>2009</v>
      </c>
      <c r="J5925" t="s">
        <v>17</v>
      </c>
      <c r="K5925" t="s">
        <v>70</v>
      </c>
      <c r="L5925" t="s">
        <v>19</v>
      </c>
      <c r="M5925">
        <v>13568</v>
      </c>
      <c r="N5925" s="4">
        <v>10156.60313</v>
      </c>
      <c r="O5925" s="1">
        <v>41275</v>
      </c>
    </row>
    <row r="5926" spans="1:15" x14ac:dyDescent="0.25">
      <c r="A5926">
        <v>459716</v>
      </c>
      <c r="B5926">
        <v>6500</v>
      </c>
      <c r="C5926" t="s">
        <v>38</v>
      </c>
      <c r="D5926" t="s">
        <v>77</v>
      </c>
      <c r="E5926" t="s">
        <v>36</v>
      </c>
      <c r="F5926" t="s">
        <v>21</v>
      </c>
      <c r="G5926" s="1">
        <v>40238</v>
      </c>
      <c r="H5926" t="s">
        <v>28</v>
      </c>
      <c r="I5926">
        <v>2010</v>
      </c>
      <c r="J5926" t="s">
        <v>17</v>
      </c>
      <c r="K5926" t="s">
        <v>18</v>
      </c>
      <c r="L5926" t="s">
        <v>46</v>
      </c>
      <c r="M5926">
        <v>766</v>
      </c>
      <c r="N5926" s="4">
        <v>7100.2996050000002</v>
      </c>
      <c r="O5926" s="1">
        <v>40969</v>
      </c>
    </row>
    <row r="5927" spans="1:15" x14ac:dyDescent="0.25">
      <c r="A5927">
        <v>459730</v>
      </c>
      <c r="B5927">
        <v>10000</v>
      </c>
      <c r="C5927" t="s">
        <v>12</v>
      </c>
      <c r="D5927" t="s">
        <v>45</v>
      </c>
      <c r="E5927" t="s">
        <v>14</v>
      </c>
      <c r="F5927" t="s">
        <v>21</v>
      </c>
      <c r="G5927" s="1">
        <v>40118</v>
      </c>
      <c r="H5927" t="s">
        <v>31</v>
      </c>
      <c r="I5927">
        <v>2009</v>
      </c>
      <c r="J5927" t="s">
        <v>17</v>
      </c>
      <c r="K5927" t="s">
        <v>18</v>
      </c>
      <c r="L5927" t="s">
        <v>24</v>
      </c>
      <c r="M5927">
        <v>7656</v>
      </c>
      <c r="N5927" s="4">
        <v>11791.61231</v>
      </c>
      <c r="O5927" s="1">
        <v>41153</v>
      </c>
    </row>
    <row r="5928" spans="1:15" x14ac:dyDescent="0.25">
      <c r="A5928">
        <v>459736</v>
      </c>
      <c r="B5928">
        <v>9000</v>
      </c>
      <c r="C5928" t="s">
        <v>38</v>
      </c>
      <c r="D5928" t="s">
        <v>59</v>
      </c>
      <c r="E5928" t="s">
        <v>36</v>
      </c>
      <c r="F5928" t="s">
        <v>21</v>
      </c>
      <c r="G5928" s="1">
        <v>40118</v>
      </c>
      <c r="H5928" t="s">
        <v>31</v>
      </c>
      <c r="I5928">
        <v>2009</v>
      </c>
      <c r="J5928" t="s">
        <v>17</v>
      </c>
      <c r="K5928" t="s">
        <v>70</v>
      </c>
      <c r="L5928" t="s">
        <v>29</v>
      </c>
      <c r="M5928">
        <v>9910</v>
      </c>
      <c r="N5928" s="4">
        <v>10088.85606</v>
      </c>
      <c r="O5928" s="1">
        <v>41091</v>
      </c>
    </row>
    <row r="5929" spans="1:15" x14ac:dyDescent="0.25">
      <c r="A5929">
        <v>459766</v>
      </c>
      <c r="B5929">
        <v>15000</v>
      </c>
      <c r="C5929" t="s">
        <v>25</v>
      </c>
      <c r="D5929" t="s">
        <v>26</v>
      </c>
      <c r="E5929" t="s">
        <v>27</v>
      </c>
      <c r="F5929" t="s">
        <v>21</v>
      </c>
      <c r="G5929" s="1">
        <v>40118</v>
      </c>
      <c r="H5929" t="s">
        <v>31</v>
      </c>
      <c r="I5929">
        <v>2009</v>
      </c>
      <c r="J5929" t="s">
        <v>17</v>
      </c>
      <c r="K5929" t="s">
        <v>23</v>
      </c>
      <c r="L5929" t="s">
        <v>19</v>
      </c>
      <c r="M5929">
        <v>23494</v>
      </c>
      <c r="N5929" s="4">
        <v>16955.68894</v>
      </c>
      <c r="O5929" s="1">
        <v>40575</v>
      </c>
    </row>
    <row r="5930" spans="1:15" x14ac:dyDescent="0.25">
      <c r="A5930">
        <v>459770</v>
      </c>
      <c r="B5930">
        <v>8000</v>
      </c>
      <c r="C5930" t="s">
        <v>25</v>
      </c>
      <c r="D5930" t="s">
        <v>35</v>
      </c>
      <c r="E5930" t="s">
        <v>14</v>
      </c>
      <c r="F5930" t="s">
        <v>21</v>
      </c>
      <c r="G5930" s="1">
        <v>40118</v>
      </c>
      <c r="H5930" t="s">
        <v>31</v>
      </c>
      <c r="I5930">
        <v>2009</v>
      </c>
      <c r="J5930" t="s">
        <v>43</v>
      </c>
      <c r="K5930" t="s">
        <v>70</v>
      </c>
      <c r="L5930" t="s">
        <v>117</v>
      </c>
      <c r="M5930">
        <v>15514</v>
      </c>
      <c r="N5930" s="4">
        <v>5783.23</v>
      </c>
      <c r="O5930" s="1">
        <v>40756</v>
      </c>
    </row>
    <row r="5931" spans="1:15" x14ac:dyDescent="0.25">
      <c r="A5931">
        <v>459777</v>
      </c>
      <c r="B5931">
        <v>25000</v>
      </c>
      <c r="C5931" t="s">
        <v>41</v>
      </c>
      <c r="D5931" t="s">
        <v>73</v>
      </c>
      <c r="E5931" t="s">
        <v>36</v>
      </c>
      <c r="F5931" t="s">
        <v>21</v>
      </c>
      <c r="G5931" s="1">
        <v>40118</v>
      </c>
      <c r="H5931" t="s">
        <v>31</v>
      </c>
      <c r="I5931">
        <v>2009</v>
      </c>
      <c r="J5931" t="s">
        <v>17</v>
      </c>
      <c r="K5931" t="s">
        <v>60</v>
      </c>
      <c r="L5931" t="s">
        <v>48</v>
      </c>
      <c r="M5931">
        <v>22170</v>
      </c>
      <c r="N5931" s="4">
        <v>30997.603630000001</v>
      </c>
      <c r="O5931" s="1">
        <v>40969</v>
      </c>
    </row>
    <row r="5932" spans="1:15" x14ac:dyDescent="0.25">
      <c r="A5932">
        <v>459778</v>
      </c>
      <c r="B5932">
        <v>8000</v>
      </c>
      <c r="C5932" t="s">
        <v>38</v>
      </c>
      <c r="D5932" t="s">
        <v>57</v>
      </c>
      <c r="E5932" t="s">
        <v>36</v>
      </c>
      <c r="F5932" t="s">
        <v>21</v>
      </c>
      <c r="G5932" s="1">
        <v>40118</v>
      </c>
      <c r="H5932" t="s">
        <v>31</v>
      </c>
      <c r="I5932">
        <v>2009</v>
      </c>
      <c r="J5932" t="s">
        <v>17</v>
      </c>
      <c r="K5932" t="s">
        <v>18</v>
      </c>
      <c r="L5932" t="s">
        <v>125</v>
      </c>
      <c r="M5932">
        <v>10624</v>
      </c>
      <c r="N5932" s="4">
        <v>9054.5903560000006</v>
      </c>
      <c r="O5932" s="1">
        <v>41030</v>
      </c>
    </row>
    <row r="5933" spans="1:15" x14ac:dyDescent="0.25">
      <c r="A5933">
        <v>459845</v>
      </c>
      <c r="B5933">
        <v>16000</v>
      </c>
      <c r="C5933" t="s">
        <v>12</v>
      </c>
      <c r="D5933" t="s">
        <v>13</v>
      </c>
      <c r="E5933" t="s">
        <v>36</v>
      </c>
      <c r="F5933" t="s">
        <v>21</v>
      </c>
      <c r="G5933" s="1">
        <v>40118</v>
      </c>
      <c r="H5933" t="s">
        <v>31</v>
      </c>
      <c r="I5933">
        <v>2009</v>
      </c>
      <c r="J5933" t="s">
        <v>17</v>
      </c>
      <c r="K5933" t="s">
        <v>18</v>
      </c>
      <c r="L5933" t="s">
        <v>72</v>
      </c>
      <c r="M5933">
        <v>15458</v>
      </c>
      <c r="N5933" s="4">
        <v>18712.796839999999</v>
      </c>
      <c r="O5933" s="1">
        <v>40848</v>
      </c>
    </row>
    <row r="5934" spans="1:15" x14ac:dyDescent="0.25">
      <c r="A5934">
        <v>459855</v>
      </c>
      <c r="B5934">
        <v>20000</v>
      </c>
      <c r="C5934" t="s">
        <v>12</v>
      </c>
      <c r="D5934" t="s">
        <v>33</v>
      </c>
      <c r="E5934" t="s">
        <v>36</v>
      </c>
      <c r="F5934" t="s">
        <v>21</v>
      </c>
      <c r="G5934" s="1">
        <v>40118</v>
      </c>
      <c r="H5934" t="s">
        <v>31</v>
      </c>
      <c r="I5934">
        <v>2009</v>
      </c>
      <c r="J5934" t="s">
        <v>17</v>
      </c>
      <c r="K5934" t="s">
        <v>23</v>
      </c>
      <c r="L5934" t="s">
        <v>83</v>
      </c>
      <c r="M5934">
        <v>32654</v>
      </c>
      <c r="N5934" s="4">
        <v>23856.412530000001</v>
      </c>
      <c r="O5934" s="1">
        <v>41244</v>
      </c>
    </row>
    <row r="5935" spans="1:15" x14ac:dyDescent="0.25">
      <c r="A5935">
        <v>459859</v>
      </c>
      <c r="B5935">
        <v>25000</v>
      </c>
      <c r="C5935" t="s">
        <v>12</v>
      </c>
      <c r="D5935" t="s">
        <v>13</v>
      </c>
      <c r="E5935" t="s">
        <v>14</v>
      </c>
      <c r="F5935" t="s">
        <v>15</v>
      </c>
      <c r="G5935" s="1">
        <v>40118</v>
      </c>
      <c r="H5935" t="s">
        <v>31</v>
      </c>
      <c r="I5935">
        <v>2009</v>
      </c>
      <c r="J5935" t="s">
        <v>17</v>
      </c>
      <c r="K5935" t="s">
        <v>18</v>
      </c>
      <c r="L5935" t="s">
        <v>19</v>
      </c>
      <c r="M5935">
        <v>23602</v>
      </c>
      <c r="N5935" s="4">
        <v>29971.496899999998</v>
      </c>
      <c r="O5935" s="1">
        <v>41214</v>
      </c>
    </row>
    <row r="5936" spans="1:15" x14ac:dyDescent="0.25">
      <c r="A5936">
        <v>459868</v>
      </c>
      <c r="B5936">
        <v>6000</v>
      </c>
      <c r="C5936" t="s">
        <v>12</v>
      </c>
      <c r="D5936" t="s">
        <v>33</v>
      </c>
      <c r="E5936" t="s">
        <v>14</v>
      </c>
      <c r="F5936" t="s">
        <v>21</v>
      </c>
      <c r="G5936" s="1">
        <v>40118</v>
      </c>
      <c r="H5936" t="s">
        <v>31</v>
      </c>
      <c r="I5936">
        <v>2009</v>
      </c>
      <c r="J5936" t="s">
        <v>17</v>
      </c>
      <c r="K5936" t="s">
        <v>18</v>
      </c>
      <c r="L5936" t="s">
        <v>66</v>
      </c>
      <c r="M5936">
        <v>12757</v>
      </c>
      <c r="N5936" s="4">
        <v>6365.5107710000002</v>
      </c>
      <c r="O5936" s="1">
        <v>40575</v>
      </c>
    </row>
    <row r="5937" spans="1:15" x14ac:dyDescent="0.25">
      <c r="A5937">
        <v>459885</v>
      </c>
      <c r="B5937">
        <v>10000</v>
      </c>
      <c r="C5937" t="s">
        <v>12</v>
      </c>
      <c r="D5937" t="s">
        <v>45</v>
      </c>
      <c r="E5937" t="s">
        <v>14</v>
      </c>
      <c r="F5937" t="s">
        <v>21</v>
      </c>
      <c r="G5937" s="1">
        <v>40118</v>
      </c>
      <c r="H5937" t="s">
        <v>31</v>
      </c>
      <c r="I5937">
        <v>2009</v>
      </c>
      <c r="J5937" t="s">
        <v>17</v>
      </c>
      <c r="K5937" t="s">
        <v>18</v>
      </c>
      <c r="L5937" t="s">
        <v>83</v>
      </c>
      <c r="M5937">
        <v>13952</v>
      </c>
      <c r="N5937" s="4">
        <v>11809.848099999999</v>
      </c>
      <c r="O5937" s="1">
        <v>41214</v>
      </c>
    </row>
    <row r="5938" spans="1:15" x14ac:dyDescent="0.25">
      <c r="A5938">
        <v>459894</v>
      </c>
      <c r="B5938">
        <v>5000</v>
      </c>
      <c r="C5938" t="s">
        <v>41</v>
      </c>
      <c r="D5938" t="s">
        <v>91</v>
      </c>
      <c r="E5938" t="s">
        <v>14</v>
      </c>
      <c r="F5938" t="s">
        <v>21</v>
      </c>
      <c r="G5938" s="1">
        <v>40118</v>
      </c>
      <c r="H5938" t="s">
        <v>31</v>
      </c>
      <c r="I5938">
        <v>2009</v>
      </c>
      <c r="J5938" t="s">
        <v>17</v>
      </c>
      <c r="K5938" t="s">
        <v>18</v>
      </c>
      <c r="L5938" t="s">
        <v>83</v>
      </c>
      <c r="M5938">
        <v>4925</v>
      </c>
      <c r="N5938" s="4">
        <v>6095.4687640000002</v>
      </c>
      <c r="O5938" s="1">
        <v>40940</v>
      </c>
    </row>
    <row r="5939" spans="1:15" x14ac:dyDescent="0.25">
      <c r="A5939">
        <v>459934</v>
      </c>
      <c r="B5939">
        <v>8500</v>
      </c>
      <c r="C5939" t="s">
        <v>25</v>
      </c>
      <c r="D5939" t="s">
        <v>26</v>
      </c>
      <c r="E5939" t="s">
        <v>14</v>
      </c>
      <c r="F5939" t="s">
        <v>21</v>
      </c>
      <c r="G5939" s="1">
        <v>40118</v>
      </c>
      <c r="H5939" t="s">
        <v>31</v>
      </c>
      <c r="I5939">
        <v>2009</v>
      </c>
      <c r="J5939" t="s">
        <v>43</v>
      </c>
      <c r="K5939" t="s">
        <v>63</v>
      </c>
      <c r="L5939" t="s">
        <v>24</v>
      </c>
      <c r="M5939">
        <v>4867</v>
      </c>
      <c r="N5939" s="4">
        <v>9093.19</v>
      </c>
      <c r="O5939" s="1">
        <v>40269</v>
      </c>
    </row>
    <row r="5940" spans="1:15" x14ac:dyDescent="0.25">
      <c r="A5940">
        <v>459943</v>
      </c>
      <c r="B5940">
        <v>4500</v>
      </c>
      <c r="C5940" t="s">
        <v>38</v>
      </c>
      <c r="D5940" t="s">
        <v>39</v>
      </c>
      <c r="E5940" t="s">
        <v>36</v>
      </c>
      <c r="F5940" t="s">
        <v>21</v>
      </c>
      <c r="G5940" s="1">
        <v>40118</v>
      </c>
      <c r="H5940" t="s">
        <v>31</v>
      </c>
      <c r="I5940">
        <v>2009</v>
      </c>
      <c r="J5940" t="s">
        <v>17</v>
      </c>
      <c r="K5940" t="s">
        <v>49</v>
      </c>
      <c r="L5940" t="s">
        <v>104</v>
      </c>
      <c r="M5940">
        <v>858</v>
      </c>
      <c r="N5940" s="4">
        <v>4865.6138959999998</v>
      </c>
      <c r="O5940" s="1">
        <v>40603</v>
      </c>
    </row>
    <row r="5941" spans="1:15" x14ac:dyDescent="0.25">
      <c r="A5941">
        <v>459958</v>
      </c>
      <c r="B5941">
        <v>14500</v>
      </c>
      <c r="C5941" t="s">
        <v>38</v>
      </c>
      <c r="D5941" t="s">
        <v>39</v>
      </c>
      <c r="E5941" t="s">
        <v>36</v>
      </c>
      <c r="F5941" t="s">
        <v>21</v>
      </c>
      <c r="G5941" s="1">
        <v>40238</v>
      </c>
      <c r="H5941" t="s">
        <v>28</v>
      </c>
      <c r="I5941">
        <v>2010</v>
      </c>
      <c r="J5941" t="s">
        <v>17</v>
      </c>
      <c r="K5941" t="s">
        <v>18</v>
      </c>
      <c r="L5941" t="s">
        <v>29</v>
      </c>
      <c r="M5941">
        <v>15117</v>
      </c>
      <c r="N5941" s="4">
        <v>16329.29435</v>
      </c>
      <c r="O5941" s="1">
        <v>41334</v>
      </c>
    </row>
    <row r="5942" spans="1:15" x14ac:dyDescent="0.25">
      <c r="A5942">
        <v>459966</v>
      </c>
      <c r="B5942">
        <v>2700</v>
      </c>
      <c r="C5942" t="s">
        <v>38</v>
      </c>
      <c r="D5942" t="s">
        <v>77</v>
      </c>
      <c r="E5942" t="s">
        <v>27</v>
      </c>
      <c r="F5942" t="s">
        <v>135</v>
      </c>
      <c r="G5942" s="1">
        <v>40118</v>
      </c>
      <c r="H5942" t="s">
        <v>31</v>
      </c>
      <c r="I5942">
        <v>2009</v>
      </c>
      <c r="J5942" t="s">
        <v>17</v>
      </c>
      <c r="K5942" t="s">
        <v>70</v>
      </c>
      <c r="L5942" t="s">
        <v>24</v>
      </c>
      <c r="M5942">
        <v>1158</v>
      </c>
      <c r="N5942" s="4">
        <v>2996.2308520000001</v>
      </c>
      <c r="O5942" s="1">
        <v>40969</v>
      </c>
    </row>
    <row r="5943" spans="1:15" x14ac:dyDescent="0.25">
      <c r="A5943">
        <v>460048</v>
      </c>
      <c r="B5943">
        <v>5000</v>
      </c>
      <c r="C5943" t="s">
        <v>12</v>
      </c>
      <c r="D5943" t="s">
        <v>75</v>
      </c>
      <c r="E5943" t="s">
        <v>27</v>
      </c>
      <c r="F5943" t="s">
        <v>21</v>
      </c>
      <c r="G5943" s="1">
        <v>40148</v>
      </c>
      <c r="H5943" t="s">
        <v>52</v>
      </c>
      <c r="I5943">
        <v>2009</v>
      </c>
      <c r="J5943" t="s">
        <v>17</v>
      </c>
      <c r="K5943" t="s">
        <v>70</v>
      </c>
      <c r="L5943" t="s">
        <v>24</v>
      </c>
      <c r="M5943">
        <v>1149</v>
      </c>
      <c r="N5943" s="4">
        <v>5706.8979129999998</v>
      </c>
      <c r="O5943" s="1">
        <v>40725</v>
      </c>
    </row>
    <row r="5944" spans="1:15" x14ac:dyDescent="0.25">
      <c r="A5944">
        <v>460057</v>
      </c>
      <c r="B5944">
        <v>10000</v>
      </c>
      <c r="C5944" t="s">
        <v>12</v>
      </c>
      <c r="D5944" t="s">
        <v>13</v>
      </c>
      <c r="E5944" t="s">
        <v>36</v>
      </c>
      <c r="F5944" t="s">
        <v>21</v>
      </c>
      <c r="G5944" s="1">
        <v>40148</v>
      </c>
      <c r="H5944" t="s">
        <v>52</v>
      </c>
      <c r="I5944">
        <v>2009</v>
      </c>
      <c r="J5944" t="s">
        <v>17</v>
      </c>
      <c r="K5944" t="s">
        <v>18</v>
      </c>
      <c r="L5944" t="s">
        <v>106</v>
      </c>
      <c r="M5944">
        <v>33878</v>
      </c>
      <c r="N5944" s="4">
        <v>11987.96257</v>
      </c>
      <c r="O5944" s="1">
        <v>41244</v>
      </c>
    </row>
    <row r="5945" spans="1:15" x14ac:dyDescent="0.25">
      <c r="A5945">
        <v>460079</v>
      </c>
      <c r="B5945">
        <v>11500</v>
      </c>
      <c r="C5945" t="s">
        <v>12</v>
      </c>
      <c r="D5945" t="s">
        <v>33</v>
      </c>
      <c r="E5945" t="s">
        <v>36</v>
      </c>
      <c r="F5945" t="s">
        <v>15</v>
      </c>
      <c r="G5945" s="1">
        <v>40118</v>
      </c>
      <c r="H5945" t="s">
        <v>31</v>
      </c>
      <c r="I5945">
        <v>2009</v>
      </c>
      <c r="J5945" t="s">
        <v>17</v>
      </c>
      <c r="K5945" t="s">
        <v>18</v>
      </c>
      <c r="L5945" t="s">
        <v>80</v>
      </c>
      <c r="M5945">
        <v>19036</v>
      </c>
      <c r="N5945" s="4">
        <v>13537.940049999999</v>
      </c>
      <c r="O5945" s="1">
        <v>40940</v>
      </c>
    </row>
    <row r="5946" spans="1:15" x14ac:dyDescent="0.25">
      <c r="A5946">
        <v>460090</v>
      </c>
      <c r="B5946">
        <v>13000</v>
      </c>
      <c r="C5946" t="s">
        <v>121</v>
      </c>
      <c r="D5946" t="s">
        <v>122</v>
      </c>
      <c r="E5946" t="s">
        <v>14</v>
      </c>
      <c r="F5946" t="s">
        <v>21</v>
      </c>
      <c r="G5946" s="1">
        <v>40118</v>
      </c>
      <c r="H5946" t="s">
        <v>31</v>
      </c>
      <c r="I5946">
        <v>2009</v>
      </c>
      <c r="J5946" t="s">
        <v>17</v>
      </c>
      <c r="K5946" t="s">
        <v>60</v>
      </c>
      <c r="L5946" t="s">
        <v>29</v>
      </c>
      <c r="M5946">
        <v>14718</v>
      </c>
      <c r="N5946" s="4">
        <v>17715.748500000002</v>
      </c>
      <c r="O5946" s="1">
        <v>41244</v>
      </c>
    </row>
    <row r="5947" spans="1:15" x14ac:dyDescent="0.25">
      <c r="A5947">
        <v>460100</v>
      </c>
      <c r="B5947">
        <v>8000</v>
      </c>
      <c r="C5947" t="s">
        <v>12</v>
      </c>
      <c r="D5947" t="s">
        <v>13</v>
      </c>
      <c r="E5947" t="s">
        <v>14</v>
      </c>
      <c r="F5947" t="s">
        <v>21</v>
      </c>
      <c r="G5947" s="1">
        <v>40118</v>
      </c>
      <c r="H5947" t="s">
        <v>31</v>
      </c>
      <c r="I5947">
        <v>2009</v>
      </c>
      <c r="J5947" t="s">
        <v>17</v>
      </c>
      <c r="K5947" t="s">
        <v>18</v>
      </c>
      <c r="L5947" t="s">
        <v>29</v>
      </c>
      <c r="M5947">
        <v>2707</v>
      </c>
      <c r="N5947" s="4">
        <v>9432.3047279999992</v>
      </c>
      <c r="O5947" s="1">
        <v>40940</v>
      </c>
    </row>
    <row r="5948" spans="1:15" x14ac:dyDescent="0.25">
      <c r="A5948">
        <v>460101</v>
      </c>
      <c r="B5948">
        <v>15000</v>
      </c>
      <c r="C5948" t="s">
        <v>41</v>
      </c>
      <c r="D5948" t="s">
        <v>54</v>
      </c>
      <c r="E5948" t="s">
        <v>36</v>
      </c>
      <c r="F5948" t="s">
        <v>21</v>
      </c>
      <c r="G5948" s="1">
        <v>40118</v>
      </c>
      <c r="H5948" t="s">
        <v>31</v>
      </c>
      <c r="I5948">
        <v>2009</v>
      </c>
      <c r="J5948" t="s">
        <v>43</v>
      </c>
      <c r="K5948" t="s">
        <v>60</v>
      </c>
      <c r="L5948" t="s">
        <v>19</v>
      </c>
      <c r="M5948">
        <v>8394</v>
      </c>
      <c r="N5948" s="4">
        <v>12251.94</v>
      </c>
      <c r="O5948" s="1">
        <v>40878</v>
      </c>
    </row>
    <row r="5949" spans="1:15" x14ac:dyDescent="0.25">
      <c r="A5949">
        <v>460102</v>
      </c>
      <c r="B5949">
        <v>3500</v>
      </c>
      <c r="C5949" t="s">
        <v>25</v>
      </c>
      <c r="D5949" t="s">
        <v>30</v>
      </c>
      <c r="E5949" t="s">
        <v>27</v>
      </c>
      <c r="F5949" t="s">
        <v>21</v>
      </c>
      <c r="G5949" s="1">
        <v>40118</v>
      </c>
      <c r="H5949" t="s">
        <v>31</v>
      </c>
      <c r="I5949">
        <v>2009</v>
      </c>
      <c r="J5949" t="s">
        <v>17</v>
      </c>
      <c r="K5949" t="s">
        <v>47</v>
      </c>
      <c r="L5949" t="s">
        <v>19</v>
      </c>
      <c r="M5949">
        <v>450</v>
      </c>
      <c r="N5949" s="4">
        <v>3968.634665</v>
      </c>
      <c r="O5949" s="1">
        <v>40575</v>
      </c>
    </row>
    <row r="5950" spans="1:15" x14ac:dyDescent="0.25">
      <c r="A5950">
        <v>460108</v>
      </c>
      <c r="B5950">
        <v>4000</v>
      </c>
      <c r="C5950" t="s">
        <v>25</v>
      </c>
      <c r="D5950" t="s">
        <v>51</v>
      </c>
      <c r="E5950" t="s">
        <v>14</v>
      </c>
      <c r="F5950" t="s">
        <v>15</v>
      </c>
      <c r="G5950" s="1">
        <v>40118</v>
      </c>
      <c r="H5950" t="s">
        <v>31</v>
      </c>
      <c r="I5950">
        <v>2009</v>
      </c>
      <c r="J5950" t="s">
        <v>17</v>
      </c>
      <c r="K5950" t="s">
        <v>63</v>
      </c>
      <c r="L5950" t="s">
        <v>61</v>
      </c>
      <c r="M5950">
        <v>7094</v>
      </c>
      <c r="N5950" s="4">
        <v>4915.6835289999999</v>
      </c>
      <c r="O5950" s="1">
        <v>41244</v>
      </c>
    </row>
    <row r="5951" spans="1:15" x14ac:dyDescent="0.25">
      <c r="A5951">
        <v>460109</v>
      </c>
      <c r="B5951">
        <v>16000</v>
      </c>
      <c r="C5951" t="s">
        <v>68</v>
      </c>
      <c r="D5951" t="s">
        <v>90</v>
      </c>
      <c r="E5951" t="s">
        <v>36</v>
      </c>
      <c r="F5951" t="s">
        <v>15</v>
      </c>
      <c r="G5951" s="1">
        <v>40118</v>
      </c>
      <c r="H5951" t="s">
        <v>31</v>
      </c>
      <c r="I5951">
        <v>2009</v>
      </c>
      <c r="J5951" t="s">
        <v>17</v>
      </c>
      <c r="K5951" t="s">
        <v>18</v>
      </c>
      <c r="L5951" t="s">
        <v>74</v>
      </c>
      <c r="M5951">
        <v>31742</v>
      </c>
      <c r="N5951" s="4">
        <v>20303.057629999999</v>
      </c>
      <c r="O5951" s="1">
        <v>41122</v>
      </c>
    </row>
    <row r="5952" spans="1:15" x14ac:dyDescent="0.25">
      <c r="A5952">
        <v>460113</v>
      </c>
      <c r="B5952">
        <v>13000</v>
      </c>
      <c r="C5952" t="s">
        <v>12</v>
      </c>
      <c r="D5952" t="s">
        <v>13</v>
      </c>
      <c r="E5952" t="s">
        <v>14</v>
      </c>
      <c r="F5952" t="s">
        <v>21</v>
      </c>
      <c r="G5952" s="1">
        <v>40118</v>
      </c>
      <c r="H5952" t="s">
        <v>31</v>
      </c>
      <c r="I5952">
        <v>2009</v>
      </c>
      <c r="J5952" t="s">
        <v>17</v>
      </c>
      <c r="K5952" t="s">
        <v>85</v>
      </c>
      <c r="L5952" t="s">
        <v>19</v>
      </c>
      <c r="M5952">
        <v>8535</v>
      </c>
      <c r="N5952" s="4">
        <v>15021.78535</v>
      </c>
      <c r="O5952" s="1">
        <v>40756</v>
      </c>
    </row>
    <row r="5953" spans="1:15" x14ac:dyDescent="0.25">
      <c r="A5953">
        <v>460116</v>
      </c>
      <c r="B5953">
        <v>17500</v>
      </c>
      <c r="C5953" t="s">
        <v>12</v>
      </c>
      <c r="D5953" t="s">
        <v>20</v>
      </c>
      <c r="E5953" t="s">
        <v>14</v>
      </c>
      <c r="F5953" t="s">
        <v>21</v>
      </c>
      <c r="G5953" s="1">
        <v>40148</v>
      </c>
      <c r="H5953" t="s">
        <v>52</v>
      </c>
      <c r="I5953">
        <v>2009</v>
      </c>
      <c r="J5953" t="s">
        <v>17</v>
      </c>
      <c r="K5953" t="s">
        <v>18</v>
      </c>
      <c r="L5953" t="s">
        <v>80</v>
      </c>
      <c r="M5953">
        <v>20010</v>
      </c>
      <c r="N5953" s="4">
        <v>19759.085139999999</v>
      </c>
      <c r="O5953" s="1">
        <v>40603</v>
      </c>
    </row>
    <row r="5954" spans="1:15" x14ac:dyDescent="0.25">
      <c r="A5954">
        <v>460122</v>
      </c>
      <c r="B5954">
        <v>11000</v>
      </c>
      <c r="C5954" t="s">
        <v>38</v>
      </c>
      <c r="D5954" t="s">
        <v>39</v>
      </c>
      <c r="E5954" t="s">
        <v>27</v>
      </c>
      <c r="F5954" t="s">
        <v>21</v>
      </c>
      <c r="G5954" s="1">
        <v>40118</v>
      </c>
      <c r="H5954" t="s">
        <v>31</v>
      </c>
      <c r="I5954">
        <v>2009</v>
      </c>
      <c r="J5954" t="s">
        <v>17</v>
      </c>
      <c r="K5954" t="s">
        <v>18</v>
      </c>
      <c r="L5954" t="s">
        <v>32</v>
      </c>
      <c r="M5954">
        <v>14304</v>
      </c>
      <c r="N5954" s="4">
        <v>11324.96046</v>
      </c>
      <c r="O5954" s="1">
        <v>40483</v>
      </c>
    </row>
    <row r="5955" spans="1:15" x14ac:dyDescent="0.25">
      <c r="A5955">
        <v>460123</v>
      </c>
      <c r="B5955">
        <v>2500</v>
      </c>
      <c r="C5955" t="s">
        <v>25</v>
      </c>
      <c r="D5955" t="s">
        <v>26</v>
      </c>
      <c r="E5955" t="s">
        <v>36</v>
      </c>
      <c r="F5955" t="s">
        <v>21</v>
      </c>
      <c r="G5955" s="1">
        <v>40118</v>
      </c>
      <c r="H5955" t="s">
        <v>31</v>
      </c>
      <c r="I5955">
        <v>2009</v>
      </c>
      <c r="J5955" t="s">
        <v>17</v>
      </c>
      <c r="K5955" t="s">
        <v>18</v>
      </c>
      <c r="L5955" t="s">
        <v>19</v>
      </c>
      <c r="M5955">
        <v>3777</v>
      </c>
      <c r="N5955" s="4">
        <v>3041.9923290000002</v>
      </c>
      <c r="O5955" s="1">
        <v>41244</v>
      </c>
    </row>
    <row r="5956" spans="1:15" x14ac:dyDescent="0.25">
      <c r="A5956">
        <v>460147</v>
      </c>
      <c r="B5956">
        <v>7000</v>
      </c>
      <c r="C5956" t="s">
        <v>38</v>
      </c>
      <c r="D5956" t="s">
        <v>57</v>
      </c>
      <c r="E5956" t="s">
        <v>36</v>
      </c>
      <c r="F5956" t="s">
        <v>21</v>
      </c>
      <c r="G5956" s="1">
        <v>40118</v>
      </c>
      <c r="H5956" t="s">
        <v>31</v>
      </c>
      <c r="I5956">
        <v>2009</v>
      </c>
      <c r="J5956" t="s">
        <v>17</v>
      </c>
      <c r="K5956" t="s">
        <v>18</v>
      </c>
      <c r="L5956" t="s">
        <v>61</v>
      </c>
      <c r="M5956">
        <v>1211</v>
      </c>
      <c r="N5956" s="4">
        <v>7760.311584</v>
      </c>
      <c r="O5956" s="1">
        <v>40756</v>
      </c>
    </row>
    <row r="5957" spans="1:15" x14ac:dyDescent="0.25">
      <c r="A5957">
        <v>460149</v>
      </c>
      <c r="B5957">
        <v>2500</v>
      </c>
      <c r="C5957" t="s">
        <v>12</v>
      </c>
      <c r="D5957" t="s">
        <v>45</v>
      </c>
      <c r="E5957" t="s">
        <v>14</v>
      </c>
      <c r="F5957" t="s">
        <v>21</v>
      </c>
      <c r="G5957" s="1">
        <v>40118</v>
      </c>
      <c r="H5957" t="s">
        <v>31</v>
      </c>
      <c r="I5957">
        <v>2009</v>
      </c>
      <c r="J5957" t="s">
        <v>17</v>
      </c>
      <c r="K5957" t="s">
        <v>79</v>
      </c>
      <c r="L5957" t="s">
        <v>19</v>
      </c>
      <c r="M5957">
        <v>7090</v>
      </c>
      <c r="N5957" s="4">
        <v>2952.6828289999999</v>
      </c>
      <c r="O5957" s="1">
        <v>41244</v>
      </c>
    </row>
    <row r="5958" spans="1:15" x14ac:dyDescent="0.25">
      <c r="A5958">
        <v>460185</v>
      </c>
      <c r="B5958">
        <v>9000</v>
      </c>
      <c r="C5958" t="s">
        <v>38</v>
      </c>
      <c r="D5958" t="s">
        <v>59</v>
      </c>
      <c r="E5958" t="s">
        <v>36</v>
      </c>
      <c r="F5958" t="s">
        <v>21</v>
      </c>
      <c r="G5958" s="1">
        <v>40118</v>
      </c>
      <c r="H5958" t="s">
        <v>31</v>
      </c>
      <c r="I5958">
        <v>2009</v>
      </c>
      <c r="J5958" t="s">
        <v>43</v>
      </c>
      <c r="K5958" t="s">
        <v>18</v>
      </c>
      <c r="L5958" t="s">
        <v>44</v>
      </c>
      <c r="M5958">
        <v>8880</v>
      </c>
      <c r="N5958" s="4">
        <v>7301.06</v>
      </c>
      <c r="O5958" s="1">
        <v>40940</v>
      </c>
    </row>
    <row r="5959" spans="1:15" x14ac:dyDescent="0.25">
      <c r="A5959">
        <v>460192</v>
      </c>
      <c r="B5959">
        <v>5600</v>
      </c>
      <c r="C5959" t="s">
        <v>12</v>
      </c>
      <c r="D5959" t="s">
        <v>13</v>
      </c>
      <c r="E5959" t="s">
        <v>14</v>
      </c>
      <c r="F5959" t="s">
        <v>21</v>
      </c>
      <c r="G5959" s="1">
        <v>40148</v>
      </c>
      <c r="H5959" t="s">
        <v>52</v>
      </c>
      <c r="I5959">
        <v>2009</v>
      </c>
      <c r="J5959" t="s">
        <v>17</v>
      </c>
      <c r="K5959" t="s">
        <v>47</v>
      </c>
      <c r="L5959" t="s">
        <v>19</v>
      </c>
      <c r="M5959">
        <v>843</v>
      </c>
      <c r="N5959" s="4">
        <v>6648.4226740000004</v>
      </c>
      <c r="O5959" s="1">
        <v>40940</v>
      </c>
    </row>
    <row r="5960" spans="1:15" x14ac:dyDescent="0.25">
      <c r="A5960">
        <v>460209</v>
      </c>
      <c r="B5960">
        <v>5000</v>
      </c>
      <c r="C5960" t="s">
        <v>41</v>
      </c>
      <c r="D5960" t="s">
        <v>42</v>
      </c>
      <c r="E5960" t="s">
        <v>14</v>
      </c>
      <c r="F5960" t="s">
        <v>21</v>
      </c>
      <c r="G5960" s="1">
        <v>40118</v>
      </c>
      <c r="H5960" t="s">
        <v>31</v>
      </c>
      <c r="I5960">
        <v>2009</v>
      </c>
      <c r="J5960" t="s">
        <v>43</v>
      </c>
      <c r="K5960" t="s">
        <v>18</v>
      </c>
      <c r="L5960" t="s">
        <v>83</v>
      </c>
      <c r="M5960">
        <v>9138</v>
      </c>
      <c r="N5960" s="4">
        <v>897.2</v>
      </c>
      <c r="O5960" s="1">
        <v>40269</v>
      </c>
    </row>
    <row r="5961" spans="1:15" x14ac:dyDescent="0.25">
      <c r="A5961">
        <v>460213</v>
      </c>
      <c r="B5961">
        <v>8000</v>
      </c>
      <c r="C5961" t="s">
        <v>25</v>
      </c>
      <c r="D5961" t="s">
        <v>26</v>
      </c>
      <c r="E5961" t="s">
        <v>14</v>
      </c>
      <c r="F5961" t="s">
        <v>21</v>
      </c>
      <c r="G5961" s="1">
        <v>40118</v>
      </c>
      <c r="H5961" t="s">
        <v>31</v>
      </c>
      <c r="I5961">
        <v>2009</v>
      </c>
      <c r="J5961" t="s">
        <v>17</v>
      </c>
      <c r="K5961" t="s">
        <v>18</v>
      </c>
      <c r="L5961" t="s">
        <v>19</v>
      </c>
      <c r="M5961">
        <v>7844</v>
      </c>
      <c r="N5961" s="4">
        <v>9770.5501899999999</v>
      </c>
      <c r="O5961" s="1">
        <v>41244</v>
      </c>
    </row>
    <row r="5962" spans="1:15" x14ac:dyDescent="0.25">
      <c r="A5962">
        <v>460218</v>
      </c>
      <c r="B5962">
        <v>6000</v>
      </c>
      <c r="C5962" t="s">
        <v>38</v>
      </c>
      <c r="D5962" t="s">
        <v>39</v>
      </c>
      <c r="E5962" t="s">
        <v>36</v>
      </c>
      <c r="F5962" t="s">
        <v>21</v>
      </c>
      <c r="G5962" s="1">
        <v>40118</v>
      </c>
      <c r="H5962" t="s">
        <v>31</v>
      </c>
      <c r="I5962">
        <v>2009</v>
      </c>
      <c r="J5962" t="s">
        <v>17</v>
      </c>
      <c r="K5962" t="s">
        <v>23</v>
      </c>
      <c r="L5962" t="s">
        <v>19</v>
      </c>
      <c r="M5962">
        <v>4836</v>
      </c>
      <c r="N5962" s="4">
        <v>6864.9941980000003</v>
      </c>
      <c r="O5962" s="1">
        <v>41122</v>
      </c>
    </row>
    <row r="5963" spans="1:15" x14ac:dyDescent="0.25">
      <c r="A5963">
        <v>460222</v>
      </c>
      <c r="B5963">
        <v>8000</v>
      </c>
      <c r="C5963" t="s">
        <v>12</v>
      </c>
      <c r="D5963" t="s">
        <v>13</v>
      </c>
      <c r="E5963" t="s">
        <v>14</v>
      </c>
      <c r="F5963" t="s">
        <v>21</v>
      </c>
      <c r="G5963" s="1">
        <v>40179</v>
      </c>
      <c r="H5963" t="s">
        <v>113</v>
      </c>
      <c r="I5963">
        <v>2010</v>
      </c>
      <c r="J5963" t="s">
        <v>17</v>
      </c>
      <c r="K5963" t="s">
        <v>63</v>
      </c>
      <c r="L5963" t="s">
        <v>19</v>
      </c>
      <c r="M5963">
        <v>150</v>
      </c>
      <c r="N5963" s="4">
        <v>9574.4025899999997</v>
      </c>
      <c r="O5963" s="1">
        <v>41214</v>
      </c>
    </row>
    <row r="5964" spans="1:15" x14ac:dyDescent="0.25">
      <c r="A5964">
        <v>460240</v>
      </c>
      <c r="B5964">
        <v>19400</v>
      </c>
      <c r="C5964" t="s">
        <v>41</v>
      </c>
      <c r="D5964" t="s">
        <v>102</v>
      </c>
      <c r="E5964" t="s">
        <v>36</v>
      </c>
      <c r="F5964" t="s">
        <v>21</v>
      </c>
      <c r="G5964" s="1">
        <v>40118</v>
      </c>
      <c r="H5964" t="s">
        <v>31</v>
      </c>
      <c r="I5964">
        <v>2009</v>
      </c>
      <c r="J5964" t="s">
        <v>17</v>
      </c>
      <c r="K5964" t="s">
        <v>18</v>
      </c>
      <c r="L5964" t="s">
        <v>66</v>
      </c>
      <c r="M5964">
        <v>8907</v>
      </c>
      <c r="N5964" s="4">
        <v>21518.57603</v>
      </c>
      <c r="O5964" s="1">
        <v>40422</v>
      </c>
    </row>
    <row r="5965" spans="1:15" x14ac:dyDescent="0.25">
      <c r="A5965">
        <v>460252</v>
      </c>
      <c r="B5965">
        <v>20000</v>
      </c>
      <c r="C5965" t="s">
        <v>12</v>
      </c>
      <c r="D5965" t="s">
        <v>13</v>
      </c>
      <c r="E5965" t="s">
        <v>36</v>
      </c>
      <c r="F5965" t="s">
        <v>21</v>
      </c>
      <c r="G5965" s="1">
        <v>40118</v>
      </c>
      <c r="H5965" t="s">
        <v>31</v>
      </c>
      <c r="I5965">
        <v>2009</v>
      </c>
      <c r="J5965" t="s">
        <v>17</v>
      </c>
      <c r="K5965" t="s">
        <v>18</v>
      </c>
      <c r="L5965" t="s">
        <v>83</v>
      </c>
      <c r="M5965">
        <v>38980</v>
      </c>
      <c r="N5965" s="4">
        <v>21320.734649999999</v>
      </c>
      <c r="O5965" s="1">
        <v>40360</v>
      </c>
    </row>
    <row r="5966" spans="1:15" x14ac:dyDescent="0.25">
      <c r="A5966">
        <v>460256</v>
      </c>
      <c r="B5966">
        <v>25000</v>
      </c>
      <c r="C5966" t="s">
        <v>41</v>
      </c>
      <c r="D5966" t="s">
        <v>42</v>
      </c>
      <c r="E5966" t="s">
        <v>14</v>
      </c>
      <c r="F5966" t="s">
        <v>21</v>
      </c>
      <c r="G5966" s="1">
        <v>40210</v>
      </c>
      <c r="H5966" t="s">
        <v>40</v>
      </c>
      <c r="I5966">
        <v>2010</v>
      </c>
      <c r="J5966" t="s">
        <v>17</v>
      </c>
      <c r="K5966" t="s">
        <v>18</v>
      </c>
      <c r="L5966" t="s">
        <v>29</v>
      </c>
      <c r="M5966">
        <v>30438</v>
      </c>
      <c r="N5966" s="4">
        <v>31182.326779999999</v>
      </c>
      <c r="O5966" s="1">
        <v>41334</v>
      </c>
    </row>
    <row r="5967" spans="1:15" x14ac:dyDescent="0.25">
      <c r="A5967">
        <v>460277</v>
      </c>
      <c r="B5967">
        <v>24000</v>
      </c>
      <c r="C5967" t="s">
        <v>68</v>
      </c>
      <c r="D5967" t="s">
        <v>90</v>
      </c>
      <c r="E5967" t="s">
        <v>36</v>
      </c>
      <c r="F5967" t="s">
        <v>21</v>
      </c>
      <c r="G5967" s="1">
        <v>40179</v>
      </c>
      <c r="H5967" t="s">
        <v>113</v>
      </c>
      <c r="I5967">
        <v>2010</v>
      </c>
      <c r="J5967" t="s">
        <v>43</v>
      </c>
      <c r="K5967" t="s">
        <v>60</v>
      </c>
      <c r="L5967" t="s">
        <v>66</v>
      </c>
      <c r="M5967">
        <v>3539</v>
      </c>
      <c r="N5967" s="4">
        <v>18187.22</v>
      </c>
      <c r="O5967" s="1">
        <v>41122</v>
      </c>
    </row>
    <row r="5968" spans="1:15" x14ac:dyDescent="0.25">
      <c r="A5968">
        <v>460294</v>
      </c>
      <c r="B5968">
        <v>10000</v>
      </c>
      <c r="C5968" t="s">
        <v>38</v>
      </c>
      <c r="D5968" t="s">
        <v>57</v>
      </c>
      <c r="E5968" t="s">
        <v>14</v>
      </c>
      <c r="F5968" t="s">
        <v>21</v>
      </c>
      <c r="G5968" s="1">
        <v>40148</v>
      </c>
      <c r="H5968" t="s">
        <v>52</v>
      </c>
      <c r="I5968">
        <v>2009</v>
      </c>
      <c r="J5968" t="s">
        <v>17</v>
      </c>
      <c r="K5968" t="s">
        <v>18</v>
      </c>
      <c r="L5968" t="s">
        <v>126</v>
      </c>
      <c r="M5968">
        <v>9527</v>
      </c>
      <c r="N5968" s="4">
        <v>11050.148139999999</v>
      </c>
      <c r="O5968" s="1">
        <v>40725</v>
      </c>
    </row>
    <row r="5969" spans="1:15" x14ac:dyDescent="0.25">
      <c r="A5969">
        <v>460296</v>
      </c>
      <c r="B5969">
        <v>8000</v>
      </c>
      <c r="C5969" t="s">
        <v>12</v>
      </c>
      <c r="D5969" t="s">
        <v>75</v>
      </c>
      <c r="E5969" t="s">
        <v>14</v>
      </c>
      <c r="F5969" t="s">
        <v>21</v>
      </c>
      <c r="G5969" s="1">
        <v>40118</v>
      </c>
      <c r="H5969" t="s">
        <v>31</v>
      </c>
      <c r="I5969">
        <v>2009</v>
      </c>
      <c r="J5969" t="s">
        <v>17</v>
      </c>
      <c r="K5969" t="s">
        <v>23</v>
      </c>
      <c r="L5969" t="s">
        <v>46</v>
      </c>
      <c r="M5969">
        <v>17559</v>
      </c>
      <c r="N5969" s="4">
        <v>9045.8432040000007</v>
      </c>
      <c r="O5969" s="1">
        <v>40664</v>
      </c>
    </row>
    <row r="5970" spans="1:15" x14ac:dyDescent="0.25">
      <c r="A5970">
        <v>460298</v>
      </c>
      <c r="B5970">
        <v>15000</v>
      </c>
      <c r="C5970" t="s">
        <v>12</v>
      </c>
      <c r="D5970" t="s">
        <v>45</v>
      </c>
      <c r="E5970" t="s">
        <v>14</v>
      </c>
      <c r="F5970" t="s">
        <v>21</v>
      </c>
      <c r="G5970" s="1">
        <v>40118</v>
      </c>
      <c r="H5970" t="s">
        <v>31</v>
      </c>
      <c r="I5970">
        <v>2009</v>
      </c>
      <c r="J5970" t="s">
        <v>17</v>
      </c>
      <c r="K5970" t="s">
        <v>18</v>
      </c>
      <c r="L5970" t="s">
        <v>86</v>
      </c>
      <c r="M5970">
        <v>22458</v>
      </c>
      <c r="N5970" s="4">
        <v>17715.106919999998</v>
      </c>
      <c r="O5970" s="1">
        <v>41244</v>
      </c>
    </row>
    <row r="5971" spans="1:15" x14ac:dyDescent="0.25">
      <c r="A5971">
        <v>460307</v>
      </c>
      <c r="B5971">
        <v>10000</v>
      </c>
      <c r="C5971" t="s">
        <v>12</v>
      </c>
      <c r="D5971" t="s">
        <v>45</v>
      </c>
      <c r="E5971" t="s">
        <v>14</v>
      </c>
      <c r="F5971" t="s">
        <v>21</v>
      </c>
      <c r="G5971" s="1">
        <v>40118</v>
      </c>
      <c r="H5971" t="s">
        <v>31</v>
      </c>
      <c r="I5971">
        <v>2009</v>
      </c>
      <c r="J5971" t="s">
        <v>17</v>
      </c>
      <c r="K5971" t="s">
        <v>18</v>
      </c>
      <c r="L5971" t="s">
        <v>111</v>
      </c>
      <c r="M5971">
        <v>12581</v>
      </c>
      <c r="N5971" s="4">
        <v>11486.636</v>
      </c>
      <c r="O5971" s="1">
        <v>40817</v>
      </c>
    </row>
    <row r="5972" spans="1:15" x14ac:dyDescent="0.25">
      <c r="A5972">
        <v>460308</v>
      </c>
      <c r="B5972">
        <v>7000</v>
      </c>
      <c r="C5972" t="s">
        <v>38</v>
      </c>
      <c r="D5972" t="s">
        <v>39</v>
      </c>
      <c r="E5972" t="s">
        <v>36</v>
      </c>
      <c r="F5972" t="s">
        <v>21</v>
      </c>
      <c r="G5972" s="1">
        <v>40118</v>
      </c>
      <c r="H5972" t="s">
        <v>31</v>
      </c>
      <c r="I5972">
        <v>2009</v>
      </c>
      <c r="J5972" t="s">
        <v>17</v>
      </c>
      <c r="K5972" t="s">
        <v>70</v>
      </c>
      <c r="L5972" t="s">
        <v>19</v>
      </c>
      <c r="M5972">
        <v>7124</v>
      </c>
      <c r="N5972" s="4">
        <v>7463.2377759999999</v>
      </c>
      <c r="O5972" s="1">
        <v>40452</v>
      </c>
    </row>
    <row r="5973" spans="1:15" x14ac:dyDescent="0.25">
      <c r="A5973">
        <v>460318</v>
      </c>
      <c r="B5973">
        <v>3000</v>
      </c>
      <c r="C5973" t="s">
        <v>25</v>
      </c>
      <c r="D5973" t="s">
        <v>51</v>
      </c>
      <c r="E5973" t="s">
        <v>27</v>
      </c>
      <c r="F5973" t="s">
        <v>21</v>
      </c>
      <c r="G5973" s="1">
        <v>40118</v>
      </c>
      <c r="H5973" t="s">
        <v>31</v>
      </c>
      <c r="I5973">
        <v>2009</v>
      </c>
      <c r="J5973" t="s">
        <v>43</v>
      </c>
      <c r="K5973" t="s">
        <v>63</v>
      </c>
      <c r="L5973" t="s">
        <v>104</v>
      </c>
      <c r="M5973">
        <v>900</v>
      </c>
      <c r="N5973" s="4">
        <v>1034.76</v>
      </c>
      <c r="O5973" s="1">
        <v>40452</v>
      </c>
    </row>
    <row r="5974" spans="1:15" x14ac:dyDescent="0.25">
      <c r="A5974">
        <v>460352</v>
      </c>
      <c r="B5974">
        <v>25000</v>
      </c>
      <c r="C5974" t="s">
        <v>41</v>
      </c>
      <c r="D5974" t="s">
        <v>73</v>
      </c>
      <c r="E5974" t="s">
        <v>36</v>
      </c>
      <c r="F5974" t="s">
        <v>15</v>
      </c>
      <c r="G5974" s="1">
        <v>40118</v>
      </c>
      <c r="H5974" t="s">
        <v>31</v>
      </c>
      <c r="I5974">
        <v>2009</v>
      </c>
      <c r="J5974" t="s">
        <v>17</v>
      </c>
      <c r="K5974" t="s">
        <v>60</v>
      </c>
      <c r="L5974" t="s">
        <v>86</v>
      </c>
      <c r="M5974">
        <v>2668</v>
      </c>
      <c r="N5974" s="4">
        <v>31531.848040000001</v>
      </c>
      <c r="O5974" s="1">
        <v>41244</v>
      </c>
    </row>
    <row r="5975" spans="1:15" x14ac:dyDescent="0.25">
      <c r="A5975">
        <v>460353</v>
      </c>
      <c r="B5975">
        <v>18000</v>
      </c>
      <c r="C5975" t="s">
        <v>12</v>
      </c>
      <c r="D5975" t="s">
        <v>20</v>
      </c>
      <c r="E5975" t="s">
        <v>36</v>
      </c>
      <c r="F5975" t="s">
        <v>21</v>
      </c>
      <c r="G5975" s="1">
        <v>40118</v>
      </c>
      <c r="H5975" t="s">
        <v>31</v>
      </c>
      <c r="I5975">
        <v>2009</v>
      </c>
      <c r="J5975" t="s">
        <v>17</v>
      </c>
      <c r="K5975" t="s">
        <v>18</v>
      </c>
      <c r="L5975" t="s">
        <v>46</v>
      </c>
      <c r="M5975">
        <v>59861</v>
      </c>
      <c r="N5975" s="4">
        <v>21686.130440000001</v>
      </c>
      <c r="O5975" s="1">
        <v>41244</v>
      </c>
    </row>
    <row r="5976" spans="1:15" x14ac:dyDescent="0.25">
      <c r="A5976">
        <v>460359</v>
      </c>
      <c r="B5976">
        <v>4500</v>
      </c>
      <c r="C5976" t="s">
        <v>38</v>
      </c>
      <c r="D5976" t="s">
        <v>59</v>
      </c>
      <c r="E5976" t="s">
        <v>36</v>
      </c>
      <c r="F5976" t="s">
        <v>15</v>
      </c>
      <c r="G5976" s="1">
        <v>40118</v>
      </c>
      <c r="H5976" t="s">
        <v>31</v>
      </c>
      <c r="I5976">
        <v>2009</v>
      </c>
      <c r="J5976" t="s">
        <v>17</v>
      </c>
      <c r="K5976" t="s">
        <v>49</v>
      </c>
      <c r="L5976" t="s">
        <v>126</v>
      </c>
      <c r="M5976">
        <v>20362</v>
      </c>
      <c r="N5976" s="4">
        <v>5048.5746879999997</v>
      </c>
      <c r="O5976" s="1">
        <v>41122</v>
      </c>
    </row>
    <row r="5977" spans="1:15" x14ac:dyDescent="0.25">
      <c r="A5977">
        <v>460372</v>
      </c>
      <c r="B5977">
        <v>25000</v>
      </c>
      <c r="C5977" t="s">
        <v>25</v>
      </c>
      <c r="D5977" t="s">
        <v>62</v>
      </c>
      <c r="E5977" t="s">
        <v>14</v>
      </c>
      <c r="F5977" t="s">
        <v>15</v>
      </c>
      <c r="G5977" s="1">
        <v>40118</v>
      </c>
      <c r="H5977" t="s">
        <v>31</v>
      </c>
      <c r="I5977">
        <v>2009</v>
      </c>
      <c r="J5977" t="s">
        <v>17</v>
      </c>
      <c r="K5977" t="s">
        <v>18</v>
      </c>
      <c r="L5977" t="s">
        <v>19</v>
      </c>
      <c r="M5977">
        <v>29535</v>
      </c>
      <c r="N5977" s="4">
        <v>30196.264999999999</v>
      </c>
      <c r="O5977" s="1">
        <v>41214</v>
      </c>
    </row>
    <row r="5978" spans="1:15" x14ac:dyDescent="0.25">
      <c r="A5978">
        <v>460375</v>
      </c>
      <c r="B5978">
        <v>6500</v>
      </c>
      <c r="C5978" t="s">
        <v>38</v>
      </c>
      <c r="D5978" t="s">
        <v>59</v>
      </c>
      <c r="E5978" t="s">
        <v>36</v>
      </c>
      <c r="F5978" t="s">
        <v>21</v>
      </c>
      <c r="G5978" s="1">
        <v>40118</v>
      </c>
      <c r="H5978" t="s">
        <v>31</v>
      </c>
      <c r="I5978">
        <v>2009</v>
      </c>
      <c r="J5978" t="s">
        <v>17</v>
      </c>
      <c r="K5978" t="s">
        <v>23</v>
      </c>
      <c r="L5978" t="s">
        <v>80</v>
      </c>
      <c r="M5978">
        <v>4301</v>
      </c>
      <c r="N5978" s="4">
        <v>7305.3673479999998</v>
      </c>
      <c r="O5978" s="1">
        <v>41244</v>
      </c>
    </row>
    <row r="5979" spans="1:15" x14ac:dyDescent="0.25">
      <c r="A5979">
        <v>460390</v>
      </c>
      <c r="B5979">
        <v>15000</v>
      </c>
      <c r="C5979" t="s">
        <v>68</v>
      </c>
      <c r="D5979" t="s">
        <v>78</v>
      </c>
      <c r="E5979" t="s">
        <v>14</v>
      </c>
      <c r="F5979" t="s">
        <v>21</v>
      </c>
      <c r="G5979" s="1">
        <v>40148</v>
      </c>
      <c r="H5979" t="s">
        <v>52</v>
      </c>
      <c r="I5979">
        <v>2009</v>
      </c>
      <c r="J5979" t="s">
        <v>17</v>
      </c>
      <c r="K5979" t="s">
        <v>60</v>
      </c>
      <c r="L5979" t="s">
        <v>126</v>
      </c>
      <c r="M5979">
        <v>25417</v>
      </c>
      <c r="N5979" s="4">
        <v>18912.74422</v>
      </c>
      <c r="O5979" s="1">
        <v>41122</v>
      </c>
    </row>
    <row r="5980" spans="1:15" x14ac:dyDescent="0.25">
      <c r="A5980">
        <v>460404</v>
      </c>
      <c r="B5980">
        <v>6500</v>
      </c>
      <c r="C5980" t="s">
        <v>68</v>
      </c>
      <c r="D5980" t="s">
        <v>90</v>
      </c>
      <c r="E5980" t="s">
        <v>14</v>
      </c>
      <c r="F5980" t="s">
        <v>21</v>
      </c>
      <c r="G5980" s="1">
        <v>40118</v>
      </c>
      <c r="H5980" t="s">
        <v>31</v>
      </c>
      <c r="I5980">
        <v>2009</v>
      </c>
      <c r="J5980" t="s">
        <v>17</v>
      </c>
      <c r="K5980" t="s">
        <v>18</v>
      </c>
      <c r="L5980" t="s">
        <v>48</v>
      </c>
      <c r="M5980">
        <v>7453</v>
      </c>
      <c r="N5980" s="4">
        <v>8267.0105370000001</v>
      </c>
      <c r="O5980" s="1">
        <v>41244</v>
      </c>
    </row>
    <row r="5981" spans="1:15" x14ac:dyDescent="0.25">
      <c r="A5981">
        <v>460486</v>
      </c>
      <c r="B5981">
        <v>16000</v>
      </c>
      <c r="C5981" t="s">
        <v>25</v>
      </c>
      <c r="D5981" t="s">
        <v>26</v>
      </c>
      <c r="E5981" t="s">
        <v>36</v>
      </c>
      <c r="F5981" t="s">
        <v>21</v>
      </c>
      <c r="G5981" s="1">
        <v>40148</v>
      </c>
      <c r="H5981" t="s">
        <v>52</v>
      </c>
      <c r="I5981">
        <v>2009</v>
      </c>
      <c r="J5981" t="s">
        <v>17</v>
      </c>
      <c r="K5981" t="s">
        <v>23</v>
      </c>
      <c r="L5981" t="s">
        <v>61</v>
      </c>
      <c r="M5981">
        <v>15171</v>
      </c>
      <c r="N5981" s="4">
        <v>19469.398550000002</v>
      </c>
      <c r="O5981" s="1">
        <v>41244</v>
      </c>
    </row>
    <row r="5982" spans="1:15" x14ac:dyDescent="0.25">
      <c r="A5982">
        <v>460494</v>
      </c>
      <c r="B5982">
        <v>15000</v>
      </c>
      <c r="C5982" t="s">
        <v>38</v>
      </c>
      <c r="D5982" t="s">
        <v>39</v>
      </c>
      <c r="E5982" t="s">
        <v>27</v>
      </c>
      <c r="F5982" t="s">
        <v>21</v>
      </c>
      <c r="G5982" s="1">
        <v>40118</v>
      </c>
      <c r="H5982" t="s">
        <v>31</v>
      </c>
      <c r="I5982">
        <v>2009</v>
      </c>
      <c r="J5982" t="s">
        <v>17</v>
      </c>
      <c r="K5982" t="s">
        <v>18</v>
      </c>
      <c r="L5982" t="s">
        <v>80</v>
      </c>
      <c r="M5982">
        <v>8264</v>
      </c>
      <c r="N5982" s="4">
        <v>17185.35255</v>
      </c>
      <c r="O5982" s="1">
        <v>41091</v>
      </c>
    </row>
    <row r="5983" spans="1:15" x14ac:dyDescent="0.25">
      <c r="A5983">
        <v>460501</v>
      </c>
      <c r="B5983">
        <v>5000</v>
      </c>
      <c r="C5983" t="s">
        <v>38</v>
      </c>
      <c r="D5983" t="s">
        <v>77</v>
      </c>
      <c r="E5983" t="s">
        <v>36</v>
      </c>
      <c r="F5983" t="s">
        <v>21</v>
      </c>
      <c r="G5983" s="1">
        <v>40118</v>
      </c>
      <c r="H5983" t="s">
        <v>31</v>
      </c>
      <c r="I5983">
        <v>2009</v>
      </c>
      <c r="J5983" t="s">
        <v>17</v>
      </c>
      <c r="K5983" t="s">
        <v>47</v>
      </c>
      <c r="L5983" t="s">
        <v>61</v>
      </c>
      <c r="M5983">
        <v>4432</v>
      </c>
      <c r="N5983" s="4">
        <v>5398.4029979999996</v>
      </c>
      <c r="O5983" s="1">
        <v>40634</v>
      </c>
    </row>
    <row r="5984" spans="1:15" x14ac:dyDescent="0.25">
      <c r="A5984">
        <v>460505</v>
      </c>
      <c r="B5984">
        <v>20000</v>
      </c>
      <c r="C5984" t="s">
        <v>41</v>
      </c>
      <c r="D5984" t="s">
        <v>54</v>
      </c>
      <c r="E5984" t="s">
        <v>14</v>
      </c>
      <c r="F5984" t="s">
        <v>21</v>
      </c>
      <c r="G5984" s="1">
        <v>40118</v>
      </c>
      <c r="H5984" t="s">
        <v>31</v>
      </c>
      <c r="I5984">
        <v>2009</v>
      </c>
      <c r="J5984" t="s">
        <v>17</v>
      </c>
      <c r="K5984" t="s">
        <v>18</v>
      </c>
      <c r="L5984" t="s">
        <v>74</v>
      </c>
      <c r="M5984">
        <v>20249</v>
      </c>
      <c r="N5984" s="4">
        <v>25102.554680000001</v>
      </c>
      <c r="O5984" s="1">
        <v>41244</v>
      </c>
    </row>
    <row r="5985" spans="1:15" x14ac:dyDescent="0.25">
      <c r="A5985">
        <v>460545</v>
      </c>
      <c r="B5985">
        <v>20000</v>
      </c>
      <c r="C5985" t="s">
        <v>25</v>
      </c>
      <c r="D5985" t="s">
        <v>26</v>
      </c>
      <c r="E5985" t="s">
        <v>14</v>
      </c>
      <c r="F5985" t="s">
        <v>21</v>
      </c>
      <c r="G5985" s="1">
        <v>40118</v>
      </c>
      <c r="H5985" t="s">
        <v>31</v>
      </c>
      <c r="I5985">
        <v>2009</v>
      </c>
      <c r="J5985" t="s">
        <v>17</v>
      </c>
      <c r="K5985" t="s">
        <v>18</v>
      </c>
      <c r="L5985" t="s">
        <v>61</v>
      </c>
      <c r="M5985">
        <v>15389</v>
      </c>
      <c r="N5985" s="4">
        <v>24078.188129999999</v>
      </c>
      <c r="O5985" s="1">
        <v>41030</v>
      </c>
    </row>
    <row r="5986" spans="1:15" x14ac:dyDescent="0.25">
      <c r="A5986">
        <v>460566</v>
      </c>
      <c r="B5986">
        <v>3000</v>
      </c>
      <c r="C5986" t="s">
        <v>38</v>
      </c>
      <c r="D5986" t="s">
        <v>39</v>
      </c>
      <c r="E5986" t="s">
        <v>36</v>
      </c>
      <c r="F5986" t="s">
        <v>21</v>
      </c>
      <c r="G5986" s="1">
        <v>40118</v>
      </c>
      <c r="H5986" t="s">
        <v>31</v>
      </c>
      <c r="I5986">
        <v>2009</v>
      </c>
      <c r="J5986" t="s">
        <v>17</v>
      </c>
      <c r="K5986" t="s">
        <v>70</v>
      </c>
      <c r="L5986" t="s">
        <v>74</v>
      </c>
      <c r="M5986">
        <v>72814</v>
      </c>
      <c r="N5986" s="4">
        <v>3231.3936079999999</v>
      </c>
      <c r="O5986" s="1">
        <v>40513</v>
      </c>
    </row>
    <row r="5987" spans="1:15" x14ac:dyDescent="0.25">
      <c r="A5987">
        <v>460569</v>
      </c>
      <c r="B5987">
        <v>15000</v>
      </c>
      <c r="C5987" t="s">
        <v>12</v>
      </c>
      <c r="D5987" t="s">
        <v>33</v>
      </c>
      <c r="E5987" t="s">
        <v>14</v>
      </c>
      <c r="F5987" t="s">
        <v>21</v>
      </c>
      <c r="G5987" s="1">
        <v>40118</v>
      </c>
      <c r="H5987" t="s">
        <v>31</v>
      </c>
      <c r="I5987">
        <v>2009</v>
      </c>
      <c r="J5987" t="s">
        <v>17</v>
      </c>
      <c r="K5987" t="s">
        <v>18</v>
      </c>
      <c r="L5987" t="s">
        <v>86</v>
      </c>
      <c r="M5987">
        <v>5011</v>
      </c>
      <c r="N5987" s="4">
        <v>17187.210019999999</v>
      </c>
      <c r="O5987" s="1">
        <v>40725</v>
      </c>
    </row>
    <row r="5988" spans="1:15" x14ac:dyDescent="0.25">
      <c r="A5988">
        <v>460575</v>
      </c>
      <c r="B5988">
        <v>5400</v>
      </c>
      <c r="C5988" t="s">
        <v>38</v>
      </c>
      <c r="D5988" t="s">
        <v>59</v>
      </c>
      <c r="E5988" t="s">
        <v>14</v>
      </c>
      <c r="F5988" t="s">
        <v>15</v>
      </c>
      <c r="G5988" s="1">
        <v>40148</v>
      </c>
      <c r="H5988" t="s">
        <v>52</v>
      </c>
      <c r="I5988">
        <v>2009</v>
      </c>
      <c r="J5988" t="s">
        <v>17</v>
      </c>
      <c r="K5988" t="s">
        <v>92</v>
      </c>
      <c r="L5988" t="s">
        <v>29</v>
      </c>
      <c r="M5988">
        <v>2534</v>
      </c>
      <c r="N5988" s="4">
        <v>6068.9969860000001</v>
      </c>
      <c r="O5988" s="1">
        <v>41244</v>
      </c>
    </row>
    <row r="5989" spans="1:15" x14ac:dyDescent="0.25">
      <c r="A5989">
        <v>460598</v>
      </c>
      <c r="B5989">
        <v>2400</v>
      </c>
      <c r="C5989" t="s">
        <v>12</v>
      </c>
      <c r="D5989" t="s">
        <v>75</v>
      </c>
      <c r="E5989" t="s">
        <v>14</v>
      </c>
      <c r="F5989" t="s">
        <v>21</v>
      </c>
      <c r="G5989" s="1">
        <v>40118</v>
      </c>
      <c r="H5989" t="s">
        <v>31</v>
      </c>
      <c r="I5989">
        <v>2009</v>
      </c>
      <c r="J5989" t="s">
        <v>17</v>
      </c>
      <c r="K5989" t="s">
        <v>63</v>
      </c>
      <c r="L5989" t="s">
        <v>24</v>
      </c>
      <c r="M5989">
        <v>3992</v>
      </c>
      <c r="N5989" s="4">
        <v>2848.435027</v>
      </c>
      <c r="O5989" s="1">
        <v>41244</v>
      </c>
    </row>
    <row r="5990" spans="1:15" x14ac:dyDescent="0.25">
      <c r="A5990">
        <v>460615</v>
      </c>
      <c r="B5990">
        <v>4000</v>
      </c>
      <c r="C5990" t="s">
        <v>38</v>
      </c>
      <c r="D5990" t="s">
        <v>59</v>
      </c>
      <c r="E5990" t="s">
        <v>27</v>
      </c>
      <c r="F5990" t="s">
        <v>21</v>
      </c>
      <c r="G5990" s="1">
        <v>40118</v>
      </c>
      <c r="H5990" t="s">
        <v>31</v>
      </c>
      <c r="I5990">
        <v>2009</v>
      </c>
      <c r="J5990" t="s">
        <v>17</v>
      </c>
      <c r="K5990" t="s">
        <v>63</v>
      </c>
      <c r="L5990" t="s">
        <v>106</v>
      </c>
      <c r="M5990">
        <v>168</v>
      </c>
      <c r="N5990" s="4">
        <v>4473.4610249999996</v>
      </c>
      <c r="O5990" s="1">
        <v>41030</v>
      </c>
    </row>
    <row r="5991" spans="1:15" x14ac:dyDescent="0.25">
      <c r="A5991">
        <v>460657</v>
      </c>
      <c r="B5991">
        <v>1200</v>
      </c>
      <c r="C5991" t="s">
        <v>12</v>
      </c>
      <c r="D5991" t="s">
        <v>20</v>
      </c>
      <c r="E5991" t="s">
        <v>14</v>
      </c>
      <c r="F5991" t="s">
        <v>21</v>
      </c>
      <c r="G5991" s="1">
        <v>40118</v>
      </c>
      <c r="H5991" t="s">
        <v>31</v>
      </c>
      <c r="I5991">
        <v>2009</v>
      </c>
      <c r="J5991" t="s">
        <v>17</v>
      </c>
      <c r="K5991" t="s">
        <v>47</v>
      </c>
      <c r="L5991" t="s">
        <v>103</v>
      </c>
      <c r="M5991">
        <v>7826</v>
      </c>
      <c r="N5991" s="4">
        <v>1445.747717</v>
      </c>
      <c r="O5991" s="1">
        <v>41244</v>
      </c>
    </row>
    <row r="5992" spans="1:15" x14ac:dyDescent="0.25">
      <c r="A5992">
        <v>460667</v>
      </c>
      <c r="B5992">
        <v>2000</v>
      </c>
      <c r="C5992" t="s">
        <v>38</v>
      </c>
      <c r="D5992" t="s">
        <v>77</v>
      </c>
      <c r="E5992" t="s">
        <v>27</v>
      </c>
      <c r="F5992" t="s">
        <v>21</v>
      </c>
      <c r="G5992" s="1">
        <v>40118</v>
      </c>
      <c r="H5992" t="s">
        <v>31</v>
      </c>
      <c r="I5992">
        <v>2009</v>
      </c>
      <c r="J5992" t="s">
        <v>17</v>
      </c>
      <c r="K5992" t="s">
        <v>63</v>
      </c>
      <c r="L5992" t="s">
        <v>126</v>
      </c>
      <c r="M5992">
        <v>2796</v>
      </c>
      <c r="N5992" s="4">
        <v>2202.443518</v>
      </c>
      <c r="O5992" s="1">
        <v>40848</v>
      </c>
    </row>
    <row r="5993" spans="1:15" x14ac:dyDescent="0.25">
      <c r="A5993">
        <v>460692</v>
      </c>
      <c r="B5993">
        <v>22000</v>
      </c>
      <c r="C5993" t="s">
        <v>41</v>
      </c>
      <c r="D5993" t="s">
        <v>102</v>
      </c>
      <c r="E5993" t="s">
        <v>36</v>
      </c>
      <c r="F5993" t="s">
        <v>15</v>
      </c>
      <c r="G5993" s="1">
        <v>40118</v>
      </c>
      <c r="H5993" t="s">
        <v>31</v>
      </c>
      <c r="I5993">
        <v>2009</v>
      </c>
      <c r="J5993" t="s">
        <v>17</v>
      </c>
      <c r="K5993" t="s">
        <v>23</v>
      </c>
      <c r="L5993" t="s">
        <v>19</v>
      </c>
      <c r="M5993">
        <v>72951</v>
      </c>
      <c r="N5993" s="4">
        <v>26547.44774</v>
      </c>
      <c r="O5993" s="1">
        <v>40725</v>
      </c>
    </row>
    <row r="5994" spans="1:15" x14ac:dyDescent="0.25">
      <c r="A5994">
        <v>460708</v>
      </c>
      <c r="B5994">
        <v>16500</v>
      </c>
      <c r="C5994" t="s">
        <v>12</v>
      </c>
      <c r="D5994" t="s">
        <v>33</v>
      </c>
      <c r="E5994" t="s">
        <v>14</v>
      </c>
      <c r="F5994" t="s">
        <v>15</v>
      </c>
      <c r="G5994" s="1">
        <v>40118</v>
      </c>
      <c r="H5994" t="s">
        <v>31</v>
      </c>
      <c r="I5994">
        <v>2009</v>
      </c>
      <c r="J5994" t="s">
        <v>17</v>
      </c>
      <c r="K5994" t="s">
        <v>18</v>
      </c>
      <c r="L5994" t="s">
        <v>29</v>
      </c>
      <c r="M5994">
        <v>24351</v>
      </c>
      <c r="N5994" s="4">
        <v>18681.006700000002</v>
      </c>
      <c r="O5994" s="1">
        <v>40787</v>
      </c>
    </row>
    <row r="5995" spans="1:15" x14ac:dyDescent="0.25">
      <c r="A5995">
        <v>460733</v>
      </c>
      <c r="B5995">
        <v>12000</v>
      </c>
      <c r="C5995" t="s">
        <v>25</v>
      </c>
      <c r="D5995" t="s">
        <v>62</v>
      </c>
      <c r="E5995" t="s">
        <v>14</v>
      </c>
      <c r="F5995" t="s">
        <v>21</v>
      </c>
      <c r="G5995" s="1">
        <v>40118</v>
      </c>
      <c r="H5995" t="s">
        <v>31</v>
      </c>
      <c r="I5995">
        <v>2009</v>
      </c>
      <c r="J5995" t="s">
        <v>17</v>
      </c>
      <c r="K5995" t="s">
        <v>18</v>
      </c>
      <c r="L5995" t="s">
        <v>71</v>
      </c>
      <c r="M5995">
        <v>12558</v>
      </c>
      <c r="N5995" s="4">
        <v>13606.81515</v>
      </c>
      <c r="O5995" s="1">
        <v>40603</v>
      </c>
    </row>
    <row r="5996" spans="1:15" x14ac:dyDescent="0.25">
      <c r="A5996">
        <v>460779</v>
      </c>
      <c r="B5996">
        <v>15000</v>
      </c>
      <c r="C5996" t="s">
        <v>12</v>
      </c>
      <c r="D5996" t="s">
        <v>45</v>
      </c>
      <c r="E5996" t="s">
        <v>27</v>
      </c>
      <c r="F5996" t="s">
        <v>21</v>
      </c>
      <c r="G5996" s="1">
        <v>40118</v>
      </c>
      <c r="H5996" t="s">
        <v>31</v>
      </c>
      <c r="I5996">
        <v>2009</v>
      </c>
      <c r="J5996" t="s">
        <v>17</v>
      </c>
      <c r="K5996" t="s">
        <v>49</v>
      </c>
      <c r="L5996" t="s">
        <v>74</v>
      </c>
      <c r="M5996">
        <v>6065</v>
      </c>
      <c r="N5996" s="4">
        <v>17715.093270000001</v>
      </c>
      <c r="O5996" s="1">
        <v>41244</v>
      </c>
    </row>
    <row r="5997" spans="1:15" x14ac:dyDescent="0.25">
      <c r="A5997">
        <v>460790</v>
      </c>
      <c r="B5997">
        <v>8800</v>
      </c>
      <c r="C5997" t="s">
        <v>38</v>
      </c>
      <c r="D5997" t="s">
        <v>57</v>
      </c>
      <c r="E5997" t="s">
        <v>36</v>
      </c>
      <c r="F5997" t="s">
        <v>21</v>
      </c>
      <c r="G5997" s="1">
        <v>40118</v>
      </c>
      <c r="H5997" t="s">
        <v>31</v>
      </c>
      <c r="I5997">
        <v>2009</v>
      </c>
      <c r="J5997" t="s">
        <v>17</v>
      </c>
      <c r="K5997" t="s">
        <v>18</v>
      </c>
      <c r="L5997" t="s">
        <v>108</v>
      </c>
      <c r="M5997">
        <v>12657</v>
      </c>
      <c r="N5997" s="4">
        <v>9496.2919309999997</v>
      </c>
      <c r="O5997" s="1">
        <v>40575</v>
      </c>
    </row>
    <row r="5998" spans="1:15" x14ac:dyDescent="0.25">
      <c r="A5998">
        <v>460829</v>
      </c>
      <c r="B5998">
        <v>10000</v>
      </c>
      <c r="C5998" t="s">
        <v>38</v>
      </c>
      <c r="D5998" t="s">
        <v>59</v>
      </c>
      <c r="E5998" t="s">
        <v>36</v>
      </c>
      <c r="F5998" t="s">
        <v>21</v>
      </c>
      <c r="G5998" s="1">
        <v>40118</v>
      </c>
      <c r="H5998" t="s">
        <v>31</v>
      </c>
      <c r="I5998">
        <v>2009</v>
      </c>
      <c r="J5998" t="s">
        <v>17</v>
      </c>
      <c r="K5998" t="s">
        <v>49</v>
      </c>
      <c r="L5998" t="s">
        <v>24</v>
      </c>
      <c r="M5998">
        <v>6077</v>
      </c>
      <c r="N5998" s="4">
        <v>11239.097169999999</v>
      </c>
      <c r="O5998" s="1">
        <v>41244</v>
      </c>
    </row>
    <row r="5999" spans="1:15" x14ac:dyDescent="0.25">
      <c r="A5999">
        <v>460848</v>
      </c>
      <c r="B5999">
        <v>13000</v>
      </c>
      <c r="C5999" t="s">
        <v>12</v>
      </c>
      <c r="D5999" t="s">
        <v>75</v>
      </c>
      <c r="E5999" t="s">
        <v>36</v>
      </c>
      <c r="F5999" t="s">
        <v>21</v>
      </c>
      <c r="G5999" s="1">
        <v>40118</v>
      </c>
      <c r="H5999" t="s">
        <v>31</v>
      </c>
      <c r="I5999">
        <v>2009</v>
      </c>
      <c r="J5999" t="s">
        <v>17</v>
      </c>
      <c r="K5999" t="s">
        <v>23</v>
      </c>
      <c r="L5999" t="s">
        <v>104</v>
      </c>
      <c r="M5999">
        <v>27294</v>
      </c>
      <c r="N5999" s="4">
        <v>13124.76</v>
      </c>
      <c r="O5999" s="1">
        <v>40179</v>
      </c>
    </row>
    <row r="6000" spans="1:15" x14ac:dyDescent="0.25">
      <c r="A6000">
        <v>460855</v>
      </c>
      <c r="B6000">
        <v>12000</v>
      </c>
      <c r="C6000" t="s">
        <v>41</v>
      </c>
      <c r="D6000" t="s">
        <v>73</v>
      </c>
      <c r="E6000" t="s">
        <v>36</v>
      </c>
      <c r="F6000" t="s">
        <v>21</v>
      </c>
      <c r="G6000" s="1">
        <v>40118</v>
      </c>
      <c r="H6000" t="s">
        <v>31</v>
      </c>
      <c r="I6000">
        <v>2009</v>
      </c>
      <c r="J6000" t="s">
        <v>17</v>
      </c>
      <c r="K6000" t="s">
        <v>18</v>
      </c>
      <c r="L6000" t="s">
        <v>29</v>
      </c>
      <c r="M6000">
        <v>33266</v>
      </c>
      <c r="N6000" s="4">
        <v>15115.241</v>
      </c>
      <c r="O6000" s="1">
        <v>41244</v>
      </c>
    </row>
    <row r="6001" spans="1:15" x14ac:dyDescent="0.25">
      <c r="A6001">
        <v>460863</v>
      </c>
      <c r="B6001">
        <v>9600</v>
      </c>
      <c r="C6001" t="s">
        <v>25</v>
      </c>
      <c r="D6001" t="s">
        <v>30</v>
      </c>
      <c r="E6001" t="s">
        <v>14</v>
      </c>
      <c r="F6001" t="s">
        <v>21</v>
      </c>
      <c r="G6001" s="1">
        <v>40118</v>
      </c>
      <c r="H6001" t="s">
        <v>31</v>
      </c>
      <c r="I6001">
        <v>2009</v>
      </c>
      <c r="J6001" t="s">
        <v>17</v>
      </c>
      <c r="K6001" t="s">
        <v>63</v>
      </c>
      <c r="L6001" t="s">
        <v>116</v>
      </c>
      <c r="M6001">
        <v>3288</v>
      </c>
      <c r="N6001" s="4">
        <v>10986.39604</v>
      </c>
      <c r="O6001" s="1">
        <v>40940</v>
      </c>
    </row>
    <row r="6002" spans="1:15" x14ac:dyDescent="0.25">
      <c r="A6002">
        <v>460867</v>
      </c>
      <c r="B6002">
        <v>5600</v>
      </c>
      <c r="C6002" t="s">
        <v>12</v>
      </c>
      <c r="D6002" t="s">
        <v>45</v>
      </c>
      <c r="E6002" t="s">
        <v>14</v>
      </c>
      <c r="F6002" t="s">
        <v>21</v>
      </c>
      <c r="G6002" s="1">
        <v>40118</v>
      </c>
      <c r="H6002" t="s">
        <v>31</v>
      </c>
      <c r="I6002">
        <v>2009</v>
      </c>
      <c r="J6002" t="s">
        <v>17</v>
      </c>
      <c r="K6002" t="s">
        <v>81</v>
      </c>
      <c r="L6002" t="s">
        <v>24</v>
      </c>
      <c r="M6002">
        <v>436</v>
      </c>
      <c r="N6002" s="4">
        <v>6177.3071040000004</v>
      </c>
      <c r="O6002" s="1">
        <v>40575</v>
      </c>
    </row>
    <row r="6003" spans="1:15" x14ac:dyDescent="0.25">
      <c r="A6003">
        <v>460876</v>
      </c>
      <c r="B6003">
        <v>4500</v>
      </c>
      <c r="C6003" t="s">
        <v>25</v>
      </c>
      <c r="D6003" t="s">
        <v>51</v>
      </c>
      <c r="E6003" t="s">
        <v>14</v>
      </c>
      <c r="F6003" t="s">
        <v>21</v>
      </c>
      <c r="G6003" s="1">
        <v>40118</v>
      </c>
      <c r="H6003" t="s">
        <v>31</v>
      </c>
      <c r="I6003">
        <v>2009</v>
      </c>
      <c r="J6003" t="s">
        <v>17</v>
      </c>
      <c r="K6003" t="s">
        <v>70</v>
      </c>
      <c r="L6003" t="s">
        <v>48</v>
      </c>
      <c r="M6003">
        <v>1355</v>
      </c>
      <c r="N6003" s="4">
        <v>5171.8998279999996</v>
      </c>
      <c r="O6003" s="1">
        <v>40878</v>
      </c>
    </row>
    <row r="6004" spans="1:15" x14ac:dyDescent="0.25">
      <c r="A6004">
        <v>460877</v>
      </c>
      <c r="B6004">
        <v>6125</v>
      </c>
      <c r="C6004" t="s">
        <v>38</v>
      </c>
      <c r="D6004" t="s">
        <v>57</v>
      </c>
      <c r="E6004" t="s">
        <v>27</v>
      </c>
      <c r="F6004" t="s">
        <v>21</v>
      </c>
      <c r="G6004" s="1">
        <v>40118</v>
      </c>
      <c r="H6004" t="s">
        <v>31</v>
      </c>
      <c r="I6004">
        <v>2009</v>
      </c>
      <c r="J6004" t="s">
        <v>17</v>
      </c>
      <c r="K6004" t="s">
        <v>18</v>
      </c>
      <c r="L6004" t="s">
        <v>83</v>
      </c>
      <c r="M6004">
        <v>6775</v>
      </c>
      <c r="N6004" s="4">
        <v>6970.1029710000003</v>
      </c>
      <c r="O6004" s="1">
        <v>41244</v>
      </c>
    </row>
    <row r="6005" spans="1:15" x14ac:dyDescent="0.25">
      <c r="A6005">
        <v>460894</v>
      </c>
      <c r="B6005">
        <v>11000</v>
      </c>
      <c r="C6005" t="s">
        <v>38</v>
      </c>
      <c r="D6005" t="s">
        <v>39</v>
      </c>
      <c r="E6005" t="s">
        <v>36</v>
      </c>
      <c r="F6005" t="s">
        <v>21</v>
      </c>
      <c r="G6005" s="1">
        <v>40118</v>
      </c>
      <c r="H6005" t="s">
        <v>31</v>
      </c>
      <c r="I6005">
        <v>2009</v>
      </c>
      <c r="J6005" t="s">
        <v>17</v>
      </c>
      <c r="K6005" t="s">
        <v>23</v>
      </c>
      <c r="L6005" t="s">
        <v>130</v>
      </c>
      <c r="M6005">
        <v>8694</v>
      </c>
      <c r="N6005" s="4">
        <v>12581.470380000001</v>
      </c>
      <c r="O6005" s="1">
        <v>41244</v>
      </c>
    </row>
    <row r="6006" spans="1:15" x14ac:dyDescent="0.25">
      <c r="A6006">
        <v>460920</v>
      </c>
      <c r="B6006">
        <v>8950</v>
      </c>
      <c r="C6006" t="s">
        <v>25</v>
      </c>
      <c r="D6006" t="s">
        <v>26</v>
      </c>
      <c r="E6006" t="s">
        <v>14</v>
      </c>
      <c r="F6006" t="s">
        <v>21</v>
      </c>
      <c r="G6006" s="1">
        <v>40118</v>
      </c>
      <c r="H6006" t="s">
        <v>31</v>
      </c>
      <c r="I6006">
        <v>2009</v>
      </c>
      <c r="J6006" t="s">
        <v>43</v>
      </c>
      <c r="K6006" t="s">
        <v>23</v>
      </c>
      <c r="L6006" t="s">
        <v>19</v>
      </c>
      <c r="M6006">
        <v>18610</v>
      </c>
      <c r="N6006" s="4">
        <v>2961.99</v>
      </c>
      <c r="O6006" s="1">
        <v>40513</v>
      </c>
    </row>
    <row r="6007" spans="1:15" x14ac:dyDescent="0.25">
      <c r="A6007">
        <v>460957</v>
      </c>
      <c r="B6007">
        <v>15000</v>
      </c>
      <c r="C6007" t="s">
        <v>25</v>
      </c>
      <c r="D6007" t="s">
        <v>62</v>
      </c>
      <c r="E6007" t="s">
        <v>36</v>
      </c>
      <c r="F6007" t="s">
        <v>21</v>
      </c>
      <c r="G6007" s="1">
        <v>40118</v>
      </c>
      <c r="H6007" t="s">
        <v>31</v>
      </c>
      <c r="I6007">
        <v>2009</v>
      </c>
      <c r="J6007" t="s">
        <v>17</v>
      </c>
      <c r="K6007" t="s">
        <v>18</v>
      </c>
      <c r="L6007" t="s">
        <v>44</v>
      </c>
      <c r="M6007">
        <v>18213</v>
      </c>
      <c r="N6007" s="4">
        <v>17135.218140000001</v>
      </c>
      <c r="O6007" s="1">
        <v>40634</v>
      </c>
    </row>
    <row r="6008" spans="1:15" x14ac:dyDescent="0.25">
      <c r="A6008">
        <v>460977</v>
      </c>
      <c r="B6008">
        <v>12000</v>
      </c>
      <c r="C6008" t="s">
        <v>25</v>
      </c>
      <c r="D6008" t="s">
        <v>62</v>
      </c>
      <c r="E6008" t="s">
        <v>36</v>
      </c>
      <c r="F6008" t="s">
        <v>21</v>
      </c>
      <c r="G6008" s="1">
        <v>40118</v>
      </c>
      <c r="H6008" t="s">
        <v>31</v>
      </c>
      <c r="I6008">
        <v>2009</v>
      </c>
      <c r="J6008" t="s">
        <v>17</v>
      </c>
      <c r="K6008" t="s">
        <v>23</v>
      </c>
      <c r="L6008" t="s">
        <v>19</v>
      </c>
      <c r="M6008">
        <v>14079</v>
      </c>
      <c r="N6008" s="4">
        <v>14529.54873</v>
      </c>
      <c r="O6008" s="1">
        <v>41244</v>
      </c>
    </row>
    <row r="6009" spans="1:15" x14ac:dyDescent="0.25">
      <c r="A6009">
        <v>461016</v>
      </c>
      <c r="B6009">
        <v>4000</v>
      </c>
      <c r="C6009" t="s">
        <v>68</v>
      </c>
      <c r="D6009" t="s">
        <v>78</v>
      </c>
      <c r="E6009" t="s">
        <v>27</v>
      </c>
      <c r="F6009" t="s">
        <v>21</v>
      </c>
      <c r="G6009" s="1">
        <v>40118</v>
      </c>
      <c r="H6009" t="s">
        <v>31</v>
      </c>
      <c r="I6009">
        <v>2009</v>
      </c>
      <c r="J6009" t="s">
        <v>17</v>
      </c>
      <c r="K6009" t="s">
        <v>18</v>
      </c>
      <c r="L6009" t="s">
        <v>126</v>
      </c>
      <c r="M6009">
        <v>0</v>
      </c>
      <c r="N6009" s="4">
        <v>5114.07204</v>
      </c>
      <c r="O6009" s="1">
        <v>41244</v>
      </c>
    </row>
    <row r="6010" spans="1:15" x14ac:dyDescent="0.25">
      <c r="A6010">
        <v>461025</v>
      </c>
      <c r="B6010">
        <v>13000</v>
      </c>
      <c r="C6010" t="s">
        <v>12</v>
      </c>
      <c r="D6010" t="s">
        <v>45</v>
      </c>
      <c r="E6010" t="s">
        <v>36</v>
      </c>
      <c r="F6010" t="s">
        <v>21</v>
      </c>
      <c r="G6010" s="1">
        <v>40118</v>
      </c>
      <c r="H6010" t="s">
        <v>31</v>
      </c>
      <c r="I6010">
        <v>2009</v>
      </c>
      <c r="J6010" t="s">
        <v>17</v>
      </c>
      <c r="K6010" t="s">
        <v>49</v>
      </c>
      <c r="L6010" t="s">
        <v>83</v>
      </c>
      <c r="M6010">
        <v>35398</v>
      </c>
      <c r="N6010" s="4">
        <v>15353.289269999999</v>
      </c>
      <c r="O6010" s="1">
        <v>41244</v>
      </c>
    </row>
    <row r="6011" spans="1:15" x14ac:dyDescent="0.25">
      <c r="A6011">
        <v>461039</v>
      </c>
      <c r="B6011">
        <v>10000</v>
      </c>
      <c r="C6011" t="s">
        <v>25</v>
      </c>
      <c r="D6011" t="s">
        <v>30</v>
      </c>
      <c r="E6011" t="s">
        <v>27</v>
      </c>
      <c r="F6011" t="s">
        <v>21</v>
      </c>
      <c r="G6011" s="1">
        <v>40118</v>
      </c>
      <c r="H6011" t="s">
        <v>31</v>
      </c>
      <c r="I6011">
        <v>2009</v>
      </c>
      <c r="J6011" t="s">
        <v>43</v>
      </c>
      <c r="K6011" t="s">
        <v>18</v>
      </c>
      <c r="L6011" t="s">
        <v>133</v>
      </c>
      <c r="M6011">
        <v>16121</v>
      </c>
      <c r="N6011" s="4">
        <v>5788.69</v>
      </c>
      <c r="O6011" s="1">
        <v>40513</v>
      </c>
    </row>
    <row r="6012" spans="1:15" x14ac:dyDescent="0.25">
      <c r="A6012">
        <v>461060</v>
      </c>
      <c r="B6012">
        <v>15000</v>
      </c>
      <c r="C6012" t="s">
        <v>12</v>
      </c>
      <c r="D6012" t="s">
        <v>33</v>
      </c>
      <c r="E6012" t="s">
        <v>14</v>
      </c>
      <c r="F6012" t="s">
        <v>21</v>
      </c>
      <c r="G6012" s="1">
        <v>40118</v>
      </c>
      <c r="H6012" t="s">
        <v>31</v>
      </c>
      <c r="I6012">
        <v>2009</v>
      </c>
      <c r="J6012" t="s">
        <v>17</v>
      </c>
      <c r="K6012" t="s">
        <v>23</v>
      </c>
      <c r="L6012" t="s">
        <v>19</v>
      </c>
      <c r="M6012">
        <v>9941</v>
      </c>
      <c r="N6012" s="4">
        <v>17187.495009999999</v>
      </c>
      <c r="O6012" s="1">
        <v>40756</v>
      </c>
    </row>
    <row r="6013" spans="1:15" x14ac:dyDescent="0.25">
      <c r="A6013">
        <v>461064</v>
      </c>
      <c r="B6013">
        <v>8000</v>
      </c>
      <c r="C6013" t="s">
        <v>41</v>
      </c>
      <c r="D6013" t="s">
        <v>73</v>
      </c>
      <c r="E6013" t="s">
        <v>14</v>
      </c>
      <c r="F6013" t="s">
        <v>21</v>
      </c>
      <c r="G6013" s="1">
        <v>40118</v>
      </c>
      <c r="H6013" t="s">
        <v>31</v>
      </c>
      <c r="I6013">
        <v>2009</v>
      </c>
      <c r="J6013" t="s">
        <v>17</v>
      </c>
      <c r="K6013" t="s">
        <v>18</v>
      </c>
      <c r="L6013" t="s">
        <v>44</v>
      </c>
      <c r="M6013">
        <v>11310</v>
      </c>
      <c r="N6013" s="4">
        <v>9441.3512320000009</v>
      </c>
      <c r="O6013" s="1">
        <v>40664</v>
      </c>
    </row>
    <row r="6014" spans="1:15" x14ac:dyDescent="0.25">
      <c r="A6014">
        <v>461089</v>
      </c>
      <c r="B6014">
        <v>8000</v>
      </c>
      <c r="C6014" t="s">
        <v>12</v>
      </c>
      <c r="D6014" t="s">
        <v>33</v>
      </c>
      <c r="E6014" t="s">
        <v>36</v>
      </c>
      <c r="F6014" t="s">
        <v>21</v>
      </c>
      <c r="G6014" s="1">
        <v>40118</v>
      </c>
      <c r="H6014" t="s">
        <v>31</v>
      </c>
      <c r="I6014">
        <v>2009</v>
      </c>
      <c r="J6014" t="s">
        <v>43</v>
      </c>
      <c r="K6014" t="s">
        <v>18</v>
      </c>
      <c r="L6014" t="s">
        <v>19</v>
      </c>
      <c r="M6014">
        <v>2843</v>
      </c>
      <c r="N6014" s="4">
        <v>1854.98</v>
      </c>
      <c r="O6014" s="1">
        <v>40422</v>
      </c>
    </row>
    <row r="6015" spans="1:15" x14ac:dyDescent="0.25">
      <c r="A6015">
        <v>461125</v>
      </c>
      <c r="B6015">
        <v>7800</v>
      </c>
      <c r="C6015" t="s">
        <v>12</v>
      </c>
      <c r="D6015" t="s">
        <v>33</v>
      </c>
      <c r="E6015" t="s">
        <v>14</v>
      </c>
      <c r="F6015" t="s">
        <v>21</v>
      </c>
      <c r="G6015" s="1">
        <v>40118</v>
      </c>
      <c r="H6015" t="s">
        <v>31</v>
      </c>
      <c r="I6015">
        <v>2009</v>
      </c>
      <c r="J6015" t="s">
        <v>17</v>
      </c>
      <c r="K6015" t="s">
        <v>85</v>
      </c>
      <c r="L6015" t="s">
        <v>126</v>
      </c>
      <c r="M6015">
        <v>3811</v>
      </c>
      <c r="N6015" s="4">
        <v>9181.0118180000009</v>
      </c>
      <c r="O6015" s="1">
        <v>40969</v>
      </c>
    </row>
    <row r="6016" spans="1:15" x14ac:dyDescent="0.25">
      <c r="A6016">
        <v>461127</v>
      </c>
      <c r="B6016">
        <v>6250</v>
      </c>
      <c r="C6016" t="s">
        <v>25</v>
      </c>
      <c r="D6016" t="s">
        <v>62</v>
      </c>
      <c r="E6016" t="s">
        <v>27</v>
      </c>
      <c r="F6016" t="s">
        <v>21</v>
      </c>
      <c r="G6016" s="1">
        <v>40118</v>
      </c>
      <c r="H6016" t="s">
        <v>31</v>
      </c>
      <c r="I6016">
        <v>2009</v>
      </c>
      <c r="J6016" t="s">
        <v>43</v>
      </c>
      <c r="K6016" t="s">
        <v>18</v>
      </c>
      <c r="L6016" t="s">
        <v>118</v>
      </c>
      <c r="M6016">
        <v>12082</v>
      </c>
      <c r="N6016" s="4">
        <v>485.02</v>
      </c>
      <c r="O6016" s="1">
        <v>40179</v>
      </c>
    </row>
    <row r="6017" spans="1:15" x14ac:dyDescent="0.25">
      <c r="A6017">
        <v>461133</v>
      </c>
      <c r="B6017">
        <v>8000</v>
      </c>
      <c r="C6017" t="s">
        <v>25</v>
      </c>
      <c r="D6017" t="s">
        <v>26</v>
      </c>
      <c r="E6017" t="s">
        <v>14</v>
      </c>
      <c r="F6017" t="s">
        <v>21</v>
      </c>
      <c r="G6017" s="1">
        <v>40148</v>
      </c>
      <c r="H6017" t="s">
        <v>52</v>
      </c>
      <c r="I6017">
        <v>2009</v>
      </c>
      <c r="J6017" t="s">
        <v>17</v>
      </c>
      <c r="K6017" t="s">
        <v>18</v>
      </c>
      <c r="L6017" t="s">
        <v>67</v>
      </c>
      <c r="M6017">
        <v>7054</v>
      </c>
      <c r="N6017" s="4">
        <v>9674.0484049999995</v>
      </c>
      <c r="O6017" s="1">
        <v>41061</v>
      </c>
    </row>
    <row r="6018" spans="1:15" x14ac:dyDescent="0.25">
      <c r="A6018">
        <v>461142</v>
      </c>
      <c r="B6018">
        <v>1500</v>
      </c>
      <c r="C6018" t="s">
        <v>38</v>
      </c>
      <c r="D6018" t="s">
        <v>59</v>
      </c>
      <c r="E6018" t="s">
        <v>27</v>
      </c>
      <c r="F6018" t="s">
        <v>21</v>
      </c>
      <c r="G6018" s="1">
        <v>40118</v>
      </c>
      <c r="H6018" t="s">
        <v>31</v>
      </c>
      <c r="I6018">
        <v>2009</v>
      </c>
      <c r="J6018" t="s">
        <v>17</v>
      </c>
      <c r="K6018" t="s">
        <v>70</v>
      </c>
      <c r="L6018" t="s">
        <v>74</v>
      </c>
      <c r="M6018">
        <v>1991</v>
      </c>
      <c r="N6018" s="4">
        <v>1655.1983009999999</v>
      </c>
      <c r="O6018" s="1">
        <v>40817</v>
      </c>
    </row>
    <row r="6019" spans="1:15" x14ac:dyDescent="0.25">
      <c r="A6019">
        <v>461175</v>
      </c>
      <c r="B6019">
        <v>7000</v>
      </c>
      <c r="C6019" t="s">
        <v>25</v>
      </c>
      <c r="D6019" t="s">
        <v>35</v>
      </c>
      <c r="E6019" t="s">
        <v>14</v>
      </c>
      <c r="F6019" t="s">
        <v>21</v>
      </c>
      <c r="G6019" s="1">
        <v>40118</v>
      </c>
      <c r="H6019" t="s">
        <v>31</v>
      </c>
      <c r="I6019">
        <v>2009</v>
      </c>
      <c r="J6019" t="s">
        <v>17</v>
      </c>
      <c r="K6019" t="s">
        <v>18</v>
      </c>
      <c r="L6019" t="s">
        <v>19</v>
      </c>
      <c r="M6019">
        <v>6227</v>
      </c>
      <c r="N6019" s="4">
        <v>8465.9359000000004</v>
      </c>
      <c r="O6019" s="1">
        <v>40909</v>
      </c>
    </row>
    <row r="6020" spans="1:15" x14ac:dyDescent="0.25">
      <c r="A6020">
        <v>461199</v>
      </c>
      <c r="B6020">
        <v>6000</v>
      </c>
      <c r="C6020" t="s">
        <v>12</v>
      </c>
      <c r="D6020" t="s">
        <v>33</v>
      </c>
      <c r="E6020" t="s">
        <v>14</v>
      </c>
      <c r="F6020" t="s">
        <v>21</v>
      </c>
      <c r="G6020" s="1">
        <v>40118</v>
      </c>
      <c r="H6020" t="s">
        <v>31</v>
      </c>
      <c r="I6020">
        <v>2009</v>
      </c>
      <c r="J6020" t="s">
        <v>17</v>
      </c>
      <c r="K6020" t="s">
        <v>79</v>
      </c>
      <c r="L6020" t="s">
        <v>104</v>
      </c>
      <c r="M6020">
        <v>1839</v>
      </c>
      <c r="N6020" s="4">
        <v>6709.8939229999996</v>
      </c>
      <c r="O6020" s="1">
        <v>40664</v>
      </c>
    </row>
    <row r="6021" spans="1:15" x14ac:dyDescent="0.25">
      <c r="A6021">
        <v>461206</v>
      </c>
      <c r="B6021">
        <v>8000</v>
      </c>
      <c r="C6021" t="s">
        <v>38</v>
      </c>
      <c r="D6021" t="s">
        <v>57</v>
      </c>
      <c r="E6021" t="s">
        <v>14</v>
      </c>
      <c r="F6021" t="s">
        <v>21</v>
      </c>
      <c r="G6021" s="1">
        <v>40118</v>
      </c>
      <c r="H6021" t="s">
        <v>31</v>
      </c>
      <c r="I6021">
        <v>2009</v>
      </c>
      <c r="J6021" t="s">
        <v>17</v>
      </c>
      <c r="K6021" t="s">
        <v>70</v>
      </c>
      <c r="L6021" t="s">
        <v>99</v>
      </c>
      <c r="M6021">
        <v>10887</v>
      </c>
      <c r="N6021" s="4">
        <v>9103.8739530000003</v>
      </c>
      <c r="O6021" s="1">
        <v>41244</v>
      </c>
    </row>
    <row r="6022" spans="1:15" x14ac:dyDescent="0.25">
      <c r="A6022">
        <v>461219</v>
      </c>
      <c r="B6022">
        <v>7750</v>
      </c>
      <c r="C6022" t="s">
        <v>68</v>
      </c>
      <c r="D6022" t="s">
        <v>78</v>
      </c>
      <c r="E6022" t="s">
        <v>14</v>
      </c>
      <c r="F6022" t="s">
        <v>21</v>
      </c>
      <c r="G6022" s="1">
        <v>40118</v>
      </c>
      <c r="H6022" t="s">
        <v>31</v>
      </c>
      <c r="I6022">
        <v>2009</v>
      </c>
      <c r="J6022" t="s">
        <v>43</v>
      </c>
      <c r="K6022" t="s">
        <v>60</v>
      </c>
      <c r="L6022" t="s">
        <v>115</v>
      </c>
      <c r="M6022">
        <v>10634</v>
      </c>
      <c r="N6022" s="4">
        <v>8943.43</v>
      </c>
      <c r="O6022" s="1">
        <v>41183</v>
      </c>
    </row>
    <row r="6023" spans="1:15" x14ac:dyDescent="0.25">
      <c r="A6023">
        <v>461227</v>
      </c>
      <c r="B6023">
        <v>10000</v>
      </c>
      <c r="C6023" t="s">
        <v>12</v>
      </c>
      <c r="D6023" t="s">
        <v>20</v>
      </c>
      <c r="E6023" t="s">
        <v>14</v>
      </c>
      <c r="F6023" t="s">
        <v>21</v>
      </c>
      <c r="G6023" s="1">
        <v>40179</v>
      </c>
      <c r="H6023" t="s">
        <v>113</v>
      </c>
      <c r="I6023">
        <v>2010</v>
      </c>
      <c r="J6023" t="s">
        <v>17</v>
      </c>
      <c r="K6023" t="s">
        <v>92</v>
      </c>
      <c r="L6023" t="s">
        <v>74</v>
      </c>
      <c r="M6023">
        <v>2638</v>
      </c>
      <c r="N6023" s="4">
        <v>12048.217280000001</v>
      </c>
      <c r="O6023" s="1">
        <v>41306</v>
      </c>
    </row>
    <row r="6024" spans="1:15" x14ac:dyDescent="0.25">
      <c r="A6024">
        <v>461230</v>
      </c>
      <c r="B6024">
        <v>13500</v>
      </c>
      <c r="C6024" t="s">
        <v>41</v>
      </c>
      <c r="D6024" t="s">
        <v>42</v>
      </c>
      <c r="E6024" t="s">
        <v>36</v>
      </c>
      <c r="F6024" t="s">
        <v>15</v>
      </c>
      <c r="G6024" s="1">
        <v>40118</v>
      </c>
      <c r="H6024" t="s">
        <v>31</v>
      </c>
      <c r="I6024">
        <v>2009</v>
      </c>
      <c r="J6024" t="s">
        <v>17</v>
      </c>
      <c r="K6024" t="s">
        <v>18</v>
      </c>
      <c r="L6024" t="s">
        <v>126</v>
      </c>
      <c r="M6024">
        <v>21881</v>
      </c>
      <c r="N6024" s="4">
        <v>16803.183300000001</v>
      </c>
      <c r="O6024" s="1">
        <v>41153</v>
      </c>
    </row>
    <row r="6025" spans="1:15" x14ac:dyDescent="0.25">
      <c r="A6025">
        <v>461259</v>
      </c>
      <c r="B6025">
        <v>1500</v>
      </c>
      <c r="C6025" t="s">
        <v>38</v>
      </c>
      <c r="D6025" t="s">
        <v>39</v>
      </c>
      <c r="E6025" t="s">
        <v>14</v>
      </c>
      <c r="F6025" t="s">
        <v>21</v>
      </c>
      <c r="G6025" s="1">
        <v>40118</v>
      </c>
      <c r="H6025" t="s">
        <v>31</v>
      </c>
      <c r="I6025">
        <v>2009</v>
      </c>
      <c r="J6025" t="s">
        <v>43</v>
      </c>
      <c r="K6025" t="s">
        <v>70</v>
      </c>
      <c r="L6025" t="s">
        <v>24</v>
      </c>
      <c r="M6025">
        <v>193</v>
      </c>
      <c r="N6025" s="4">
        <v>411.16</v>
      </c>
      <c r="O6025" s="1">
        <v>40391</v>
      </c>
    </row>
    <row r="6026" spans="1:15" x14ac:dyDescent="0.25">
      <c r="A6026">
        <v>461270</v>
      </c>
      <c r="B6026">
        <v>24250</v>
      </c>
      <c r="C6026" t="s">
        <v>12</v>
      </c>
      <c r="D6026" t="s">
        <v>20</v>
      </c>
      <c r="E6026" t="s">
        <v>36</v>
      </c>
      <c r="F6026" t="s">
        <v>21</v>
      </c>
      <c r="G6026" s="1">
        <v>40148</v>
      </c>
      <c r="H6026" t="s">
        <v>52</v>
      </c>
      <c r="I6026">
        <v>2009</v>
      </c>
      <c r="J6026" t="s">
        <v>17</v>
      </c>
      <c r="K6026" t="s">
        <v>18</v>
      </c>
      <c r="L6026" t="s">
        <v>126</v>
      </c>
      <c r="M6026">
        <v>60713</v>
      </c>
      <c r="N6026" s="4">
        <v>27565.431850000001</v>
      </c>
      <c r="O6026" s="1">
        <v>40634</v>
      </c>
    </row>
    <row r="6027" spans="1:15" x14ac:dyDescent="0.25">
      <c r="A6027">
        <v>461274</v>
      </c>
      <c r="B6027">
        <v>8500</v>
      </c>
      <c r="C6027" t="s">
        <v>25</v>
      </c>
      <c r="D6027" t="s">
        <v>62</v>
      </c>
      <c r="E6027" t="s">
        <v>14</v>
      </c>
      <c r="F6027" t="s">
        <v>15</v>
      </c>
      <c r="G6027" s="1">
        <v>40118</v>
      </c>
      <c r="H6027" t="s">
        <v>31</v>
      </c>
      <c r="I6027">
        <v>2009</v>
      </c>
      <c r="J6027" t="s">
        <v>17</v>
      </c>
      <c r="K6027" t="s">
        <v>18</v>
      </c>
      <c r="L6027" t="s">
        <v>46</v>
      </c>
      <c r="M6027">
        <v>3934</v>
      </c>
      <c r="N6027" s="4">
        <v>9852.5329729999994</v>
      </c>
      <c r="O6027" s="1">
        <v>40787</v>
      </c>
    </row>
    <row r="6028" spans="1:15" x14ac:dyDescent="0.25">
      <c r="A6028">
        <v>461287</v>
      </c>
      <c r="B6028">
        <v>12800</v>
      </c>
      <c r="C6028" t="s">
        <v>38</v>
      </c>
      <c r="D6028" t="s">
        <v>39</v>
      </c>
      <c r="E6028" t="s">
        <v>36</v>
      </c>
      <c r="F6028" t="s">
        <v>21</v>
      </c>
      <c r="G6028" s="1">
        <v>40148</v>
      </c>
      <c r="H6028" t="s">
        <v>52</v>
      </c>
      <c r="I6028">
        <v>2009</v>
      </c>
      <c r="J6028" t="s">
        <v>17</v>
      </c>
      <c r="K6028" t="s">
        <v>18</v>
      </c>
      <c r="L6028" t="s">
        <v>72</v>
      </c>
      <c r="M6028">
        <v>306</v>
      </c>
      <c r="N6028" s="4">
        <v>14284.131740000001</v>
      </c>
      <c r="O6028" s="1">
        <v>40787</v>
      </c>
    </row>
    <row r="6029" spans="1:15" x14ac:dyDescent="0.25">
      <c r="A6029">
        <v>461310</v>
      </c>
      <c r="B6029">
        <v>4000</v>
      </c>
      <c r="C6029" t="s">
        <v>12</v>
      </c>
      <c r="D6029" t="s">
        <v>20</v>
      </c>
      <c r="E6029" t="s">
        <v>14</v>
      </c>
      <c r="F6029" t="s">
        <v>21</v>
      </c>
      <c r="G6029" s="1">
        <v>40118</v>
      </c>
      <c r="H6029" t="s">
        <v>31</v>
      </c>
      <c r="I6029">
        <v>2009</v>
      </c>
      <c r="J6029" t="s">
        <v>17</v>
      </c>
      <c r="K6029" t="s">
        <v>70</v>
      </c>
      <c r="L6029" t="s">
        <v>61</v>
      </c>
      <c r="M6029">
        <v>3122</v>
      </c>
      <c r="N6029" s="4">
        <v>4834.0968949999997</v>
      </c>
      <c r="O6029" s="1">
        <v>41214</v>
      </c>
    </row>
    <row r="6030" spans="1:15" x14ac:dyDescent="0.25">
      <c r="A6030">
        <v>461321</v>
      </c>
      <c r="B6030">
        <v>8500</v>
      </c>
      <c r="C6030" t="s">
        <v>12</v>
      </c>
      <c r="D6030" t="s">
        <v>13</v>
      </c>
      <c r="E6030" t="s">
        <v>27</v>
      </c>
      <c r="F6030" t="s">
        <v>15</v>
      </c>
      <c r="G6030" s="1">
        <v>40118</v>
      </c>
      <c r="H6030" t="s">
        <v>31</v>
      </c>
      <c r="I6030">
        <v>2009</v>
      </c>
      <c r="J6030" t="s">
        <v>17</v>
      </c>
      <c r="K6030" t="s">
        <v>23</v>
      </c>
      <c r="L6030" t="s">
        <v>80</v>
      </c>
      <c r="M6030">
        <v>7679</v>
      </c>
      <c r="N6030" s="4">
        <v>10189.752</v>
      </c>
      <c r="O6030" s="1">
        <v>41244</v>
      </c>
    </row>
    <row r="6031" spans="1:15" x14ac:dyDescent="0.25">
      <c r="A6031">
        <v>461342</v>
      </c>
      <c r="B6031">
        <v>10000</v>
      </c>
      <c r="C6031" t="s">
        <v>12</v>
      </c>
      <c r="D6031" t="s">
        <v>45</v>
      </c>
      <c r="E6031" t="s">
        <v>14</v>
      </c>
      <c r="F6031" t="s">
        <v>15</v>
      </c>
      <c r="G6031" s="1">
        <v>40118</v>
      </c>
      <c r="H6031" t="s">
        <v>31</v>
      </c>
      <c r="I6031">
        <v>2009</v>
      </c>
      <c r="J6031" t="s">
        <v>17</v>
      </c>
      <c r="K6031" t="s">
        <v>65</v>
      </c>
      <c r="L6031" t="s">
        <v>126</v>
      </c>
      <c r="M6031">
        <v>17930</v>
      </c>
      <c r="N6031" s="4">
        <v>11647.943509999999</v>
      </c>
      <c r="O6031" s="1">
        <v>40940</v>
      </c>
    </row>
    <row r="6032" spans="1:15" x14ac:dyDescent="0.25">
      <c r="A6032">
        <v>461346</v>
      </c>
      <c r="B6032">
        <v>4000</v>
      </c>
      <c r="C6032" t="s">
        <v>12</v>
      </c>
      <c r="D6032" t="s">
        <v>45</v>
      </c>
      <c r="E6032" t="s">
        <v>14</v>
      </c>
      <c r="F6032" t="s">
        <v>21</v>
      </c>
      <c r="G6032" s="1">
        <v>40118</v>
      </c>
      <c r="H6032" t="s">
        <v>31</v>
      </c>
      <c r="I6032">
        <v>2009</v>
      </c>
      <c r="J6032" t="s">
        <v>17</v>
      </c>
      <c r="K6032" t="s">
        <v>70</v>
      </c>
      <c r="L6032" t="s">
        <v>115</v>
      </c>
      <c r="M6032">
        <v>2787</v>
      </c>
      <c r="N6032" s="4">
        <v>4698.8212979999998</v>
      </c>
      <c r="O6032" s="1">
        <v>41061</v>
      </c>
    </row>
    <row r="6033" spans="1:15" x14ac:dyDescent="0.25">
      <c r="A6033">
        <v>461356</v>
      </c>
      <c r="B6033">
        <v>13650</v>
      </c>
      <c r="C6033" t="s">
        <v>68</v>
      </c>
      <c r="D6033" t="s">
        <v>90</v>
      </c>
      <c r="E6033" t="s">
        <v>14</v>
      </c>
      <c r="F6033" t="s">
        <v>21</v>
      </c>
      <c r="G6033" s="1">
        <v>40118</v>
      </c>
      <c r="H6033" t="s">
        <v>31</v>
      </c>
      <c r="I6033">
        <v>2009</v>
      </c>
      <c r="J6033" t="s">
        <v>43</v>
      </c>
      <c r="K6033" t="s">
        <v>60</v>
      </c>
      <c r="L6033" t="s">
        <v>80</v>
      </c>
      <c r="M6033">
        <v>11209</v>
      </c>
      <c r="N6033" s="4">
        <v>4359.47</v>
      </c>
      <c r="O6033" s="1">
        <v>40391</v>
      </c>
    </row>
    <row r="6034" spans="1:15" x14ac:dyDescent="0.25">
      <c r="A6034">
        <v>461379</v>
      </c>
      <c r="B6034">
        <v>15000</v>
      </c>
      <c r="C6034" t="s">
        <v>25</v>
      </c>
      <c r="D6034" t="s">
        <v>51</v>
      </c>
      <c r="E6034" t="s">
        <v>36</v>
      </c>
      <c r="F6034" t="s">
        <v>15</v>
      </c>
      <c r="G6034" s="1">
        <v>40118</v>
      </c>
      <c r="H6034" t="s">
        <v>31</v>
      </c>
      <c r="I6034">
        <v>2009</v>
      </c>
      <c r="J6034" t="s">
        <v>17</v>
      </c>
      <c r="K6034" t="s">
        <v>49</v>
      </c>
      <c r="L6034" t="s">
        <v>44</v>
      </c>
      <c r="M6034">
        <v>8785</v>
      </c>
      <c r="N6034" s="4">
        <v>18434.20982</v>
      </c>
      <c r="O6034" s="1">
        <v>41244</v>
      </c>
    </row>
    <row r="6035" spans="1:15" x14ac:dyDescent="0.25">
      <c r="A6035">
        <v>461390</v>
      </c>
      <c r="B6035">
        <v>3000</v>
      </c>
      <c r="C6035" t="s">
        <v>38</v>
      </c>
      <c r="D6035" t="s">
        <v>39</v>
      </c>
      <c r="E6035" t="s">
        <v>14</v>
      </c>
      <c r="F6035" t="s">
        <v>21</v>
      </c>
      <c r="G6035" s="1">
        <v>40118</v>
      </c>
      <c r="H6035" t="s">
        <v>31</v>
      </c>
      <c r="I6035">
        <v>2009</v>
      </c>
      <c r="J6035" t="s">
        <v>17</v>
      </c>
      <c r="K6035" t="s">
        <v>18</v>
      </c>
      <c r="L6035" t="s">
        <v>86</v>
      </c>
      <c r="M6035">
        <v>6349</v>
      </c>
      <c r="N6035" s="4">
        <v>3377.836879</v>
      </c>
      <c r="O6035" s="1">
        <v>40909</v>
      </c>
    </row>
    <row r="6036" spans="1:15" x14ac:dyDescent="0.25">
      <c r="A6036">
        <v>461400</v>
      </c>
      <c r="B6036">
        <v>4000</v>
      </c>
      <c r="C6036" t="s">
        <v>38</v>
      </c>
      <c r="D6036" t="s">
        <v>39</v>
      </c>
      <c r="E6036" t="s">
        <v>14</v>
      </c>
      <c r="F6036" t="s">
        <v>21</v>
      </c>
      <c r="G6036" s="1">
        <v>40118</v>
      </c>
      <c r="H6036" t="s">
        <v>31</v>
      </c>
      <c r="I6036">
        <v>2009</v>
      </c>
      <c r="J6036" t="s">
        <v>17</v>
      </c>
      <c r="K6036" t="s">
        <v>18</v>
      </c>
      <c r="L6036" t="s">
        <v>71</v>
      </c>
      <c r="M6036">
        <v>3969</v>
      </c>
      <c r="N6036" s="4">
        <v>4575.0662220000004</v>
      </c>
      <c r="O6036" s="1">
        <v>41244</v>
      </c>
    </row>
    <row r="6037" spans="1:15" x14ac:dyDescent="0.25">
      <c r="A6037">
        <v>461412</v>
      </c>
      <c r="B6037">
        <v>2000</v>
      </c>
      <c r="C6037" t="s">
        <v>25</v>
      </c>
      <c r="D6037" t="s">
        <v>62</v>
      </c>
      <c r="E6037" t="s">
        <v>14</v>
      </c>
      <c r="F6037" t="s">
        <v>15</v>
      </c>
      <c r="G6037" s="1">
        <v>40118</v>
      </c>
      <c r="H6037" t="s">
        <v>31</v>
      </c>
      <c r="I6037">
        <v>2009</v>
      </c>
      <c r="J6037" t="s">
        <v>17</v>
      </c>
      <c r="K6037" t="s">
        <v>70</v>
      </c>
      <c r="L6037" t="s">
        <v>83</v>
      </c>
      <c r="M6037">
        <v>2360</v>
      </c>
      <c r="N6037" s="4">
        <v>2390.3564029999998</v>
      </c>
      <c r="O6037" s="1">
        <v>40969</v>
      </c>
    </row>
    <row r="6038" spans="1:15" x14ac:dyDescent="0.25">
      <c r="A6038">
        <v>461415</v>
      </c>
      <c r="B6038">
        <v>20000</v>
      </c>
      <c r="C6038" t="s">
        <v>25</v>
      </c>
      <c r="D6038" t="s">
        <v>26</v>
      </c>
      <c r="E6038" t="s">
        <v>14</v>
      </c>
      <c r="F6038" t="s">
        <v>21</v>
      </c>
      <c r="G6038" s="1">
        <v>40148</v>
      </c>
      <c r="H6038" t="s">
        <v>52</v>
      </c>
      <c r="I6038">
        <v>2009</v>
      </c>
      <c r="J6038" t="s">
        <v>17</v>
      </c>
      <c r="K6038" t="s">
        <v>18</v>
      </c>
      <c r="L6038" t="s">
        <v>71</v>
      </c>
      <c r="M6038">
        <v>27879</v>
      </c>
      <c r="N6038" s="4">
        <v>24337.036680000001</v>
      </c>
      <c r="O6038" s="1">
        <v>41244</v>
      </c>
    </row>
    <row r="6039" spans="1:15" x14ac:dyDescent="0.25">
      <c r="A6039">
        <v>461451</v>
      </c>
      <c r="B6039">
        <v>15000</v>
      </c>
      <c r="C6039" t="s">
        <v>41</v>
      </c>
      <c r="D6039" t="s">
        <v>91</v>
      </c>
      <c r="E6039" t="s">
        <v>36</v>
      </c>
      <c r="F6039" t="s">
        <v>15</v>
      </c>
      <c r="G6039" s="1">
        <v>40118</v>
      </c>
      <c r="H6039" t="s">
        <v>31</v>
      </c>
      <c r="I6039">
        <v>2009</v>
      </c>
      <c r="J6039" t="s">
        <v>17</v>
      </c>
      <c r="K6039" t="s">
        <v>49</v>
      </c>
      <c r="L6039" t="s">
        <v>29</v>
      </c>
      <c r="M6039">
        <v>6618</v>
      </c>
      <c r="N6039" s="4">
        <v>17041.977080000001</v>
      </c>
      <c r="O6039" s="1">
        <v>40544</v>
      </c>
    </row>
    <row r="6040" spans="1:15" x14ac:dyDescent="0.25">
      <c r="A6040">
        <v>461452</v>
      </c>
      <c r="B6040">
        <v>6000</v>
      </c>
      <c r="C6040" t="s">
        <v>38</v>
      </c>
      <c r="D6040" t="s">
        <v>39</v>
      </c>
      <c r="E6040" t="s">
        <v>36</v>
      </c>
      <c r="F6040" t="s">
        <v>21</v>
      </c>
      <c r="G6040" s="1">
        <v>40118</v>
      </c>
      <c r="H6040" t="s">
        <v>31</v>
      </c>
      <c r="I6040">
        <v>2009</v>
      </c>
      <c r="J6040" t="s">
        <v>17</v>
      </c>
      <c r="K6040" t="s">
        <v>23</v>
      </c>
      <c r="L6040" t="s">
        <v>44</v>
      </c>
      <c r="M6040">
        <v>0</v>
      </c>
      <c r="N6040" s="4">
        <v>6655.241669</v>
      </c>
      <c r="O6040" s="1">
        <v>40725</v>
      </c>
    </row>
    <row r="6041" spans="1:15" x14ac:dyDescent="0.25">
      <c r="A6041">
        <v>461461</v>
      </c>
      <c r="B6041">
        <v>10000</v>
      </c>
      <c r="C6041" t="s">
        <v>38</v>
      </c>
      <c r="D6041" t="s">
        <v>59</v>
      </c>
      <c r="E6041" t="s">
        <v>36</v>
      </c>
      <c r="F6041" t="s">
        <v>15</v>
      </c>
      <c r="G6041" s="1">
        <v>40118</v>
      </c>
      <c r="H6041" t="s">
        <v>31</v>
      </c>
      <c r="I6041">
        <v>2009</v>
      </c>
      <c r="J6041" t="s">
        <v>17</v>
      </c>
      <c r="K6041" t="s">
        <v>18</v>
      </c>
      <c r="L6041" t="s">
        <v>115</v>
      </c>
      <c r="M6041">
        <v>2994</v>
      </c>
      <c r="N6041" s="4">
        <v>11239.12076</v>
      </c>
      <c r="O6041" s="1">
        <v>41244</v>
      </c>
    </row>
    <row r="6042" spans="1:15" x14ac:dyDescent="0.25">
      <c r="A6042">
        <v>461487</v>
      </c>
      <c r="B6042">
        <v>10000</v>
      </c>
      <c r="C6042" t="s">
        <v>25</v>
      </c>
      <c r="D6042" t="s">
        <v>26</v>
      </c>
      <c r="E6042" t="s">
        <v>14</v>
      </c>
      <c r="F6042" t="s">
        <v>21</v>
      </c>
      <c r="G6042" s="1">
        <v>40148</v>
      </c>
      <c r="H6042" t="s">
        <v>52</v>
      </c>
      <c r="I6042">
        <v>2009</v>
      </c>
      <c r="J6042" t="s">
        <v>17</v>
      </c>
      <c r="K6042" t="s">
        <v>18</v>
      </c>
      <c r="L6042" t="s">
        <v>24</v>
      </c>
      <c r="M6042">
        <v>9538</v>
      </c>
      <c r="N6042" s="4">
        <v>11248.49387</v>
      </c>
      <c r="O6042" s="1">
        <v>40725</v>
      </c>
    </row>
    <row r="6043" spans="1:15" x14ac:dyDescent="0.25">
      <c r="A6043">
        <v>461498</v>
      </c>
      <c r="B6043">
        <v>25000</v>
      </c>
      <c r="C6043" t="s">
        <v>12</v>
      </c>
      <c r="D6043" t="s">
        <v>33</v>
      </c>
      <c r="E6043" t="s">
        <v>36</v>
      </c>
      <c r="F6043" t="s">
        <v>21</v>
      </c>
      <c r="G6043" s="1">
        <v>40148</v>
      </c>
      <c r="H6043" t="s">
        <v>52</v>
      </c>
      <c r="I6043">
        <v>2009</v>
      </c>
      <c r="J6043" t="s">
        <v>17</v>
      </c>
      <c r="K6043" t="s">
        <v>49</v>
      </c>
      <c r="L6043" t="s">
        <v>44</v>
      </c>
      <c r="M6043">
        <v>311</v>
      </c>
      <c r="N6043" s="4">
        <v>29112.948499999999</v>
      </c>
      <c r="O6043" s="1">
        <v>40878</v>
      </c>
    </row>
    <row r="6044" spans="1:15" x14ac:dyDescent="0.25">
      <c r="A6044">
        <v>461505</v>
      </c>
      <c r="B6044">
        <v>10000</v>
      </c>
      <c r="C6044" t="s">
        <v>38</v>
      </c>
      <c r="D6044" t="s">
        <v>57</v>
      </c>
      <c r="E6044" t="s">
        <v>36</v>
      </c>
      <c r="F6044" t="s">
        <v>15</v>
      </c>
      <c r="G6044" s="1">
        <v>40118</v>
      </c>
      <c r="H6044" t="s">
        <v>31</v>
      </c>
      <c r="I6044">
        <v>2009</v>
      </c>
      <c r="J6044" t="s">
        <v>17</v>
      </c>
      <c r="K6044" t="s">
        <v>23</v>
      </c>
      <c r="L6044" t="s">
        <v>86</v>
      </c>
      <c r="M6044">
        <v>37334</v>
      </c>
      <c r="N6044" s="4">
        <v>11379.814850000001</v>
      </c>
      <c r="O6044" s="1">
        <v>41244</v>
      </c>
    </row>
    <row r="6045" spans="1:15" x14ac:dyDescent="0.25">
      <c r="A6045">
        <v>461510</v>
      </c>
      <c r="B6045">
        <v>6000</v>
      </c>
      <c r="C6045" t="s">
        <v>12</v>
      </c>
      <c r="D6045" t="s">
        <v>13</v>
      </c>
      <c r="E6045" t="s">
        <v>14</v>
      </c>
      <c r="F6045" t="s">
        <v>21</v>
      </c>
      <c r="G6045" s="1">
        <v>40118</v>
      </c>
      <c r="H6045" t="s">
        <v>31</v>
      </c>
      <c r="I6045">
        <v>2009</v>
      </c>
      <c r="J6045" t="s">
        <v>17</v>
      </c>
      <c r="K6045" t="s">
        <v>18</v>
      </c>
      <c r="L6045" t="s">
        <v>61</v>
      </c>
      <c r="M6045">
        <v>4563</v>
      </c>
      <c r="N6045" s="4">
        <v>7085.6726650000001</v>
      </c>
      <c r="O6045" s="1">
        <v>40940</v>
      </c>
    </row>
    <row r="6046" spans="1:15" x14ac:dyDescent="0.25">
      <c r="A6046">
        <v>461525</v>
      </c>
      <c r="B6046">
        <v>17000</v>
      </c>
      <c r="C6046" t="s">
        <v>68</v>
      </c>
      <c r="D6046" t="s">
        <v>101</v>
      </c>
      <c r="E6046" t="s">
        <v>36</v>
      </c>
      <c r="F6046" t="s">
        <v>21</v>
      </c>
      <c r="G6046" s="1">
        <v>40118</v>
      </c>
      <c r="H6046" t="s">
        <v>31</v>
      </c>
      <c r="I6046">
        <v>2009</v>
      </c>
      <c r="J6046" t="s">
        <v>43</v>
      </c>
      <c r="K6046" t="s">
        <v>60</v>
      </c>
      <c r="L6046" t="s">
        <v>83</v>
      </c>
      <c r="M6046">
        <v>20429</v>
      </c>
      <c r="N6046" s="4">
        <v>1955.44</v>
      </c>
      <c r="O6046" s="1">
        <v>40210</v>
      </c>
    </row>
    <row r="6047" spans="1:15" x14ac:dyDescent="0.25">
      <c r="A6047">
        <v>461529</v>
      </c>
      <c r="B6047">
        <v>3500</v>
      </c>
      <c r="C6047" t="s">
        <v>25</v>
      </c>
      <c r="D6047" t="s">
        <v>51</v>
      </c>
      <c r="E6047" t="s">
        <v>14</v>
      </c>
      <c r="F6047" t="s">
        <v>21</v>
      </c>
      <c r="G6047" s="1">
        <v>40148</v>
      </c>
      <c r="H6047" t="s">
        <v>52</v>
      </c>
      <c r="I6047">
        <v>2009</v>
      </c>
      <c r="J6047" t="s">
        <v>17</v>
      </c>
      <c r="K6047" t="s">
        <v>70</v>
      </c>
      <c r="L6047" t="s">
        <v>24</v>
      </c>
      <c r="M6047">
        <v>3162</v>
      </c>
      <c r="N6047" s="4">
        <v>4317.5960260000002</v>
      </c>
      <c r="O6047" s="1">
        <v>41244</v>
      </c>
    </row>
    <row r="6048" spans="1:15" x14ac:dyDescent="0.25">
      <c r="A6048">
        <v>461547</v>
      </c>
      <c r="B6048">
        <v>14000</v>
      </c>
      <c r="C6048" t="s">
        <v>38</v>
      </c>
      <c r="D6048" t="s">
        <v>39</v>
      </c>
      <c r="E6048" t="s">
        <v>14</v>
      </c>
      <c r="F6048" t="s">
        <v>21</v>
      </c>
      <c r="G6048" s="1">
        <v>40148</v>
      </c>
      <c r="H6048" t="s">
        <v>52</v>
      </c>
      <c r="I6048">
        <v>2009</v>
      </c>
      <c r="J6048" t="s">
        <v>17</v>
      </c>
      <c r="K6048" t="s">
        <v>70</v>
      </c>
      <c r="L6048" t="s">
        <v>19</v>
      </c>
      <c r="M6048">
        <v>5615</v>
      </c>
      <c r="N6048" s="4">
        <v>14587.55615</v>
      </c>
      <c r="O6048" s="1">
        <v>40330</v>
      </c>
    </row>
    <row r="6049" spans="1:15" x14ac:dyDescent="0.25">
      <c r="A6049">
        <v>461552</v>
      </c>
      <c r="B6049">
        <v>25000</v>
      </c>
      <c r="C6049" t="s">
        <v>41</v>
      </c>
      <c r="D6049" t="s">
        <v>91</v>
      </c>
      <c r="E6049" t="s">
        <v>36</v>
      </c>
      <c r="F6049" t="s">
        <v>15</v>
      </c>
      <c r="G6049" s="1">
        <v>40118</v>
      </c>
      <c r="H6049" t="s">
        <v>31</v>
      </c>
      <c r="I6049">
        <v>2009</v>
      </c>
      <c r="J6049" t="s">
        <v>17</v>
      </c>
      <c r="K6049" t="s">
        <v>23</v>
      </c>
      <c r="L6049" t="s">
        <v>126</v>
      </c>
      <c r="M6049">
        <v>25478</v>
      </c>
      <c r="N6049" s="4">
        <v>29007.60471</v>
      </c>
      <c r="O6049" s="1">
        <v>40634</v>
      </c>
    </row>
    <row r="6050" spans="1:15" x14ac:dyDescent="0.25">
      <c r="A6050">
        <v>461556</v>
      </c>
      <c r="B6050">
        <v>9000</v>
      </c>
      <c r="C6050" t="s">
        <v>12</v>
      </c>
      <c r="D6050" t="s">
        <v>75</v>
      </c>
      <c r="E6050" t="s">
        <v>14</v>
      </c>
      <c r="F6050" t="s">
        <v>21</v>
      </c>
      <c r="G6050" s="1">
        <v>40148</v>
      </c>
      <c r="H6050" t="s">
        <v>52</v>
      </c>
      <c r="I6050">
        <v>2009</v>
      </c>
      <c r="J6050" t="s">
        <v>43</v>
      </c>
      <c r="K6050" t="s">
        <v>18</v>
      </c>
      <c r="L6050" t="s">
        <v>71</v>
      </c>
      <c r="M6050">
        <v>16021</v>
      </c>
      <c r="N6050" s="4">
        <v>4970.24</v>
      </c>
      <c r="O6050" s="1">
        <v>40575</v>
      </c>
    </row>
    <row r="6051" spans="1:15" x14ac:dyDescent="0.25">
      <c r="A6051">
        <v>461581</v>
      </c>
      <c r="B6051">
        <v>5000</v>
      </c>
      <c r="C6051" t="s">
        <v>38</v>
      </c>
      <c r="D6051" t="s">
        <v>57</v>
      </c>
      <c r="E6051" t="s">
        <v>36</v>
      </c>
      <c r="F6051" t="s">
        <v>21</v>
      </c>
      <c r="G6051" s="1">
        <v>40118</v>
      </c>
      <c r="H6051" t="s">
        <v>31</v>
      </c>
      <c r="I6051">
        <v>2009</v>
      </c>
      <c r="J6051" t="s">
        <v>17</v>
      </c>
      <c r="K6051" t="s">
        <v>81</v>
      </c>
      <c r="L6051" t="s">
        <v>46</v>
      </c>
      <c r="M6051">
        <v>6673</v>
      </c>
      <c r="N6051" s="4">
        <v>5689.9286330000004</v>
      </c>
      <c r="O6051" s="1">
        <v>41244</v>
      </c>
    </row>
    <row r="6052" spans="1:15" x14ac:dyDescent="0.25">
      <c r="A6052">
        <v>461582</v>
      </c>
      <c r="B6052">
        <v>5400</v>
      </c>
      <c r="C6052" t="s">
        <v>41</v>
      </c>
      <c r="D6052" t="s">
        <v>54</v>
      </c>
      <c r="E6052" t="s">
        <v>27</v>
      </c>
      <c r="F6052" t="s">
        <v>21</v>
      </c>
      <c r="G6052" s="1">
        <v>40118</v>
      </c>
      <c r="H6052" t="s">
        <v>31</v>
      </c>
      <c r="I6052">
        <v>2009</v>
      </c>
      <c r="J6052" t="s">
        <v>17</v>
      </c>
      <c r="K6052" t="s">
        <v>18</v>
      </c>
      <c r="L6052" t="s">
        <v>112</v>
      </c>
      <c r="M6052">
        <v>3600</v>
      </c>
      <c r="N6052" s="4">
        <v>6783.2756170000002</v>
      </c>
      <c r="O6052" s="1">
        <v>41244</v>
      </c>
    </row>
    <row r="6053" spans="1:15" x14ac:dyDescent="0.25">
      <c r="A6053">
        <v>461586</v>
      </c>
      <c r="B6053">
        <v>25000</v>
      </c>
      <c r="C6053" t="s">
        <v>12</v>
      </c>
      <c r="D6053" t="s">
        <v>13</v>
      </c>
      <c r="E6053" t="s">
        <v>36</v>
      </c>
      <c r="F6053" t="s">
        <v>21</v>
      </c>
      <c r="G6053" s="1">
        <v>40148</v>
      </c>
      <c r="H6053" t="s">
        <v>52</v>
      </c>
      <c r="I6053">
        <v>2009</v>
      </c>
      <c r="J6053" t="s">
        <v>17</v>
      </c>
      <c r="K6053" t="s">
        <v>18</v>
      </c>
      <c r="L6053" t="s">
        <v>104</v>
      </c>
      <c r="M6053">
        <v>24361</v>
      </c>
      <c r="N6053" s="4">
        <v>29846.211950000001</v>
      </c>
      <c r="O6053" s="1">
        <v>41091</v>
      </c>
    </row>
    <row r="6054" spans="1:15" x14ac:dyDescent="0.25">
      <c r="A6054">
        <v>461593</v>
      </c>
      <c r="B6054">
        <v>5000</v>
      </c>
      <c r="C6054" t="s">
        <v>25</v>
      </c>
      <c r="D6054" t="s">
        <v>62</v>
      </c>
      <c r="E6054" t="s">
        <v>14</v>
      </c>
      <c r="F6054" t="s">
        <v>21</v>
      </c>
      <c r="G6054" s="1">
        <v>40118</v>
      </c>
      <c r="H6054" t="s">
        <v>31</v>
      </c>
      <c r="I6054">
        <v>2009</v>
      </c>
      <c r="J6054" t="s">
        <v>17</v>
      </c>
      <c r="K6054" t="s">
        <v>18</v>
      </c>
      <c r="L6054" t="s">
        <v>125</v>
      </c>
      <c r="M6054">
        <v>11154</v>
      </c>
      <c r="N6054" s="4">
        <v>6053.9623300000003</v>
      </c>
      <c r="O6054" s="1">
        <v>41244</v>
      </c>
    </row>
    <row r="6055" spans="1:15" x14ac:dyDescent="0.25">
      <c r="A6055">
        <v>461609</v>
      </c>
      <c r="B6055">
        <v>2000</v>
      </c>
      <c r="C6055" t="s">
        <v>38</v>
      </c>
      <c r="D6055" t="s">
        <v>77</v>
      </c>
      <c r="E6055" t="s">
        <v>36</v>
      </c>
      <c r="F6055" t="s">
        <v>21</v>
      </c>
      <c r="G6055" s="1">
        <v>40118</v>
      </c>
      <c r="H6055" t="s">
        <v>31</v>
      </c>
      <c r="I6055">
        <v>2009</v>
      </c>
      <c r="J6055" t="s">
        <v>17</v>
      </c>
      <c r="K6055" t="s">
        <v>49</v>
      </c>
      <c r="L6055" t="s">
        <v>134</v>
      </c>
      <c r="M6055">
        <v>706</v>
      </c>
      <c r="N6055" s="4">
        <v>2207.2126320000002</v>
      </c>
      <c r="O6055" s="1">
        <v>40878</v>
      </c>
    </row>
    <row r="6056" spans="1:15" x14ac:dyDescent="0.25">
      <c r="A6056">
        <v>461664</v>
      </c>
      <c r="B6056">
        <v>4000</v>
      </c>
      <c r="C6056" t="s">
        <v>38</v>
      </c>
      <c r="D6056" t="s">
        <v>59</v>
      </c>
      <c r="E6056" t="s">
        <v>36</v>
      </c>
      <c r="F6056" t="s">
        <v>21</v>
      </c>
      <c r="G6056" s="1">
        <v>40118</v>
      </c>
      <c r="H6056" t="s">
        <v>31</v>
      </c>
      <c r="I6056">
        <v>2009</v>
      </c>
      <c r="J6056" t="s">
        <v>17</v>
      </c>
      <c r="K6056" t="s">
        <v>63</v>
      </c>
      <c r="L6056" t="s">
        <v>19</v>
      </c>
      <c r="M6056">
        <v>611</v>
      </c>
      <c r="N6056" s="4">
        <v>4495.6700840000003</v>
      </c>
      <c r="O6056" s="1">
        <v>41244</v>
      </c>
    </row>
    <row r="6057" spans="1:15" x14ac:dyDescent="0.25">
      <c r="A6057">
        <v>461673</v>
      </c>
      <c r="B6057">
        <v>6000</v>
      </c>
      <c r="C6057" t="s">
        <v>38</v>
      </c>
      <c r="D6057" t="s">
        <v>39</v>
      </c>
      <c r="E6057" t="s">
        <v>27</v>
      </c>
      <c r="F6057" t="s">
        <v>21</v>
      </c>
      <c r="G6057" s="1">
        <v>40118</v>
      </c>
      <c r="H6057" t="s">
        <v>31</v>
      </c>
      <c r="I6057">
        <v>2009</v>
      </c>
      <c r="J6057" t="s">
        <v>43</v>
      </c>
      <c r="K6057" t="s">
        <v>49</v>
      </c>
      <c r="L6057" t="s">
        <v>66</v>
      </c>
      <c r="M6057">
        <v>55</v>
      </c>
      <c r="N6057" s="4">
        <v>5146.17</v>
      </c>
      <c r="O6057" s="1">
        <v>40969</v>
      </c>
    </row>
    <row r="6058" spans="1:15" x14ac:dyDescent="0.25">
      <c r="A6058">
        <v>461675</v>
      </c>
      <c r="B6058">
        <v>6600</v>
      </c>
      <c r="C6058" t="s">
        <v>38</v>
      </c>
      <c r="D6058" t="s">
        <v>39</v>
      </c>
      <c r="E6058" t="s">
        <v>36</v>
      </c>
      <c r="F6058" t="s">
        <v>21</v>
      </c>
      <c r="G6058" s="1">
        <v>40179</v>
      </c>
      <c r="H6058" t="s">
        <v>113</v>
      </c>
      <c r="I6058">
        <v>2010</v>
      </c>
      <c r="J6058" t="s">
        <v>17</v>
      </c>
      <c r="K6058" t="s">
        <v>23</v>
      </c>
      <c r="L6058" t="s">
        <v>67</v>
      </c>
      <c r="M6058">
        <v>11589</v>
      </c>
      <c r="N6058" s="4">
        <v>7432.5838130000002</v>
      </c>
      <c r="O6058" s="1">
        <v>41306</v>
      </c>
    </row>
    <row r="6059" spans="1:15" x14ac:dyDescent="0.25">
      <c r="A6059">
        <v>461680</v>
      </c>
      <c r="B6059">
        <v>3600</v>
      </c>
      <c r="C6059" t="s">
        <v>38</v>
      </c>
      <c r="D6059" t="s">
        <v>39</v>
      </c>
      <c r="E6059" t="s">
        <v>14</v>
      </c>
      <c r="F6059" t="s">
        <v>21</v>
      </c>
      <c r="G6059" s="1">
        <v>40330</v>
      </c>
      <c r="H6059" t="s">
        <v>55</v>
      </c>
      <c r="I6059">
        <v>2010</v>
      </c>
      <c r="J6059" t="s">
        <v>43</v>
      </c>
      <c r="K6059" t="s">
        <v>23</v>
      </c>
      <c r="L6059" t="s">
        <v>111</v>
      </c>
      <c r="M6059">
        <v>1462</v>
      </c>
      <c r="N6059" s="4">
        <v>3202.76</v>
      </c>
      <c r="O6059" s="1">
        <v>41671</v>
      </c>
    </row>
    <row r="6060" spans="1:15" x14ac:dyDescent="0.25">
      <c r="A6060">
        <v>461717</v>
      </c>
      <c r="B6060">
        <v>6250</v>
      </c>
      <c r="C6060" t="s">
        <v>41</v>
      </c>
      <c r="D6060" t="s">
        <v>54</v>
      </c>
      <c r="E6060" t="s">
        <v>36</v>
      </c>
      <c r="F6060" t="s">
        <v>21</v>
      </c>
      <c r="G6060" s="1">
        <v>40118</v>
      </c>
      <c r="H6060" t="s">
        <v>31</v>
      </c>
      <c r="I6060">
        <v>2009</v>
      </c>
      <c r="J6060" t="s">
        <v>17</v>
      </c>
      <c r="K6060" t="s">
        <v>18</v>
      </c>
      <c r="L6060" t="s">
        <v>105</v>
      </c>
      <c r="M6060">
        <v>1988</v>
      </c>
      <c r="N6060" s="4">
        <v>7833.835497</v>
      </c>
      <c r="O6060" s="1">
        <v>41244</v>
      </c>
    </row>
    <row r="6061" spans="1:15" x14ac:dyDescent="0.25">
      <c r="A6061">
        <v>461718</v>
      </c>
      <c r="B6061">
        <v>5000</v>
      </c>
      <c r="C6061" t="s">
        <v>38</v>
      </c>
      <c r="D6061" t="s">
        <v>57</v>
      </c>
      <c r="E6061" t="s">
        <v>36</v>
      </c>
      <c r="F6061" t="s">
        <v>21</v>
      </c>
      <c r="G6061" s="1">
        <v>40118</v>
      </c>
      <c r="H6061" t="s">
        <v>31</v>
      </c>
      <c r="I6061">
        <v>2009</v>
      </c>
      <c r="J6061" t="s">
        <v>17</v>
      </c>
      <c r="K6061" t="s">
        <v>70</v>
      </c>
      <c r="L6061" t="s">
        <v>83</v>
      </c>
      <c r="M6061">
        <v>2930</v>
      </c>
      <c r="N6061" s="4">
        <v>5663.1321760000001</v>
      </c>
      <c r="O6061" s="1">
        <v>41244</v>
      </c>
    </row>
    <row r="6062" spans="1:15" x14ac:dyDescent="0.25">
      <c r="A6062">
        <v>461723</v>
      </c>
      <c r="B6062">
        <v>14000</v>
      </c>
      <c r="C6062" t="s">
        <v>25</v>
      </c>
      <c r="D6062" t="s">
        <v>30</v>
      </c>
      <c r="E6062" t="s">
        <v>27</v>
      </c>
      <c r="F6062" t="s">
        <v>21</v>
      </c>
      <c r="G6062" s="1">
        <v>40148</v>
      </c>
      <c r="H6062" t="s">
        <v>52</v>
      </c>
      <c r="I6062">
        <v>2009</v>
      </c>
      <c r="J6062" t="s">
        <v>17</v>
      </c>
      <c r="K6062" t="s">
        <v>18</v>
      </c>
      <c r="L6062" t="s">
        <v>19</v>
      </c>
      <c r="M6062">
        <v>11284</v>
      </c>
      <c r="N6062" s="4">
        <v>16493.531879999999</v>
      </c>
      <c r="O6062" s="1">
        <v>40817</v>
      </c>
    </row>
    <row r="6063" spans="1:15" x14ac:dyDescent="0.25">
      <c r="A6063">
        <v>461745</v>
      </c>
      <c r="B6063">
        <v>25000</v>
      </c>
      <c r="C6063" t="s">
        <v>12</v>
      </c>
      <c r="D6063" t="s">
        <v>75</v>
      </c>
      <c r="E6063" t="s">
        <v>27</v>
      </c>
      <c r="F6063" t="s">
        <v>21</v>
      </c>
      <c r="G6063" s="1">
        <v>40148</v>
      </c>
      <c r="H6063" t="s">
        <v>52</v>
      </c>
      <c r="I6063">
        <v>2009</v>
      </c>
      <c r="J6063" t="s">
        <v>17</v>
      </c>
      <c r="K6063" t="s">
        <v>18</v>
      </c>
      <c r="L6063" t="s">
        <v>61</v>
      </c>
      <c r="M6063">
        <v>30928</v>
      </c>
      <c r="N6063" s="4">
        <v>29295.228330000002</v>
      </c>
      <c r="O6063" s="1">
        <v>40969</v>
      </c>
    </row>
    <row r="6064" spans="1:15" x14ac:dyDescent="0.25">
      <c r="A6064">
        <v>461751</v>
      </c>
      <c r="B6064">
        <v>6000</v>
      </c>
      <c r="C6064" t="s">
        <v>25</v>
      </c>
      <c r="D6064" t="s">
        <v>62</v>
      </c>
      <c r="E6064" t="s">
        <v>14</v>
      </c>
      <c r="F6064" t="s">
        <v>21</v>
      </c>
      <c r="G6064" s="1">
        <v>40118</v>
      </c>
      <c r="H6064" t="s">
        <v>31</v>
      </c>
      <c r="I6064">
        <v>2009</v>
      </c>
      <c r="J6064" t="s">
        <v>17</v>
      </c>
      <c r="K6064" t="s">
        <v>18</v>
      </c>
      <c r="L6064" t="s">
        <v>86</v>
      </c>
      <c r="M6064">
        <v>3733</v>
      </c>
      <c r="N6064" s="4">
        <v>7050.2268190000004</v>
      </c>
      <c r="O6064" s="1">
        <v>40817</v>
      </c>
    </row>
    <row r="6065" spans="1:15" x14ac:dyDescent="0.25">
      <c r="A6065">
        <v>461755</v>
      </c>
      <c r="B6065">
        <v>9600</v>
      </c>
      <c r="C6065" t="s">
        <v>38</v>
      </c>
      <c r="D6065" t="s">
        <v>39</v>
      </c>
      <c r="E6065" t="s">
        <v>27</v>
      </c>
      <c r="F6065" t="s">
        <v>21</v>
      </c>
      <c r="G6065" s="1">
        <v>40148</v>
      </c>
      <c r="H6065" t="s">
        <v>52</v>
      </c>
      <c r="I6065">
        <v>2009</v>
      </c>
      <c r="J6065" t="s">
        <v>17</v>
      </c>
      <c r="K6065" t="s">
        <v>18</v>
      </c>
      <c r="L6065" t="s">
        <v>125</v>
      </c>
      <c r="M6065">
        <v>9571</v>
      </c>
      <c r="N6065" s="4">
        <v>9809.8673049999998</v>
      </c>
      <c r="O6065" s="1">
        <v>40238</v>
      </c>
    </row>
    <row r="6066" spans="1:15" x14ac:dyDescent="0.25">
      <c r="A6066">
        <v>461769</v>
      </c>
      <c r="B6066">
        <v>8000</v>
      </c>
      <c r="C6066" t="s">
        <v>38</v>
      </c>
      <c r="D6066" t="s">
        <v>57</v>
      </c>
      <c r="E6066" t="s">
        <v>36</v>
      </c>
      <c r="F6066" t="s">
        <v>21</v>
      </c>
      <c r="G6066" s="1">
        <v>40118</v>
      </c>
      <c r="H6066" t="s">
        <v>31</v>
      </c>
      <c r="I6066">
        <v>2009</v>
      </c>
      <c r="J6066" t="s">
        <v>17</v>
      </c>
      <c r="K6066" t="s">
        <v>70</v>
      </c>
      <c r="L6066" t="s">
        <v>103</v>
      </c>
      <c r="M6066">
        <v>255</v>
      </c>
      <c r="N6066" s="4">
        <v>8322.6396779999995</v>
      </c>
      <c r="O6066" s="1">
        <v>40330</v>
      </c>
    </row>
    <row r="6067" spans="1:15" x14ac:dyDescent="0.25">
      <c r="A6067">
        <v>461778</v>
      </c>
      <c r="B6067">
        <v>10000</v>
      </c>
      <c r="C6067" t="s">
        <v>38</v>
      </c>
      <c r="D6067" t="s">
        <v>39</v>
      </c>
      <c r="E6067" t="s">
        <v>36</v>
      </c>
      <c r="F6067" t="s">
        <v>21</v>
      </c>
      <c r="G6067" s="1">
        <v>40148</v>
      </c>
      <c r="H6067" t="s">
        <v>52</v>
      </c>
      <c r="I6067">
        <v>2009</v>
      </c>
      <c r="J6067" t="s">
        <v>17</v>
      </c>
      <c r="K6067" t="s">
        <v>49</v>
      </c>
      <c r="L6067" t="s">
        <v>105</v>
      </c>
      <c r="M6067">
        <v>37471</v>
      </c>
      <c r="N6067" s="4">
        <v>11437.687260000001</v>
      </c>
      <c r="O6067" s="1">
        <v>41244</v>
      </c>
    </row>
    <row r="6068" spans="1:15" x14ac:dyDescent="0.25">
      <c r="A6068">
        <v>461780</v>
      </c>
      <c r="B6068">
        <v>12000</v>
      </c>
      <c r="C6068" t="s">
        <v>41</v>
      </c>
      <c r="D6068" t="s">
        <v>91</v>
      </c>
      <c r="E6068" t="s">
        <v>36</v>
      </c>
      <c r="F6068" t="s">
        <v>21</v>
      </c>
      <c r="G6068" s="1">
        <v>40179</v>
      </c>
      <c r="H6068" t="s">
        <v>113</v>
      </c>
      <c r="I6068">
        <v>2010</v>
      </c>
      <c r="J6068" t="s">
        <v>17</v>
      </c>
      <c r="K6068" t="s">
        <v>23</v>
      </c>
      <c r="L6068" t="s">
        <v>66</v>
      </c>
      <c r="M6068">
        <v>30232</v>
      </c>
      <c r="N6068" s="4">
        <v>14889.258229999999</v>
      </c>
      <c r="O6068" s="1">
        <v>41306</v>
      </c>
    </row>
    <row r="6069" spans="1:15" x14ac:dyDescent="0.25">
      <c r="A6069">
        <v>461802</v>
      </c>
      <c r="B6069">
        <v>24250</v>
      </c>
      <c r="C6069" t="s">
        <v>25</v>
      </c>
      <c r="D6069" t="s">
        <v>51</v>
      </c>
      <c r="E6069" t="s">
        <v>14</v>
      </c>
      <c r="F6069" t="s">
        <v>21</v>
      </c>
      <c r="G6069" s="1">
        <v>40148</v>
      </c>
      <c r="H6069" t="s">
        <v>52</v>
      </c>
      <c r="I6069">
        <v>2009</v>
      </c>
      <c r="J6069" t="s">
        <v>43</v>
      </c>
      <c r="K6069" t="s">
        <v>49</v>
      </c>
      <c r="L6069" t="s">
        <v>67</v>
      </c>
      <c r="M6069">
        <v>6834</v>
      </c>
      <c r="N6069" s="4">
        <v>19677.22</v>
      </c>
      <c r="O6069" s="1">
        <v>40848</v>
      </c>
    </row>
    <row r="6070" spans="1:15" x14ac:dyDescent="0.25">
      <c r="A6070">
        <v>461819</v>
      </c>
      <c r="B6070">
        <v>10000</v>
      </c>
      <c r="C6070" t="s">
        <v>38</v>
      </c>
      <c r="D6070" t="s">
        <v>39</v>
      </c>
      <c r="E6070" t="s">
        <v>14</v>
      </c>
      <c r="F6070" t="s">
        <v>15</v>
      </c>
      <c r="G6070" s="1">
        <v>40118</v>
      </c>
      <c r="H6070" t="s">
        <v>31</v>
      </c>
      <c r="I6070">
        <v>2009</v>
      </c>
      <c r="J6070" t="s">
        <v>17</v>
      </c>
      <c r="K6070" t="s">
        <v>70</v>
      </c>
      <c r="L6070" t="s">
        <v>66</v>
      </c>
      <c r="M6070">
        <v>14880</v>
      </c>
      <c r="N6070" s="4">
        <v>11437.68915</v>
      </c>
      <c r="O6070" s="1">
        <v>41244</v>
      </c>
    </row>
    <row r="6071" spans="1:15" x14ac:dyDescent="0.25">
      <c r="A6071">
        <v>461831</v>
      </c>
      <c r="B6071">
        <v>8000</v>
      </c>
      <c r="C6071" t="s">
        <v>12</v>
      </c>
      <c r="D6071" t="s">
        <v>20</v>
      </c>
      <c r="E6071" t="s">
        <v>14</v>
      </c>
      <c r="F6071" t="s">
        <v>21</v>
      </c>
      <c r="G6071" s="1">
        <v>40148</v>
      </c>
      <c r="H6071" t="s">
        <v>52</v>
      </c>
      <c r="I6071">
        <v>2009</v>
      </c>
      <c r="J6071" t="s">
        <v>17</v>
      </c>
      <c r="K6071" t="s">
        <v>70</v>
      </c>
      <c r="L6071" t="s">
        <v>24</v>
      </c>
      <c r="M6071">
        <v>4676</v>
      </c>
      <c r="N6071" s="4">
        <v>9171.043721</v>
      </c>
      <c r="O6071" s="1">
        <v>40695</v>
      </c>
    </row>
    <row r="6072" spans="1:15" x14ac:dyDescent="0.25">
      <c r="A6072">
        <v>461846</v>
      </c>
      <c r="B6072">
        <v>14400</v>
      </c>
      <c r="C6072" t="s">
        <v>12</v>
      </c>
      <c r="D6072" t="s">
        <v>13</v>
      </c>
      <c r="E6072" t="s">
        <v>27</v>
      </c>
      <c r="F6072" t="s">
        <v>15</v>
      </c>
      <c r="G6072" s="1">
        <v>40148</v>
      </c>
      <c r="H6072" t="s">
        <v>52</v>
      </c>
      <c r="I6072">
        <v>2009</v>
      </c>
      <c r="J6072" t="s">
        <v>17</v>
      </c>
      <c r="K6072" t="s">
        <v>18</v>
      </c>
      <c r="L6072" t="s">
        <v>99</v>
      </c>
      <c r="M6072">
        <v>0</v>
      </c>
      <c r="N6072" s="4">
        <v>17292.55186</v>
      </c>
      <c r="O6072" s="1">
        <v>41275</v>
      </c>
    </row>
    <row r="6073" spans="1:15" x14ac:dyDescent="0.25">
      <c r="A6073">
        <v>461848</v>
      </c>
      <c r="B6073">
        <v>9000</v>
      </c>
      <c r="C6073" t="s">
        <v>12</v>
      </c>
      <c r="D6073" t="s">
        <v>45</v>
      </c>
      <c r="E6073" t="s">
        <v>36</v>
      </c>
      <c r="F6073" t="s">
        <v>21</v>
      </c>
      <c r="G6073" s="1">
        <v>40118</v>
      </c>
      <c r="H6073" t="s">
        <v>31</v>
      </c>
      <c r="I6073">
        <v>2009</v>
      </c>
      <c r="J6073" t="s">
        <v>17</v>
      </c>
      <c r="K6073" t="s">
        <v>18</v>
      </c>
      <c r="L6073" t="s">
        <v>29</v>
      </c>
      <c r="M6073">
        <v>19109</v>
      </c>
      <c r="N6073" s="4">
        <v>10643.95649</v>
      </c>
      <c r="O6073" s="1">
        <v>41244</v>
      </c>
    </row>
    <row r="6074" spans="1:15" x14ac:dyDescent="0.25">
      <c r="A6074">
        <v>461879</v>
      </c>
      <c r="B6074">
        <v>4200</v>
      </c>
      <c r="C6074" t="s">
        <v>38</v>
      </c>
      <c r="D6074" t="s">
        <v>39</v>
      </c>
      <c r="E6074" t="s">
        <v>36</v>
      </c>
      <c r="F6074" t="s">
        <v>21</v>
      </c>
      <c r="G6074" s="1">
        <v>40148</v>
      </c>
      <c r="H6074" t="s">
        <v>52</v>
      </c>
      <c r="I6074">
        <v>2009</v>
      </c>
      <c r="J6074" t="s">
        <v>17</v>
      </c>
      <c r="K6074" t="s">
        <v>49</v>
      </c>
      <c r="L6074" t="s">
        <v>24</v>
      </c>
      <c r="M6074">
        <v>15366</v>
      </c>
      <c r="N6074" s="4">
        <v>4803.7913840000001</v>
      </c>
      <c r="O6074" s="1">
        <v>41244</v>
      </c>
    </row>
    <row r="6075" spans="1:15" x14ac:dyDescent="0.25">
      <c r="A6075">
        <v>461884</v>
      </c>
      <c r="B6075">
        <v>9000</v>
      </c>
      <c r="C6075" t="s">
        <v>38</v>
      </c>
      <c r="D6075" t="s">
        <v>39</v>
      </c>
      <c r="E6075" t="s">
        <v>14</v>
      </c>
      <c r="F6075" t="s">
        <v>21</v>
      </c>
      <c r="G6075" s="1">
        <v>40179</v>
      </c>
      <c r="H6075" t="s">
        <v>113</v>
      </c>
      <c r="I6075">
        <v>2010</v>
      </c>
      <c r="J6075" t="s">
        <v>17</v>
      </c>
      <c r="K6075" t="s">
        <v>79</v>
      </c>
      <c r="L6075" t="s">
        <v>24</v>
      </c>
      <c r="M6075">
        <v>4051</v>
      </c>
      <c r="N6075" s="4">
        <v>9258.6287530000009</v>
      </c>
      <c r="O6075" s="1">
        <v>40360</v>
      </c>
    </row>
    <row r="6076" spans="1:15" x14ac:dyDescent="0.25">
      <c r="A6076">
        <v>461894</v>
      </c>
      <c r="B6076">
        <v>5000</v>
      </c>
      <c r="C6076" t="s">
        <v>25</v>
      </c>
      <c r="D6076" t="s">
        <v>35</v>
      </c>
      <c r="E6076" t="s">
        <v>36</v>
      </c>
      <c r="F6076" t="s">
        <v>21</v>
      </c>
      <c r="G6076" s="1">
        <v>40148</v>
      </c>
      <c r="H6076" t="s">
        <v>52</v>
      </c>
      <c r="I6076">
        <v>2009</v>
      </c>
      <c r="J6076" t="s">
        <v>17</v>
      </c>
      <c r="K6076" t="s">
        <v>70</v>
      </c>
      <c r="L6076" t="s">
        <v>115</v>
      </c>
      <c r="M6076">
        <v>54165</v>
      </c>
      <c r="N6076" s="4">
        <v>6175.0239810000003</v>
      </c>
      <c r="O6076" s="1">
        <v>41244</v>
      </c>
    </row>
    <row r="6077" spans="1:15" x14ac:dyDescent="0.25">
      <c r="A6077">
        <v>461901</v>
      </c>
      <c r="B6077">
        <v>5000</v>
      </c>
      <c r="C6077" t="s">
        <v>25</v>
      </c>
      <c r="D6077" t="s">
        <v>26</v>
      </c>
      <c r="E6077" t="s">
        <v>36</v>
      </c>
      <c r="F6077" t="s">
        <v>21</v>
      </c>
      <c r="G6077" s="1">
        <v>40118</v>
      </c>
      <c r="H6077" t="s">
        <v>31</v>
      </c>
      <c r="I6077">
        <v>2009</v>
      </c>
      <c r="J6077" t="s">
        <v>43</v>
      </c>
      <c r="K6077" t="s">
        <v>49</v>
      </c>
      <c r="L6077" t="s">
        <v>61</v>
      </c>
      <c r="M6077">
        <v>53761</v>
      </c>
      <c r="N6077" s="4">
        <v>3515.62</v>
      </c>
      <c r="O6077" s="1">
        <v>40756</v>
      </c>
    </row>
    <row r="6078" spans="1:15" x14ac:dyDescent="0.25">
      <c r="A6078">
        <v>461912</v>
      </c>
      <c r="B6078">
        <v>6500</v>
      </c>
      <c r="C6078" t="s">
        <v>25</v>
      </c>
      <c r="D6078" t="s">
        <v>35</v>
      </c>
      <c r="E6078" t="s">
        <v>14</v>
      </c>
      <c r="F6078" t="s">
        <v>21</v>
      </c>
      <c r="G6078" s="1">
        <v>40118</v>
      </c>
      <c r="H6078" t="s">
        <v>31</v>
      </c>
      <c r="I6078">
        <v>2009</v>
      </c>
      <c r="J6078" t="s">
        <v>17</v>
      </c>
      <c r="K6078" t="s">
        <v>70</v>
      </c>
      <c r="L6078" t="s">
        <v>19</v>
      </c>
      <c r="M6078">
        <v>1855</v>
      </c>
      <c r="N6078" s="4">
        <v>8027.522567</v>
      </c>
      <c r="O6078" s="1">
        <v>41244</v>
      </c>
    </row>
    <row r="6079" spans="1:15" x14ac:dyDescent="0.25">
      <c r="A6079">
        <v>461924</v>
      </c>
      <c r="B6079">
        <v>10000</v>
      </c>
      <c r="C6079" t="s">
        <v>38</v>
      </c>
      <c r="D6079" t="s">
        <v>39</v>
      </c>
      <c r="E6079" t="s">
        <v>14</v>
      </c>
      <c r="F6079" t="s">
        <v>135</v>
      </c>
      <c r="G6079" s="1">
        <v>40118</v>
      </c>
      <c r="H6079" t="s">
        <v>31</v>
      </c>
      <c r="I6079">
        <v>2009</v>
      </c>
      <c r="J6079" t="s">
        <v>17</v>
      </c>
      <c r="K6079" t="s">
        <v>63</v>
      </c>
      <c r="L6079" t="s">
        <v>83</v>
      </c>
      <c r="M6079">
        <v>3706</v>
      </c>
      <c r="N6079" s="4">
        <v>10806.26338</v>
      </c>
      <c r="O6079" s="1">
        <v>40575</v>
      </c>
    </row>
    <row r="6080" spans="1:15" x14ac:dyDescent="0.25">
      <c r="A6080">
        <v>461963</v>
      </c>
      <c r="B6080">
        <v>7500</v>
      </c>
      <c r="C6080" t="s">
        <v>25</v>
      </c>
      <c r="D6080" t="s">
        <v>26</v>
      </c>
      <c r="E6080" t="s">
        <v>14</v>
      </c>
      <c r="F6080" t="s">
        <v>21</v>
      </c>
      <c r="G6080" s="1">
        <v>40118</v>
      </c>
      <c r="H6080" t="s">
        <v>31</v>
      </c>
      <c r="I6080">
        <v>2009</v>
      </c>
      <c r="J6080" t="s">
        <v>17</v>
      </c>
      <c r="K6080" t="s">
        <v>18</v>
      </c>
      <c r="L6080" t="s">
        <v>19</v>
      </c>
      <c r="M6080">
        <v>33465</v>
      </c>
      <c r="N6080" s="4">
        <v>9126.4291499999999</v>
      </c>
      <c r="O6080" s="1">
        <v>41244</v>
      </c>
    </row>
    <row r="6081" spans="1:15" x14ac:dyDescent="0.25">
      <c r="A6081">
        <v>462038</v>
      </c>
      <c r="B6081">
        <v>1000</v>
      </c>
      <c r="C6081" t="s">
        <v>12</v>
      </c>
      <c r="D6081" t="s">
        <v>45</v>
      </c>
      <c r="E6081" t="s">
        <v>27</v>
      </c>
      <c r="F6081" t="s">
        <v>21</v>
      </c>
      <c r="G6081" s="1">
        <v>40118</v>
      </c>
      <c r="H6081" t="s">
        <v>31</v>
      </c>
      <c r="I6081">
        <v>2009</v>
      </c>
      <c r="J6081" t="s">
        <v>17</v>
      </c>
      <c r="K6081" t="s">
        <v>18</v>
      </c>
      <c r="L6081" t="s">
        <v>44</v>
      </c>
      <c r="M6081">
        <v>486</v>
      </c>
      <c r="N6081" s="4">
        <v>1181.0449900000001</v>
      </c>
      <c r="O6081" s="1">
        <v>41244</v>
      </c>
    </row>
    <row r="6082" spans="1:15" x14ac:dyDescent="0.25">
      <c r="A6082">
        <v>462042</v>
      </c>
      <c r="B6082">
        <v>15200</v>
      </c>
      <c r="C6082" t="s">
        <v>12</v>
      </c>
      <c r="D6082" t="s">
        <v>75</v>
      </c>
      <c r="E6082" t="s">
        <v>14</v>
      </c>
      <c r="F6082" t="s">
        <v>21</v>
      </c>
      <c r="G6082" s="1">
        <v>40148</v>
      </c>
      <c r="H6082" t="s">
        <v>52</v>
      </c>
      <c r="I6082">
        <v>2009</v>
      </c>
      <c r="J6082" t="s">
        <v>17</v>
      </c>
      <c r="K6082" t="s">
        <v>18</v>
      </c>
      <c r="L6082" t="s">
        <v>83</v>
      </c>
      <c r="M6082">
        <v>6212</v>
      </c>
      <c r="N6082" s="4">
        <v>18041.037410000001</v>
      </c>
      <c r="O6082" s="1">
        <v>41275</v>
      </c>
    </row>
    <row r="6083" spans="1:15" x14ac:dyDescent="0.25">
      <c r="A6083">
        <v>462058</v>
      </c>
      <c r="B6083">
        <v>10000</v>
      </c>
      <c r="C6083" t="s">
        <v>38</v>
      </c>
      <c r="D6083" t="s">
        <v>57</v>
      </c>
      <c r="E6083" t="s">
        <v>36</v>
      </c>
      <c r="F6083" t="s">
        <v>21</v>
      </c>
      <c r="G6083" s="1">
        <v>40148</v>
      </c>
      <c r="H6083" t="s">
        <v>52</v>
      </c>
      <c r="I6083">
        <v>2009</v>
      </c>
      <c r="J6083" t="s">
        <v>17</v>
      </c>
      <c r="K6083" t="s">
        <v>18</v>
      </c>
      <c r="L6083" t="s">
        <v>80</v>
      </c>
      <c r="M6083">
        <v>20627</v>
      </c>
      <c r="N6083" s="4">
        <v>11346.70204</v>
      </c>
      <c r="O6083" s="1">
        <v>41091</v>
      </c>
    </row>
    <row r="6084" spans="1:15" x14ac:dyDescent="0.25">
      <c r="A6084">
        <v>462068</v>
      </c>
      <c r="B6084">
        <v>7500</v>
      </c>
      <c r="C6084" t="s">
        <v>41</v>
      </c>
      <c r="D6084" t="s">
        <v>42</v>
      </c>
      <c r="E6084" t="s">
        <v>14</v>
      </c>
      <c r="F6084" t="s">
        <v>21</v>
      </c>
      <c r="G6084" s="1">
        <v>40118</v>
      </c>
      <c r="H6084" t="s">
        <v>31</v>
      </c>
      <c r="I6084">
        <v>2009</v>
      </c>
      <c r="J6084" t="s">
        <v>17</v>
      </c>
      <c r="K6084" t="s">
        <v>18</v>
      </c>
      <c r="L6084" t="s">
        <v>46</v>
      </c>
      <c r="M6084">
        <v>5385</v>
      </c>
      <c r="N6084" s="4">
        <v>9388.001139</v>
      </c>
      <c r="O6084" s="1">
        <v>41334</v>
      </c>
    </row>
    <row r="6085" spans="1:15" x14ac:dyDescent="0.25">
      <c r="A6085">
        <v>462074</v>
      </c>
      <c r="B6085">
        <v>12000</v>
      </c>
      <c r="C6085" t="s">
        <v>25</v>
      </c>
      <c r="D6085" t="s">
        <v>35</v>
      </c>
      <c r="E6085" t="s">
        <v>14</v>
      </c>
      <c r="F6085" t="s">
        <v>21</v>
      </c>
      <c r="G6085" s="1">
        <v>40148</v>
      </c>
      <c r="H6085" t="s">
        <v>52</v>
      </c>
      <c r="I6085">
        <v>2009</v>
      </c>
      <c r="J6085" t="s">
        <v>17</v>
      </c>
      <c r="K6085" t="s">
        <v>70</v>
      </c>
      <c r="L6085" t="s">
        <v>19</v>
      </c>
      <c r="M6085">
        <v>5917</v>
      </c>
      <c r="N6085" s="4">
        <v>14821.37355</v>
      </c>
      <c r="O6085" s="1">
        <v>41275</v>
      </c>
    </row>
    <row r="6086" spans="1:15" x14ac:dyDescent="0.25">
      <c r="A6086">
        <v>462079</v>
      </c>
      <c r="B6086">
        <v>16800</v>
      </c>
      <c r="C6086" t="s">
        <v>38</v>
      </c>
      <c r="D6086" t="s">
        <v>39</v>
      </c>
      <c r="E6086" t="s">
        <v>36</v>
      </c>
      <c r="F6086" t="s">
        <v>135</v>
      </c>
      <c r="G6086" s="1">
        <v>40452</v>
      </c>
      <c r="H6086" t="s">
        <v>58</v>
      </c>
      <c r="I6086">
        <v>2010</v>
      </c>
      <c r="J6086" t="s">
        <v>17</v>
      </c>
      <c r="K6086" t="s">
        <v>18</v>
      </c>
      <c r="L6086" t="s">
        <v>46</v>
      </c>
      <c r="M6086">
        <v>1748</v>
      </c>
      <c r="N6086" s="4">
        <v>17605.872510000001</v>
      </c>
      <c r="O6086" s="1">
        <v>40725</v>
      </c>
    </row>
    <row r="6087" spans="1:15" x14ac:dyDescent="0.25">
      <c r="A6087">
        <v>462081</v>
      </c>
      <c r="B6087">
        <v>4000</v>
      </c>
      <c r="C6087" t="s">
        <v>68</v>
      </c>
      <c r="D6087" t="s">
        <v>101</v>
      </c>
      <c r="E6087" t="s">
        <v>14</v>
      </c>
      <c r="F6087" t="s">
        <v>21</v>
      </c>
      <c r="G6087" s="1">
        <v>40118</v>
      </c>
      <c r="H6087" t="s">
        <v>31</v>
      </c>
      <c r="I6087">
        <v>2009</v>
      </c>
      <c r="J6087" t="s">
        <v>17</v>
      </c>
      <c r="K6087" t="s">
        <v>18</v>
      </c>
      <c r="L6087" t="s">
        <v>83</v>
      </c>
      <c r="M6087">
        <v>3082</v>
      </c>
      <c r="N6087" s="4">
        <v>5187.0134660000003</v>
      </c>
      <c r="O6087" s="1">
        <v>41244</v>
      </c>
    </row>
    <row r="6088" spans="1:15" x14ac:dyDescent="0.25">
      <c r="A6088">
        <v>462101</v>
      </c>
      <c r="B6088">
        <v>17000</v>
      </c>
      <c r="C6088" t="s">
        <v>38</v>
      </c>
      <c r="D6088" t="s">
        <v>39</v>
      </c>
      <c r="E6088" t="s">
        <v>36</v>
      </c>
      <c r="F6088" t="s">
        <v>21</v>
      </c>
      <c r="G6088" s="1">
        <v>40148</v>
      </c>
      <c r="H6088" t="s">
        <v>52</v>
      </c>
      <c r="I6088">
        <v>2009</v>
      </c>
      <c r="J6088" t="s">
        <v>17</v>
      </c>
      <c r="K6088" t="s">
        <v>81</v>
      </c>
      <c r="L6088" t="s">
        <v>19</v>
      </c>
      <c r="M6088">
        <v>63646</v>
      </c>
      <c r="N6088" s="4">
        <v>19186.90927</v>
      </c>
      <c r="O6088" s="1">
        <v>40909</v>
      </c>
    </row>
    <row r="6089" spans="1:15" x14ac:dyDescent="0.25">
      <c r="A6089">
        <v>462125</v>
      </c>
      <c r="B6089">
        <v>24250</v>
      </c>
      <c r="C6089" t="s">
        <v>12</v>
      </c>
      <c r="D6089" t="s">
        <v>13</v>
      </c>
      <c r="E6089" t="s">
        <v>36</v>
      </c>
      <c r="F6089" t="s">
        <v>15</v>
      </c>
      <c r="G6089" s="1">
        <v>40148</v>
      </c>
      <c r="H6089" t="s">
        <v>52</v>
      </c>
      <c r="I6089">
        <v>2009</v>
      </c>
      <c r="J6089" t="s">
        <v>17</v>
      </c>
      <c r="K6089" t="s">
        <v>18</v>
      </c>
      <c r="L6089" t="s">
        <v>19</v>
      </c>
      <c r="M6089">
        <v>81940</v>
      </c>
      <c r="N6089" s="4">
        <v>28785.60673</v>
      </c>
      <c r="O6089" s="1">
        <v>41000</v>
      </c>
    </row>
    <row r="6090" spans="1:15" x14ac:dyDescent="0.25">
      <c r="A6090">
        <v>462129</v>
      </c>
      <c r="B6090">
        <v>8500</v>
      </c>
      <c r="C6090" t="s">
        <v>12</v>
      </c>
      <c r="D6090" t="s">
        <v>45</v>
      </c>
      <c r="E6090" t="s">
        <v>14</v>
      </c>
      <c r="F6090" t="s">
        <v>21</v>
      </c>
      <c r="G6090" s="1">
        <v>40118</v>
      </c>
      <c r="H6090" t="s">
        <v>31</v>
      </c>
      <c r="I6090">
        <v>2009</v>
      </c>
      <c r="J6090" t="s">
        <v>17</v>
      </c>
      <c r="K6090" t="s">
        <v>18</v>
      </c>
      <c r="L6090" t="s">
        <v>19</v>
      </c>
      <c r="M6090">
        <v>9193</v>
      </c>
      <c r="N6090" s="4">
        <v>9529.931278</v>
      </c>
      <c r="O6090" s="1">
        <v>40634</v>
      </c>
    </row>
    <row r="6091" spans="1:15" x14ac:dyDescent="0.25">
      <c r="A6091">
        <v>462143</v>
      </c>
      <c r="B6091">
        <v>25000</v>
      </c>
      <c r="C6091" t="s">
        <v>41</v>
      </c>
      <c r="D6091" t="s">
        <v>42</v>
      </c>
      <c r="E6091" t="s">
        <v>14</v>
      </c>
      <c r="F6091" t="s">
        <v>21</v>
      </c>
      <c r="G6091" s="1">
        <v>40148</v>
      </c>
      <c r="H6091" t="s">
        <v>52</v>
      </c>
      <c r="I6091">
        <v>2009</v>
      </c>
      <c r="J6091" t="s">
        <v>17</v>
      </c>
      <c r="K6091" t="s">
        <v>60</v>
      </c>
      <c r="L6091" t="s">
        <v>82</v>
      </c>
      <c r="M6091">
        <v>3910</v>
      </c>
      <c r="N6091" s="4">
        <v>30990.277429999998</v>
      </c>
      <c r="O6091" s="1">
        <v>41091</v>
      </c>
    </row>
    <row r="6092" spans="1:15" x14ac:dyDescent="0.25">
      <c r="A6092">
        <v>462158</v>
      </c>
      <c r="B6092">
        <v>10200</v>
      </c>
      <c r="C6092" t="s">
        <v>38</v>
      </c>
      <c r="D6092" t="s">
        <v>39</v>
      </c>
      <c r="E6092" t="s">
        <v>36</v>
      </c>
      <c r="F6092" t="s">
        <v>21</v>
      </c>
      <c r="G6092" s="1">
        <v>40118</v>
      </c>
      <c r="H6092" t="s">
        <v>31</v>
      </c>
      <c r="I6092">
        <v>2009</v>
      </c>
      <c r="J6092" t="s">
        <v>17</v>
      </c>
      <c r="K6092" t="s">
        <v>18</v>
      </c>
      <c r="L6092" t="s">
        <v>61</v>
      </c>
      <c r="M6092">
        <v>13041</v>
      </c>
      <c r="N6092" s="4">
        <v>11313.91217</v>
      </c>
      <c r="O6092" s="1">
        <v>40725</v>
      </c>
    </row>
    <row r="6093" spans="1:15" x14ac:dyDescent="0.25">
      <c r="A6093">
        <v>462161</v>
      </c>
      <c r="B6093">
        <v>14400</v>
      </c>
      <c r="C6093" t="s">
        <v>12</v>
      </c>
      <c r="D6093" t="s">
        <v>45</v>
      </c>
      <c r="E6093" t="s">
        <v>36</v>
      </c>
      <c r="F6093" t="s">
        <v>21</v>
      </c>
      <c r="G6093" s="1">
        <v>40148</v>
      </c>
      <c r="H6093" t="s">
        <v>52</v>
      </c>
      <c r="I6093">
        <v>2009</v>
      </c>
      <c r="J6093" t="s">
        <v>17</v>
      </c>
      <c r="K6093" t="s">
        <v>23</v>
      </c>
      <c r="L6093" t="s">
        <v>19</v>
      </c>
      <c r="M6093">
        <v>29411</v>
      </c>
      <c r="N6093" s="4">
        <v>16678.482029999999</v>
      </c>
      <c r="O6093" s="1">
        <v>40909</v>
      </c>
    </row>
    <row r="6094" spans="1:15" x14ac:dyDescent="0.25">
      <c r="A6094">
        <v>462171</v>
      </c>
      <c r="B6094">
        <v>19500</v>
      </c>
      <c r="C6094" t="s">
        <v>41</v>
      </c>
      <c r="D6094" t="s">
        <v>54</v>
      </c>
      <c r="E6094" t="s">
        <v>36</v>
      </c>
      <c r="F6094" t="s">
        <v>21</v>
      </c>
      <c r="G6094" s="1">
        <v>40148</v>
      </c>
      <c r="H6094" t="s">
        <v>52</v>
      </c>
      <c r="I6094">
        <v>2009</v>
      </c>
      <c r="J6094" t="s">
        <v>17</v>
      </c>
      <c r="K6094" t="s">
        <v>60</v>
      </c>
      <c r="L6094" t="s">
        <v>103</v>
      </c>
      <c r="M6094">
        <v>34039</v>
      </c>
      <c r="N6094" s="4">
        <v>24475.29063</v>
      </c>
      <c r="O6094" s="1">
        <v>41244</v>
      </c>
    </row>
    <row r="6095" spans="1:15" x14ac:dyDescent="0.25">
      <c r="A6095">
        <v>462175</v>
      </c>
      <c r="B6095">
        <v>3500</v>
      </c>
      <c r="C6095" t="s">
        <v>38</v>
      </c>
      <c r="D6095" t="s">
        <v>59</v>
      </c>
      <c r="E6095" t="s">
        <v>14</v>
      </c>
      <c r="F6095" t="s">
        <v>21</v>
      </c>
      <c r="G6095" s="1">
        <v>40118</v>
      </c>
      <c r="H6095" t="s">
        <v>31</v>
      </c>
      <c r="I6095">
        <v>2009</v>
      </c>
      <c r="J6095" t="s">
        <v>17</v>
      </c>
      <c r="K6095" t="s">
        <v>18</v>
      </c>
      <c r="L6095" t="s">
        <v>67</v>
      </c>
      <c r="M6095">
        <v>2087</v>
      </c>
      <c r="N6095" s="4">
        <v>3587.4737359999999</v>
      </c>
      <c r="O6095" s="1">
        <v>40299</v>
      </c>
    </row>
    <row r="6096" spans="1:15" x14ac:dyDescent="0.25">
      <c r="A6096">
        <v>462192</v>
      </c>
      <c r="B6096">
        <v>4000</v>
      </c>
      <c r="C6096" t="s">
        <v>25</v>
      </c>
      <c r="D6096" t="s">
        <v>51</v>
      </c>
      <c r="E6096" t="s">
        <v>36</v>
      </c>
      <c r="F6096" t="s">
        <v>21</v>
      </c>
      <c r="G6096" s="1">
        <v>40118</v>
      </c>
      <c r="H6096" t="s">
        <v>31</v>
      </c>
      <c r="I6096">
        <v>2009</v>
      </c>
      <c r="J6096" t="s">
        <v>17</v>
      </c>
      <c r="K6096" t="s">
        <v>18</v>
      </c>
      <c r="L6096" t="s">
        <v>71</v>
      </c>
      <c r="M6096">
        <v>4007</v>
      </c>
      <c r="N6096" s="4">
        <v>4398.3493179999996</v>
      </c>
      <c r="O6096" s="1">
        <v>40575</v>
      </c>
    </row>
    <row r="6097" spans="1:15" x14ac:dyDescent="0.25">
      <c r="A6097">
        <v>462193</v>
      </c>
      <c r="B6097">
        <v>11200</v>
      </c>
      <c r="C6097" t="s">
        <v>12</v>
      </c>
      <c r="D6097" t="s">
        <v>45</v>
      </c>
      <c r="E6097" t="s">
        <v>36</v>
      </c>
      <c r="F6097" t="s">
        <v>21</v>
      </c>
      <c r="G6097" s="1">
        <v>40118</v>
      </c>
      <c r="H6097" t="s">
        <v>31</v>
      </c>
      <c r="I6097">
        <v>2009</v>
      </c>
      <c r="J6097" t="s">
        <v>43</v>
      </c>
      <c r="K6097" t="s">
        <v>18</v>
      </c>
      <c r="L6097" t="s">
        <v>129</v>
      </c>
      <c r="M6097">
        <v>10631</v>
      </c>
      <c r="N6097" s="4">
        <v>968.21</v>
      </c>
      <c r="O6097" s="1">
        <v>40422</v>
      </c>
    </row>
    <row r="6098" spans="1:15" x14ac:dyDescent="0.25">
      <c r="A6098">
        <v>462212</v>
      </c>
      <c r="B6098">
        <v>7200</v>
      </c>
      <c r="C6098" t="s">
        <v>12</v>
      </c>
      <c r="D6098" t="s">
        <v>20</v>
      </c>
      <c r="E6098" t="s">
        <v>14</v>
      </c>
      <c r="F6098" t="s">
        <v>21</v>
      </c>
      <c r="G6098" s="1">
        <v>40118</v>
      </c>
      <c r="H6098" t="s">
        <v>31</v>
      </c>
      <c r="I6098">
        <v>2009</v>
      </c>
      <c r="J6098" t="s">
        <v>17</v>
      </c>
      <c r="K6098" t="s">
        <v>70</v>
      </c>
      <c r="L6098" t="s">
        <v>83</v>
      </c>
      <c r="M6098">
        <v>8250</v>
      </c>
      <c r="N6098" s="4">
        <v>8454.4917549999991</v>
      </c>
      <c r="O6098" s="1">
        <v>40878</v>
      </c>
    </row>
    <row r="6099" spans="1:15" x14ac:dyDescent="0.25">
      <c r="A6099">
        <v>462218</v>
      </c>
      <c r="B6099">
        <v>12000</v>
      </c>
      <c r="C6099" t="s">
        <v>12</v>
      </c>
      <c r="D6099" t="s">
        <v>33</v>
      </c>
      <c r="E6099" t="s">
        <v>14</v>
      </c>
      <c r="F6099" t="s">
        <v>21</v>
      </c>
      <c r="G6099" s="1">
        <v>40148</v>
      </c>
      <c r="H6099" t="s">
        <v>52</v>
      </c>
      <c r="I6099">
        <v>2009</v>
      </c>
      <c r="J6099" t="s">
        <v>17</v>
      </c>
      <c r="K6099" t="s">
        <v>23</v>
      </c>
      <c r="L6099" t="s">
        <v>61</v>
      </c>
      <c r="M6099">
        <v>9078</v>
      </c>
      <c r="N6099" s="4">
        <v>14141.561659999999</v>
      </c>
      <c r="O6099" s="1">
        <v>41061</v>
      </c>
    </row>
    <row r="6100" spans="1:15" x14ac:dyDescent="0.25">
      <c r="A6100">
        <v>462230</v>
      </c>
      <c r="B6100">
        <v>3000</v>
      </c>
      <c r="C6100" t="s">
        <v>12</v>
      </c>
      <c r="D6100" t="s">
        <v>33</v>
      </c>
      <c r="E6100" t="s">
        <v>14</v>
      </c>
      <c r="F6100" t="s">
        <v>21</v>
      </c>
      <c r="G6100" s="1">
        <v>40148</v>
      </c>
      <c r="H6100" t="s">
        <v>52</v>
      </c>
      <c r="I6100">
        <v>2009</v>
      </c>
      <c r="J6100" t="s">
        <v>17</v>
      </c>
      <c r="K6100" t="s">
        <v>23</v>
      </c>
      <c r="L6100" t="s">
        <v>83</v>
      </c>
      <c r="M6100">
        <v>13660</v>
      </c>
      <c r="N6100" s="4">
        <v>3608.5861340000001</v>
      </c>
      <c r="O6100" s="1">
        <v>41244</v>
      </c>
    </row>
    <row r="6101" spans="1:15" x14ac:dyDescent="0.25">
      <c r="A6101">
        <v>462244</v>
      </c>
      <c r="B6101">
        <v>17500</v>
      </c>
      <c r="C6101" t="s">
        <v>12</v>
      </c>
      <c r="D6101" t="s">
        <v>20</v>
      </c>
      <c r="E6101" t="s">
        <v>14</v>
      </c>
      <c r="F6101" t="s">
        <v>21</v>
      </c>
      <c r="G6101" s="1">
        <v>40148</v>
      </c>
      <c r="H6101" t="s">
        <v>52</v>
      </c>
      <c r="I6101">
        <v>2009</v>
      </c>
      <c r="J6101" t="s">
        <v>17</v>
      </c>
      <c r="K6101" t="s">
        <v>23</v>
      </c>
      <c r="L6101" t="s">
        <v>19</v>
      </c>
      <c r="M6101">
        <v>15859</v>
      </c>
      <c r="N6101" s="4">
        <v>21084.469130000001</v>
      </c>
      <c r="O6101" s="1">
        <v>41244</v>
      </c>
    </row>
    <row r="6102" spans="1:15" x14ac:dyDescent="0.25">
      <c r="A6102">
        <v>462245</v>
      </c>
      <c r="B6102">
        <v>6000</v>
      </c>
      <c r="C6102" t="s">
        <v>12</v>
      </c>
      <c r="D6102" t="s">
        <v>45</v>
      </c>
      <c r="E6102" t="s">
        <v>14</v>
      </c>
      <c r="F6102" t="s">
        <v>21</v>
      </c>
      <c r="G6102" s="1">
        <v>40118</v>
      </c>
      <c r="H6102" t="s">
        <v>31</v>
      </c>
      <c r="I6102">
        <v>2009</v>
      </c>
      <c r="J6102" t="s">
        <v>17</v>
      </c>
      <c r="K6102" t="s">
        <v>23</v>
      </c>
      <c r="L6102" t="s">
        <v>19</v>
      </c>
      <c r="M6102">
        <v>4136</v>
      </c>
      <c r="N6102" s="4">
        <v>7086.0783350000002</v>
      </c>
      <c r="O6102" s="1">
        <v>41244</v>
      </c>
    </row>
    <row r="6103" spans="1:15" x14ac:dyDescent="0.25">
      <c r="A6103">
        <v>462259</v>
      </c>
      <c r="B6103">
        <v>15000</v>
      </c>
      <c r="C6103" t="s">
        <v>68</v>
      </c>
      <c r="D6103" t="s">
        <v>78</v>
      </c>
      <c r="E6103" t="s">
        <v>14</v>
      </c>
      <c r="F6103" t="s">
        <v>21</v>
      </c>
      <c r="G6103" s="1">
        <v>40148</v>
      </c>
      <c r="H6103" t="s">
        <v>52</v>
      </c>
      <c r="I6103">
        <v>2009</v>
      </c>
      <c r="J6103" t="s">
        <v>43</v>
      </c>
      <c r="K6103" t="s">
        <v>60</v>
      </c>
      <c r="L6103" t="s">
        <v>67</v>
      </c>
      <c r="M6103">
        <v>4949</v>
      </c>
      <c r="N6103" s="4">
        <v>17156.689999999999</v>
      </c>
      <c r="O6103" s="1">
        <v>41183</v>
      </c>
    </row>
    <row r="6104" spans="1:15" x14ac:dyDescent="0.25">
      <c r="A6104">
        <v>462268</v>
      </c>
      <c r="B6104">
        <v>3250</v>
      </c>
      <c r="C6104" t="s">
        <v>38</v>
      </c>
      <c r="D6104" t="s">
        <v>39</v>
      </c>
      <c r="E6104" t="s">
        <v>14</v>
      </c>
      <c r="F6104" t="s">
        <v>21</v>
      </c>
      <c r="G6104" s="1">
        <v>40118</v>
      </c>
      <c r="H6104" t="s">
        <v>31</v>
      </c>
      <c r="I6104">
        <v>2009</v>
      </c>
      <c r="J6104" t="s">
        <v>43</v>
      </c>
      <c r="K6104" t="s">
        <v>70</v>
      </c>
      <c r="L6104" t="s">
        <v>29</v>
      </c>
      <c r="M6104">
        <v>4708</v>
      </c>
      <c r="N6104" s="4">
        <v>758.9</v>
      </c>
      <c r="O6104" s="1">
        <v>40330</v>
      </c>
    </row>
    <row r="6105" spans="1:15" x14ac:dyDescent="0.25">
      <c r="A6105">
        <v>462277</v>
      </c>
      <c r="B6105">
        <v>6000</v>
      </c>
      <c r="C6105" t="s">
        <v>12</v>
      </c>
      <c r="D6105" t="s">
        <v>13</v>
      </c>
      <c r="E6105" t="s">
        <v>14</v>
      </c>
      <c r="F6105" t="s">
        <v>21</v>
      </c>
      <c r="G6105" s="1">
        <v>40118</v>
      </c>
      <c r="H6105" t="s">
        <v>31</v>
      </c>
      <c r="I6105">
        <v>2009</v>
      </c>
      <c r="J6105" t="s">
        <v>43</v>
      </c>
      <c r="K6105" t="s">
        <v>18</v>
      </c>
      <c r="L6105" t="s">
        <v>126</v>
      </c>
      <c r="M6105">
        <v>3380</v>
      </c>
      <c r="N6105" s="4">
        <v>199.42</v>
      </c>
      <c r="O6105" s="1">
        <v>40179</v>
      </c>
    </row>
    <row r="6106" spans="1:15" x14ac:dyDescent="0.25">
      <c r="A6106">
        <v>462279</v>
      </c>
      <c r="B6106">
        <v>24000</v>
      </c>
      <c r="C6106" t="s">
        <v>25</v>
      </c>
      <c r="D6106" t="s">
        <v>51</v>
      </c>
      <c r="E6106" t="s">
        <v>14</v>
      </c>
      <c r="F6106" t="s">
        <v>15</v>
      </c>
      <c r="G6106" s="1">
        <v>40210</v>
      </c>
      <c r="H6106" t="s">
        <v>40</v>
      </c>
      <c r="I6106">
        <v>2010</v>
      </c>
      <c r="J6106" t="s">
        <v>17</v>
      </c>
      <c r="K6106" t="s">
        <v>18</v>
      </c>
      <c r="L6106" t="s">
        <v>67</v>
      </c>
      <c r="M6106">
        <v>12606</v>
      </c>
      <c r="N6106" s="4">
        <v>27806.398130000001</v>
      </c>
      <c r="O6106" s="1">
        <v>40878</v>
      </c>
    </row>
    <row r="6107" spans="1:15" x14ac:dyDescent="0.25">
      <c r="A6107">
        <v>462284</v>
      </c>
      <c r="B6107">
        <v>3000</v>
      </c>
      <c r="C6107" t="s">
        <v>38</v>
      </c>
      <c r="D6107" t="s">
        <v>59</v>
      </c>
      <c r="E6107" t="s">
        <v>27</v>
      </c>
      <c r="F6107" t="s">
        <v>21</v>
      </c>
      <c r="G6107" s="1">
        <v>40148</v>
      </c>
      <c r="H6107" t="s">
        <v>52</v>
      </c>
      <c r="I6107">
        <v>2009</v>
      </c>
      <c r="J6107" t="s">
        <v>17</v>
      </c>
      <c r="K6107" t="s">
        <v>70</v>
      </c>
      <c r="L6107" t="s">
        <v>126</v>
      </c>
      <c r="M6107">
        <v>20594</v>
      </c>
      <c r="N6107" s="4">
        <v>3371.814922</v>
      </c>
      <c r="O6107" s="1">
        <v>41244</v>
      </c>
    </row>
    <row r="6108" spans="1:15" x14ac:dyDescent="0.25">
      <c r="A6108">
        <v>462306</v>
      </c>
      <c r="B6108">
        <v>12000</v>
      </c>
      <c r="C6108" t="s">
        <v>12</v>
      </c>
      <c r="D6108" t="s">
        <v>45</v>
      </c>
      <c r="E6108" t="s">
        <v>27</v>
      </c>
      <c r="F6108" t="s">
        <v>21</v>
      </c>
      <c r="G6108" s="1">
        <v>40118</v>
      </c>
      <c r="H6108" t="s">
        <v>31</v>
      </c>
      <c r="I6108">
        <v>2009</v>
      </c>
      <c r="J6108" t="s">
        <v>17</v>
      </c>
      <c r="K6108" t="s">
        <v>49</v>
      </c>
      <c r="L6108" t="s">
        <v>61</v>
      </c>
      <c r="M6108">
        <v>25245</v>
      </c>
      <c r="N6108" s="4">
        <v>14096.69802</v>
      </c>
      <c r="O6108" s="1">
        <v>41061</v>
      </c>
    </row>
    <row r="6109" spans="1:15" x14ac:dyDescent="0.25">
      <c r="A6109">
        <v>462312</v>
      </c>
      <c r="B6109">
        <v>9000</v>
      </c>
      <c r="C6109" t="s">
        <v>25</v>
      </c>
      <c r="D6109" t="s">
        <v>30</v>
      </c>
      <c r="E6109" t="s">
        <v>27</v>
      </c>
      <c r="F6109" t="s">
        <v>21</v>
      </c>
      <c r="G6109" s="1">
        <v>40118</v>
      </c>
      <c r="H6109" t="s">
        <v>31</v>
      </c>
      <c r="I6109">
        <v>2009</v>
      </c>
      <c r="J6109" t="s">
        <v>17</v>
      </c>
      <c r="K6109" t="s">
        <v>18</v>
      </c>
      <c r="L6109" t="s">
        <v>98</v>
      </c>
      <c r="M6109">
        <v>3279</v>
      </c>
      <c r="N6109" s="4">
        <v>10964.72128</v>
      </c>
      <c r="O6109" s="1">
        <v>41456</v>
      </c>
    </row>
    <row r="6110" spans="1:15" x14ac:dyDescent="0.25">
      <c r="A6110">
        <v>462313</v>
      </c>
      <c r="B6110">
        <v>3000</v>
      </c>
      <c r="C6110" t="s">
        <v>25</v>
      </c>
      <c r="D6110" t="s">
        <v>35</v>
      </c>
      <c r="E6110" t="s">
        <v>14</v>
      </c>
      <c r="F6110" t="s">
        <v>21</v>
      </c>
      <c r="G6110" s="1">
        <v>40118</v>
      </c>
      <c r="H6110" t="s">
        <v>31</v>
      </c>
      <c r="I6110">
        <v>2009</v>
      </c>
      <c r="J6110" t="s">
        <v>17</v>
      </c>
      <c r="K6110" t="s">
        <v>92</v>
      </c>
      <c r="L6110" t="s">
        <v>126</v>
      </c>
      <c r="M6110">
        <v>1772</v>
      </c>
      <c r="N6110" s="4">
        <v>3370.9247129999999</v>
      </c>
      <c r="O6110" s="1">
        <v>40634</v>
      </c>
    </row>
    <row r="6111" spans="1:15" x14ac:dyDescent="0.25">
      <c r="A6111">
        <v>462318</v>
      </c>
      <c r="B6111">
        <v>4750</v>
      </c>
      <c r="C6111" t="s">
        <v>68</v>
      </c>
      <c r="D6111" t="s">
        <v>78</v>
      </c>
      <c r="E6111" t="s">
        <v>36</v>
      </c>
      <c r="F6111" t="s">
        <v>21</v>
      </c>
      <c r="G6111" s="1">
        <v>40148</v>
      </c>
      <c r="H6111" t="s">
        <v>52</v>
      </c>
      <c r="I6111">
        <v>2009</v>
      </c>
      <c r="J6111" t="s">
        <v>43</v>
      </c>
      <c r="K6111" t="s">
        <v>60</v>
      </c>
      <c r="L6111" t="s">
        <v>71</v>
      </c>
      <c r="M6111">
        <v>14940</v>
      </c>
      <c r="N6111" s="4">
        <v>4316.7</v>
      </c>
      <c r="O6111" s="1">
        <v>40878</v>
      </c>
    </row>
    <row r="6112" spans="1:15" x14ac:dyDescent="0.25">
      <c r="A6112">
        <v>462331</v>
      </c>
      <c r="B6112">
        <v>9600</v>
      </c>
      <c r="C6112" t="s">
        <v>38</v>
      </c>
      <c r="D6112" t="s">
        <v>39</v>
      </c>
      <c r="E6112" t="s">
        <v>27</v>
      </c>
      <c r="F6112" t="s">
        <v>21</v>
      </c>
      <c r="G6112" s="1">
        <v>40148</v>
      </c>
      <c r="H6112" t="s">
        <v>52</v>
      </c>
      <c r="I6112">
        <v>2009</v>
      </c>
      <c r="J6112" t="s">
        <v>17</v>
      </c>
      <c r="K6112" t="s">
        <v>49</v>
      </c>
      <c r="L6112" t="s">
        <v>19</v>
      </c>
      <c r="M6112">
        <v>11361</v>
      </c>
      <c r="N6112" s="4">
        <v>10003.06021</v>
      </c>
      <c r="O6112" s="1">
        <v>40634</v>
      </c>
    </row>
    <row r="6113" spans="1:15" x14ac:dyDescent="0.25">
      <c r="A6113">
        <v>462396</v>
      </c>
      <c r="B6113">
        <v>10000</v>
      </c>
      <c r="C6113" t="s">
        <v>41</v>
      </c>
      <c r="D6113" t="s">
        <v>54</v>
      </c>
      <c r="E6113" t="s">
        <v>36</v>
      </c>
      <c r="F6113" t="s">
        <v>21</v>
      </c>
      <c r="G6113" s="1">
        <v>40148</v>
      </c>
      <c r="H6113" t="s">
        <v>52</v>
      </c>
      <c r="I6113">
        <v>2009</v>
      </c>
      <c r="J6113" t="s">
        <v>17</v>
      </c>
      <c r="K6113" t="s">
        <v>18</v>
      </c>
      <c r="L6113" t="s">
        <v>24</v>
      </c>
      <c r="M6113">
        <v>8556</v>
      </c>
      <c r="N6113" s="4">
        <v>12534.034509999999</v>
      </c>
      <c r="O6113" s="1">
        <v>41244</v>
      </c>
    </row>
    <row r="6114" spans="1:15" x14ac:dyDescent="0.25">
      <c r="A6114">
        <v>462447</v>
      </c>
      <c r="B6114">
        <v>15000</v>
      </c>
      <c r="C6114" t="s">
        <v>38</v>
      </c>
      <c r="D6114" t="s">
        <v>39</v>
      </c>
      <c r="E6114" t="s">
        <v>14</v>
      </c>
      <c r="F6114" t="s">
        <v>21</v>
      </c>
      <c r="G6114" s="1">
        <v>40148</v>
      </c>
      <c r="H6114" t="s">
        <v>52</v>
      </c>
      <c r="I6114">
        <v>2009</v>
      </c>
      <c r="J6114" t="s">
        <v>17</v>
      </c>
      <c r="K6114" t="s">
        <v>23</v>
      </c>
      <c r="L6114" t="s">
        <v>83</v>
      </c>
      <c r="M6114">
        <v>19412</v>
      </c>
      <c r="N6114" s="4">
        <v>17156.536980000001</v>
      </c>
      <c r="O6114" s="1">
        <v>41244</v>
      </c>
    </row>
    <row r="6115" spans="1:15" x14ac:dyDescent="0.25">
      <c r="A6115">
        <v>462464</v>
      </c>
      <c r="B6115">
        <v>14100</v>
      </c>
      <c r="C6115" t="s">
        <v>25</v>
      </c>
      <c r="D6115" t="s">
        <v>35</v>
      </c>
      <c r="E6115" t="s">
        <v>14</v>
      </c>
      <c r="F6115" t="s">
        <v>21</v>
      </c>
      <c r="G6115" s="1">
        <v>40118</v>
      </c>
      <c r="H6115" t="s">
        <v>31</v>
      </c>
      <c r="I6115">
        <v>2009</v>
      </c>
      <c r="J6115" t="s">
        <v>43</v>
      </c>
      <c r="K6115" t="s">
        <v>23</v>
      </c>
      <c r="L6115" t="s">
        <v>126</v>
      </c>
      <c r="M6115">
        <v>42613</v>
      </c>
      <c r="N6115" s="4">
        <v>482.67</v>
      </c>
      <c r="O6115" s="1">
        <v>40179</v>
      </c>
    </row>
    <row r="6116" spans="1:15" x14ac:dyDescent="0.25">
      <c r="A6116">
        <v>462518</v>
      </c>
      <c r="B6116">
        <v>5000</v>
      </c>
      <c r="C6116" t="s">
        <v>38</v>
      </c>
      <c r="D6116" t="s">
        <v>39</v>
      </c>
      <c r="E6116" t="s">
        <v>14</v>
      </c>
      <c r="F6116" t="s">
        <v>21</v>
      </c>
      <c r="G6116" s="1">
        <v>40148</v>
      </c>
      <c r="H6116" t="s">
        <v>52</v>
      </c>
      <c r="I6116">
        <v>2009</v>
      </c>
      <c r="J6116" t="s">
        <v>17</v>
      </c>
      <c r="K6116" t="s">
        <v>18</v>
      </c>
      <c r="L6116" t="s">
        <v>71</v>
      </c>
      <c r="M6116">
        <v>1877</v>
      </c>
      <c r="N6116" s="4">
        <v>5655.6600760000001</v>
      </c>
      <c r="O6116" s="1">
        <v>40940</v>
      </c>
    </row>
    <row r="6117" spans="1:15" x14ac:dyDescent="0.25">
      <c r="A6117">
        <v>462526</v>
      </c>
      <c r="B6117">
        <v>8000</v>
      </c>
      <c r="C6117" t="s">
        <v>25</v>
      </c>
      <c r="D6117" t="s">
        <v>35</v>
      </c>
      <c r="E6117" t="s">
        <v>14</v>
      </c>
      <c r="F6117" t="s">
        <v>21</v>
      </c>
      <c r="G6117" s="1">
        <v>40118</v>
      </c>
      <c r="H6117" t="s">
        <v>31</v>
      </c>
      <c r="I6117">
        <v>2009</v>
      </c>
      <c r="J6117" t="s">
        <v>17</v>
      </c>
      <c r="K6117" t="s">
        <v>23</v>
      </c>
      <c r="L6117" t="s">
        <v>24</v>
      </c>
      <c r="M6117">
        <v>7862</v>
      </c>
      <c r="N6117" s="4">
        <v>9813.6422779999994</v>
      </c>
      <c r="O6117" s="1">
        <v>41061</v>
      </c>
    </row>
    <row r="6118" spans="1:15" x14ac:dyDescent="0.25">
      <c r="A6118">
        <v>462531</v>
      </c>
      <c r="B6118">
        <v>5500</v>
      </c>
      <c r="C6118" t="s">
        <v>38</v>
      </c>
      <c r="D6118" t="s">
        <v>57</v>
      </c>
      <c r="E6118" t="s">
        <v>36</v>
      </c>
      <c r="F6118" t="s">
        <v>21</v>
      </c>
      <c r="G6118" s="1">
        <v>40118</v>
      </c>
      <c r="H6118" t="s">
        <v>31</v>
      </c>
      <c r="I6118">
        <v>2009</v>
      </c>
      <c r="J6118" t="s">
        <v>17</v>
      </c>
      <c r="K6118" t="s">
        <v>18</v>
      </c>
      <c r="L6118" t="s">
        <v>116</v>
      </c>
      <c r="M6118">
        <v>11484</v>
      </c>
      <c r="N6118" s="4">
        <v>6258.9206379999996</v>
      </c>
      <c r="O6118" s="1">
        <v>41244</v>
      </c>
    </row>
    <row r="6119" spans="1:15" x14ac:dyDescent="0.25">
      <c r="A6119">
        <v>462538</v>
      </c>
      <c r="B6119">
        <v>20000</v>
      </c>
      <c r="C6119" t="s">
        <v>25</v>
      </c>
      <c r="D6119" t="s">
        <v>26</v>
      </c>
      <c r="E6119" t="s">
        <v>14</v>
      </c>
      <c r="F6119" t="s">
        <v>15</v>
      </c>
      <c r="G6119" s="1">
        <v>40179</v>
      </c>
      <c r="H6119" t="s">
        <v>113</v>
      </c>
      <c r="I6119">
        <v>2010</v>
      </c>
      <c r="J6119" t="s">
        <v>17</v>
      </c>
      <c r="K6119" t="s">
        <v>18</v>
      </c>
      <c r="L6119" t="s">
        <v>19</v>
      </c>
      <c r="M6119">
        <v>22576</v>
      </c>
      <c r="N6119" s="4">
        <v>22891.448759999999</v>
      </c>
      <c r="O6119" s="1">
        <v>40664</v>
      </c>
    </row>
    <row r="6120" spans="1:15" x14ac:dyDescent="0.25">
      <c r="A6120">
        <v>462584</v>
      </c>
      <c r="B6120">
        <v>20000</v>
      </c>
      <c r="C6120" t="s">
        <v>12</v>
      </c>
      <c r="D6120" t="s">
        <v>13</v>
      </c>
      <c r="E6120" t="s">
        <v>14</v>
      </c>
      <c r="F6120" t="s">
        <v>21</v>
      </c>
      <c r="G6120" s="1">
        <v>40148</v>
      </c>
      <c r="H6120" t="s">
        <v>52</v>
      </c>
      <c r="I6120">
        <v>2009</v>
      </c>
      <c r="J6120" t="s">
        <v>17</v>
      </c>
      <c r="K6120" t="s">
        <v>18</v>
      </c>
      <c r="L6120" t="s">
        <v>29</v>
      </c>
      <c r="M6120">
        <v>28404</v>
      </c>
      <c r="N6120" s="4">
        <v>21146.708139999999</v>
      </c>
      <c r="O6120" s="1">
        <v>40330</v>
      </c>
    </row>
    <row r="6121" spans="1:15" x14ac:dyDescent="0.25">
      <c r="A6121">
        <v>462641</v>
      </c>
      <c r="B6121">
        <v>8400</v>
      </c>
      <c r="C6121" t="s">
        <v>25</v>
      </c>
      <c r="D6121" t="s">
        <v>62</v>
      </c>
      <c r="E6121" t="s">
        <v>36</v>
      </c>
      <c r="F6121" t="s">
        <v>21</v>
      </c>
      <c r="G6121" s="1">
        <v>40148</v>
      </c>
      <c r="H6121" t="s">
        <v>52</v>
      </c>
      <c r="I6121">
        <v>2009</v>
      </c>
      <c r="J6121" t="s">
        <v>17</v>
      </c>
      <c r="K6121" t="s">
        <v>49</v>
      </c>
      <c r="L6121" t="s">
        <v>86</v>
      </c>
      <c r="M6121">
        <v>26040</v>
      </c>
      <c r="N6121" s="4">
        <v>8664.7416410000005</v>
      </c>
      <c r="O6121" s="1">
        <v>40269</v>
      </c>
    </row>
    <row r="6122" spans="1:15" x14ac:dyDescent="0.25">
      <c r="A6122">
        <v>462643</v>
      </c>
      <c r="B6122">
        <v>15000</v>
      </c>
      <c r="C6122" t="s">
        <v>12</v>
      </c>
      <c r="D6122" t="s">
        <v>20</v>
      </c>
      <c r="E6122" t="s">
        <v>14</v>
      </c>
      <c r="F6122" t="s">
        <v>21</v>
      </c>
      <c r="G6122" s="1">
        <v>40148</v>
      </c>
      <c r="H6122" t="s">
        <v>52</v>
      </c>
      <c r="I6122">
        <v>2009</v>
      </c>
      <c r="J6122" t="s">
        <v>17</v>
      </c>
      <c r="K6122" t="s">
        <v>70</v>
      </c>
      <c r="L6122" t="s">
        <v>71</v>
      </c>
      <c r="M6122">
        <v>8109</v>
      </c>
      <c r="N6122" s="4">
        <v>17478.561440000001</v>
      </c>
      <c r="O6122" s="1">
        <v>40787</v>
      </c>
    </row>
    <row r="6123" spans="1:15" x14ac:dyDescent="0.25">
      <c r="A6123">
        <v>462644</v>
      </c>
      <c r="B6123">
        <v>13000</v>
      </c>
      <c r="C6123" t="s">
        <v>25</v>
      </c>
      <c r="D6123" t="s">
        <v>30</v>
      </c>
      <c r="E6123" t="s">
        <v>14</v>
      </c>
      <c r="F6123" t="s">
        <v>21</v>
      </c>
      <c r="G6123" s="1">
        <v>40148</v>
      </c>
      <c r="H6123" t="s">
        <v>52</v>
      </c>
      <c r="I6123">
        <v>2009</v>
      </c>
      <c r="J6123" t="s">
        <v>17</v>
      </c>
      <c r="K6123" t="s">
        <v>18</v>
      </c>
      <c r="L6123" t="s">
        <v>24</v>
      </c>
      <c r="M6123">
        <v>24127</v>
      </c>
      <c r="N6123" s="4">
        <v>15898.55114</v>
      </c>
      <c r="O6123" s="1">
        <v>41244</v>
      </c>
    </row>
    <row r="6124" spans="1:15" x14ac:dyDescent="0.25">
      <c r="A6124">
        <v>462650</v>
      </c>
      <c r="B6124">
        <v>11200</v>
      </c>
      <c r="C6124" t="s">
        <v>41</v>
      </c>
      <c r="D6124" t="s">
        <v>54</v>
      </c>
      <c r="E6124" t="s">
        <v>36</v>
      </c>
      <c r="F6124" t="s">
        <v>21</v>
      </c>
      <c r="G6124" s="1">
        <v>40148</v>
      </c>
      <c r="H6124" t="s">
        <v>52</v>
      </c>
      <c r="I6124">
        <v>2009</v>
      </c>
      <c r="J6124" t="s">
        <v>17</v>
      </c>
      <c r="K6124" t="s">
        <v>63</v>
      </c>
      <c r="L6124" t="s">
        <v>66</v>
      </c>
      <c r="M6124">
        <v>10677</v>
      </c>
      <c r="N6124" s="4">
        <v>13989.33844</v>
      </c>
      <c r="O6124" s="1">
        <v>41122</v>
      </c>
    </row>
    <row r="6125" spans="1:15" x14ac:dyDescent="0.25">
      <c r="A6125">
        <v>462651</v>
      </c>
      <c r="B6125">
        <v>16000</v>
      </c>
      <c r="C6125" t="s">
        <v>25</v>
      </c>
      <c r="D6125" t="s">
        <v>26</v>
      </c>
      <c r="E6125" t="s">
        <v>36</v>
      </c>
      <c r="F6125" t="s">
        <v>21</v>
      </c>
      <c r="G6125" s="1">
        <v>40148</v>
      </c>
      <c r="H6125" t="s">
        <v>52</v>
      </c>
      <c r="I6125">
        <v>2009</v>
      </c>
      <c r="J6125" t="s">
        <v>17</v>
      </c>
      <c r="K6125" t="s">
        <v>18</v>
      </c>
      <c r="L6125" t="s">
        <v>83</v>
      </c>
      <c r="M6125">
        <v>13264</v>
      </c>
      <c r="N6125" s="4">
        <v>19469.709360000001</v>
      </c>
      <c r="O6125" s="1">
        <v>41244</v>
      </c>
    </row>
    <row r="6126" spans="1:15" x14ac:dyDescent="0.25">
      <c r="A6126">
        <v>462657</v>
      </c>
      <c r="B6126">
        <v>9800</v>
      </c>
      <c r="C6126" t="s">
        <v>25</v>
      </c>
      <c r="D6126" t="s">
        <v>26</v>
      </c>
      <c r="E6126" t="s">
        <v>36</v>
      </c>
      <c r="F6126" t="s">
        <v>15</v>
      </c>
      <c r="G6126" s="1">
        <v>40148</v>
      </c>
      <c r="H6126" t="s">
        <v>52</v>
      </c>
      <c r="I6126">
        <v>2009</v>
      </c>
      <c r="J6126" t="s">
        <v>17</v>
      </c>
      <c r="K6126" t="s">
        <v>63</v>
      </c>
      <c r="L6126" t="s">
        <v>66</v>
      </c>
      <c r="M6126">
        <v>9972</v>
      </c>
      <c r="N6126" s="4">
        <v>11903.643669999999</v>
      </c>
      <c r="O6126" s="1">
        <v>41153</v>
      </c>
    </row>
    <row r="6127" spans="1:15" x14ac:dyDescent="0.25">
      <c r="A6127">
        <v>462688</v>
      </c>
      <c r="B6127">
        <v>8500</v>
      </c>
      <c r="C6127" t="s">
        <v>12</v>
      </c>
      <c r="D6127" t="s">
        <v>75</v>
      </c>
      <c r="E6127" t="s">
        <v>14</v>
      </c>
      <c r="F6127" t="s">
        <v>21</v>
      </c>
      <c r="G6127" s="1">
        <v>40148</v>
      </c>
      <c r="H6127" t="s">
        <v>52</v>
      </c>
      <c r="I6127">
        <v>2009</v>
      </c>
      <c r="J6127" t="s">
        <v>17</v>
      </c>
      <c r="K6127" t="s">
        <v>85</v>
      </c>
      <c r="L6127" t="s">
        <v>66</v>
      </c>
      <c r="M6127">
        <v>3317</v>
      </c>
      <c r="N6127" s="4">
        <v>10088.29999</v>
      </c>
      <c r="O6127" s="1">
        <v>41244</v>
      </c>
    </row>
    <row r="6128" spans="1:15" x14ac:dyDescent="0.25">
      <c r="A6128">
        <v>462689</v>
      </c>
      <c r="B6128">
        <v>7000</v>
      </c>
      <c r="C6128" t="s">
        <v>38</v>
      </c>
      <c r="D6128" t="s">
        <v>57</v>
      </c>
      <c r="E6128" t="s">
        <v>36</v>
      </c>
      <c r="F6128" t="s">
        <v>21</v>
      </c>
      <c r="G6128" s="1">
        <v>40148</v>
      </c>
      <c r="H6128" t="s">
        <v>52</v>
      </c>
      <c r="I6128">
        <v>2009</v>
      </c>
      <c r="J6128" t="s">
        <v>17</v>
      </c>
      <c r="K6128" t="s">
        <v>18</v>
      </c>
      <c r="L6128" t="s">
        <v>48</v>
      </c>
      <c r="M6128">
        <v>73196</v>
      </c>
      <c r="N6128" s="4">
        <v>7923.0134740000003</v>
      </c>
      <c r="O6128" s="1">
        <v>41030</v>
      </c>
    </row>
    <row r="6129" spans="1:15" x14ac:dyDescent="0.25">
      <c r="A6129">
        <v>462696</v>
      </c>
      <c r="B6129">
        <v>9600</v>
      </c>
      <c r="C6129" t="s">
        <v>41</v>
      </c>
      <c r="D6129" t="s">
        <v>54</v>
      </c>
      <c r="E6129" t="s">
        <v>14</v>
      </c>
      <c r="F6129" t="s">
        <v>21</v>
      </c>
      <c r="G6129" s="1">
        <v>40148</v>
      </c>
      <c r="H6129" t="s">
        <v>52</v>
      </c>
      <c r="I6129">
        <v>2009</v>
      </c>
      <c r="J6129" t="s">
        <v>17</v>
      </c>
      <c r="K6129" t="s">
        <v>18</v>
      </c>
      <c r="L6129" t="s">
        <v>29</v>
      </c>
      <c r="M6129">
        <v>3125</v>
      </c>
      <c r="N6129" s="4">
        <v>11884.97251</v>
      </c>
      <c r="O6129" s="1">
        <v>41000</v>
      </c>
    </row>
    <row r="6130" spans="1:15" x14ac:dyDescent="0.25">
      <c r="A6130">
        <v>462697</v>
      </c>
      <c r="B6130">
        <v>4000</v>
      </c>
      <c r="C6130" t="s">
        <v>38</v>
      </c>
      <c r="D6130" t="s">
        <v>77</v>
      </c>
      <c r="E6130" t="s">
        <v>14</v>
      </c>
      <c r="F6130" t="s">
        <v>21</v>
      </c>
      <c r="G6130" s="1">
        <v>40118</v>
      </c>
      <c r="H6130" t="s">
        <v>31</v>
      </c>
      <c r="I6130">
        <v>2009</v>
      </c>
      <c r="J6130" t="s">
        <v>17</v>
      </c>
      <c r="K6130" t="s">
        <v>63</v>
      </c>
      <c r="L6130" t="s">
        <v>83</v>
      </c>
      <c r="M6130">
        <v>2063</v>
      </c>
      <c r="N6130" s="4">
        <v>4472.4689150000004</v>
      </c>
      <c r="O6130" s="1">
        <v>41244</v>
      </c>
    </row>
    <row r="6131" spans="1:15" x14ac:dyDescent="0.25">
      <c r="A6131">
        <v>462705</v>
      </c>
      <c r="B6131">
        <v>2500</v>
      </c>
      <c r="C6131" t="s">
        <v>41</v>
      </c>
      <c r="D6131" t="s">
        <v>91</v>
      </c>
      <c r="E6131" t="s">
        <v>36</v>
      </c>
      <c r="F6131" t="s">
        <v>21</v>
      </c>
      <c r="G6131" s="1">
        <v>40118</v>
      </c>
      <c r="H6131" t="s">
        <v>31</v>
      </c>
      <c r="I6131">
        <v>2009</v>
      </c>
      <c r="J6131" t="s">
        <v>17</v>
      </c>
      <c r="K6131" t="s">
        <v>23</v>
      </c>
      <c r="L6131" t="s">
        <v>109</v>
      </c>
      <c r="M6131">
        <v>4763</v>
      </c>
      <c r="N6131" s="4">
        <v>3102.7377529999999</v>
      </c>
      <c r="O6131" s="1">
        <v>41244</v>
      </c>
    </row>
    <row r="6132" spans="1:15" x14ac:dyDescent="0.25">
      <c r="A6132">
        <v>462714</v>
      </c>
      <c r="B6132">
        <v>16000</v>
      </c>
      <c r="C6132" t="s">
        <v>41</v>
      </c>
      <c r="D6132" t="s">
        <v>54</v>
      </c>
      <c r="E6132" t="s">
        <v>14</v>
      </c>
      <c r="F6132" t="s">
        <v>21</v>
      </c>
      <c r="G6132" s="1">
        <v>40148</v>
      </c>
      <c r="H6132" t="s">
        <v>52</v>
      </c>
      <c r="I6132">
        <v>2009</v>
      </c>
      <c r="J6132" t="s">
        <v>43</v>
      </c>
      <c r="K6132" t="s">
        <v>18</v>
      </c>
      <c r="L6132" t="s">
        <v>24</v>
      </c>
      <c r="M6132">
        <v>11725</v>
      </c>
      <c r="N6132" s="4">
        <v>19638.02</v>
      </c>
      <c r="O6132" s="1">
        <v>40817</v>
      </c>
    </row>
    <row r="6133" spans="1:15" x14ac:dyDescent="0.25">
      <c r="A6133">
        <v>462715</v>
      </c>
      <c r="B6133">
        <v>7000</v>
      </c>
      <c r="C6133" t="s">
        <v>38</v>
      </c>
      <c r="D6133" t="s">
        <v>57</v>
      </c>
      <c r="E6133" t="s">
        <v>36</v>
      </c>
      <c r="F6133" t="s">
        <v>21</v>
      </c>
      <c r="G6133" s="1">
        <v>40118</v>
      </c>
      <c r="H6133" t="s">
        <v>31</v>
      </c>
      <c r="I6133">
        <v>2009</v>
      </c>
      <c r="J6133" t="s">
        <v>17</v>
      </c>
      <c r="K6133" t="s">
        <v>63</v>
      </c>
      <c r="L6133" t="s">
        <v>106</v>
      </c>
      <c r="M6133">
        <v>4360</v>
      </c>
      <c r="N6133" s="4">
        <v>7950.9310949999999</v>
      </c>
      <c r="O6133" s="1">
        <v>41122</v>
      </c>
    </row>
    <row r="6134" spans="1:15" x14ac:dyDescent="0.25">
      <c r="A6134">
        <v>462734</v>
      </c>
      <c r="B6134">
        <v>20000</v>
      </c>
      <c r="C6134" t="s">
        <v>41</v>
      </c>
      <c r="D6134" t="s">
        <v>73</v>
      </c>
      <c r="E6134" t="s">
        <v>14</v>
      </c>
      <c r="F6134" t="s">
        <v>15</v>
      </c>
      <c r="G6134" s="1">
        <v>40148</v>
      </c>
      <c r="H6134" t="s">
        <v>52</v>
      </c>
      <c r="I6134">
        <v>2009</v>
      </c>
      <c r="J6134" t="s">
        <v>17</v>
      </c>
      <c r="K6134" t="s">
        <v>18</v>
      </c>
      <c r="L6134" t="s">
        <v>61</v>
      </c>
      <c r="M6134">
        <v>8436</v>
      </c>
      <c r="N6134" s="4">
        <v>25189.876349999999</v>
      </c>
      <c r="O6134" s="1">
        <v>41244</v>
      </c>
    </row>
    <row r="6135" spans="1:15" x14ac:dyDescent="0.25">
      <c r="A6135">
        <v>462753</v>
      </c>
      <c r="B6135">
        <v>6000</v>
      </c>
      <c r="C6135" t="s">
        <v>25</v>
      </c>
      <c r="D6135" t="s">
        <v>35</v>
      </c>
      <c r="E6135" t="s">
        <v>14</v>
      </c>
      <c r="F6135" t="s">
        <v>15</v>
      </c>
      <c r="G6135" s="1">
        <v>40148</v>
      </c>
      <c r="H6135" t="s">
        <v>52</v>
      </c>
      <c r="I6135">
        <v>2009</v>
      </c>
      <c r="J6135" t="s">
        <v>17</v>
      </c>
      <c r="K6135" t="s">
        <v>18</v>
      </c>
      <c r="L6135" t="s">
        <v>24</v>
      </c>
      <c r="M6135">
        <v>3407</v>
      </c>
      <c r="N6135" s="4">
        <v>7469.1651899999997</v>
      </c>
      <c r="O6135" s="1">
        <v>41275</v>
      </c>
    </row>
    <row r="6136" spans="1:15" x14ac:dyDescent="0.25">
      <c r="A6136">
        <v>462762</v>
      </c>
      <c r="B6136">
        <v>14400</v>
      </c>
      <c r="C6136" t="s">
        <v>41</v>
      </c>
      <c r="D6136" t="s">
        <v>102</v>
      </c>
      <c r="E6136" t="s">
        <v>27</v>
      </c>
      <c r="F6136" t="s">
        <v>21</v>
      </c>
      <c r="G6136" s="1">
        <v>40148</v>
      </c>
      <c r="H6136" t="s">
        <v>52</v>
      </c>
      <c r="I6136">
        <v>2009</v>
      </c>
      <c r="J6136" t="s">
        <v>17</v>
      </c>
      <c r="K6136" t="s">
        <v>18</v>
      </c>
      <c r="L6136" t="s">
        <v>86</v>
      </c>
      <c r="M6136">
        <v>35174</v>
      </c>
      <c r="N6136" s="4">
        <v>18226.572339999999</v>
      </c>
      <c r="O6136" s="1">
        <v>41244</v>
      </c>
    </row>
    <row r="6137" spans="1:15" x14ac:dyDescent="0.25">
      <c r="A6137">
        <v>462778</v>
      </c>
      <c r="B6137">
        <v>5000</v>
      </c>
      <c r="C6137" t="s">
        <v>87</v>
      </c>
      <c r="D6137" t="s">
        <v>128</v>
      </c>
      <c r="E6137" t="s">
        <v>36</v>
      </c>
      <c r="F6137" t="s">
        <v>21</v>
      </c>
      <c r="G6137" s="1">
        <v>40148</v>
      </c>
      <c r="H6137" t="s">
        <v>52</v>
      </c>
      <c r="I6137">
        <v>2009</v>
      </c>
      <c r="J6137" t="s">
        <v>17</v>
      </c>
      <c r="K6137" t="s">
        <v>60</v>
      </c>
      <c r="L6137" t="s">
        <v>29</v>
      </c>
      <c r="M6137">
        <v>2379</v>
      </c>
      <c r="N6137" s="4">
        <v>6644.341426</v>
      </c>
      <c r="O6137" s="1">
        <v>41275</v>
      </c>
    </row>
    <row r="6138" spans="1:15" x14ac:dyDescent="0.25">
      <c r="A6138">
        <v>462805</v>
      </c>
      <c r="B6138">
        <v>10000</v>
      </c>
      <c r="C6138" t="s">
        <v>12</v>
      </c>
      <c r="D6138" t="s">
        <v>75</v>
      </c>
      <c r="E6138" t="s">
        <v>14</v>
      </c>
      <c r="F6138" t="s">
        <v>15</v>
      </c>
      <c r="G6138" s="1">
        <v>40148</v>
      </c>
      <c r="H6138" t="s">
        <v>52</v>
      </c>
      <c r="I6138">
        <v>2009</v>
      </c>
      <c r="J6138" t="s">
        <v>17</v>
      </c>
      <c r="K6138" t="s">
        <v>18</v>
      </c>
      <c r="L6138" t="s">
        <v>24</v>
      </c>
      <c r="M6138">
        <v>8368</v>
      </c>
      <c r="N6138" s="4">
        <v>11868.61267</v>
      </c>
      <c r="O6138" s="1">
        <v>41244</v>
      </c>
    </row>
    <row r="6139" spans="1:15" x14ac:dyDescent="0.25">
      <c r="A6139">
        <v>462808</v>
      </c>
      <c r="B6139">
        <v>15000</v>
      </c>
      <c r="C6139" t="s">
        <v>12</v>
      </c>
      <c r="D6139" t="s">
        <v>20</v>
      </c>
      <c r="E6139" t="s">
        <v>36</v>
      </c>
      <c r="F6139" t="s">
        <v>15</v>
      </c>
      <c r="G6139" s="1">
        <v>40148</v>
      </c>
      <c r="H6139" t="s">
        <v>52</v>
      </c>
      <c r="I6139">
        <v>2009</v>
      </c>
      <c r="J6139" t="s">
        <v>17</v>
      </c>
      <c r="K6139" t="s">
        <v>18</v>
      </c>
      <c r="L6139" t="s">
        <v>116</v>
      </c>
      <c r="M6139">
        <v>11197</v>
      </c>
      <c r="N6139" s="4">
        <v>17844.780449999998</v>
      </c>
      <c r="O6139" s="1">
        <v>40969</v>
      </c>
    </row>
    <row r="6140" spans="1:15" x14ac:dyDescent="0.25">
      <c r="A6140">
        <v>462809</v>
      </c>
      <c r="B6140">
        <v>3000</v>
      </c>
      <c r="C6140" t="s">
        <v>38</v>
      </c>
      <c r="D6140" t="s">
        <v>57</v>
      </c>
      <c r="E6140" t="s">
        <v>27</v>
      </c>
      <c r="F6140" t="s">
        <v>21</v>
      </c>
      <c r="G6140" s="1">
        <v>40118</v>
      </c>
      <c r="H6140" t="s">
        <v>31</v>
      </c>
      <c r="I6140">
        <v>2009</v>
      </c>
      <c r="J6140" t="s">
        <v>17</v>
      </c>
      <c r="K6140" t="s">
        <v>70</v>
      </c>
      <c r="L6140" t="s">
        <v>24</v>
      </c>
      <c r="M6140">
        <v>16116</v>
      </c>
      <c r="N6140" s="4">
        <v>3413.910621</v>
      </c>
      <c r="O6140" s="1">
        <v>41244</v>
      </c>
    </row>
    <row r="6141" spans="1:15" x14ac:dyDescent="0.25">
      <c r="A6141">
        <v>462824</v>
      </c>
      <c r="B6141">
        <v>14000</v>
      </c>
      <c r="C6141" t="s">
        <v>25</v>
      </c>
      <c r="D6141" t="s">
        <v>51</v>
      </c>
      <c r="E6141" t="s">
        <v>36</v>
      </c>
      <c r="F6141" t="s">
        <v>21</v>
      </c>
      <c r="G6141" s="1">
        <v>40148</v>
      </c>
      <c r="H6141" t="s">
        <v>52</v>
      </c>
      <c r="I6141">
        <v>2009</v>
      </c>
      <c r="J6141" t="s">
        <v>17</v>
      </c>
      <c r="K6141" t="s">
        <v>18</v>
      </c>
      <c r="L6141" t="s">
        <v>105</v>
      </c>
      <c r="M6141">
        <v>14200</v>
      </c>
      <c r="N6141" s="4">
        <v>16415.939139999999</v>
      </c>
      <c r="O6141" s="1">
        <v>40725</v>
      </c>
    </row>
    <row r="6142" spans="1:15" x14ac:dyDescent="0.25">
      <c r="A6142">
        <v>462832</v>
      </c>
      <c r="B6142">
        <v>12000</v>
      </c>
      <c r="C6142" t="s">
        <v>12</v>
      </c>
      <c r="D6142" t="s">
        <v>75</v>
      </c>
      <c r="E6142" t="s">
        <v>36</v>
      </c>
      <c r="F6142" t="s">
        <v>21</v>
      </c>
      <c r="G6142" s="1">
        <v>40148</v>
      </c>
      <c r="H6142" t="s">
        <v>52</v>
      </c>
      <c r="I6142">
        <v>2009</v>
      </c>
      <c r="J6142" t="s">
        <v>17</v>
      </c>
      <c r="K6142" t="s">
        <v>70</v>
      </c>
      <c r="L6142" t="s">
        <v>44</v>
      </c>
      <c r="M6142">
        <v>1957</v>
      </c>
      <c r="N6142" s="4">
        <v>14242.92237</v>
      </c>
      <c r="O6142" s="1">
        <v>41244</v>
      </c>
    </row>
    <row r="6143" spans="1:15" x14ac:dyDescent="0.25">
      <c r="A6143">
        <v>462848</v>
      </c>
      <c r="B6143">
        <v>5300</v>
      </c>
      <c r="C6143" t="s">
        <v>12</v>
      </c>
      <c r="D6143" t="s">
        <v>13</v>
      </c>
      <c r="E6143" t="s">
        <v>36</v>
      </c>
      <c r="F6143" t="s">
        <v>21</v>
      </c>
      <c r="G6143" s="1">
        <v>40148</v>
      </c>
      <c r="H6143" t="s">
        <v>52</v>
      </c>
      <c r="I6143">
        <v>2009</v>
      </c>
      <c r="J6143" t="s">
        <v>17</v>
      </c>
      <c r="K6143" t="s">
        <v>18</v>
      </c>
      <c r="L6143" t="s">
        <v>103</v>
      </c>
      <c r="M6143">
        <v>13313</v>
      </c>
      <c r="N6143" s="4">
        <v>6052.780745</v>
      </c>
      <c r="O6143" s="1">
        <v>40664</v>
      </c>
    </row>
    <row r="6144" spans="1:15" x14ac:dyDescent="0.25">
      <c r="A6144">
        <v>462851</v>
      </c>
      <c r="B6144">
        <v>22000</v>
      </c>
      <c r="C6144" t="s">
        <v>87</v>
      </c>
      <c r="D6144" t="s">
        <v>100</v>
      </c>
      <c r="E6144" t="s">
        <v>14</v>
      </c>
      <c r="F6144" t="s">
        <v>21</v>
      </c>
      <c r="G6144" s="1">
        <v>40148</v>
      </c>
      <c r="H6144" t="s">
        <v>52</v>
      </c>
      <c r="I6144">
        <v>2009</v>
      </c>
      <c r="J6144" t="s">
        <v>17</v>
      </c>
      <c r="K6144" t="s">
        <v>79</v>
      </c>
      <c r="L6144" t="s">
        <v>119</v>
      </c>
      <c r="M6144">
        <v>12863</v>
      </c>
      <c r="N6144" s="4">
        <v>24088.118630000001</v>
      </c>
      <c r="O6144" s="1">
        <v>40452</v>
      </c>
    </row>
    <row r="6145" spans="1:15" x14ac:dyDescent="0.25">
      <c r="A6145">
        <v>462863</v>
      </c>
      <c r="B6145">
        <v>22000</v>
      </c>
      <c r="C6145" t="s">
        <v>25</v>
      </c>
      <c r="D6145" t="s">
        <v>35</v>
      </c>
      <c r="E6145" t="s">
        <v>14</v>
      </c>
      <c r="F6145" t="s">
        <v>21</v>
      </c>
      <c r="G6145" s="1">
        <v>40148</v>
      </c>
      <c r="H6145" t="s">
        <v>52</v>
      </c>
      <c r="I6145">
        <v>2009</v>
      </c>
      <c r="J6145" t="s">
        <v>17</v>
      </c>
      <c r="K6145" t="s">
        <v>18</v>
      </c>
      <c r="L6145" t="s">
        <v>74</v>
      </c>
      <c r="M6145">
        <v>35236</v>
      </c>
      <c r="N6145" s="4">
        <v>27170.12269</v>
      </c>
      <c r="O6145" s="1">
        <v>41244</v>
      </c>
    </row>
    <row r="6146" spans="1:15" x14ac:dyDescent="0.25">
      <c r="A6146">
        <v>462890</v>
      </c>
      <c r="B6146">
        <v>4750</v>
      </c>
      <c r="C6146" t="s">
        <v>12</v>
      </c>
      <c r="D6146" t="s">
        <v>33</v>
      </c>
      <c r="E6146" t="s">
        <v>36</v>
      </c>
      <c r="F6146" t="s">
        <v>21</v>
      </c>
      <c r="G6146" s="1">
        <v>40118</v>
      </c>
      <c r="H6146" t="s">
        <v>31</v>
      </c>
      <c r="I6146">
        <v>2009</v>
      </c>
      <c r="J6146" t="s">
        <v>17</v>
      </c>
      <c r="K6146" t="s">
        <v>18</v>
      </c>
      <c r="L6146" t="s">
        <v>86</v>
      </c>
      <c r="M6146">
        <v>28450</v>
      </c>
      <c r="N6146" s="4">
        <v>5203.4797479999997</v>
      </c>
      <c r="O6146" s="1">
        <v>40513</v>
      </c>
    </row>
    <row r="6147" spans="1:15" x14ac:dyDescent="0.25">
      <c r="A6147">
        <v>462906</v>
      </c>
      <c r="B6147">
        <v>10000</v>
      </c>
      <c r="C6147" t="s">
        <v>12</v>
      </c>
      <c r="D6147" t="s">
        <v>33</v>
      </c>
      <c r="E6147" t="s">
        <v>27</v>
      </c>
      <c r="F6147" t="s">
        <v>21</v>
      </c>
      <c r="G6147" s="1">
        <v>40148</v>
      </c>
      <c r="H6147" t="s">
        <v>52</v>
      </c>
      <c r="I6147">
        <v>2009</v>
      </c>
      <c r="J6147" t="s">
        <v>17</v>
      </c>
      <c r="K6147" t="s">
        <v>70</v>
      </c>
      <c r="L6147" t="s">
        <v>19</v>
      </c>
      <c r="M6147">
        <v>444</v>
      </c>
      <c r="N6147" s="4">
        <v>10556.77527</v>
      </c>
      <c r="O6147" s="1">
        <v>40330</v>
      </c>
    </row>
    <row r="6148" spans="1:15" x14ac:dyDescent="0.25">
      <c r="A6148">
        <v>462995</v>
      </c>
      <c r="B6148">
        <v>11400</v>
      </c>
      <c r="C6148" t="s">
        <v>12</v>
      </c>
      <c r="D6148" t="s">
        <v>20</v>
      </c>
      <c r="E6148" t="s">
        <v>36</v>
      </c>
      <c r="F6148" t="s">
        <v>21</v>
      </c>
      <c r="G6148" s="1">
        <v>40148</v>
      </c>
      <c r="H6148" t="s">
        <v>52</v>
      </c>
      <c r="I6148">
        <v>2009</v>
      </c>
      <c r="J6148" t="s">
        <v>17</v>
      </c>
      <c r="K6148" t="s">
        <v>18</v>
      </c>
      <c r="L6148" t="s">
        <v>44</v>
      </c>
      <c r="M6148">
        <v>18252</v>
      </c>
      <c r="N6148" s="4">
        <v>13338.70744</v>
      </c>
      <c r="O6148" s="1">
        <v>40817</v>
      </c>
    </row>
    <row r="6149" spans="1:15" x14ac:dyDescent="0.25">
      <c r="A6149">
        <v>463000</v>
      </c>
      <c r="B6149">
        <v>24250</v>
      </c>
      <c r="C6149" t="s">
        <v>12</v>
      </c>
      <c r="D6149" t="s">
        <v>20</v>
      </c>
      <c r="E6149" t="s">
        <v>27</v>
      </c>
      <c r="F6149" t="s">
        <v>21</v>
      </c>
      <c r="G6149" s="1">
        <v>40148</v>
      </c>
      <c r="H6149" t="s">
        <v>52</v>
      </c>
      <c r="I6149">
        <v>2009</v>
      </c>
      <c r="J6149" t="s">
        <v>17</v>
      </c>
      <c r="K6149" t="s">
        <v>49</v>
      </c>
      <c r="L6149" t="s">
        <v>24</v>
      </c>
      <c r="M6149">
        <v>121563</v>
      </c>
      <c r="N6149" s="4">
        <v>29216.04407</v>
      </c>
      <c r="O6149" s="1">
        <v>41244</v>
      </c>
    </row>
    <row r="6150" spans="1:15" x14ac:dyDescent="0.25">
      <c r="A6150">
        <v>463005</v>
      </c>
      <c r="B6150">
        <v>1500</v>
      </c>
      <c r="C6150" t="s">
        <v>25</v>
      </c>
      <c r="D6150" t="s">
        <v>62</v>
      </c>
      <c r="E6150" t="s">
        <v>14</v>
      </c>
      <c r="F6150" t="s">
        <v>21</v>
      </c>
      <c r="G6150" s="1">
        <v>40118</v>
      </c>
      <c r="H6150" t="s">
        <v>31</v>
      </c>
      <c r="I6150">
        <v>2009</v>
      </c>
      <c r="J6150" t="s">
        <v>17</v>
      </c>
      <c r="K6150" t="s">
        <v>70</v>
      </c>
      <c r="L6150" t="s">
        <v>86</v>
      </c>
      <c r="M6150">
        <v>1506</v>
      </c>
      <c r="N6150" s="4">
        <v>1809.2927110000001</v>
      </c>
      <c r="O6150" s="1">
        <v>41122</v>
      </c>
    </row>
    <row r="6151" spans="1:15" x14ac:dyDescent="0.25">
      <c r="A6151">
        <v>463044</v>
      </c>
      <c r="B6151">
        <v>3000</v>
      </c>
      <c r="C6151" t="s">
        <v>12</v>
      </c>
      <c r="D6151" t="s">
        <v>33</v>
      </c>
      <c r="E6151" t="s">
        <v>36</v>
      </c>
      <c r="F6151" t="s">
        <v>15</v>
      </c>
      <c r="G6151" s="1">
        <v>40148</v>
      </c>
      <c r="H6151" t="s">
        <v>52</v>
      </c>
      <c r="I6151">
        <v>2009</v>
      </c>
      <c r="J6151" t="s">
        <v>17</v>
      </c>
      <c r="K6151" t="s">
        <v>23</v>
      </c>
      <c r="L6151" t="s">
        <v>71</v>
      </c>
      <c r="M6151">
        <v>17900</v>
      </c>
      <c r="N6151" s="4">
        <v>3386.780119</v>
      </c>
      <c r="O6151" s="1">
        <v>40664</v>
      </c>
    </row>
    <row r="6152" spans="1:15" x14ac:dyDescent="0.25">
      <c r="A6152">
        <v>463049</v>
      </c>
      <c r="B6152">
        <v>17500</v>
      </c>
      <c r="C6152" t="s">
        <v>12</v>
      </c>
      <c r="D6152" t="s">
        <v>20</v>
      </c>
      <c r="E6152" t="s">
        <v>36</v>
      </c>
      <c r="F6152" t="s">
        <v>15</v>
      </c>
      <c r="G6152" s="1">
        <v>40148</v>
      </c>
      <c r="H6152" t="s">
        <v>52</v>
      </c>
      <c r="I6152">
        <v>2009</v>
      </c>
      <c r="J6152" t="s">
        <v>17</v>
      </c>
      <c r="K6152" t="s">
        <v>49</v>
      </c>
      <c r="L6152" t="s">
        <v>71</v>
      </c>
      <c r="M6152">
        <v>13042</v>
      </c>
      <c r="N6152" s="4">
        <v>21084.199830000001</v>
      </c>
      <c r="O6152" s="1">
        <v>41244</v>
      </c>
    </row>
    <row r="6153" spans="1:15" x14ac:dyDescent="0.25">
      <c r="A6153">
        <v>463113</v>
      </c>
      <c r="B6153">
        <v>7000</v>
      </c>
      <c r="C6153" t="s">
        <v>41</v>
      </c>
      <c r="D6153" t="s">
        <v>42</v>
      </c>
      <c r="E6153" t="s">
        <v>14</v>
      </c>
      <c r="F6153" t="s">
        <v>15</v>
      </c>
      <c r="G6153" s="1">
        <v>40118</v>
      </c>
      <c r="H6153" t="s">
        <v>31</v>
      </c>
      <c r="I6153">
        <v>2009</v>
      </c>
      <c r="J6153" t="s">
        <v>17</v>
      </c>
      <c r="K6153" t="s">
        <v>23</v>
      </c>
      <c r="L6153" t="s">
        <v>61</v>
      </c>
      <c r="M6153">
        <v>54727</v>
      </c>
      <c r="N6153" s="4">
        <v>8600.4616449999994</v>
      </c>
      <c r="O6153" s="1">
        <v>40969</v>
      </c>
    </row>
    <row r="6154" spans="1:15" x14ac:dyDescent="0.25">
      <c r="A6154">
        <v>463123</v>
      </c>
      <c r="B6154">
        <v>1500</v>
      </c>
      <c r="C6154" t="s">
        <v>38</v>
      </c>
      <c r="D6154" t="s">
        <v>77</v>
      </c>
      <c r="E6154" t="s">
        <v>14</v>
      </c>
      <c r="F6154" t="s">
        <v>21</v>
      </c>
      <c r="G6154" s="1">
        <v>40148</v>
      </c>
      <c r="H6154" t="s">
        <v>52</v>
      </c>
      <c r="I6154">
        <v>2009</v>
      </c>
      <c r="J6154" t="s">
        <v>17</v>
      </c>
      <c r="K6154" t="s">
        <v>18</v>
      </c>
      <c r="L6154" t="s">
        <v>74</v>
      </c>
      <c r="M6154">
        <v>1125</v>
      </c>
      <c r="N6154" s="4">
        <v>1676.3224769999999</v>
      </c>
      <c r="O6154" s="1">
        <v>41183</v>
      </c>
    </row>
    <row r="6155" spans="1:15" x14ac:dyDescent="0.25">
      <c r="A6155">
        <v>463130</v>
      </c>
      <c r="B6155">
        <v>3000</v>
      </c>
      <c r="C6155" t="s">
        <v>38</v>
      </c>
      <c r="D6155" t="s">
        <v>77</v>
      </c>
      <c r="E6155" t="s">
        <v>14</v>
      </c>
      <c r="F6155" t="s">
        <v>21</v>
      </c>
      <c r="G6155" s="1">
        <v>40118</v>
      </c>
      <c r="H6155" t="s">
        <v>31</v>
      </c>
      <c r="I6155">
        <v>2009</v>
      </c>
      <c r="J6155" t="s">
        <v>17</v>
      </c>
      <c r="K6155" t="s">
        <v>63</v>
      </c>
      <c r="L6155" t="s">
        <v>71</v>
      </c>
      <c r="M6155">
        <v>446</v>
      </c>
      <c r="N6155" s="4">
        <v>3354.351686</v>
      </c>
      <c r="O6155" s="1">
        <v>41244</v>
      </c>
    </row>
    <row r="6156" spans="1:15" x14ac:dyDescent="0.25">
      <c r="A6156">
        <v>463133</v>
      </c>
      <c r="B6156">
        <v>15000</v>
      </c>
      <c r="C6156" t="s">
        <v>12</v>
      </c>
      <c r="D6156" t="s">
        <v>33</v>
      </c>
      <c r="E6156" t="s">
        <v>14</v>
      </c>
      <c r="F6156" t="s">
        <v>21</v>
      </c>
      <c r="G6156" s="1">
        <v>40148</v>
      </c>
      <c r="H6156" t="s">
        <v>52</v>
      </c>
      <c r="I6156">
        <v>2009</v>
      </c>
      <c r="J6156" t="s">
        <v>17</v>
      </c>
      <c r="K6156" t="s">
        <v>23</v>
      </c>
      <c r="L6156" t="s">
        <v>71</v>
      </c>
      <c r="M6156">
        <v>10894</v>
      </c>
      <c r="N6156" s="4">
        <v>17679.54134</v>
      </c>
      <c r="O6156" s="1">
        <v>40969</v>
      </c>
    </row>
    <row r="6157" spans="1:15" x14ac:dyDescent="0.25">
      <c r="A6157">
        <v>463151</v>
      </c>
      <c r="B6157">
        <v>7500</v>
      </c>
      <c r="C6157" t="s">
        <v>25</v>
      </c>
      <c r="D6157" t="s">
        <v>62</v>
      </c>
      <c r="E6157" t="s">
        <v>14</v>
      </c>
      <c r="F6157" t="s">
        <v>21</v>
      </c>
      <c r="G6157" s="1">
        <v>40148</v>
      </c>
      <c r="H6157" t="s">
        <v>52</v>
      </c>
      <c r="I6157">
        <v>2009</v>
      </c>
      <c r="J6157" t="s">
        <v>17</v>
      </c>
      <c r="K6157" t="s">
        <v>18</v>
      </c>
      <c r="L6157" t="s">
        <v>83</v>
      </c>
      <c r="M6157">
        <v>8091</v>
      </c>
      <c r="N6157" s="4">
        <v>8603.5111440000001</v>
      </c>
      <c r="O6157" s="1">
        <v>40664</v>
      </c>
    </row>
    <row r="6158" spans="1:15" x14ac:dyDescent="0.25">
      <c r="A6158">
        <v>463158</v>
      </c>
      <c r="B6158">
        <v>6000</v>
      </c>
      <c r="C6158" t="s">
        <v>12</v>
      </c>
      <c r="D6158" t="s">
        <v>75</v>
      </c>
      <c r="E6158" t="s">
        <v>14</v>
      </c>
      <c r="F6158" t="s">
        <v>21</v>
      </c>
      <c r="G6158" s="1">
        <v>40148</v>
      </c>
      <c r="H6158" t="s">
        <v>52</v>
      </c>
      <c r="I6158">
        <v>2009</v>
      </c>
      <c r="J6158" t="s">
        <v>17</v>
      </c>
      <c r="K6158" t="s">
        <v>18</v>
      </c>
      <c r="L6158" t="s">
        <v>83</v>
      </c>
      <c r="M6158">
        <v>6433</v>
      </c>
      <c r="N6158" s="4">
        <v>7001.2257090000003</v>
      </c>
      <c r="O6158" s="1">
        <v>40909</v>
      </c>
    </row>
    <row r="6159" spans="1:15" x14ac:dyDescent="0.25">
      <c r="A6159">
        <v>463175</v>
      </c>
      <c r="B6159">
        <v>7500</v>
      </c>
      <c r="C6159" t="s">
        <v>38</v>
      </c>
      <c r="D6159" t="s">
        <v>57</v>
      </c>
      <c r="E6159" t="s">
        <v>36</v>
      </c>
      <c r="F6159" t="s">
        <v>21</v>
      </c>
      <c r="G6159" s="1">
        <v>40148</v>
      </c>
      <c r="H6159" t="s">
        <v>52</v>
      </c>
      <c r="I6159">
        <v>2009</v>
      </c>
      <c r="J6159" t="s">
        <v>17</v>
      </c>
      <c r="K6159" t="s">
        <v>63</v>
      </c>
      <c r="L6159" t="s">
        <v>29</v>
      </c>
      <c r="M6159">
        <v>5720</v>
      </c>
      <c r="N6159" s="4">
        <v>8196.2334640000008</v>
      </c>
      <c r="O6159" s="1">
        <v>40634</v>
      </c>
    </row>
    <row r="6160" spans="1:15" x14ac:dyDescent="0.25">
      <c r="A6160">
        <v>463199</v>
      </c>
      <c r="B6160">
        <v>25000</v>
      </c>
      <c r="C6160" t="s">
        <v>87</v>
      </c>
      <c r="D6160" t="s">
        <v>100</v>
      </c>
      <c r="E6160" t="s">
        <v>36</v>
      </c>
      <c r="F6160" t="s">
        <v>15</v>
      </c>
      <c r="G6160" s="1">
        <v>40148</v>
      </c>
      <c r="H6160" t="s">
        <v>52</v>
      </c>
      <c r="I6160">
        <v>2009</v>
      </c>
      <c r="J6160" t="s">
        <v>17</v>
      </c>
      <c r="K6160" t="s">
        <v>18</v>
      </c>
      <c r="L6160" t="s">
        <v>86</v>
      </c>
      <c r="M6160">
        <v>15109</v>
      </c>
      <c r="N6160" s="4">
        <v>32890.881070000003</v>
      </c>
      <c r="O6160" s="1">
        <v>41275</v>
      </c>
    </row>
    <row r="6161" spans="1:15" x14ac:dyDescent="0.25">
      <c r="A6161">
        <v>463203</v>
      </c>
      <c r="B6161">
        <v>2800</v>
      </c>
      <c r="C6161" t="s">
        <v>12</v>
      </c>
      <c r="D6161" t="s">
        <v>20</v>
      </c>
      <c r="E6161" t="s">
        <v>36</v>
      </c>
      <c r="F6161" t="s">
        <v>21</v>
      </c>
      <c r="G6161" s="1">
        <v>40148</v>
      </c>
      <c r="H6161" t="s">
        <v>52</v>
      </c>
      <c r="I6161">
        <v>2009</v>
      </c>
      <c r="J6161" t="s">
        <v>17</v>
      </c>
      <c r="K6161" t="s">
        <v>23</v>
      </c>
      <c r="L6161" t="s">
        <v>106</v>
      </c>
      <c r="M6161">
        <v>30423</v>
      </c>
      <c r="N6161" s="4">
        <v>3300.6768959999999</v>
      </c>
      <c r="O6161" s="1">
        <v>40878</v>
      </c>
    </row>
    <row r="6162" spans="1:15" x14ac:dyDescent="0.25">
      <c r="A6162">
        <v>463214</v>
      </c>
      <c r="B6162">
        <v>24000</v>
      </c>
      <c r="C6162" t="s">
        <v>12</v>
      </c>
      <c r="D6162" t="s">
        <v>75</v>
      </c>
      <c r="E6162" t="s">
        <v>36</v>
      </c>
      <c r="F6162" t="s">
        <v>21</v>
      </c>
      <c r="G6162" s="1">
        <v>40148</v>
      </c>
      <c r="H6162" t="s">
        <v>52</v>
      </c>
      <c r="I6162">
        <v>2009</v>
      </c>
      <c r="J6162" t="s">
        <v>17</v>
      </c>
      <c r="K6162" t="s">
        <v>18</v>
      </c>
      <c r="L6162" t="s">
        <v>72</v>
      </c>
      <c r="M6162">
        <v>23092</v>
      </c>
      <c r="N6162" s="4">
        <v>28462.263470000002</v>
      </c>
      <c r="O6162" s="1">
        <v>41183</v>
      </c>
    </row>
    <row r="6163" spans="1:15" x14ac:dyDescent="0.25">
      <c r="A6163">
        <v>463269</v>
      </c>
      <c r="B6163">
        <v>10000</v>
      </c>
      <c r="C6163" t="s">
        <v>12</v>
      </c>
      <c r="D6163" t="s">
        <v>75</v>
      </c>
      <c r="E6163" t="s">
        <v>14</v>
      </c>
      <c r="F6163" t="s">
        <v>21</v>
      </c>
      <c r="G6163" s="1">
        <v>40148</v>
      </c>
      <c r="H6163" t="s">
        <v>52</v>
      </c>
      <c r="I6163">
        <v>2009</v>
      </c>
      <c r="J6163" t="s">
        <v>17</v>
      </c>
      <c r="K6163" t="s">
        <v>70</v>
      </c>
      <c r="L6163" t="s">
        <v>19</v>
      </c>
      <c r="M6163">
        <v>16077</v>
      </c>
      <c r="N6163" s="4">
        <v>11250.131579999999</v>
      </c>
      <c r="O6163" s="1">
        <v>40634</v>
      </c>
    </row>
    <row r="6164" spans="1:15" x14ac:dyDescent="0.25">
      <c r="A6164">
        <v>463279</v>
      </c>
      <c r="B6164">
        <v>8400</v>
      </c>
      <c r="C6164" t="s">
        <v>41</v>
      </c>
      <c r="D6164" t="s">
        <v>42</v>
      </c>
      <c r="E6164" t="s">
        <v>14</v>
      </c>
      <c r="F6164" t="s">
        <v>21</v>
      </c>
      <c r="G6164" s="1">
        <v>40148</v>
      </c>
      <c r="H6164" t="s">
        <v>52</v>
      </c>
      <c r="I6164">
        <v>2009</v>
      </c>
      <c r="J6164" t="s">
        <v>17</v>
      </c>
      <c r="K6164" t="s">
        <v>18</v>
      </c>
      <c r="L6164" t="s">
        <v>80</v>
      </c>
      <c r="M6164">
        <v>9713</v>
      </c>
      <c r="N6164" s="4">
        <v>10441.25121</v>
      </c>
      <c r="O6164" s="1">
        <v>41122</v>
      </c>
    </row>
    <row r="6165" spans="1:15" x14ac:dyDescent="0.25">
      <c r="A6165">
        <v>463305</v>
      </c>
      <c r="B6165">
        <v>22000</v>
      </c>
      <c r="C6165" t="s">
        <v>25</v>
      </c>
      <c r="D6165" t="s">
        <v>51</v>
      </c>
      <c r="E6165" t="s">
        <v>36</v>
      </c>
      <c r="F6165" t="s">
        <v>21</v>
      </c>
      <c r="G6165" s="1">
        <v>40148</v>
      </c>
      <c r="H6165" t="s">
        <v>52</v>
      </c>
      <c r="I6165">
        <v>2009</v>
      </c>
      <c r="J6165" t="s">
        <v>17</v>
      </c>
      <c r="K6165" t="s">
        <v>23</v>
      </c>
      <c r="L6165" t="s">
        <v>61</v>
      </c>
      <c r="M6165">
        <v>13236</v>
      </c>
      <c r="N6165" s="4">
        <v>23876.289580000001</v>
      </c>
      <c r="O6165" s="1">
        <v>40422</v>
      </c>
    </row>
    <row r="6166" spans="1:15" x14ac:dyDescent="0.25">
      <c r="A6166">
        <v>463333</v>
      </c>
      <c r="B6166">
        <v>5000</v>
      </c>
      <c r="C6166" t="s">
        <v>12</v>
      </c>
      <c r="D6166" t="s">
        <v>45</v>
      </c>
      <c r="E6166" t="s">
        <v>14</v>
      </c>
      <c r="F6166" t="s">
        <v>21</v>
      </c>
      <c r="G6166" s="1">
        <v>40148</v>
      </c>
      <c r="H6166" t="s">
        <v>52</v>
      </c>
      <c r="I6166">
        <v>2009</v>
      </c>
      <c r="J6166" t="s">
        <v>17</v>
      </c>
      <c r="K6166" t="s">
        <v>70</v>
      </c>
      <c r="L6166" t="s">
        <v>24</v>
      </c>
      <c r="M6166">
        <v>1124</v>
      </c>
      <c r="N6166" s="4">
        <v>5340.9237380000004</v>
      </c>
      <c r="O6166" s="1">
        <v>40391</v>
      </c>
    </row>
    <row r="6167" spans="1:15" x14ac:dyDescent="0.25">
      <c r="A6167">
        <v>463376</v>
      </c>
      <c r="B6167">
        <v>6000</v>
      </c>
      <c r="C6167" t="s">
        <v>38</v>
      </c>
      <c r="D6167" t="s">
        <v>57</v>
      </c>
      <c r="E6167" t="s">
        <v>36</v>
      </c>
      <c r="F6167" t="s">
        <v>21</v>
      </c>
      <c r="G6167" s="1">
        <v>40148</v>
      </c>
      <c r="H6167" t="s">
        <v>52</v>
      </c>
      <c r="I6167">
        <v>2009</v>
      </c>
      <c r="J6167" t="s">
        <v>17</v>
      </c>
      <c r="K6167" t="s">
        <v>18</v>
      </c>
      <c r="L6167" t="s">
        <v>44</v>
      </c>
      <c r="M6167">
        <v>3676</v>
      </c>
      <c r="N6167" s="4">
        <v>6827.9367229999998</v>
      </c>
      <c r="O6167" s="1">
        <v>41244</v>
      </c>
    </row>
    <row r="6168" spans="1:15" x14ac:dyDescent="0.25">
      <c r="A6168">
        <v>463390</v>
      </c>
      <c r="B6168">
        <v>24250</v>
      </c>
      <c r="C6168" t="s">
        <v>12</v>
      </c>
      <c r="D6168" t="s">
        <v>13</v>
      </c>
      <c r="E6168" t="s">
        <v>27</v>
      </c>
      <c r="F6168" t="s">
        <v>21</v>
      </c>
      <c r="G6168" s="1">
        <v>40148</v>
      </c>
      <c r="H6168" t="s">
        <v>52</v>
      </c>
      <c r="I6168">
        <v>2009</v>
      </c>
      <c r="J6168" t="s">
        <v>17</v>
      </c>
      <c r="K6168" t="s">
        <v>18</v>
      </c>
      <c r="L6168" t="s">
        <v>24</v>
      </c>
      <c r="M6168">
        <v>100842</v>
      </c>
      <c r="N6168" s="4">
        <v>24972.184450000001</v>
      </c>
      <c r="O6168" s="1">
        <v>40269</v>
      </c>
    </row>
    <row r="6169" spans="1:15" x14ac:dyDescent="0.25">
      <c r="A6169">
        <v>463406</v>
      </c>
      <c r="B6169">
        <v>10000</v>
      </c>
      <c r="C6169" t="s">
        <v>25</v>
      </c>
      <c r="D6169" t="s">
        <v>62</v>
      </c>
      <c r="E6169" t="s">
        <v>14</v>
      </c>
      <c r="F6169" t="s">
        <v>21</v>
      </c>
      <c r="G6169" s="1">
        <v>40148</v>
      </c>
      <c r="H6169" t="s">
        <v>52</v>
      </c>
      <c r="I6169">
        <v>2009</v>
      </c>
      <c r="J6169" t="s">
        <v>17</v>
      </c>
      <c r="K6169" t="s">
        <v>70</v>
      </c>
      <c r="L6169" t="s">
        <v>83</v>
      </c>
      <c r="M6169">
        <v>22259</v>
      </c>
      <c r="N6169" s="4">
        <v>11620.40705</v>
      </c>
      <c r="O6169" s="1">
        <v>40787</v>
      </c>
    </row>
    <row r="6170" spans="1:15" x14ac:dyDescent="0.25">
      <c r="A6170">
        <v>463412</v>
      </c>
      <c r="B6170">
        <v>3000</v>
      </c>
      <c r="C6170" t="s">
        <v>25</v>
      </c>
      <c r="D6170" t="s">
        <v>30</v>
      </c>
      <c r="E6170" t="s">
        <v>36</v>
      </c>
      <c r="F6170" t="s">
        <v>21</v>
      </c>
      <c r="G6170" s="1">
        <v>40148</v>
      </c>
      <c r="H6170" t="s">
        <v>52</v>
      </c>
      <c r="I6170">
        <v>2009</v>
      </c>
      <c r="J6170" t="s">
        <v>17</v>
      </c>
      <c r="K6170" t="s">
        <v>18</v>
      </c>
      <c r="L6170" t="s">
        <v>46</v>
      </c>
      <c r="M6170">
        <v>3275</v>
      </c>
      <c r="N6170" s="4">
        <v>3637.3731659999999</v>
      </c>
      <c r="O6170" s="1">
        <v>41061</v>
      </c>
    </row>
    <row r="6171" spans="1:15" x14ac:dyDescent="0.25">
      <c r="A6171">
        <v>463417</v>
      </c>
      <c r="B6171">
        <v>13650</v>
      </c>
      <c r="C6171" t="s">
        <v>12</v>
      </c>
      <c r="D6171" t="s">
        <v>75</v>
      </c>
      <c r="E6171" t="s">
        <v>14</v>
      </c>
      <c r="F6171" t="s">
        <v>21</v>
      </c>
      <c r="G6171" s="1">
        <v>40210</v>
      </c>
      <c r="H6171" t="s">
        <v>40</v>
      </c>
      <c r="I6171">
        <v>2010</v>
      </c>
      <c r="J6171" t="s">
        <v>17</v>
      </c>
      <c r="K6171" t="s">
        <v>18</v>
      </c>
      <c r="L6171" t="s">
        <v>19</v>
      </c>
      <c r="M6171">
        <v>22837</v>
      </c>
      <c r="N6171" s="4">
        <v>15560.010609999999</v>
      </c>
      <c r="O6171" s="1">
        <v>41275</v>
      </c>
    </row>
    <row r="6172" spans="1:15" x14ac:dyDescent="0.25">
      <c r="A6172">
        <v>463418</v>
      </c>
      <c r="B6172">
        <v>16000</v>
      </c>
      <c r="C6172" t="s">
        <v>12</v>
      </c>
      <c r="D6172" t="s">
        <v>75</v>
      </c>
      <c r="E6172" t="s">
        <v>36</v>
      </c>
      <c r="F6172" t="s">
        <v>21</v>
      </c>
      <c r="G6172" s="1">
        <v>40210</v>
      </c>
      <c r="H6172" t="s">
        <v>40</v>
      </c>
      <c r="I6172">
        <v>2010</v>
      </c>
      <c r="J6172" t="s">
        <v>17</v>
      </c>
      <c r="K6172" t="s">
        <v>23</v>
      </c>
      <c r="L6172" t="s">
        <v>19</v>
      </c>
      <c r="M6172">
        <v>3252</v>
      </c>
      <c r="N6172" s="4">
        <v>18654.43794</v>
      </c>
      <c r="O6172" s="1">
        <v>41306</v>
      </c>
    </row>
    <row r="6173" spans="1:15" x14ac:dyDescent="0.25">
      <c r="A6173">
        <v>463442</v>
      </c>
      <c r="B6173">
        <v>21250</v>
      </c>
      <c r="C6173" t="s">
        <v>12</v>
      </c>
      <c r="D6173" t="s">
        <v>13</v>
      </c>
      <c r="E6173" t="s">
        <v>14</v>
      </c>
      <c r="F6173" t="s">
        <v>15</v>
      </c>
      <c r="G6173" s="1">
        <v>40210</v>
      </c>
      <c r="H6173" t="s">
        <v>40</v>
      </c>
      <c r="I6173">
        <v>2010</v>
      </c>
      <c r="J6173" t="s">
        <v>17</v>
      </c>
      <c r="K6173" t="s">
        <v>18</v>
      </c>
      <c r="L6173" t="s">
        <v>24</v>
      </c>
      <c r="M6173">
        <v>26636</v>
      </c>
      <c r="N6173" s="4">
        <v>25043.491900000001</v>
      </c>
      <c r="O6173" s="1">
        <v>41306</v>
      </c>
    </row>
    <row r="6174" spans="1:15" x14ac:dyDescent="0.25">
      <c r="A6174">
        <v>463465</v>
      </c>
      <c r="B6174">
        <v>15800</v>
      </c>
      <c r="C6174" t="s">
        <v>12</v>
      </c>
      <c r="D6174" t="s">
        <v>45</v>
      </c>
      <c r="E6174" t="s">
        <v>27</v>
      </c>
      <c r="F6174" t="s">
        <v>21</v>
      </c>
      <c r="G6174" s="1">
        <v>40148</v>
      </c>
      <c r="H6174" t="s">
        <v>52</v>
      </c>
      <c r="I6174">
        <v>2009</v>
      </c>
      <c r="J6174" t="s">
        <v>17</v>
      </c>
      <c r="K6174" t="s">
        <v>18</v>
      </c>
      <c r="L6174" t="s">
        <v>129</v>
      </c>
      <c r="M6174">
        <v>29860</v>
      </c>
      <c r="N6174" s="4">
        <v>17801.92571</v>
      </c>
      <c r="O6174" s="1">
        <v>40664</v>
      </c>
    </row>
    <row r="6175" spans="1:15" x14ac:dyDescent="0.25">
      <c r="A6175">
        <v>463467</v>
      </c>
      <c r="B6175">
        <v>24250</v>
      </c>
      <c r="C6175" t="s">
        <v>12</v>
      </c>
      <c r="D6175" t="s">
        <v>33</v>
      </c>
      <c r="E6175" t="s">
        <v>14</v>
      </c>
      <c r="F6175" t="s">
        <v>21</v>
      </c>
      <c r="G6175" s="1">
        <v>40148</v>
      </c>
      <c r="H6175" t="s">
        <v>52</v>
      </c>
      <c r="I6175">
        <v>2009</v>
      </c>
      <c r="J6175" t="s">
        <v>17</v>
      </c>
      <c r="K6175" t="s">
        <v>18</v>
      </c>
      <c r="L6175" t="s">
        <v>24</v>
      </c>
      <c r="M6175">
        <v>55622</v>
      </c>
      <c r="N6175" s="4">
        <v>27786.2346</v>
      </c>
      <c r="O6175" s="1">
        <v>40756</v>
      </c>
    </row>
    <row r="6176" spans="1:15" x14ac:dyDescent="0.25">
      <c r="A6176">
        <v>463478</v>
      </c>
      <c r="B6176">
        <v>14000</v>
      </c>
      <c r="C6176" t="s">
        <v>38</v>
      </c>
      <c r="D6176" t="s">
        <v>39</v>
      </c>
      <c r="E6176" t="s">
        <v>36</v>
      </c>
      <c r="F6176" t="s">
        <v>21</v>
      </c>
      <c r="G6176" s="1">
        <v>40148</v>
      </c>
      <c r="H6176" t="s">
        <v>52</v>
      </c>
      <c r="I6176">
        <v>2009</v>
      </c>
      <c r="J6176" t="s">
        <v>17</v>
      </c>
      <c r="K6176" t="s">
        <v>18</v>
      </c>
      <c r="L6176" t="s">
        <v>126</v>
      </c>
      <c r="M6176">
        <v>60767</v>
      </c>
      <c r="N6176" s="4">
        <v>14587.550020000001</v>
      </c>
      <c r="O6176" s="1">
        <v>40330</v>
      </c>
    </row>
    <row r="6177" spans="1:15" x14ac:dyDescent="0.25">
      <c r="A6177">
        <v>463612</v>
      </c>
      <c r="B6177">
        <v>12000</v>
      </c>
      <c r="C6177" t="s">
        <v>25</v>
      </c>
      <c r="D6177" t="s">
        <v>62</v>
      </c>
      <c r="E6177" t="s">
        <v>14</v>
      </c>
      <c r="F6177" t="s">
        <v>21</v>
      </c>
      <c r="G6177" s="1">
        <v>40148</v>
      </c>
      <c r="H6177" t="s">
        <v>52</v>
      </c>
      <c r="I6177">
        <v>2009</v>
      </c>
      <c r="J6177" t="s">
        <v>43</v>
      </c>
      <c r="K6177" t="s">
        <v>18</v>
      </c>
      <c r="L6177" t="s">
        <v>48</v>
      </c>
      <c r="M6177">
        <v>7370</v>
      </c>
      <c r="N6177" s="4">
        <v>6453.6</v>
      </c>
      <c r="O6177" s="1">
        <v>40634</v>
      </c>
    </row>
    <row r="6178" spans="1:15" x14ac:dyDescent="0.25">
      <c r="A6178">
        <v>463701</v>
      </c>
      <c r="B6178">
        <v>7000</v>
      </c>
      <c r="C6178" t="s">
        <v>87</v>
      </c>
      <c r="D6178" t="s">
        <v>93</v>
      </c>
      <c r="E6178" t="s">
        <v>14</v>
      </c>
      <c r="F6178" t="s">
        <v>21</v>
      </c>
      <c r="G6178" s="1">
        <v>40148</v>
      </c>
      <c r="H6178" t="s">
        <v>52</v>
      </c>
      <c r="I6178">
        <v>2009</v>
      </c>
      <c r="J6178" t="s">
        <v>17</v>
      </c>
      <c r="K6178" t="s">
        <v>70</v>
      </c>
      <c r="L6178" t="s">
        <v>24</v>
      </c>
      <c r="M6178">
        <v>8959</v>
      </c>
      <c r="N6178" s="4">
        <v>8184.7608030000001</v>
      </c>
      <c r="O6178" s="1">
        <v>40878</v>
      </c>
    </row>
    <row r="6179" spans="1:15" x14ac:dyDescent="0.25">
      <c r="A6179">
        <v>463702</v>
      </c>
      <c r="B6179">
        <v>5000</v>
      </c>
      <c r="C6179" t="s">
        <v>12</v>
      </c>
      <c r="D6179" t="s">
        <v>20</v>
      </c>
      <c r="E6179" t="s">
        <v>14</v>
      </c>
      <c r="F6179" t="s">
        <v>21</v>
      </c>
      <c r="G6179" s="1">
        <v>40148</v>
      </c>
      <c r="H6179" t="s">
        <v>52</v>
      </c>
      <c r="I6179">
        <v>2009</v>
      </c>
      <c r="J6179" t="s">
        <v>43</v>
      </c>
      <c r="K6179" t="s">
        <v>18</v>
      </c>
      <c r="L6179" t="s">
        <v>83</v>
      </c>
      <c r="M6179">
        <v>0</v>
      </c>
      <c r="N6179" s="4">
        <v>4566.04</v>
      </c>
      <c r="O6179" s="1">
        <v>41091</v>
      </c>
    </row>
    <row r="6180" spans="1:15" x14ac:dyDescent="0.25">
      <c r="A6180">
        <v>463703</v>
      </c>
      <c r="B6180">
        <v>10000</v>
      </c>
      <c r="C6180" t="s">
        <v>38</v>
      </c>
      <c r="D6180" t="s">
        <v>39</v>
      </c>
      <c r="E6180" t="s">
        <v>27</v>
      </c>
      <c r="F6180" t="s">
        <v>21</v>
      </c>
      <c r="G6180" s="1">
        <v>40148</v>
      </c>
      <c r="H6180" t="s">
        <v>52</v>
      </c>
      <c r="I6180">
        <v>2009</v>
      </c>
      <c r="J6180" t="s">
        <v>17</v>
      </c>
      <c r="K6180" t="s">
        <v>18</v>
      </c>
      <c r="L6180" t="s">
        <v>86</v>
      </c>
      <c r="M6180">
        <v>10490</v>
      </c>
      <c r="N6180" s="4">
        <v>11437.69104</v>
      </c>
      <c r="O6180" s="1">
        <v>41244</v>
      </c>
    </row>
    <row r="6181" spans="1:15" x14ac:dyDescent="0.25">
      <c r="A6181">
        <v>463711</v>
      </c>
      <c r="B6181">
        <v>25000</v>
      </c>
      <c r="C6181" t="s">
        <v>12</v>
      </c>
      <c r="D6181" t="s">
        <v>20</v>
      </c>
      <c r="E6181" t="s">
        <v>36</v>
      </c>
      <c r="F6181" t="s">
        <v>15</v>
      </c>
      <c r="G6181" s="1">
        <v>40148</v>
      </c>
      <c r="H6181" t="s">
        <v>52</v>
      </c>
      <c r="I6181">
        <v>2009</v>
      </c>
      <c r="J6181" t="s">
        <v>17</v>
      </c>
      <c r="K6181" t="s">
        <v>136</v>
      </c>
      <c r="L6181" t="s">
        <v>29</v>
      </c>
      <c r="M6181">
        <v>33383</v>
      </c>
      <c r="N6181" s="4">
        <v>30119.640090000001</v>
      </c>
      <c r="O6181" s="1">
        <v>41244</v>
      </c>
    </row>
    <row r="6182" spans="1:15" x14ac:dyDescent="0.25">
      <c r="A6182">
        <v>463722</v>
      </c>
      <c r="B6182">
        <v>6000</v>
      </c>
      <c r="C6182" t="s">
        <v>38</v>
      </c>
      <c r="D6182" t="s">
        <v>39</v>
      </c>
      <c r="E6182" t="s">
        <v>14</v>
      </c>
      <c r="F6182" t="s">
        <v>21</v>
      </c>
      <c r="G6182" s="1">
        <v>40148</v>
      </c>
      <c r="H6182" t="s">
        <v>52</v>
      </c>
      <c r="I6182">
        <v>2009</v>
      </c>
      <c r="J6182" t="s">
        <v>43</v>
      </c>
      <c r="K6182" t="s">
        <v>70</v>
      </c>
      <c r="L6182" t="s">
        <v>24</v>
      </c>
      <c r="M6182">
        <v>10465</v>
      </c>
      <c r="N6182" s="4">
        <v>2136.79</v>
      </c>
      <c r="O6182" s="1">
        <v>40452</v>
      </c>
    </row>
    <row r="6183" spans="1:15" x14ac:dyDescent="0.25">
      <c r="A6183">
        <v>463730</v>
      </c>
      <c r="B6183">
        <v>2500</v>
      </c>
      <c r="C6183" t="s">
        <v>38</v>
      </c>
      <c r="D6183" t="s">
        <v>77</v>
      </c>
      <c r="E6183" t="s">
        <v>14</v>
      </c>
      <c r="F6183" t="s">
        <v>21</v>
      </c>
      <c r="G6183" s="1">
        <v>40148</v>
      </c>
      <c r="H6183" t="s">
        <v>52</v>
      </c>
      <c r="I6183">
        <v>2009</v>
      </c>
      <c r="J6183" t="s">
        <v>17</v>
      </c>
      <c r="K6183" t="s">
        <v>65</v>
      </c>
      <c r="L6183" t="s">
        <v>80</v>
      </c>
      <c r="M6183">
        <v>11873</v>
      </c>
      <c r="N6183" s="4">
        <v>2795.2930719999999</v>
      </c>
      <c r="O6183" s="1">
        <v>41244</v>
      </c>
    </row>
    <row r="6184" spans="1:15" x14ac:dyDescent="0.25">
      <c r="A6184">
        <v>463764</v>
      </c>
      <c r="B6184">
        <v>10000</v>
      </c>
      <c r="C6184" t="s">
        <v>25</v>
      </c>
      <c r="D6184" t="s">
        <v>30</v>
      </c>
      <c r="E6184" t="s">
        <v>36</v>
      </c>
      <c r="F6184" t="s">
        <v>21</v>
      </c>
      <c r="G6184" s="1">
        <v>40148</v>
      </c>
      <c r="H6184" t="s">
        <v>52</v>
      </c>
      <c r="I6184">
        <v>2009</v>
      </c>
      <c r="J6184" t="s">
        <v>17</v>
      </c>
      <c r="K6184" t="s">
        <v>18</v>
      </c>
      <c r="L6184" t="s">
        <v>29</v>
      </c>
      <c r="M6184">
        <v>10046</v>
      </c>
      <c r="N6184" s="4">
        <v>11261.53681</v>
      </c>
      <c r="O6184" s="1">
        <v>40544</v>
      </c>
    </row>
    <row r="6185" spans="1:15" x14ac:dyDescent="0.25">
      <c r="A6185">
        <v>463796</v>
      </c>
      <c r="B6185">
        <v>6500</v>
      </c>
      <c r="C6185" t="s">
        <v>38</v>
      </c>
      <c r="D6185" t="s">
        <v>59</v>
      </c>
      <c r="E6185" t="s">
        <v>14</v>
      </c>
      <c r="F6185" t="s">
        <v>21</v>
      </c>
      <c r="G6185" s="1">
        <v>40148</v>
      </c>
      <c r="H6185" t="s">
        <v>52</v>
      </c>
      <c r="I6185">
        <v>2009</v>
      </c>
      <c r="J6185" t="s">
        <v>17</v>
      </c>
      <c r="K6185" t="s">
        <v>70</v>
      </c>
      <c r="L6185" t="s">
        <v>19</v>
      </c>
      <c r="M6185">
        <v>10257</v>
      </c>
      <c r="N6185" s="4">
        <v>7305.3919040000001</v>
      </c>
      <c r="O6185" s="1">
        <v>41244</v>
      </c>
    </row>
    <row r="6186" spans="1:15" x14ac:dyDescent="0.25">
      <c r="A6186">
        <v>463797</v>
      </c>
      <c r="B6186">
        <v>18000</v>
      </c>
      <c r="C6186" t="s">
        <v>12</v>
      </c>
      <c r="D6186" t="s">
        <v>13</v>
      </c>
      <c r="E6186" t="s">
        <v>36</v>
      </c>
      <c r="F6186" t="s">
        <v>21</v>
      </c>
      <c r="G6186" s="1">
        <v>40148</v>
      </c>
      <c r="H6186" t="s">
        <v>52</v>
      </c>
      <c r="I6186">
        <v>2009</v>
      </c>
      <c r="J6186" t="s">
        <v>17</v>
      </c>
      <c r="K6186" t="s">
        <v>23</v>
      </c>
      <c r="L6186" t="s">
        <v>61</v>
      </c>
      <c r="M6186">
        <v>28960</v>
      </c>
      <c r="N6186" s="4">
        <v>19903.561239999999</v>
      </c>
      <c r="O6186" s="1">
        <v>40544</v>
      </c>
    </row>
    <row r="6187" spans="1:15" x14ac:dyDescent="0.25">
      <c r="A6187">
        <v>463800</v>
      </c>
      <c r="B6187">
        <v>25000</v>
      </c>
      <c r="C6187" t="s">
        <v>41</v>
      </c>
      <c r="D6187" t="s">
        <v>102</v>
      </c>
      <c r="E6187" t="s">
        <v>36</v>
      </c>
      <c r="F6187" t="s">
        <v>21</v>
      </c>
      <c r="G6187" s="1">
        <v>40148</v>
      </c>
      <c r="H6187" t="s">
        <v>52</v>
      </c>
      <c r="I6187">
        <v>2009</v>
      </c>
      <c r="J6187" t="s">
        <v>17</v>
      </c>
      <c r="K6187" t="s">
        <v>18</v>
      </c>
      <c r="L6187" t="s">
        <v>24</v>
      </c>
      <c r="M6187">
        <v>33107</v>
      </c>
      <c r="N6187" s="4">
        <v>31641.529849999999</v>
      </c>
      <c r="O6187" s="1">
        <v>41244</v>
      </c>
    </row>
    <row r="6188" spans="1:15" x14ac:dyDescent="0.25">
      <c r="A6188">
        <v>463814</v>
      </c>
      <c r="B6188">
        <v>20000</v>
      </c>
      <c r="C6188" t="s">
        <v>68</v>
      </c>
      <c r="D6188" t="s">
        <v>78</v>
      </c>
      <c r="E6188" t="s">
        <v>36</v>
      </c>
      <c r="F6188" t="s">
        <v>21</v>
      </c>
      <c r="G6188" s="1">
        <v>40148</v>
      </c>
      <c r="H6188" t="s">
        <v>52</v>
      </c>
      <c r="I6188">
        <v>2009</v>
      </c>
      <c r="J6188" t="s">
        <v>17</v>
      </c>
      <c r="K6188" t="s">
        <v>18</v>
      </c>
      <c r="L6188" t="s">
        <v>61</v>
      </c>
      <c r="M6188">
        <v>14977</v>
      </c>
      <c r="N6188" s="4">
        <v>24837.97768</v>
      </c>
      <c r="O6188" s="1">
        <v>40878</v>
      </c>
    </row>
    <row r="6189" spans="1:15" x14ac:dyDescent="0.25">
      <c r="A6189">
        <v>463832</v>
      </c>
      <c r="B6189">
        <v>20000</v>
      </c>
      <c r="C6189" t="s">
        <v>12</v>
      </c>
      <c r="D6189" t="s">
        <v>33</v>
      </c>
      <c r="E6189" t="s">
        <v>14</v>
      </c>
      <c r="F6189" t="s">
        <v>15</v>
      </c>
      <c r="G6189" s="1">
        <v>40210</v>
      </c>
      <c r="H6189" t="s">
        <v>40</v>
      </c>
      <c r="I6189">
        <v>2010</v>
      </c>
      <c r="J6189" t="s">
        <v>17</v>
      </c>
      <c r="K6189" t="s">
        <v>18</v>
      </c>
      <c r="L6189" t="s">
        <v>19</v>
      </c>
      <c r="M6189">
        <v>41347</v>
      </c>
      <c r="N6189" s="4">
        <v>23858.841850000001</v>
      </c>
      <c r="O6189" s="1">
        <v>41306</v>
      </c>
    </row>
    <row r="6190" spans="1:15" x14ac:dyDescent="0.25">
      <c r="A6190">
        <v>463873</v>
      </c>
      <c r="B6190">
        <v>4900</v>
      </c>
      <c r="C6190" t="s">
        <v>38</v>
      </c>
      <c r="D6190" t="s">
        <v>59</v>
      </c>
      <c r="E6190" t="s">
        <v>36</v>
      </c>
      <c r="F6190" t="s">
        <v>21</v>
      </c>
      <c r="G6190" s="1">
        <v>40148</v>
      </c>
      <c r="H6190" t="s">
        <v>52</v>
      </c>
      <c r="I6190">
        <v>2009</v>
      </c>
      <c r="J6190" t="s">
        <v>17</v>
      </c>
      <c r="K6190" t="s">
        <v>70</v>
      </c>
      <c r="L6190" t="s">
        <v>83</v>
      </c>
      <c r="M6190">
        <v>10788</v>
      </c>
      <c r="N6190" s="4">
        <v>5507.1176580000001</v>
      </c>
      <c r="O6190" s="1">
        <v>41244</v>
      </c>
    </row>
    <row r="6191" spans="1:15" x14ac:dyDescent="0.25">
      <c r="A6191">
        <v>463901</v>
      </c>
      <c r="B6191">
        <v>20000</v>
      </c>
      <c r="C6191" t="s">
        <v>12</v>
      </c>
      <c r="D6191" t="s">
        <v>33</v>
      </c>
      <c r="E6191" t="s">
        <v>36</v>
      </c>
      <c r="F6191" t="s">
        <v>15</v>
      </c>
      <c r="G6191" s="1">
        <v>40148</v>
      </c>
      <c r="H6191" t="s">
        <v>52</v>
      </c>
      <c r="I6191">
        <v>2009</v>
      </c>
      <c r="J6191" t="s">
        <v>43</v>
      </c>
      <c r="K6191" t="s">
        <v>18</v>
      </c>
      <c r="L6191" t="s">
        <v>19</v>
      </c>
      <c r="M6191">
        <v>2261</v>
      </c>
      <c r="N6191" s="4">
        <v>5300.6</v>
      </c>
      <c r="O6191" s="1">
        <v>40391</v>
      </c>
    </row>
    <row r="6192" spans="1:15" x14ac:dyDescent="0.25">
      <c r="A6192">
        <v>463906</v>
      </c>
      <c r="B6192">
        <v>20000</v>
      </c>
      <c r="C6192" t="s">
        <v>12</v>
      </c>
      <c r="D6192" t="s">
        <v>13</v>
      </c>
      <c r="E6192" t="s">
        <v>36</v>
      </c>
      <c r="F6192" t="s">
        <v>15</v>
      </c>
      <c r="G6192" s="1">
        <v>40148</v>
      </c>
      <c r="H6192" t="s">
        <v>52</v>
      </c>
      <c r="I6192">
        <v>2009</v>
      </c>
      <c r="J6192" t="s">
        <v>17</v>
      </c>
      <c r="K6192" t="s">
        <v>23</v>
      </c>
      <c r="L6192" t="s">
        <v>24</v>
      </c>
      <c r="M6192">
        <v>38043</v>
      </c>
      <c r="N6192" s="4">
        <v>23303.071339999999</v>
      </c>
      <c r="O6192" s="1">
        <v>40817</v>
      </c>
    </row>
    <row r="6193" spans="1:15" x14ac:dyDescent="0.25">
      <c r="A6193">
        <v>463918</v>
      </c>
      <c r="B6193">
        <v>4000</v>
      </c>
      <c r="C6193" t="s">
        <v>38</v>
      </c>
      <c r="D6193" t="s">
        <v>39</v>
      </c>
      <c r="E6193" t="s">
        <v>36</v>
      </c>
      <c r="F6193" t="s">
        <v>21</v>
      </c>
      <c r="G6193" s="1">
        <v>40148</v>
      </c>
      <c r="H6193" t="s">
        <v>52</v>
      </c>
      <c r="I6193">
        <v>2009</v>
      </c>
      <c r="J6193" t="s">
        <v>17</v>
      </c>
      <c r="K6193" t="s">
        <v>23</v>
      </c>
      <c r="L6193" t="s">
        <v>29</v>
      </c>
      <c r="M6193">
        <v>4692</v>
      </c>
      <c r="N6193" s="4">
        <v>4539.4350560000003</v>
      </c>
      <c r="O6193" s="1">
        <v>41153</v>
      </c>
    </row>
    <row r="6194" spans="1:15" x14ac:dyDescent="0.25">
      <c r="A6194">
        <v>463973</v>
      </c>
      <c r="B6194">
        <v>10000</v>
      </c>
      <c r="C6194" t="s">
        <v>38</v>
      </c>
      <c r="D6194" t="s">
        <v>39</v>
      </c>
      <c r="E6194" t="s">
        <v>36</v>
      </c>
      <c r="F6194" t="s">
        <v>15</v>
      </c>
      <c r="G6194" s="1">
        <v>40148</v>
      </c>
      <c r="H6194" t="s">
        <v>52</v>
      </c>
      <c r="I6194">
        <v>2009</v>
      </c>
      <c r="J6194" t="s">
        <v>17</v>
      </c>
      <c r="K6194" t="s">
        <v>23</v>
      </c>
      <c r="L6194" t="s">
        <v>133</v>
      </c>
      <c r="M6194">
        <v>6525</v>
      </c>
      <c r="N6194" s="4">
        <v>10419.72661</v>
      </c>
      <c r="O6194" s="1">
        <v>40360</v>
      </c>
    </row>
    <row r="6195" spans="1:15" x14ac:dyDescent="0.25">
      <c r="A6195">
        <v>463976</v>
      </c>
      <c r="B6195">
        <v>6500</v>
      </c>
      <c r="C6195" t="s">
        <v>25</v>
      </c>
      <c r="D6195" t="s">
        <v>51</v>
      </c>
      <c r="E6195" t="s">
        <v>14</v>
      </c>
      <c r="F6195" t="s">
        <v>21</v>
      </c>
      <c r="G6195" s="1">
        <v>40148</v>
      </c>
      <c r="H6195" t="s">
        <v>52</v>
      </c>
      <c r="I6195">
        <v>2009</v>
      </c>
      <c r="J6195" t="s">
        <v>17</v>
      </c>
      <c r="K6195" t="s">
        <v>18</v>
      </c>
      <c r="L6195" t="s">
        <v>72</v>
      </c>
      <c r="M6195">
        <v>7893</v>
      </c>
      <c r="N6195" s="4">
        <v>7766.8615319999999</v>
      </c>
      <c r="O6195" s="1">
        <v>40848</v>
      </c>
    </row>
    <row r="6196" spans="1:15" x14ac:dyDescent="0.25">
      <c r="A6196">
        <v>463985</v>
      </c>
      <c r="B6196">
        <v>7500</v>
      </c>
      <c r="C6196" t="s">
        <v>12</v>
      </c>
      <c r="D6196" t="s">
        <v>33</v>
      </c>
      <c r="E6196" t="s">
        <v>14</v>
      </c>
      <c r="F6196" t="s">
        <v>21</v>
      </c>
      <c r="G6196" s="1">
        <v>40148</v>
      </c>
      <c r="H6196" t="s">
        <v>52</v>
      </c>
      <c r="I6196">
        <v>2009</v>
      </c>
      <c r="J6196" t="s">
        <v>17</v>
      </c>
      <c r="K6196" t="s">
        <v>18</v>
      </c>
      <c r="L6196" t="s">
        <v>19</v>
      </c>
      <c r="M6196">
        <v>8652</v>
      </c>
      <c r="N6196" s="4">
        <v>8946.1092009999993</v>
      </c>
      <c r="O6196" s="1">
        <v>41244</v>
      </c>
    </row>
    <row r="6197" spans="1:15" x14ac:dyDescent="0.25">
      <c r="A6197">
        <v>464066</v>
      </c>
      <c r="B6197">
        <v>12000</v>
      </c>
      <c r="C6197" t="s">
        <v>12</v>
      </c>
      <c r="D6197" t="s">
        <v>20</v>
      </c>
      <c r="E6197" t="s">
        <v>27</v>
      </c>
      <c r="F6197" t="s">
        <v>21</v>
      </c>
      <c r="G6197" s="1">
        <v>40148</v>
      </c>
      <c r="H6197" t="s">
        <v>52</v>
      </c>
      <c r="I6197">
        <v>2009</v>
      </c>
      <c r="J6197" t="s">
        <v>17</v>
      </c>
      <c r="K6197" t="s">
        <v>23</v>
      </c>
      <c r="L6197" t="s">
        <v>19</v>
      </c>
      <c r="M6197">
        <v>25498</v>
      </c>
      <c r="N6197" s="4">
        <v>13640.67036</v>
      </c>
      <c r="O6197" s="1">
        <v>40664</v>
      </c>
    </row>
    <row r="6198" spans="1:15" x14ac:dyDescent="0.25">
      <c r="A6198">
        <v>464068</v>
      </c>
      <c r="B6198">
        <v>5500</v>
      </c>
      <c r="C6198" t="s">
        <v>12</v>
      </c>
      <c r="D6198" t="s">
        <v>75</v>
      </c>
      <c r="E6198" t="s">
        <v>14</v>
      </c>
      <c r="F6198" t="s">
        <v>21</v>
      </c>
      <c r="G6198" s="1">
        <v>40148</v>
      </c>
      <c r="H6198" t="s">
        <v>52</v>
      </c>
      <c r="I6198">
        <v>2009</v>
      </c>
      <c r="J6198" t="s">
        <v>17</v>
      </c>
      <c r="K6198" t="s">
        <v>70</v>
      </c>
      <c r="L6198" t="s">
        <v>116</v>
      </c>
      <c r="M6198">
        <v>5282</v>
      </c>
      <c r="N6198" s="4">
        <v>6528.0427440000003</v>
      </c>
      <c r="O6198" s="1">
        <v>41244</v>
      </c>
    </row>
    <row r="6199" spans="1:15" x14ac:dyDescent="0.25">
      <c r="A6199">
        <v>464069</v>
      </c>
      <c r="B6199">
        <v>1500</v>
      </c>
      <c r="C6199" t="s">
        <v>25</v>
      </c>
      <c r="D6199" t="s">
        <v>30</v>
      </c>
      <c r="E6199" t="s">
        <v>14</v>
      </c>
      <c r="F6199" t="s">
        <v>21</v>
      </c>
      <c r="G6199" s="1">
        <v>40148</v>
      </c>
      <c r="H6199" t="s">
        <v>52</v>
      </c>
      <c r="I6199">
        <v>2009</v>
      </c>
      <c r="J6199" t="s">
        <v>17</v>
      </c>
      <c r="K6199" t="s">
        <v>70</v>
      </c>
      <c r="L6199" t="s">
        <v>19</v>
      </c>
      <c r="M6199">
        <v>19112</v>
      </c>
      <c r="N6199" s="4">
        <v>1834.238605</v>
      </c>
      <c r="O6199" s="1">
        <v>41244</v>
      </c>
    </row>
    <row r="6200" spans="1:15" x14ac:dyDescent="0.25">
      <c r="A6200">
        <v>464080</v>
      </c>
      <c r="B6200">
        <v>24250</v>
      </c>
      <c r="C6200" t="s">
        <v>12</v>
      </c>
      <c r="D6200" t="s">
        <v>13</v>
      </c>
      <c r="E6200" t="s">
        <v>27</v>
      </c>
      <c r="F6200" t="s">
        <v>15</v>
      </c>
      <c r="G6200" s="1">
        <v>40148</v>
      </c>
      <c r="H6200" t="s">
        <v>52</v>
      </c>
      <c r="I6200">
        <v>2009</v>
      </c>
      <c r="J6200" t="s">
        <v>43</v>
      </c>
      <c r="K6200" t="s">
        <v>18</v>
      </c>
      <c r="L6200" t="s">
        <v>29</v>
      </c>
      <c r="M6200">
        <v>28559</v>
      </c>
      <c r="N6200" s="4">
        <v>16298.71</v>
      </c>
      <c r="O6200" s="1">
        <v>40787</v>
      </c>
    </row>
    <row r="6201" spans="1:15" x14ac:dyDescent="0.25">
      <c r="A6201">
        <v>464085</v>
      </c>
      <c r="B6201">
        <v>25000</v>
      </c>
      <c r="C6201" t="s">
        <v>12</v>
      </c>
      <c r="D6201" t="s">
        <v>13</v>
      </c>
      <c r="E6201" t="s">
        <v>36</v>
      </c>
      <c r="F6201" t="s">
        <v>21</v>
      </c>
      <c r="G6201" s="1">
        <v>40148</v>
      </c>
      <c r="H6201" t="s">
        <v>52</v>
      </c>
      <c r="I6201">
        <v>2009</v>
      </c>
      <c r="J6201" t="s">
        <v>17</v>
      </c>
      <c r="K6201" t="s">
        <v>18</v>
      </c>
      <c r="L6201" t="s">
        <v>44</v>
      </c>
      <c r="M6201">
        <v>10227</v>
      </c>
      <c r="N6201" s="4">
        <v>29969.868829999999</v>
      </c>
      <c r="O6201" s="1">
        <v>41244</v>
      </c>
    </row>
    <row r="6202" spans="1:15" x14ac:dyDescent="0.25">
      <c r="A6202">
        <v>464091</v>
      </c>
      <c r="B6202">
        <v>8750</v>
      </c>
      <c r="C6202" t="s">
        <v>68</v>
      </c>
      <c r="D6202" t="s">
        <v>90</v>
      </c>
      <c r="E6202" t="s">
        <v>36</v>
      </c>
      <c r="F6202" t="s">
        <v>21</v>
      </c>
      <c r="G6202" s="1">
        <v>40148</v>
      </c>
      <c r="H6202" t="s">
        <v>52</v>
      </c>
      <c r="I6202">
        <v>2009</v>
      </c>
      <c r="J6202" t="s">
        <v>17</v>
      </c>
      <c r="K6202" t="s">
        <v>70</v>
      </c>
      <c r="L6202" t="s">
        <v>83</v>
      </c>
      <c r="M6202">
        <v>7427</v>
      </c>
      <c r="N6202" s="4">
        <v>11230.29304</v>
      </c>
      <c r="O6202" s="1">
        <v>41244</v>
      </c>
    </row>
    <row r="6203" spans="1:15" x14ac:dyDescent="0.25">
      <c r="A6203">
        <v>464114</v>
      </c>
      <c r="B6203">
        <v>7500</v>
      </c>
      <c r="C6203" t="s">
        <v>12</v>
      </c>
      <c r="D6203" t="s">
        <v>45</v>
      </c>
      <c r="E6203" t="s">
        <v>14</v>
      </c>
      <c r="F6203" t="s">
        <v>21</v>
      </c>
      <c r="G6203" s="1">
        <v>40148</v>
      </c>
      <c r="H6203" t="s">
        <v>52</v>
      </c>
      <c r="I6203">
        <v>2009</v>
      </c>
      <c r="J6203" t="s">
        <v>17</v>
      </c>
      <c r="K6203" t="s">
        <v>18</v>
      </c>
      <c r="L6203" t="s">
        <v>74</v>
      </c>
      <c r="M6203">
        <v>6126</v>
      </c>
      <c r="N6203" s="4">
        <v>8824.4658739999995</v>
      </c>
      <c r="O6203" s="1">
        <v>41091</v>
      </c>
    </row>
    <row r="6204" spans="1:15" x14ac:dyDescent="0.25">
      <c r="A6204">
        <v>464146</v>
      </c>
      <c r="B6204">
        <v>8000</v>
      </c>
      <c r="C6204" t="s">
        <v>38</v>
      </c>
      <c r="D6204" t="s">
        <v>39</v>
      </c>
      <c r="E6204" t="s">
        <v>27</v>
      </c>
      <c r="F6204" t="s">
        <v>21</v>
      </c>
      <c r="G6204" s="1">
        <v>40148</v>
      </c>
      <c r="H6204" t="s">
        <v>52</v>
      </c>
      <c r="I6204">
        <v>2009</v>
      </c>
      <c r="J6204" t="s">
        <v>17</v>
      </c>
      <c r="K6204" t="s">
        <v>49</v>
      </c>
      <c r="L6204" t="s">
        <v>24</v>
      </c>
      <c r="M6204">
        <v>21275</v>
      </c>
      <c r="N6204" s="4">
        <v>9150.1323709999997</v>
      </c>
      <c r="O6204" s="1">
        <v>41244</v>
      </c>
    </row>
    <row r="6205" spans="1:15" x14ac:dyDescent="0.25">
      <c r="A6205">
        <v>464167</v>
      </c>
      <c r="B6205">
        <v>5000</v>
      </c>
      <c r="C6205" t="s">
        <v>38</v>
      </c>
      <c r="D6205" t="s">
        <v>77</v>
      </c>
      <c r="E6205" t="s">
        <v>36</v>
      </c>
      <c r="F6205" t="s">
        <v>21</v>
      </c>
      <c r="G6205" s="1">
        <v>40148</v>
      </c>
      <c r="H6205" t="s">
        <v>52</v>
      </c>
      <c r="I6205">
        <v>2009</v>
      </c>
      <c r="J6205" t="s">
        <v>17</v>
      </c>
      <c r="K6205" t="s">
        <v>18</v>
      </c>
      <c r="L6205" t="s">
        <v>104</v>
      </c>
      <c r="M6205">
        <v>37803</v>
      </c>
      <c r="N6205" s="4">
        <v>5416.3153329999996</v>
      </c>
      <c r="O6205" s="1">
        <v>40664</v>
      </c>
    </row>
    <row r="6206" spans="1:15" x14ac:dyDescent="0.25">
      <c r="A6206">
        <v>464192</v>
      </c>
      <c r="B6206">
        <v>5000</v>
      </c>
      <c r="C6206" t="s">
        <v>12</v>
      </c>
      <c r="D6206" t="s">
        <v>45</v>
      </c>
      <c r="E6206" t="s">
        <v>14</v>
      </c>
      <c r="F6206" t="s">
        <v>21</v>
      </c>
      <c r="G6206" s="1">
        <v>40148</v>
      </c>
      <c r="H6206" t="s">
        <v>52</v>
      </c>
      <c r="I6206">
        <v>2009</v>
      </c>
      <c r="J6206" t="s">
        <v>17</v>
      </c>
      <c r="K6206" t="s">
        <v>23</v>
      </c>
      <c r="L6206" t="s">
        <v>48</v>
      </c>
      <c r="M6206">
        <v>5238</v>
      </c>
      <c r="N6206" s="4">
        <v>5904.9772979999998</v>
      </c>
      <c r="O6206" s="1">
        <v>41244</v>
      </c>
    </row>
    <row r="6207" spans="1:15" x14ac:dyDescent="0.25">
      <c r="A6207">
        <v>464236</v>
      </c>
      <c r="B6207">
        <v>7000</v>
      </c>
      <c r="C6207" t="s">
        <v>12</v>
      </c>
      <c r="D6207" t="s">
        <v>13</v>
      </c>
      <c r="E6207" t="s">
        <v>14</v>
      </c>
      <c r="F6207" t="s">
        <v>21</v>
      </c>
      <c r="G6207" s="1">
        <v>40148</v>
      </c>
      <c r="H6207" t="s">
        <v>52</v>
      </c>
      <c r="I6207">
        <v>2009</v>
      </c>
      <c r="J6207" t="s">
        <v>17</v>
      </c>
      <c r="K6207" t="s">
        <v>23</v>
      </c>
      <c r="L6207" t="s">
        <v>74</v>
      </c>
      <c r="M6207">
        <v>15239</v>
      </c>
      <c r="N6207" s="4">
        <v>8391.5629040000003</v>
      </c>
      <c r="O6207" s="1">
        <v>41244</v>
      </c>
    </row>
    <row r="6208" spans="1:15" x14ac:dyDescent="0.25">
      <c r="A6208">
        <v>464263</v>
      </c>
      <c r="B6208">
        <v>9000</v>
      </c>
      <c r="C6208" t="s">
        <v>12</v>
      </c>
      <c r="D6208" t="s">
        <v>45</v>
      </c>
      <c r="E6208" t="s">
        <v>36</v>
      </c>
      <c r="F6208" t="s">
        <v>21</v>
      </c>
      <c r="G6208" s="1">
        <v>40148</v>
      </c>
      <c r="H6208" t="s">
        <v>52</v>
      </c>
      <c r="I6208">
        <v>2009</v>
      </c>
      <c r="J6208" t="s">
        <v>17</v>
      </c>
      <c r="K6208" t="s">
        <v>18</v>
      </c>
      <c r="L6208" t="s">
        <v>71</v>
      </c>
      <c r="M6208">
        <v>9305</v>
      </c>
      <c r="N6208" s="4">
        <v>10629.07648</v>
      </c>
      <c r="O6208" s="1">
        <v>41244</v>
      </c>
    </row>
    <row r="6209" spans="1:15" x14ac:dyDescent="0.25">
      <c r="A6209">
        <v>464266</v>
      </c>
      <c r="B6209">
        <v>4000</v>
      </c>
      <c r="C6209" t="s">
        <v>12</v>
      </c>
      <c r="D6209" t="s">
        <v>13</v>
      </c>
      <c r="E6209" t="s">
        <v>36</v>
      </c>
      <c r="F6209" t="s">
        <v>21</v>
      </c>
      <c r="G6209" s="1">
        <v>40148</v>
      </c>
      <c r="H6209" t="s">
        <v>52</v>
      </c>
      <c r="I6209">
        <v>2009</v>
      </c>
      <c r="J6209" t="s">
        <v>17</v>
      </c>
      <c r="K6209" t="s">
        <v>63</v>
      </c>
      <c r="L6209" t="s">
        <v>67</v>
      </c>
      <c r="M6209">
        <v>20908</v>
      </c>
      <c r="N6209" s="4">
        <v>4795.1760000000004</v>
      </c>
      <c r="O6209" s="1">
        <v>41244</v>
      </c>
    </row>
    <row r="6210" spans="1:15" x14ac:dyDescent="0.25">
      <c r="A6210">
        <v>464273</v>
      </c>
      <c r="B6210">
        <v>21000</v>
      </c>
      <c r="C6210" t="s">
        <v>25</v>
      </c>
      <c r="D6210" t="s">
        <v>30</v>
      </c>
      <c r="E6210" t="s">
        <v>36</v>
      </c>
      <c r="F6210" t="s">
        <v>21</v>
      </c>
      <c r="G6210" s="1">
        <v>40148</v>
      </c>
      <c r="H6210" t="s">
        <v>52</v>
      </c>
      <c r="I6210">
        <v>2009</v>
      </c>
      <c r="J6210" t="s">
        <v>17</v>
      </c>
      <c r="K6210" t="s">
        <v>23</v>
      </c>
      <c r="L6210" t="s">
        <v>29</v>
      </c>
      <c r="M6210">
        <v>25547</v>
      </c>
      <c r="N6210" s="4">
        <v>25680.148410000002</v>
      </c>
      <c r="O6210" s="1">
        <v>41244</v>
      </c>
    </row>
    <row r="6211" spans="1:15" x14ac:dyDescent="0.25">
      <c r="A6211">
        <v>464357</v>
      </c>
      <c r="B6211">
        <v>7300</v>
      </c>
      <c r="C6211" t="s">
        <v>12</v>
      </c>
      <c r="D6211" t="s">
        <v>45</v>
      </c>
      <c r="E6211" t="s">
        <v>14</v>
      </c>
      <c r="F6211" t="s">
        <v>21</v>
      </c>
      <c r="G6211" s="1">
        <v>40148</v>
      </c>
      <c r="H6211" t="s">
        <v>52</v>
      </c>
      <c r="I6211">
        <v>2009</v>
      </c>
      <c r="J6211" t="s">
        <v>17</v>
      </c>
      <c r="K6211" t="s">
        <v>18</v>
      </c>
      <c r="L6211" t="s">
        <v>29</v>
      </c>
      <c r="M6211">
        <v>6528</v>
      </c>
      <c r="N6211" s="4">
        <v>8621.3605900000002</v>
      </c>
      <c r="O6211" s="1">
        <v>41244</v>
      </c>
    </row>
    <row r="6212" spans="1:15" x14ac:dyDescent="0.25">
      <c r="A6212">
        <v>464368</v>
      </c>
      <c r="B6212">
        <v>23000</v>
      </c>
      <c r="C6212" t="s">
        <v>12</v>
      </c>
      <c r="D6212" t="s">
        <v>13</v>
      </c>
      <c r="E6212" t="s">
        <v>14</v>
      </c>
      <c r="F6212" t="s">
        <v>15</v>
      </c>
      <c r="G6212" s="1">
        <v>40148</v>
      </c>
      <c r="H6212" t="s">
        <v>52</v>
      </c>
      <c r="I6212">
        <v>2009</v>
      </c>
      <c r="J6212" t="s">
        <v>43</v>
      </c>
      <c r="K6212" t="s">
        <v>23</v>
      </c>
      <c r="L6212" t="s">
        <v>119</v>
      </c>
      <c r="M6212">
        <v>26552</v>
      </c>
      <c r="N6212" s="4">
        <v>19151.2</v>
      </c>
      <c r="O6212" s="1">
        <v>40725</v>
      </c>
    </row>
    <row r="6213" spans="1:15" x14ac:dyDescent="0.25">
      <c r="A6213">
        <v>464399</v>
      </c>
      <c r="B6213">
        <v>20400</v>
      </c>
      <c r="C6213" t="s">
        <v>68</v>
      </c>
      <c r="D6213" t="s">
        <v>101</v>
      </c>
      <c r="E6213" t="s">
        <v>27</v>
      </c>
      <c r="F6213" t="s">
        <v>15</v>
      </c>
      <c r="G6213" s="1">
        <v>40148</v>
      </c>
      <c r="H6213" t="s">
        <v>52</v>
      </c>
      <c r="I6213">
        <v>2009</v>
      </c>
      <c r="J6213" t="s">
        <v>43</v>
      </c>
      <c r="K6213" t="s">
        <v>47</v>
      </c>
      <c r="L6213" t="s">
        <v>86</v>
      </c>
      <c r="M6213">
        <v>1820</v>
      </c>
      <c r="N6213" s="4">
        <v>20830.16</v>
      </c>
      <c r="O6213" s="1">
        <v>41030</v>
      </c>
    </row>
    <row r="6214" spans="1:15" x14ac:dyDescent="0.25">
      <c r="A6214">
        <v>464400</v>
      </c>
      <c r="B6214">
        <v>6000</v>
      </c>
      <c r="C6214" t="s">
        <v>38</v>
      </c>
      <c r="D6214" t="s">
        <v>57</v>
      </c>
      <c r="E6214" t="s">
        <v>14</v>
      </c>
      <c r="F6214" t="s">
        <v>21</v>
      </c>
      <c r="G6214" s="1">
        <v>40148</v>
      </c>
      <c r="H6214" t="s">
        <v>52</v>
      </c>
      <c r="I6214">
        <v>2009</v>
      </c>
      <c r="J6214" t="s">
        <v>17</v>
      </c>
      <c r="K6214" t="s">
        <v>23</v>
      </c>
      <c r="L6214" t="s">
        <v>32</v>
      </c>
      <c r="M6214">
        <v>119</v>
      </c>
      <c r="N6214" s="4">
        <v>6768.2178050000002</v>
      </c>
      <c r="O6214" s="1">
        <v>40969</v>
      </c>
    </row>
    <row r="6215" spans="1:15" x14ac:dyDescent="0.25">
      <c r="A6215">
        <v>464433</v>
      </c>
      <c r="B6215">
        <v>16000</v>
      </c>
      <c r="C6215" t="s">
        <v>12</v>
      </c>
      <c r="D6215" t="s">
        <v>45</v>
      </c>
      <c r="E6215" t="s">
        <v>14</v>
      </c>
      <c r="F6215" t="s">
        <v>21</v>
      </c>
      <c r="G6215" s="1">
        <v>40148</v>
      </c>
      <c r="H6215" t="s">
        <v>52</v>
      </c>
      <c r="I6215">
        <v>2009</v>
      </c>
      <c r="J6215" t="s">
        <v>17</v>
      </c>
      <c r="K6215" t="s">
        <v>18</v>
      </c>
      <c r="L6215" t="s">
        <v>44</v>
      </c>
      <c r="M6215">
        <v>14914</v>
      </c>
      <c r="N6215" s="4">
        <v>17846.452580000001</v>
      </c>
      <c r="O6215" s="1">
        <v>40603</v>
      </c>
    </row>
    <row r="6216" spans="1:15" x14ac:dyDescent="0.25">
      <c r="A6216">
        <v>464441</v>
      </c>
      <c r="B6216">
        <v>20000</v>
      </c>
      <c r="C6216" t="s">
        <v>41</v>
      </c>
      <c r="D6216" t="s">
        <v>54</v>
      </c>
      <c r="E6216" t="s">
        <v>14</v>
      </c>
      <c r="F6216" t="s">
        <v>21</v>
      </c>
      <c r="G6216" s="1">
        <v>40148</v>
      </c>
      <c r="H6216" t="s">
        <v>52</v>
      </c>
      <c r="I6216">
        <v>2009</v>
      </c>
      <c r="J6216" t="s">
        <v>17</v>
      </c>
      <c r="K6216" t="s">
        <v>18</v>
      </c>
      <c r="L6216" t="s">
        <v>24</v>
      </c>
      <c r="M6216">
        <v>11219</v>
      </c>
      <c r="N6216" s="4">
        <v>21674.666969999998</v>
      </c>
      <c r="O6216" s="1">
        <v>40634</v>
      </c>
    </row>
    <row r="6217" spans="1:15" x14ac:dyDescent="0.25">
      <c r="A6217">
        <v>464469</v>
      </c>
      <c r="B6217">
        <v>20000</v>
      </c>
      <c r="C6217" t="s">
        <v>12</v>
      </c>
      <c r="D6217" t="s">
        <v>45</v>
      </c>
      <c r="E6217" t="s">
        <v>14</v>
      </c>
      <c r="F6217" t="s">
        <v>21</v>
      </c>
      <c r="G6217" s="1">
        <v>40148</v>
      </c>
      <c r="H6217" t="s">
        <v>52</v>
      </c>
      <c r="I6217">
        <v>2009</v>
      </c>
      <c r="J6217" t="s">
        <v>17</v>
      </c>
      <c r="K6217" t="s">
        <v>70</v>
      </c>
      <c r="L6217" t="s">
        <v>126</v>
      </c>
      <c r="M6217">
        <v>1126</v>
      </c>
      <c r="N6217" s="4">
        <v>20708.82</v>
      </c>
      <c r="O6217" s="1">
        <v>40330</v>
      </c>
    </row>
    <row r="6218" spans="1:15" x14ac:dyDescent="0.25">
      <c r="A6218">
        <v>464477</v>
      </c>
      <c r="B6218">
        <v>4500</v>
      </c>
      <c r="C6218" t="s">
        <v>12</v>
      </c>
      <c r="D6218" t="s">
        <v>33</v>
      </c>
      <c r="E6218" t="s">
        <v>27</v>
      </c>
      <c r="F6218" t="s">
        <v>21</v>
      </c>
      <c r="G6218" s="1">
        <v>40148</v>
      </c>
      <c r="H6218" t="s">
        <v>52</v>
      </c>
      <c r="I6218">
        <v>2009</v>
      </c>
      <c r="J6218" t="s">
        <v>17</v>
      </c>
      <c r="K6218" t="s">
        <v>47</v>
      </c>
      <c r="L6218" t="s">
        <v>126</v>
      </c>
      <c r="M6218">
        <v>117</v>
      </c>
      <c r="N6218" s="4">
        <v>5303.8359829999999</v>
      </c>
      <c r="O6218" s="1">
        <v>40969</v>
      </c>
    </row>
    <row r="6219" spans="1:15" x14ac:dyDescent="0.25">
      <c r="A6219">
        <v>464493</v>
      </c>
      <c r="B6219">
        <v>6400</v>
      </c>
      <c r="C6219" t="s">
        <v>38</v>
      </c>
      <c r="D6219" t="s">
        <v>59</v>
      </c>
      <c r="E6219" t="s">
        <v>14</v>
      </c>
      <c r="F6219" t="s">
        <v>21</v>
      </c>
      <c r="G6219" s="1">
        <v>40148</v>
      </c>
      <c r="H6219" t="s">
        <v>52</v>
      </c>
      <c r="I6219">
        <v>2009</v>
      </c>
      <c r="J6219" t="s">
        <v>17</v>
      </c>
      <c r="K6219" t="s">
        <v>18</v>
      </c>
      <c r="L6219" t="s">
        <v>46</v>
      </c>
      <c r="M6219">
        <v>7994</v>
      </c>
      <c r="N6219" s="4">
        <v>7193.0307439999997</v>
      </c>
      <c r="O6219" s="1">
        <v>41244</v>
      </c>
    </row>
    <row r="6220" spans="1:15" x14ac:dyDescent="0.25">
      <c r="A6220">
        <v>464502</v>
      </c>
      <c r="B6220">
        <v>10000</v>
      </c>
      <c r="C6220" t="s">
        <v>38</v>
      </c>
      <c r="D6220" t="s">
        <v>57</v>
      </c>
      <c r="E6220" t="s">
        <v>14</v>
      </c>
      <c r="F6220" t="s">
        <v>21</v>
      </c>
      <c r="G6220" s="1">
        <v>40148</v>
      </c>
      <c r="H6220" t="s">
        <v>52</v>
      </c>
      <c r="I6220">
        <v>2009</v>
      </c>
      <c r="J6220" t="s">
        <v>17</v>
      </c>
      <c r="K6220" t="s">
        <v>23</v>
      </c>
      <c r="L6220" t="s">
        <v>71</v>
      </c>
      <c r="M6220">
        <v>15889</v>
      </c>
      <c r="N6220" s="4">
        <v>11280.38272</v>
      </c>
      <c r="O6220" s="1">
        <v>40969</v>
      </c>
    </row>
    <row r="6221" spans="1:15" x14ac:dyDescent="0.25">
      <c r="A6221">
        <v>464507</v>
      </c>
      <c r="B6221">
        <v>4750</v>
      </c>
      <c r="C6221" t="s">
        <v>12</v>
      </c>
      <c r="D6221" t="s">
        <v>13</v>
      </c>
      <c r="E6221" t="s">
        <v>36</v>
      </c>
      <c r="F6221" t="s">
        <v>21</v>
      </c>
      <c r="G6221" s="1">
        <v>40148</v>
      </c>
      <c r="H6221" t="s">
        <v>52</v>
      </c>
      <c r="I6221">
        <v>2009</v>
      </c>
      <c r="J6221" t="s">
        <v>17</v>
      </c>
      <c r="K6221" t="s">
        <v>18</v>
      </c>
      <c r="L6221" t="s">
        <v>19</v>
      </c>
      <c r="M6221">
        <v>24235</v>
      </c>
      <c r="N6221" s="4">
        <v>5103.8127329999998</v>
      </c>
      <c r="O6221" s="1">
        <v>40422</v>
      </c>
    </row>
    <row r="6222" spans="1:15" x14ac:dyDescent="0.25">
      <c r="A6222">
        <v>464514</v>
      </c>
      <c r="B6222">
        <v>6000</v>
      </c>
      <c r="C6222" t="s">
        <v>12</v>
      </c>
      <c r="D6222" t="s">
        <v>45</v>
      </c>
      <c r="E6222" t="s">
        <v>14</v>
      </c>
      <c r="F6222" t="s">
        <v>21</v>
      </c>
      <c r="G6222" s="1">
        <v>40299</v>
      </c>
      <c r="H6222" t="s">
        <v>22</v>
      </c>
      <c r="I6222">
        <v>2010</v>
      </c>
      <c r="J6222" t="s">
        <v>17</v>
      </c>
      <c r="K6222" t="s">
        <v>85</v>
      </c>
      <c r="L6222" t="s">
        <v>48</v>
      </c>
      <c r="M6222">
        <v>14096</v>
      </c>
      <c r="N6222" s="4">
        <v>6958.2937849999998</v>
      </c>
      <c r="O6222" s="1">
        <v>41395</v>
      </c>
    </row>
    <row r="6223" spans="1:15" x14ac:dyDescent="0.25">
      <c r="A6223">
        <v>464529</v>
      </c>
      <c r="B6223">
        <v>4000</v>
      </c>
      <c r="C6223" t="s">
        <v>25</v>
      </c>
      <c r="D6223" t="s">
        <v>35</v>
      </c>
      <c r="E6223" t="s">
        <v>14</v>
      </c>
      <c r="F6223" t="s">
        <v>21</v>
      </c>
      <c r="G6223" s="1">
        <v>40148</v>
      </c>
      <c r="H6223" t="s">
        <v>52</v>
      </c>
      <c r="I6223">
        <v>2009</v>
      </c>
      <c r="J6223" t="s">
        <v>17</v>
      </c>
      <c r="K6223" t="s">
        <v>18</v>
      </c>
      <c r="L6223" t="s">
        <v>67</v>
      </c>
      <c r="M6223">
        <v>2816</v>
      </c>
      <c r="N6223" s="4">
        <v>4531.2016480000002</v>
      </c>
      <c r="O6223" s="1">
        <v>40544</v>
      </c>
    </row>
    <row r="6224" spans="1:15" x14ac:dyDescent="0.25">
      <c r="A6224">
        <v>464535</v>
      </c>
      <c r="B6224">
        <v>16000</v>
      </c>
      <c r="C6224" t="s">
        <v>12</v>
      </c>
      <c r="D6224" t="s">
        <v>33</v>
      </c>
      <c r="E6224" t="s">
        <v>36</v>
      </c>
      <c r="F6224" t="s">
        <v>15</v>
      </c>
      <c r="G6224" s="1">
        <v>40269</v>
      </c>
      <c r="H6224" t="s">
        <v>34</v>
      </c>
      <c r="I6224">
        <v>2010</v>
      </c>
      <c r="J6224" t="s">
        <v>17</v>
      </c>
      <c r="K6224" t="s">
        <v>23</v>
      </c>
      <c r="L6224" t="s">
        <v>127</v>
      </c>
      <c r="M6224">
        <v>68649</v>
      </c>
      <c r="N6224" s="4">
        <v>17037.31594</v>
      </c>
      <c r="O6224" s="1">
        <v>40513</v>
      </c>
    </row>
    <row r="6225" spans="1:15" x14ac:dyDescent="0.25">
      <c r="A6225">
        <v>464583</v>
      </c>
      <c r="B6225">
        <v>8500</v>
      </c>
      <c r="C6225" t="s">
        <v>25</v>
      </c>
      <c r="D6225" t="s">
        <v>51</v>
      </c>
      <c r="E6225" t="s">
        <v>14</v>
      </c>
      <c r="F6225" t="s">
        <v>15</v>
      </c>
      <c r="G6225" s="1">
        <v>40148</v>
      </c>
      <c r="H6225" t="s">
        <v>52</v>
      </c>
      <c r="I6225">
        <v>2009</v>
      </c>
      <c r="J6225" t="s">
        <v>43</v>
      </c>
      <c r="K6225" t="s">
        <v>18</v>
      </c>
      <c r="L6225" t="s">
        <v>24</v>
      </c>
      <c r="M6225">
        <v>13013</v>
      </c>
      <c r="N6225" s="4">
        <v>5992.66</v>
      </c>
      <c r="O6225" s="1">
        <v>40756</v>
      </c>
    </row>
    <row r="6226" spans="1:15" x14ac:dyDescent="0.25">
      <c r="A6226">
        <v>464609</v>
      </c>
      <c r="B6226">
        <v>2000</v>
      </c>
      <c r="C6226" t="s">
        <v>38</v>
      </c>
      <c r="D6226" t="s">
        <v>77</v>
      </c>
      <c r="E6226" t="s">
        <v>36</v>
      </c>
      <c r="F6226" t="s">
        <v>21</v>
      </c>
      <c r="G6226" s="1">
        <v>40148</v>
      </c>
      <c r="H6226" t="s">
        <v>52</v>
      </c>
      <c r="I6226">
        <v>2009</v>
      </c>
      <c r="J6226" t="s">
        <v>17</v>
      </c>
      <c r="K6226" t="s">
        <v>47</v>
      </c>
      <c r="L6226" t="s">
        <v>72</v>
      </c>
      <c r="M6226">
        <v>3370</v>
      </c>
      <c r="N6226" s="4">
        <v>2036.0758430000001</v>
      </c>
      <c r="O6226" s="1">
        <v>40238</v>
      </c>
    </row>
    <row r="6227" spans="1:15" x14ac:dyDescent="0.25">
      <c r="A6227">
        <v>464630</v>
      </c>
      <c r="B6227">
        <v>6000</v>
      </c>
      <c r="C6227" t="s">
        <v>38</v>
      </c>
      <c r="D6227" t="s">
        <v>57</v>
      </c>
      <c r="E6227" t="s">
        <v>27</v>
      </c>
      <c r="F6227" t="s">
        <v>21</v>
      </c>
      <c r="G6227" s="1">
        <v>40148</v>
      </c>
      <c r="H6227" t="s">
        <v>52</v>
      </c>
      <c r="I6227">
        <v>2009</v>
      </c>
      <c r="J6227" t="s">
        <v>17</v>
      </c>
      <c r="K6227" t="s">
        <v>18</v>
      </c>
      <c r="L6227" t="s">
        <v>24</v>
      </c>
      <c r="M6227">
        <v>21</v>
      </c>
      <c r="N6227" s="4">
        <v>6221.1408339999998</v>
      </c>
      <c r="O6227" s="1">
        <v>40575</v>
      </c>
    </row>
    <row r="6228" spans="1:15" x14ac:dyDescent="0.25">
      <c r="A6228">
        <v>464664</v>
      </c>
      <c r="B6228">
        <v>25000</v>
      </c>
      <c r="C6228" t="s">
        <v>12</v>
      </c>
      <c r="D6228" t="s">
        <v>20</v>
      </c>
      <c r="E6228" t="s">
        <v>36</v>
      </c>
      <c r="F6228" t="s">
        <v>21</v>
      </c>
      <c r="G6228" s="1">
        <v>40148</v>
      </c>
      <c r="H6228" t="s">
        <v>52</v>
      </c>
      <c r="I6228">
        <v>2009</v>
      </c>
      <c r="J6228" t="s">
        <v>17</v>
      </c>
      <c r="K6228" t="s">
        <v>18</v>
      </c>
      <c r="L6228" t="s">
        <v>61</v>
      </c>
      <c r="M6228">
        <v>25036</v>
      </c>
      <c r="N6228" s="4">
        <v>30034.086670000001</v>
      </c>
      <c r="O6228" s="1">
        <v>41122</v>
      </c>
    </row>
    <row r="6229" spans="1:15" x14ac:dyDescent="0.25">
      <c r="A6229">
        <v>464677</v>
      </c>
      <c r="B6229">
        <v>15200</v>
      </c>
      <c r="C6229" t="s">
        <v>41</v>
      </c>
      <c r="D6229" t="s">
        <v>102</v>
      </c>
      <c r="E6229" t="s">
        <v>14</v>
      </c>
      <c r="F6229" t="s">
        <v>21</v>
      </c>
      <c r="G6229" s="1">
        <v>40148</v>
      </c>
      <c r="H6229" t="s">
        <v>52</v>
      </c>
      <c r="I6229">
        <v>2009</v>
      </c>
      <c r="J6229" t="s">
        <v>17</v>
      </c>
      <c r="K6229" t="s">
        <v>18</v>
      </c>
      <c r="L6229" t="s">
        <v>83</v>
      </c>
      <c r="M6229">
        <v>21756</v>
      </c>
      <c r="N6229" s="4">
        <v>17606.248210000002</v>
      </c>
      <c r="O6229" s="1">
        <v>40603</v>
      </c>
    </row>
    <row r="6230" spans="1:15" x14ac:dyDescent="0.25">
      <c r="A6230">
        <v>464707</v>
      </c>
      <c r="B6230">
        <v>18000</v>
      </c>
      <c r="C6230" t="s">
        <v>25</v>
      </c>
      <c r="D6230" t="s">
        <v>26</v>
      </c>
      <c r="E6230" t="s">
        <v>14</v>
      </c>
      <c r="F6230" t="s">
        <v>15</v>
      </c>
      <c r="G6230" s="1">
        <v>40179</v>
      </c>
      <c r="H6230" t="s">
        <v>113</v>
      </c>
      <c r="I6230">
        <v>2010</v>
      </c>
      <c r="J6230" t="s">
        <v>17</v>
      </c>
      <c r="K6230" t="s">
        <v>70</v>
      </c>
      <c r="L6230" t="s">
        <v>19</v>
      </c>
      <c r="M6230">
        <v>4556</v>
      </c>
      <c r="N6230" s="4">
        <v>19924.883819999999</v>
      </c>
      <c r="O6230" s="1">
        <v>40544</v>
      </c>
    </row>
    <row r="6231" spans="1:15" x14ac:dyDescent="0.25">
      <c r="A6231">
        <v>464715</v>
      </c>
      <c r="B6231">
        <v>14800</v>
      </c>
      <c r="C6231" t="s">
        <v>12</v>
      </c>
      <c r="D6231" t="s">
        <v>45</v>
      </c>
      <c r="E6231" t="s">
        <v>36</v>
      </c>
      <c r="F6231" t="s">
        <v>21</v>
      </c>
      <c r="G6231" s="1">
        <v>40238</v>
      </c>
      <c r="H6231" t="s">
        <v>28</v>
      </c>
      <c r="I6231">
        <v>2010</v>
      </c>
      <c r="J6231" t="s">
        <v>17</v>
      </c>
      <c r="K6231" t="s">
        <v>18</v>
      </c>
      <c r="L6231" t="s">
        <v>72</v>
      </c>
      <c r="M6231">
        <v>2826</v>
      </c>
      <c r="N6231" s="4">
        <v>16952.996760000002</v>
      </c>
      <c r="O6231" s="1">
        <v>41030</v>
      </c>
    </row>
    <row r="6232" spans="1:15" x14ac:dyDescent="0.25">
      <c r="A6232">
        <v>464760</v>
      </c>
      <c r="B6232">
        <v>7500</v>
      </c>
      <c r="C6232" t="s">
        <v>12</v>
      </c>
      <c r="D6232" t="s">
        <v>20</v>
      </c>
      <c r="E6232" t="s">
        <v>14</v>
      </c>
      <c r="F6232" t="s">
        <v>21</v>
      </c>
      <c r="G6232" s="1">
        <v>40148</v>
      </c>
      <c r="H6232" t="s">
        <v>52</v>
      </c>
      <c r="I6232">
        <v>2009</v>
      </c>
      <c r="J6232" t="s">
        <v>17</v>
      </c>
      <c r="K6232" t="s">
        <v>85</v>
      </c>
      <c r="L6232" t="s">
        <v>24</v>
      </c>
      <c r="M6232">
        <v>6644</v>
      </c>
      <c r="N6232" s="4">
        <v>8944.760714</v>
      </c>
      <c r="O6232" s="1">
        <v>41000</v>
      </c>
    </row>
    <row r="6233" spans="1:15" x14ac:dyDescent="0.25">
      <c r="A6233">
        <v>464784</v>
      </c>
      <c r="B6233">
        <v>8000</v>
      </c>
      <c r="C6233" t="s">
        <v>12</v>
      </c>
      <c r="D6233" t="s">
        <v>20</v>
      </c>
      <c r="E6233" t="s">
        <v>14</v>
      </c>
      <c r="F6233" t="s">
        <v>21</v>
      </c>
      <c r="G6233" s="1">
        <v>40148</v>
      </c>
      <c r="H6233" t="s">
        <v>52</v>
      </c>
      <c r="I6233">
        <v>2009</v>
      </c>
      <c r="J6233" t="s">
        <v>17</v>
      </c>
      <c r="K6233" t="s">
        <v>18</v>
      </c>
      <c r="L6233" t="s">
        <v>24</v>
      </c>
      <c r="M6233">
        <v>11664</v>
      </c>
      <c r="N6233" s="4">
        <v>9638.2262499999997</v>
      </c>
      <c r="O6233" s="1">
        <v>41244</v>
      </c>
    </row>
    <row r="6234" spans="1:15" x14ac:dyDescent="0.25">
      <c r="A6234">
        <v>464824</v>
      </c>
      <c r="B6234">
        <v>9000</v>
      </c>
      <c r="C6234" t="s">
        <v>38</v>
      </c>
      <c r="D6234" t="s">
        <v>39</v>
      </c>
      <c r="E6234" t="s">
        <v>14</v>
      </c>
      <c r="F6234" t="s">
        <v>21</v>
      </c>
      <c r="G6234" s="1">
        <v>40148</v>
      </c>
      <c r="H6234" t="s">
        <v>52</v>
      </c>
      <c r="I6234">
        <v>2009</v>
      </c>
      <c r="J6234" t="s">
        <v>17</v>
      </c>
      <c r="K6234" t="s">
        <v>47</v>
      </c>
      <c r="L6234" t="s">
        <v>86</v>
      </c>
      <c r="M6234">
        <v>9348</v>
      </c>
      <c r="N6234" s="4">
        <v>10291.806269999999</v>
      </c>
      <c r="O6234" s="1">
        <v>41214</v>
      </c>
    </row>
    <row r="6235" spans="1:15" x14ac:dyDescent="0.25">
      <c r="A6235">
        <v>464841</v>
      </c>
      <c r="B6235">
        <v>2500</v>
      </c>
      <c r="C6235" t="s">
        <v>12</v>
      </c>
      <c r="D6235" t="s">
        <v>45</v>
      </c>
      <c r="E6235" t="s">
        <v>14</v>
      </c>
      <c r="F6235" t="s">
        <v>21</v>
      </c>
      <c r="G6235" s="1">
        <v>40148</v>
      </c>
      <c r="H6235" t="s">
        <v>52</v>
      </c>
      <c r="I6235">
        <v>2009</v>
      </c>
      <c r="J6235" t="s">
        <v>17</v>
      </c>
      <c r="K6235" t="s">
        <v>23</v>
      </c>
      <c r="L6235" t="s">
        <v>24</v>
      </c>
      <c r="M6235">
        <v>6252</v>
      </c>
      <c r="N6235" s="4">
        <v>2706.8855480000002</v>
      </c>
      <c r="O6235" s="1">
        <v>40452</v>
      </c>
    </row>
    <row r="6236" spans="1:15" x14ac:dyDescent="0.25">
      <c r="A6236">
        <v>464899</v>
      </c>
      <c r="B6236">
        <v>20000</v>
      </c>
      <c r="C6236" t="s">
        <v>12</v>
      </c>
      <c r="D6236" t="s">
        <v>20</v>
      </c>
      <c r="E6236" t="s">
        <v>27</v>
      </c>
      <c r="F6236" t="s">
        <v>21</v>
      </c>
      <c r="G6236" s="1">
        <v>40148</v>
      </c>
      <c r="H6236" t="s">
        <v>52</v>
      </c>
      <c r="I6236">
        <v>2009</v>
      </c>
      <c r="J6236" t="s">
        <v>17</v>
      </c>
      <c r="K6236" t="s">
        <v>49</v>
      </c>
      <c r="L6236" t="s">
        <v>44</v>
      </c>
      <c r="M6236">
        <v>3670</v>
      </c>
      <c r="N6236" s="4">
        <v>22598.99192</v>
      </c>
      <c r="O6236" s="1">
        <v>40756</v>
      </c>
    </row>
    <row r="6237" spans="1:15" x14ac:dyDescent="0.25">
      <c r="A6237">
        <v>464904</v>
      </c>
      <c r="B6237">
        <v>2400</v>
      </c>
      <c r="C6237" t="s">
        <v>25</v>
      </c>
      <c r="D6237" t="s">
        <v>51</v>
      </c>
      <c r="E6237" t="s">
        <v>14</v>
      </c>
      <c r="F6237" t="s">
        <v>21</v>
      </c>
      <c r="G6237" s="1">
        <v>40148</v>
      </c>
      <c r="H6237" t="s">
        <v>52</v>
      </c>
      <c r="I6237">
        <v>2009</v>
      </c>
      <c r="J6237" t="s">
        <v>43</v>
      </c>
      <c r="K6237" t="s">
        <v>70</v>
      </c>
      <c r="L6237" t="s">
        <v>82</v>
      </c>
      <c r="M6237">
        <v>6704</v>
      </c>
      <c r="N6237" s="4">
        <v>1732.12</v>
      </c>
      <c r="O6237" s="1">
        <v>40787</v>
      </c>
    </row>
    <row r="6238" spans="1:15" x14ac:dyDescent="0.25">
      <c r="A6238">
        <v>464919</v>
      </c>
      <c r="B6238">
        <v>7000</v>
      </c>
      <c r="C6238" t="s">
        <v>25</v>
      </c>
      <c r="D6238" t="s">
        <v>26</v>
      </c>
      <c r="E6238" t="s">
        <v>14</v>
      </c>
      <c r="F6238" t="s">
        <v>21</v>
      </c>
      <c r="G6238" s="1">
        <v>40148</v>
      </c>
      <c r="H6238" t="s">
        <v>52</v>
      </c>
      <c r="I6238">
        <v>2009</v>
      </c>
      <c r="J6238" t="s">
        <v>17</v>
      </c>
      <c r="K6238" t="s">
        <v>18</v>
      </c>
      <c r="L6238" t="s">
        <v>19</v>
      </c>
      <c r="M6238">
        <v>19351</v>
      </c>
      <c r="N6238" s="4">
        <v>7152.916851</v>
      </c>
      <c r="O6238" s="1">
        <v>40210</v>
      </c>
    </row>
    <row r="6239" spans="1:15" x14ac:dyDescent="0.25">
      <c r="A6239">
        <v>464922</v>
      </c>
      <c r="B6239">
        <v>10000</v>
      </c>
      <c r="C6239" t="s">
        <v>25</v>
      </c>
      <c r="D6239" t="s">
        <v>62</v>
      </c>
      <c r="E6239" t="s">
        <v>27</v>
      </c>
      <c r="F6239" t="s">
        <v>15</v>
      </c>
      <c r="G6239" s="1">
        <v>40148</v>
      </c>
      <c r="H6239" t="s">
        <v>52</v>
      </c>
      <c r="I6239">
        <v>2009</v>
      </c>
      <c r="J6239" t="s">
        <v>17</v>
      </c>
      <c r="K6239" t="s">
        <v>49</v>
      </c>
      <c r="L6239" t="s">
        <v>116</v>
      </c>
      <c r="M6239">
        <v>5348</v>
      </c>
      <c r="N6239" s="4">
        <v>12107.910540000001</v>
      </c>
      <c r="O6239" s="1">
        <v>41244</v>
      </c>
    </row>
    <row r="6240" spans="1:15" x14ac:dyDescent="0.25">
      <c r="A6240">
        <v>464939</v>
      </c>
      <c r="B6240">
        <v>3000</v>
      </c>
      <c r="C6240" t="s">
        <v>25</v>
      </c>
      <c r="D6240" t="s">
        <v>30</v>
      </c>
      <c r="E6240" t="s">
        <v>14</v>
      </c>
      <c r="F6240" t="s">
        <v>21</v>
      </c>
      <c r="G6240" s="1">
        <v>40148</v>
      </c>
      <c r="H6240" t="s">
        <v>52</v>
      </c>
      <c r="I6240">
        <v>2009</v>
      </c>
      <c r="J6240" t="s">
        <v>17</v>
      </c>
      <c r="K6240" t="s">
        <v>70</v>
      </c>
      <c r="L6240" t="s">
        <v>24</v>
      </c>
      <c r="M6240">
        <v>4041</v>
      </c>
      <c r="N6240" s="4">
        <v>3716.0720019999999</v>
      </c>
      <c r="O6240" s="1">
        <v>41275</v>
      </c>
    </row>
    <row r="6241" spans="1:15" x14ac:dyDescent="0.25">
      <c r="A6241">
        <v>464963</v>
      </c>
      <c r="B6241">
        <v>24000</v>
      </c>
      <c r="C6241" t="s">
        <v>41</v>
      </c>
      <c r="D6241" t="s">
        <v>54</v>
      </c>
      <c r="E6241" t="s">
        <v>14</v>
      </c>
      <c r="F6241" t="s">
        <v>21</v>
      </c>
      <c r="G6241" s="1">
        <v>40148</v>
      </c>
      <c r="H6241" t="s">
        <v>52</v>
      </c>
      <c r="I6241">
        <v>2009</v>
      </c>
      <c r="J6241" t="s">
        <v>17</v>
      </c>
      <c r="K6241" t="s">
        <v>70</v>
      </c>
      <c r="L6241" t="s">
        <v>24</v>
      </c>
      <c r="M6241">
        <v>15268</v>
      </c>
      <c r="N6241" s="4">
        <v>30082.99365</v>
      </c>
      <c r="O6241" s="1">
        <v>41244</v>
      </c>
    </row>
    <row r="6242" spans="1:15" x14ac:dyDescent="0.25">
      <c r="A6242">
        <v>464987</v>
      </c>
      <c r="B6242">
        <v>3500</v>
      </c>
      <c r="C6242" t="s">
        <v>25</v>
      </c>
      <c r="D6242" t="s">
        <v>26</v>
      </c>
      <c r="E6242" t="s">
        <v>14</v>
      </c>
      <c r="F6242" t="s">
        <v>21</v>
      </c>
      <c r="G6242" s="1">
        <v>40148</v>
      </c>
      <c r="H6242" t="s">
        <v>52</v>
      </c>
      <c r="I6242">
        <v>2009</v>
      </c>
      <c r="J6242" t="s">
        <v>17</v>
      </c>
      <c r="K6242" t="s">
        <v>63</v>
      </c>
      <c r="L6242" t="s">
        <v>66</v>
      </c>
      <c r="M6242">
        <v>20870</v>
      </c>
      <c r="N6242" s="4">
        <v>4258.950707</v>
      </c>
      <c r="O6242" s="1">
        <v>41244</v>
      </c>
    </row>
    <row r="6243" spans="1:15" x14ac:dyDescent="0.25">
      <c r="A6243">
        <v>464997</v>
      </c>
      <c r="B6243">
        <v>10000</v>
      </c>
      <c r="C6243" t="s">
        <v>38</v>
      </c>
      <c r="D6243" t="s">
        <v>57</v>
      </c>
      <c r="E6243" t="s">
        <v>14</v>
      </c>
      <c r="F6243" t="s">
        <v>21</v>
      </c>
      <c r="G6243" s="1">
        <v>40148</v>
      </c>
      <c r="H6243" t="s">
        <v>52</v>
      </c>
      <c r="I6243">
        <v>2009</v>
      </c>
      <c r="J6243" t="s">
        <v>17</v>
      </c>
      <c r="K6243" t="s">
        <v>70</v>
      </c>
      <c r="L6243" t="s">
        <v>115</v>
      </c>
      <c r="M6243">
        <v>10862</v>
      </c>
      <c r="N6243" s="4">
        <v>11380.072529999999</v>
      </c>
      <c r="O6243" s="1">
        <v>41244</v>
      </c>
    </row>
    <row r="6244" spans="1:15" x14ac:dyDescent="0.25">
      <c r="A6244">
        <v>465003</v>
      </c>
      <c r="B6244">
        <v>4000</v>
      </c>
      <c r="C6244" t="s">
        <v>41</v>
      </c>
      <c r="D6244" t="s">
        <v>73</v>
      </c>
      <c r="E6244" t="s">
        <v>14</v>
      </c>
      <c r="F6244" t="s">
        <v>21</v>
      </c>
      <c r="G6244" s="1">
        <v>40148</v>
      </c>
      <c r="H6244" t="s">
        <v>52</v>
      </c>
      <c r="I6244">
        <v>2009</v>
      </c>
      <c r="J6244" t="s">
        <v>17</v>
      </c>
      <c r="K6244" t="s">
        <v>70</v>
      </c>
      <c r="L6244" t="s">
        <v>48</v>
      </c>
      <c r="M6244">
        <v>894</v>
      </c>
      <c r="N6244" s="4">
        <v>4942.5880950000001</v>
      </c>
      <c r="O6244" s="1">
        <v>40940</v>
      </c>
    </row>
    <row r="6245" spans="1:15" x14ac:dyDescent="0.25">
      <c r="A6245">
        <v>465005</v>
      </c>
      <c r="B6245">
        <v>10000</v>
      </c>
      <c r="C6245" t="s">
        <v>38</v>
      </c>
      <c r="D6245" t="s">
        <v>59</v>
      </c>
      <c r="E6245" t="s">
        <v>27</v>
      </c>
      <c r="F6245" t="s">
        <v>21</v>
      </c>
      <c r="G6245" s="1">
        <v>40148</v>
      </c>
      <c r="H6245" t="s">
        <v>52</v>
      </c>
      <c r="I6245">
        <v>2009</v>
      </c>
      <c r="J6245" t="s">
        <v>17</v>
      </c>
      <c r="K6245" t="s">
        <v>70</v>
      </c>
      <c r="L6245" t="s">
        <v>116</v>
      </c>
      <c r="M6245">
        <v>11381</v>
      </c>
      <c r="N6245" s="4">
        <v>11061.840410000001</v>
      </c>
      <c r="O6245" s="1">
        <v>40848</v>
      </c>
    </row>
    <row r="6246" spans="1:15" x14ac:dyDescent="0.25">
      <c r="A6246">
        <v>465033</v>
      </c>
      <c r="B6246">
        <v>9000</v>
      </c>
      <c r="C6246" t="s">
        <v>38</v>
      </c>
      <c r="D6246" t="s">
        <v>39</v>
      </c>
      <c r="E6246" t="s">
        <v>14</v>
      </c>
      <c r="F6246" t="s">
        <v>21</v>
      </c>
      <c r="G6246" s="1">
        <v>40148</v>
      </c>
      <c r="H6246" t="s">
        <v>52</v>
      </c>
      <c r="I6246">
        <v>2009</v>
      </c>
      <c r="J6246" t="s">
        <v>17</v>
      </c>
      <c r="K6246" t="s">
        <v>92</v>
      </c>
      <c r="L6246" t="s">
        <v>24</v>
      </c>
      <c r="M6246">
        <v>2354</v>
      </c>
      <c r="N6246" s="4">
        <v>10293.912920000001</v>
      </c>
      <c r="O6246" s="1">
        <v>41244</v>
      </c>
    </row>
    <row r="6247" spans="1:15" x14ac:dyDescent="0.25">
      <c r="A6247">
        <v>465034</v>
      </c>
      <c r="B6247">
        <v>21000</v>
      </c>
      <c r="C6247" t="s">
        <v>25</v>
      </c>
      <c r="D6247" t="s">
        <v>51</v>
      </c>
      <c r="E6247" t="s">
        <v>27</v>
      </c>
      <c r="F6247" t="s">
        <v>15</v>
      </c>
      <c r="G6247" s="1">
        <v>40148</v>
      </c>
      <c r="H6247" t="s">
        <v>52</v>
      </c>
      <c r="I6247">
        <v>2009</v>
      </c>
      <c r="J6247" t="s">
        <v>43</v>
      </c>
      <c r="K6247" t="s">
        <v>70</v>
      </c>
      <c r="L6247" t="s">
        <v>61</v>
      </c>
      <c r="M6247">
        <v>14533</v>
      </c>
      <c r="N6247" s="4">
        <v>14241.64</v>
      </c>
      <c r="O6247" s="1">
        <v>40725</v>
      </c>
    </row>
    <row r="6248" spans="1:15" x14ac:dyDescent="0.25">
      <c r="A6248">
        <v>465036</v>
      </c>
      <c r="B6248">
        <v>18600</v>
      </c>
      <c r="C6248" t="s">
        <v>25</v>
      </c>
      <c r="D6248" t="s">
        <v>35</v>
      </c>
      <c r="E6248" t="s">
        <v>14</v>
      </c>
      <c r="F6248" t="s">
        <v>21</v>
      </c>
      <c r="G6248" s="1">
        <v>40148</v>
      </c>
      <c r="H6248" t="s">
        <v>52</v>
      </c>
      <c r="I6248">
        <v>2009</v>
      </c>
      <c r="J6248" t="s">
        <v>17</v>
      </c>
      <c r="K6248" t="s">
        <v>23</v>
      </c>
      <c r="L6248" t="s">
        <v>74</v>
      </c>
      <c r="M6248">
        <v>19780</v>
      </c>
      <c r="N6248" s="4">
        <v>22708.54882</v>
      </c>
      <c r="O6248" s="1">
        <v>41000</v>
      </c>
    </row>
    <row r="6249" spans="1:15" x14ac:dyDescent="0.25">
      <c r="A6249">
        <v>465111</v>
      </c>
      <c r="B6249">
        <v>5500</v>
      </c>
      <c r="C6249" t="s">
        <v>38</v>
      </c>
      <c r="D6249" t="s">
        <v>39</v>
      </c>
      <c r="E6249" t="s">
        <v>14</v>
      </c>
      <c r="F6249" t="s">
        <v>21</v>
      </c>
      <c r="G6249" s="1">
        <v>40148</v>
      </c>
      <c r="H6249" t="s">
        <v>52</v>
      </c>
      <c r="I6249">
        <v>2009</v>
      </c>
      <c r="J6249" t="s">
        <v>17</v>
      </c>
      <c r="K6249" t="s">
        <v>23</v>
      </c>
      <c r="L6249" t="s">
        <v>24</v>
      </c>
      <c r="M6249">
        <v>5677</v>
      </c>
      <c r="N6249" s="4">
        <v>6055.8108300000004</v>
      </c>
      <c r="O6249" s="1">
        <v>40664</v>
      </c>
    </row>
    <row r="6250" spans="1:15" x14ac:dyDescent="0.25">
      <c r="A6250">
        <v>465129</v>
      </c>
      <c r="B6250">
        <v>5000</v>
      </c>
      <c r="C6250" t="s">
        <v>38</v>
      </c>
      <c r="D6250" t="s">
        <v>39</v>
      </c>
      <c r="E6250" t="s">
        <v>27</v>
      </c>
      <c r="F6250" t="s">
        <v>21</v>
      </c>
      <c r="G6250" s="1">
        <v>40148</v>
      </c>
      <c r="H6250" t="s">
        <v>52</v>
      </c>
      <c r="I6250">
        <v>2009</v>
      </c>
      <c r="J6250" t="s">
        <v>17</v>
      </c>
      <c r="K6250" t="s">
        <v>85</v>
      </c>
      <c r="L6250" t="s">
        <v>24</v>
      </c>
      <c r="M6250">
        <v>4676</v>
      </c>
      <c r="N6250" s="4">
        <v>5272.24719</v>
      </c>
      <c r="O6250" s="1">
        <v>40422</v>
      </c>
    </row>
    <row r="6251" spans="1:15" x14ac:dyDescent="0.25">
      <c r="A6251">
        <v>465138</v>
      </c>
      <c r="B6251">
        <v>5000</v>
      </c>
      <c r="C6251" t="s">
        <v>25</v>
      </c>
      <c r="D6251" t="s">
        <v>26</v>
      </c>
      <c r="E6251" t="s">
        <v>14</v>
      </c>
      <c r="F6251" t="s">
        <v>21</v>
      </c>
      <c r="G6251" s="1">
        <v>40148</v>
      </c>
      <c r="H6251" t="s">
        <v>52</v>
      </c>
      <c r="I6251">
        <v>2009</v>
      </c>
      <c r="J6251" t="s">
        <v>43</v>
      </c>
      <c r="K6251" t="s">
        <v>70</v>
      </c>
      <c r="L6251" t="s">
        <v>116</v>
      </c>
      <c r="M6251">
        <v>14953</v>
      </c>
      <c r="N6251" s="4">
        <v>5312.47</v>
      </c>
      <c r="O6251" s="1">
        <v>40269</v>
      </c>
    </row>
    <row r="6252" spans="1:15" x14ac:dyDescent="0.25">
      <c r="A6252">
        <v>465141</v>
      </c>
      <c r="B6252">
        <v>2000</v>
      </c>
      <c r="C6252" t="s">
        <v>12</v>
      </c>
      <c r="D6252" t="s">
        <v>20</v>
      </c>
      <c r="E6252" t="s">
        <v>14</v>
      </c>
      <c r="F6252" t="s">
        <v>21</v>
      </c>
      <c r="G6252" s="1">
        <v>40148</v>
      </c>
      <c r="H6252" t="s">
        <v>52</v>
      </c>
      <c r="I6252">
        <v>2009</v>
      </c>
      <c r="J6252" t="s">
        <v>17</v>
      </c>
      <c r="K6252" t="s">
        <v>18</v>
      </c>
      <c r="L6252" t="s">
        <v>86</v>
      </c>
      <c r="M6252">
        <v>3021</v>
      </c>
      <c r="N6252" s="4">
        <v>2409.6182170000002</v>
      </c>
      <c r="O6252" s="1">
        <v>41275</v>
      </c>
    </row>
    <row r="6253" spans="1:15" x14ac:dyDescent="0.25">
      <c r="A6253">
        <v>465145</v>
      </c>
      <c r="B6253">
        <v>2000</v>
      </c>
      <c r="C6253" t="s">
        <v>12</v>
      </c>
      <c r="D6253" t="s">
        <v>13</v>
      </c>
      <c r="E6253" t="s">
        <v>36</v>
      </c>
      <c r="F6253" t="s">
        <v>21</v>
      </c>
      <c r="G6253" s="1">
        <v>40148</v>
      </c>
      <c r="H6253" t="s">
        <v>52</v>
      </c>
      <c r="I6253">
        <v>2009</v>
      </c>
      <c r="J6253" t="s">
        <v>17</v>
      </c>
      <c r="K6253" t="s">
        <v>70</v>
      </c>
      <c r="L6253" t="s">
        <v>83</v>
      </c>
      <c r="M6253">
        <v>7975</v>
      </c>
      <c r="N6253" s="4">
        <v>2396.9366500000001</v>
      </c>
      <c r="O6253" s="1">
        <v>41214</v>
      </c>
    </row>
    <row r="6254" spans="1:15" x14ac:dyDescent="0.25">
      <c r="A6254">
        <v>465156</v>
      </c>
      <c r="B6254">
        <v>10000</v>
      </c>
      <c r="C6254" t="s">
        <v>25</v>
      </c>
      <c r="D6254" t="s">
        <v>26</v>
      </c>
      <c r="E6254" t="s">
        <v>14</v>
      </c>
      <c r="F6254" t="s">
        <v>21</v>
      </c>
      <c r="G6254" s="1">
        <v>40148</v>
      </c>
      <c r="H6254" t="s">
        <v>52</v>
      </c>
      <c r="I6254">
        <v>2009</v>
      </c>
      <c r="J6254" t="s">
        <v>17</v>
      </c>
      <c r="K6254" t="s">
        <v>23</v>
      </c>
      <c r="L6254" t="s">
        <v>24</v>
      </c>
      <c r="M6254">
        <v>7408</v>
      </c>
      <c r="N6254" s="4">
        <v>11636.424349999999</v>
      </c>
      <c r="O6254" s="1">
        <v>40725</v>
      </c>
    </row>
    <row r="6255" spans="1:15" x14ac:dyDescent="0.25">
      <c r="A6255">
        <v>465172</v>
      </c>
      <c r="B6255">
        <v>2500</v>
      </c>
      <c r="C6255" t="s">
        <v>121</v>
      </c>
      <c r="D6255" t="s">
        <v>137</v>
      </c>
      <c r="E6255" t="s">
        <v>36</v>
      </c>
      <c r="F6255" t="s">
        <v>21</v>
      </c>
      <c r="G6255" s="1">
        <v>40148</v>
      </c>
      <c r="H6255" t="s">
        <v>52</v>
      </c>
      <c r="I6255">
        <v>2009</v>
      </c>
      <c r="J6255" t="s">
        <v>43</v>
      </c>
      <c r="K6255" t="s">
        <v>79</v>
      </c>
      <c r="L6255" t="s">
        <v>29</v>
      </c>
      <c r="M6255">
        <v>2106</v>
      </c>
      <c r="N6255" s="4">
        <v>2672</v>
      </c>
      <c r="O6255" s="1">
        <v>41030</v>
      </c>
    </row>
    <row r="6256" spans="1:15" x14ac:dyDescent="0.25">
      <c r="A6256">
        <v>465182</v>
      </c>
      <c r="B6256">
        <v>2000</v>
      </c>
      <c r="C6256" t="s">
        <v>41</v>
      </c>
      <c r="D6256" t="s">
        <v>73</v>
      </c>
      <c r="E6256" t="s">
        <v>36</v>
      </c>
      <c r="F6256" t="s">
        <v>21</v>
      </c>
      <c r="G6256" s="1">
        <v>40148</v>
      </c>
      <c r="H6256" t="s">
        <v>52</v>
      </c>
      <c r="I6256">
        <v>2009</v>
      </c>
      <c r="J6256" t="s">
        <v>17</v>
      </c>
      <c r="K6256" t="s">
        <v>49</v>
      </c>
      <c r="L6256" t="s">
        <v>19</v>
      </c>
      <c r="M6256">
        <v>0</v>
      </c>
      <c r="N6256" s="4">
        <v>2166.2619030000001</v>
      </c>
      <c r="O6256" s="1">
        <v>40360</v>
      </c>
    </row>
    <row r="6257" spans="1:15" x14ac:dyDescent="0.25">
      <c r="A6257">
        <v>465209</v>
      </c>
      <c r="B6257">
        <v>5000</v>
      </c>
      <c r="C6257" t="s">
        <v>25</v>
      </c>
      <c r="D6257" t="s">
        <v>62</v>
      </c>
      <c r="E6257" t="s">
        <v>14</v>
      </c>
      <c r="F6257" t="s">
        <v>21</v>
      </c>
      <c r="G6257" s="1">
        <v>40148</v>
      </c>
      <c r="H6257" t="s">
        <v>52</v>
      </c>
      <c r="I6257">
        <v>2009</v>
      </c>
      <c r="J6257" t="s">
        <v>17</v>
      </c>
      <c r="K6257" t="s">
        <v>70</v>
      </c>
      <c r="L6257" t="s">
        <v>130</v>
      </c>
      <c r="M6257">
        <v>7790</v>
      </c>
      <c r="N6257" s="4">
        <v>6053.9532559999998</v>
      </c>
      <c r="O6257" s="1">
        <v>41244</v>
      </c>
    </row>
    <row r="6258" spans="1:15" x14ac:dyDescent="0.25">
      <c r="A6258">
        <v>465234</v>
      </c>
      <c r="B6258">
        <v>10000</v>
      </c>
      <c r="C6258" t="s">
        <v>25</v>
      </c>
      <c r="D6258" t="s">
        <v>62</v>
      </c>
      <c r="E6258" t="s">
        <v>14</v>
      </c>
      <c r="F6258" t="s">
        <v>21</v>
      </c>
      <c r="G6258" s="1">
        <v>40148</v>
      </c>
      <c r="H6258" t="s">
        <v>52</v>
      </c>
      <c r="I6258">
        <v>2009</v>
      </c>
      <c r="J6258" t="s">
        <v>17</v>
      </c>
      <c r="K6258" t="s">
        <v>70</v>
      </c>
      <c r="L6258" t="s">
        <v>61</v>
      </c>
      <c r="M6258">
        <v>1303</v>
      </c>
      <c r="N6258" s="4">
        <v>10959.297479999999</v>
      </c>
      <c r="O6258" s="1">
        <v>40452</v>
      </c>
    </row>
    <row r="6259" spans="1:15" x14ac:dyDescent="0.25">
      <c r="A6259">
        <v>465244</v>
      </c>
      <c r="B6259">
        <v>5000</v>
      </c>
      <c r="C6259" t="s">
        <v>25</v>
      </c>
      <c r="D6259" t="s">
        <v>35</v>
      </c>
      <c r="E6259" t="s">
        <v>36</v>
      </c>
      <c r="F6259" t="s">
        <v>15</v>
      </c>
      <c r="G6259" s="1">
        <v>40148</v>
      </c>
      <c r="H6259" t="s">
        <v>52</v>
      </c>
      <c r="I6259">
        <v>2009</v>
      </c>
      <c r="J6259" t="s">
        <v>17</v>
      </c>
      <c r="K6259" t="s">
        <v>85</v>
      </c>
      <c r="L6259" t="s">
        <v>29</v>
      </c>
      <c r="M6259">
        <v>28370</v>
      </c>
      <c r="N6259" s="4">
        <v>5271.2153189999999</v>
      </c>
      <c r="O6259" s="1">
        <v>40483</v>
      </c>
    </row>
    <row r="6260" spans="1:15" x14ac:dyDescent="0.25">
      <c r="A6260">
        <v>465288</v>
      </c>
      <c r="B6260">
        <v>6000</v>
      </c>
      <c r="C6260" t="s">
        <v>12</v>
      </c>
      <c r="D6260" t="s">
        <v>33</v>
      </c>
      <c r="E6260" t="s">
        <v>36</v>
      </c>
      <c r="F6260" t="s">
        <v>21</v>
      </c>
      <c r="G6260" s="1">
        <v>40148</v>
      </c>
      <c r="H6260" t="s">
        <v>52</v>
      </c>
      <c r="I6260">
        <v>2009</v>
      </c>
      <c r="J6260" t="s">
        <v>43</v>
      </c>
      <c r="K6260" t="s">
        <v>110</v>
      </c>
      <c r="L6260" t="s">
        <v>61</v>
      </c>
      <c r="M6260">
        <v>15638</v>
      </c>
      <c r="N6260" s="4">
        <v>990.8</v>
      </c>
      <c r="O6260" s="1">
        <v>40299</v>
      </c>
    </row>
    <row r="6261" spans="1:15" x14ac:dyDescent="0.25">
      <c r="A6261">
        <v>465293</v>
      </c>
      <c r="B6261">
        <v>12000</v>
      </c>
      <c r="C6261" t="s">
        <v>25</v>
      </c>
      <c r="D6261" t="s">
        <v>35</v>
      </c>
      <c r="E6261" t="s">
        <v>14</v>
      </c>
      <c r="F6261" t="s">
        <v>15</v>
      </c>
      <c r="G6261" s="1">
        <v>40148</v>
      </c>
      <c r="H6261" t="s">
        <v>52</v>
      </c>
      <c r="I6261">
        <v>2009</v>
      </c>
      <c r="J6261" t="s">
        <v>17</v>
      </c>
      <c r="K6261" t="s">
        <v>18</v>
      </c>
      <c r="L6261" t="s">
        <v>66</v>
      </c>
      <c r="M6261">
        <v>9106</v>
      </c>
      <c r="N6261" s="4">
        <v>14752.684810000001</v>
      </c>
      <c r="O6261" s="1">
        <v>41122</v>
      </c>
    </row>
    <row r="6262" spans="1:15" x14ac:dyDescent="0.25">
      <c r="A6262">
        <v>465295</v>
      </c>
      <c r="B6262">
        <v>14400</v>
      </c>
      <c r="C6262" t="s">
        <v>68</v>
      </c>
      <c r="D6262" t="s">
        <v>101</v>
      </c>
      <c r="E6262" t="s">
        <v>14</v>
      </c>
      <c r="F6262" t="s">
        <v>135</v>
      </c>
      <c r="G6262" s="1">
        <v>40330</v>
      </c>
      <c r="H6262" t="s">
        <v>55</v>
      </c>
      <c r="I6262">
        <v>2010</v>
      </c>
      <c r="J6262" t="s">
        <v>17</v>
      </c>
      <c r="K6262" t="s">
        <v>92</v>
      </c>
      <c r="L6262" t="s">
        <v>19</v>
      </c>
      <c r="M6262">
        <v>25420</v>
      </c>
      <c r="N6262" s="4">
        <v>13489.08592</v>
      </c>
      <c r="O6262" s="1">
        <v>41365</v>
      </c>
    </row>
    <row r="6263" spans="1:15" x14ac:dyDescent="0.25">
      <c r="A6263">
        <v>465305</v>
      </c>
      <c r="B6263">
        <v>20000</v>
      </c>
      <c r="C6263" t="s">
        <v>12</v>
      </c>
      <c r="D6263" t="s">
        <v>13</v>
      </c>
      <c r="E6263" t="s">
        <v>36</v>
      </c>
      <c r="F6263" t="s">
        <v>15</v>
      </c>
      <c r="G6263" s="1">
        <v>40148</v>
      </c>
      <c r="H6263" t="s">
        <v>52</v>
      </c>
      <c r="I6263">
        <v>2009</v>
      </c>
      <c r="J6263" t="s">
        <v>17</v>
      </c>
      <c r="K6263" t="s">
        <v>23</v>
      </c>
      <c r="L6263" t="s">
        <v>118</v>
      </c>
      <c r="M6263">
        <v>30611</v>
      </c>
      <c r="N6263" s="4">
        <v>23976.408739999999</v>
      </c>
      <c r="O6263" s="1">
        <v>41244</v>
      </c>
    </row>
    <row r="6264" spans="1:15" x14ac:dyDescent="0.25">
      <c r="A6264">
        <v>465349</v>
      </c>
      <c r="B6264">
        <v>5000</v>
      </c>
      <c r="C6264" t="s">
        <v>68</v>
      </c>
      <c r="D6264" t="s">
        <v>90</v>
      </c>
      <c r="E6264" t="s">
        <v>36</v>
      </c>
      <c r="F6264" t="s">
        <v>15</v>
      </c>
      <c r="G6264" s="1">
        <v>40148</v>
      </c>
      <c r="H6264" t="s">
        <v>52</v>
      </c>
      <c r="I6264">
        <v>2009</v>
      </c>
      <c r="J6264" t="s">
        <v>17</v>
      </c>
      <c r="K6264" t="s">
        <v>23</v>
      </c>
      <c r="L6264" t="s">
        <v>67</v>
      </c>
      <c r="M6264">
        <v>73241</v>
      </c>
      <c r="N6264" s="4">
        <v>6359.2061199999998</v>
      </c>
      <c r="O6264" s="1">
        <v>41244</v>
      </c>
    </row>
    <row r="6265" spans="1:15" x14ac:dyDescent="0.25">
      <c r="A6265">
        <v>465353</v>
      </c>
      <c r="B6265">
        <v>25000</v>
      </c>
      <c r="C6265" t="s">
        <v>41</v>
      </c>
      <c r="D6265" t="s">
        <v>54</v>
      </c>
      <c r="E6265" t="s">
        <v>36</v>
      </c>
      <c r="F6265" t="s">
        <v>21</v>
      </c>
      <c r="G6265" s="1">
        <v>40148</v>
      </c>
      <c r="H6265" t="s">
        <v>52</v>
      </c>
      <c r="I6265">
        <v>2009</v>
      </c>
      <c r="J6265" t="s">
        <v>17</v>
      </c>
      <c r="K6265" t="s">
        <v>60</v>
      </c>
      <c r="L6265" t="s">
        <v>71</v>
      </c>
      <c r="M6265">
        <v>3656</v>
      </c>
      <c r="N6265" s="4">
        <v>25632.750609999999</v>
      </c>
      <c r="O6265" s="1">
        <v>40210</v>
      </c>
    </row>
    <row r="6266" spans="1:15" x14ac:dyDescent="0.25">
      <c r="A6266">
        <v>465367</v>
      </c>
      <c r="B6266">
        <v>5000</v>
      </c>
      <c r="C6266" t="s">
        <v>38</v>
      </c>
      <c r="D6266" t="s">
        <v>39</v>
      </c>
      <c r="E6266" t="s">
        <v>36</v>
      </c>
      <c r="F6266" t="s">
        <v>21</v>
      </c>
      <c r="G6266" s="1">
        <v>40148</v>
      </c>
      <c r="H6266" t="s">
        <v>52</v>
      </c>
      <c r="I6266">
        <v>2009</v>
      </c>
      <c r="J6266" t="s">
        <v>17</v>
      </c>
      <c r="K6266" t="s">
        <v>23</v>
      </c>
      <c r="L6266" t="s">
        <v>19</v>
      </c>
      <c r="M6266">
        <v>83356</v>
      </c>
      <c r="N6266" s="4">
        <v>5358.7922829999998</v>
      </c>
      <c r="O6266" s="1">
        <v>40513</v>
      </c>
    </row>
    <row r="6267" spans="1:15" x14ac:dyDescent="0.25">
      <c r="A6267">
        <v>465374</v>
      </c>
      <c r="B6267">
        <v>17925</v>
      </c>
      <c r="C6267" t="s">
        <v>25</v>
      </c>
      <c r="D6267" t="s">
        <v>35</v>
      </c>
      <c r="E6267" t="s">
        <v>36</v>
      </c>
      <c r="F6267" t="s">
        <v>15</v>
      </c>
      <c r="G6267" s="1">
        <v>40148</v>
      </c>
      <c r="H6267" t="s">
        <v>52</v>
      </c>
      <c r="I6267">
        <v>2009</v>
      </c>
      <c r="J6267" t="s">
        <v>17</v>
      </c>
      <c r="K6267" t="s">
        <v>70</v>
      </c>
      <c r="L6267" t="s">
        <v>80</v>
      </c>
      <c r="M6267">
        <v>1887</v>
      </c>
      <c r="N6267" s="4">
        <v>18568.92628</v>
      </c>
      <c r="O6267" s="1">
        <v>40269</v>
      </c>
    </row>
    <row r="6268" spans="1:15" x14ac:dyDescent="0.25">
      <c r="A6268">
        <v>465390</v>
      </c>
      <c r="B6268">
        <v>3200</v>
      </c>
      <c r="C6268" t="s">
        <v>12</v>
      </c>
      <c r="D6268" t="s">
        <v>13</v>
      </c>
      <c r="E6268" t="s">
        <v>36</v>
      </c>
      <c r="F6268" t="s">
        <v>21</v>
      </c>
      <c r="G6268" s="1">
        <v>40148</v>
      </c>
      <c r="H6268" t="s">
        <v>52</v>
      </c>
      <c r="I6268">
        <v>2009</v>
      </c>
      <c r="J6268" t="s">
        <v>17</v>
      </c>
      <c r="K6268" t="s">
        <v>70</v>
      </c>
      <c r="L6268" t="s">
        <v>61</v>
      </c>
      <c r="M6268">
        <v>1568</v>
      </c>
      <c r="N6268" s="4">
        <v>3697.5989169999998</v>
      </c>
      <c r="O6268" s="1">
        <v>40756</v>
      </c>
    </row>
    <row r="6269" spans="1:15" x14ac:dyDescent="0.25">
      <c r="A6269">
        <v>465398</v>
      </c>
      <c r="B6269">
        <v>3000</v>
      </c>
      <c r="C6269" t="s">
        <v>12</v>
      </c>
      <c r="D6269" t="s">
        <v>33</v>
      </c>
      <c r="E6269" t="s">
        <v>14</v>
      </c>
      <c r="F6269" t="s">
        <v>21</v>
      </c>
      <c r="G6269" s="1">
        <v>40148</v>
      </c>
      <c r="H6269" t="s">
        <v>52</v>
      </c>
      <c r="I6269">
        <v>2009</v>
      </c>
      <c r="J6269" t="s">
        <v>43</v>
      </c>
      <c r="K6269" t="s">
        <v>70</v>
      </c>
      <c r="L6269" t="s">
        <v>19</v>
      </c>
      <c r="M6269">
        <v>17829</v>
      </c>
      <c r="N6269" s="4">
        <v>989.8</v>
      </c>
      <c r="O6269" s="1">
        <v>40483</v>
      </c>
    </row>
    <row r="6270" spans="1:15" x14ac:dyDescent="0.25">
      <c r="A6270">
        <v>465413</v>
      </c>
      <c r="B6270">
        <v>3500</v>
      </c>
      <c r="C6270" t="s">
        <v>38</v>
      </c>
      <c r="D6270" t="s">
        <v>39</v>
      </c>
      <c r="E6270" t="s">
        <v>36</v>
      </c>
      <c r="F6270" t="s">
        <v>21</v>
      </c>
      <c r="G6270" s="1">
        <v>40148</v>
      </c>
      <c r="H6270" t="s">
        <v>52</v>
      </c>
      <c r="I6270">
        <v>2009</v>
      </c>
      <c r="J6270" t="s">
        <v>43</v>
      </c>
      <c r="K6270" t="s">
        <v>70</v>
      </c>
      <c r="L6270" t="s">
        <v>67</v>
      </c>
      <c r="M6270">
        <v>10659</v>
      </c>
      <c r="N6270" s="4">
        <v>1220.23</v>
      </c>
      <c r="O6270" s="1">
        <v>40483</v>
      </c>
    </row>
    <row r="6271" spans="1:15" x14ac:dyDescent="0.25">
      <c r="A6271">
        <v>465434</v>
      </c>
      <c r="B6271">
        <v>16000</v>
      </c>
      <c r="C6271" t="s">
        <v>41</v>
      </c>
      <c r="D6271" t="s">
        <v>42</v>
      </c>
      <c r="E6271" t="s">
        <v>27</v>
      </c>
      <c r="F6271" t="s">
        <v>15</v>
      </c>
      <c r="G6271" s="1">
        <v>40148</v>
      </c>
      <c r="H6271" t="s">
        <v>52</v>
      </c>
      <c r="I6271">
        <v>2009</v>
      </c>
      <c r="J6271" t="s">
        <v>17</v>
      </c>
      <c r="K6271" t="s">
        <v>18</v>
      </c>
      <c r="L6271" t="s">
        <v>86</v>
      </c>
      <c r="M6271">
        <v>34896</v>
      </c>
      <c r="N6271" s="4">
        <v>18894.31222</v>
      </c>
      <c r="O6271" s="1">
        <v>40695</v>
      </c>
    </row>
    <row r="6272" spans="1:15" x14ac:dyDescent="0.25">
      <c r="A6272">
        <v>465457</v>
      </c>
      <c r="B6272">
        <v>20000</v>
      </c>
      <c r="C6272" t="s">
        <v>68</v>
      </c>
      <c r="D6272" t="s">
        <v>101</v>
      </c>
      <c r="E6272" t="s">
        <v>14</v>
      </c>
      <c r="F6272" t="s">
        <v>15</v>
      </c>
      <c r="G6272" s="1">
        <v>40148</v>
      </c>
      <c r="H6272" t="s">
        <v>52</v>
      </c>
      <c r="I6272">
        <v>2009</v>
      </c>
      <c r="J6272" t="s">
        <v>17</v>
      </c>
      <c r="K6272" t="s">
        <v>18</v>
      </c>
      <c r="L6272" t="s">
        <v>44</v>
      </c>
      <c r="M6272">
        <v>34863</v>
      </c>
      <c r="N6272" s="4">
        <v>26074.225829999999</v>
      </c>
      <c r="O6272" s="1">
        <v>41306</v>
      </c>
    </row>
    <row r="6273" spans="1:15" x14ac:dyDescent="0.25">
      <c r="A6273">
        <v>465459</v>
      </c>
      <c r="B6273">
        <v>10000</v>
      </c>
      <c r="C6273" t="s">
        <v>38</v>
      </c>
      <c r="D6273" t="s">
        <v>57</v>
      </c>
      <c r="E6273" t="s">
        <v>14</v>
      </c>
      <c r="F6273" t="s">
        <v>21</v>
      </c>
      <c r="G6273" s="1">
        <v>40148</v>
      </c>
      <c r="H6273" t="s">
        <v>52</v>
      </c>
      <c r="I6273">
        <v>2009</v>
      </c>
      <c r="J6273" t="s">
        <v>17</v>
      </c>
      <c r="K6273" t="s">
        <v>23</v>
      </c>
      <c r="L6273" t="s">
        <v>19</v>
      </c>
      <c r="M6273">
        <v>15315</v>
      </c>
      <c r="N6273" s="4">
        <v>11318.26043</v>
      </c>
      <c r="O6273" s="1">
        <v>41030</v>
      </c>
    </row>
    <row r="6274" spans="1:15" x14ac:dyDescent="0.25">
      <c r="A6274">
        <v>465466</v>
      </c>
      <c r="B6274">
        <v>7200</v>
      </c>
      <c r="C6274" t="s">
        <v>25</v>
      </c>
      <c r="D6274" t="s">
        <v>26</v>
      </c>
      <c r="E6274" t="s">
        <v>14</v>
      </c>
      <c r="F6274" t="s">
        <v>21</v>
      </c>
      <c r="G6274" s="1">
        <v>40148</v>
      </c>
      <c r="H6274" t="s">
        <v>52</v>
      </c>
      <c r="I6274">
        <v>2009</v>
      </c>
      <c r="J6274" t="s">
        <v>17</v>
      </c>
      <c r="K6274" t="s">
        <v>18</v>
      </c>
      <c r="L6274" t="s">
        <v>19</v>
      </c>
      <c r="M6274">
        <v>23079</v>
      </c>
      <c r="N6274" s="4">
        <v>8791.3402700000006</v>
      </c>
      <c r="O6274" s="1">
        <v>41244</v>
      </c>
    </row>
    <row r="6275" spans="1:15" x14ac:dyDescent="0.25">
      <c r="A6275">
        <v>465470</v>
      </c>
      <c r="B6275">
        <v>10000</v>
      </c>
      <c r="C6275" t="s">
        <v>12</v>
      </c>
      <c r="D6275" t="s">
        <v>13</v>
      </c>
      <c r="E6275" t="s">
        <v>14</v>
      </c>
      <c r="F6275" t="s">
        <v>15</v>
      </c>
      <c r="G6275" s="1">
        <v>40148</v>
      </c>
      <c r="H6275" t="s">
        <v>52</v>
      </c>
      <c r="I6275">
        <v>2009</v>
      </c>
      <c r="J6275" t="s">
        <v>17</v>
      </c>
      <c r="K6275" t="s">
        <v>18</v>
      </c>
      <c r="L6275" t="s">
        <v>125</v>
      </c>
      <c r="M6275">
        <v>8753</v>
      </c>
      <c r="N6275" s="4">
        <v>11870.370999999999</v>
      </c>
      <c r="O6275" s="1">
        <v>41030</v>
      </c>
    </row>
    <row r="6276" spans="1:15" x14ac:dyDescent="0.25">
      <c r="A6276">
        <v>465492</v>
      </c>
      <c r="B6276">
        <v>7200</v>
      </c>
      <c r="C6276" t="s">
        <v>25</v>
      </c>
      <c r="D6276" t="s">
        <v>62</v>
      </c>
      <c r="E6276" t="s">
        <v>14</v>
      </c>
      <c r="F6276" t="s">
        <v>21</v>
      </c>
      <c r="G6276" s="1">
        <v>40179</v>
      </c>
      <c r="H6276" t="s">
        <v>113</v>
      </c>
      <c r="I6276">
        <v>2010</v>
      </c>
      <c r="J6276" t="s">
        <v>17</v>
      </c>
      <c r="K6276" t="s">
        <v>92</v>
      </c>
      <c r="L6276" t="s">
        <v>119</v>
      </c>
      <c r="M6276">
        <v>1068</v>
      </c>
      <c r="N6276" s="4">
        <v>8718.2829020000008</v>
      </c>
      <c r="O6276" s="1">
        <v>41275</v>
      </c>
    </row>
    <row r="6277" spans="1:15" x14ac:dyDescent="0.25">
      <c r="A6277">
        <v>465500</v>
      </c>
      <c r="B6277">
        <v>10000</v>
      </c>
      <c r="C6277" t="s">
        <v>25</v>
      </c>
      <c r="D6277" t="s">
        <v>51</v>
      </c>
      <c r="E6277" t="s">
        <v>14</v>
      </c>
      <c r="F6277" t="s">
        <v>21</v>
      </c>
      <c r="G6277" s="1">
        <v>40148</v>
      </c>
      <c r="H6277" t="s">
        <v>52</v>
      </c>
      <c r="I6277">
        <v>2009</v>
      </c>
      <c r="J6277" t="s">
        <v>17</v>
      </c>
      <c r="K6277" t="s">
        <v>18</v>
      </c>
      <c r="L6277" t="s">
        <v>83</v>
      </c>
      <c r="M6277">
        <v>19641</v>
      </c>
      <c r="N6277" s="4">
        <v>12289.279039999999</v>
      </c>
      <c r="O6277" s="1">
        <v>41244</v>
      </c>
    </row>
    <row r="6278" spans="1:15" x14ac:dyDescent="0.25">
      <c r="A6278">
        <v>465530</v>
      </c>
      <c r="B6278">
        <v>20000</v>
      </c>
      <c r="C6278" t="s">
        <v>12</v>
      </c>
      <c r="D6278" t="s">
        <v>20</v>
      </c>
      <c r="E6278" t="s">
        <v>36</v>
      </c>
      <c r="F6278" t="s">
        <v>21</v>
      </c>
      <c r="G6278" s="1">
        <v>40148</v>
      </c>
      <c r="H6278" t="s">
        <v>52</v>
      </c>
      <c r="I6278">
        <v>2009</v>
      </c>
      <c r="J6278" t="s">
        <v>17</v>
      </c>
      <c r="K6278" t="s">
        <v>49</v>
      </c>
      <c r="L6278" t="s">
        <v>24</v>
      </c>
      <c r="M6278">
        <v>6621</v>
      </c>
      <c r="N6278" s="4">
        <v>24095.690030000002</v>
      </c>
      <c r="O6278" s="1">
        <v>41244</v>
      </c>
    </row>
    <row r="6279" spans="1:15" x14ac:dyDescent="0.25">
      <c r="A6279">
        <v>465535</v>
      </c>
      <c r="B6279">
        <v>5000</v>
      </c>
      <c r="C6279" t="s">
        <v>25</v>
      </c>
      <c r="D6279" t="s">
        <v>62</v>
      </c>
      <c r="E6279" t="s">
        <v>14</v>
      </c>
      <c r="F6279" t="s">
        <v>21</v>
      </c>
      <c r="G6279" s="1">
        <v>40148</v>
      </c>
      <c r="H6279" t="s">
        <v>52</v>
      </c>
      <c r="I6279">
        <v>2009</v>
      </c>
      <c r="J6279" t="s">
        <v>17</v>
      </c>
      <c r="K6279" t="s">
        <v>63</v>
      </c>
      <c r="L6279" t="s">
        <v>29</v>
      </c>
      <c r="M6279">
        <v>2035</v>
      </c>
      <c r="N6279" s="4">
        <v>6053.9560060000003</v>
      </c>
      <c r="O6279" s="1">
        <v>41244</v>
      </c>
    </row>
    <row r="6280" spans="1:15" x14ac:dyDescent="0.25">
      <c r="A6280">
        <v>465537</v>
      </c>
      <c r="B6280">
        <v>12250</v>
      </c>
      <c r="C6280" t="s">
        <v>38</v>
      </c>
      <c r="D6280" t="s">
        <v>39</v>
      </c>
      <c r="E6280" t="s">
        <v>36</v>
      </c>
      <c r="F6280" t="s">
        <v>21</v>
      </c>
      <c r="G6280" s="1">
        <v>40148</v>
      </c>
      <c r="H6280" t="s">
        <v>52</v>
      </c>
      <c r="I6280">
        <v>2009</v>
      </c>
      <c r="J6280" t="s">
        <v>17</v>
      </c>
      <c r="K6280" t="s">
        <v>18</v>
      </c>
      <c r="L6280" t="s">
        <v>48</v>
      </c>
      <c r="M6280">
        <v>15954</v>
      </c>
      <c r="N6280" s="4">
        <v>13278.668320000001</v>
      </c>
      <c r="O6280" s="1">
        <v>40603</v>
      </c>
    </row>
    <row r="6281" spans="1:15" x14ac:dyDescent="0.25">
      <c r="A6281">
        <v>465542</v>
      </c>
      <c r="B6281">
        <v>7500</v>
      </c>
      <c r="C6281" t="s">
        <v>25</v>
      </c>
      <c r="D6281" t="s">
        <v>51</v>
      </c>
      <c r="E6281" t="s">
        <v>36</v>
      </c>
      <c r="F6281" t="s">
        <v>21</v>
      </c>
      <c r="G6281" s="1">
        <v>40148</v>
      </c>
      <c r="H6281" t="s">
        <v>52</v>
      </c>
      <c r="I6281">
        <v>2009</v>
      </c>
      <c r="J6281" t="s">
        <v>17</v>
      </c>
      <c r="K6281" t="s">
        <v>18</v>
      </c>
      <c r="L6281" t="s">
        <v>24</v>
      </c>
      <c r="M6281">
        <v>13089</v>
      </c>
      <c r="N6281" s="4">
        <v>9216.9392499999994</v>
      </c>
      <c r="O6281" s="1">
        <v>41244</v>
      </c>
    </row>
    <row r="6282" spans="1:15" x14ac:dyDescent="0.25">
      <c r="A6282">
        <v>465546</v>
      </c>
      <c r="B6282">
        <v>2500</v>
      </c>
      <c r="C6282" t="s">
        <v>12</v>
      </c>
      <c r="D6282" t="s">
        <v>13</v>
      </c>
      <c r="E6282" t="s">
        <v>36</v>
      </c>
      <c r="F6282" t="s">
        <v>21</v>
      </c>
      <c r="G6282" s="1">
        <v>40148</v>
      </c>
      <c r="H6282" t="s">
        <v>52</v>
      </c>
      <c r="I6282">
        <v>2009</v>
      </c>
      <c r="J6282" t="s">
        <v>43</v>
      </c>
      <c r="K6282" t="s">
        <v>70</v>
      </c>
      <c r="L6282" t="s">
        <v>80</v>
      </c>
      <c r="M6282">
        <v>14589</v>
      </c>
      <c r="N6282" s="4">
        <v>1180.3</v>
      </c>
      <c r="O6282" s="1">
        <v>40603</v>
      </c>
    </row>
    <row r="6283" spans="1:15" x14ac:dyDescent="0.25">
      <c r="A6283">
        <v>465574</v>
      </c>
      <c r="B6283">
        <v>25000</v>
      </c>
      <c r="C6283" t="s">
        <v>12</v>
      </c>
      <c r="D6283" t="s">
        <v>13</v>
      </c>
      <c r="E6283" t="s">
        <v>36</v>
      </c>
      <c r="F6283" t="s">
        <v>21</v>
      </c>
      <c r="G6283" s="1">
        <v>40148</v>
      </c>
      <c r="H6283" t="s">
        <v>52</v>
      </c>
      <c r="I6283">
        <v>2009</v>
      </c>
      <c r="J6283" t="s">
        <v>17</v>
      </c>
      <c r="K6283" t="s">
        <v>23</v>
      </c>
      <c r="L6283" t="s">
        <v>29</v>
      </c>
      <c r="M6283">
        <v>44790</v>
      </c>
      <c r="N6283" s="4">
        <v>29603.439740000002</v>
      </c>
      <c r="O6283" s="1">
        <v>41000</v>
      </c>
    </row>
    <row r="6284" spans="1:15" x14ac:dyDescent="0.25">
      <c r="A6284">
        <v>465582</v>
      </c>
      <c r="B6284">
        <v>4000</v>
      </c>
      <c r="C6284" t="s">
        <v>38</v>
      </c>
      <c r="D6284" t="s">
        <v>59</v>
      </c>
      <c r="E6284" t="s">
        <v>36</v>
      </c>
      <c r="F6284" t="s">
        <v>21</v>
      </c>
      <c r="G6284" s="1">
        <v>40148</v>
      </c>
      <c r="H6284" t="s">
        <v>52</v>
      </c>
      <c r="I6284">
        <v>2009</v>
      </c>
      <c r="J6284" t="s">
        <v>17</v>
      </c>
      <c r="K6284" t="s">
        <v>110</v>
      </c>
      <c r="L6284" t="s">
        <v>72</v>
      </c>
      <c r="M6284">
        <v>337</v>
      </c>
      <c r="N6284" s="4">
        <v>4495.5927080000001</v>
      </c>
      <c r="O6284" s="1">
        <v>41244</v>
      </c>
    </row>
    <row r="6285" spans="1:15" x14ac:dyDescent="0.25">
      <c r="A6285">
        <v>465586</v>
      </c>
      <c r="B6285">
        <v>9600</v>
      </c>
      <c r="C6285" t="s">
        <v>25</v>
      </c>
      <c r="D6285" t="s">
        <v>26</v>
      </c>
      <c r="E6285" t="s">
        <v>36</v>
      </c>
      <c r="F6285" t="s">
        <v>21</v>
      </c>
      <c r="G6285" s="1">
        <v>40148</v>
      </c>
      <c r="H6285" t="s">
        <v>52</v>
      </c>
      <c r="I6285">
        <v>2009</v>
      </c>
      <c r="J6285" t="s">
        <v>17</v>
      </c>
      <c r="K6285" t="s">
        <v>70</v>
      </c>
      <c r="L6285" t="s">
        <v>125</v>
      </c>
      <c r="M6285">
        <v>4533</v>
      </c>
      <c r="N6285" s="4">
        <v>11698.03124</v>
      </c>
      <c r="O6285" s="1">
        <v>41244</v>
      </c>
    </row>
    <row r="6286" spans="1:15" x14ac:dyDescent="0.25">
      <c r="A6286">
        <v>465596</v>
      </c>
      <c r="B6286">
        <v>20000</v>
      </c>
      <c r="C6286" t="s">
        <v>121</v>
      </c>
      <c r="D6286" t="s">
        <v>122</v>
      </c>
      <c r="E6286" t="s">
        <v>36</v>
      </c>
      <c r="F6286" t="s">
        <v>21</v>
      </c>
      <c r="G6286" s="1">
        <v>40148</v>
      </c>
      <c r="H6286" t="s">
        <v>52</v>
      </c>
      <c r="I6286">
        <v>2009</v>
      </c>
      <c r="J6286" t="s">
        <v>17</v>
      </c>
      <c r="K6286" t="s">
        <v>60</v>
      </c>
      <c r="L6286" t="s">
        <v>115</v>
      </c>
      <c r="M6286">
        <v>500</v>
      </c>
      <c r="N6286" s="4">
        <v>25166.275880000001</v>
      </c>
      <c r="O6286" s="1">
        <v>40695</v>
      </c>
    </row>
    <row r="6287" spans="1:15" x14ac:dyDescent="0.25">
      <c r="A6287">
        <v>465617</v>
      </c>
      <c r="B6287">
        <v>5000</v>
      </c>
      <c r="C6287" t="s">
        <v>41</v>
      </c>
      <c r="D6287" t="s">
        <v>42</v>
      </c>
      <c r="E6287" t="s">
        <v>14</v>
      </c>
      <c r="F6287" t="s">
        <v>21</v>
      </c>
      <c r="G6287" s="1">
        <v>40148</v>
      </c>
      <c r="H6287" t="s">
        <v>52</v>
      </c>
      <c r="I6287">
        <v>2009</v>
      </c>
      <c r="J6287" t="s">
        <v>17</v>
      </c>
      <c r="K6287" t="s">
        <v>18</v>
      </c>
      <c r="L6287" t="s">
        <v>99</v>
      </c>
      <c r="M6287">
        <v>11886</v>
      </c>
      <c r="N6287" s="4">
        <v>6236.0456130000002</v>
      </c>
      <c r="O6287" s="1">
        <v>41244</v>
      </c>
    </row>
    <row r="6288" spans="1:15" x14ac:dyDescent="0.25">
      <c r="A6288">
        <v>465656</v>
      </c>
      <c r="B6288">
        <v>24000</v>
      </c>
      <c r="C6288" t="s">
        <v>41</v>
      </c>
      <c r="D6288" t="s">
        <v>102</v>
      </c>
      <c r="E6288" t="s">
        <v>14</v>
      </c>
      <c r="F6288" t="s">
        <v>21</v>
      </c>
      <c r="G6288" s="1">
        <v>40148</v>
      </c>
      <c r="H6288" t="s">
        <v>52</v>
      </c>
      <c r="I6288">
        <v>2009</v>
      </c>
      <c r="J6288" t="s">
        <v>17</v>
      </c>
      <c r="K6288" t="s">
        <v>60</v>
      </c>
      <c r="L6288" t="s">
        <v>83</v>
      </c>
      <c r="M6288">
        <v>17161</v>
      </c>
      <c r="N6288" s="4">
        <v>25602.080109999999</v>
      </c>
      <c r="O6288" s="1">
        <v>40422</v>
      </c>
    </row>
    <row r="6289" spans="1:15" x14ac:dyDescent="0.25">
      <c r="A6289">
        <v>465659</v>
      </c>
      <c r="B6289">
        <v>17000</v>
      </c>
      <c r="C6289" t="s">
        <v>41</v>
      </c>
      <c r="D6289" t="s">
        <v>42</v>
      </c>
      <c r="E6289" t="s">
        <v>14</v>
      </c>
      <c r="F6289" t="s">
        <v>15</v>
      </c>
      <c r="G6289" s="1">
        <v>40299</v>
      </c>
      <c r="H6289" t="s">
        <v>22</v>
      </c>
      <c r="I6289">
        <v>2010</v>
      </c>
      <c r="J6289" t="s">
        <v>17</v>
      </c>
      <c r="K6289" t="s">
        <v>18</v>
      </c>
      <c r="L6289" t="s">
        <v>72</v>
      </c>
      <c r="M6289">
        <v>17128</v>
      </c>
      <c r="N6289" s="4">
        <v>20949.803950000001</v>
      </c>
      <c r="O6289" s="1">
        <v>41153</v>
      </c>
    </row>
    <row r="6290" spans="1:15" x14ac:dyDescent="0.25">
      <c r="A6290">
        <v>465669</v>
      </c>
      <c r="B6290">
        <v>14500</v>
      </c>
      <c r="C6290" t="s">
        <v>12</v>
      </c>
      <c r="D6290" t="s">
        <v>20</v>
      </c>
      <c r="E6290" t="s">
        <v>14</v>
      </c>
      <c r="F6290" t="s">
        <v>21</v>
      </c>
      <c r="G6290" s="1">
        <v>40148</v>
      </c>
      <c r="H6290" t="s">
        <v>52</v>
      </c>
      <c r="I6290">
        <v>2009</v>
      </c>
      <c r="J6290" t="s">
        <v>17</v>
      </c>
      <c r="K6290" t="s">
        <v>18</v>
      </c>
      <c r="L6290" t="s">
        <v>126</v>
      </c>
      <c r="M6290">
        <v>11423</v>
      </c>
      <c r="N6290" s="4">
        <v>17464.37009</v>
      </c>
      <c r="O6290" s="1">
        <v>41214</v>
      </c>
    </row>
    <row r="6291" spans="1:15" x14ac:dyDescent="0.25">
      <c r="A6291">
        <v>465683</v>
      </c>
      <c r="B6291">
        <v>12600</v>
      </c>
      <c r="C6291" t="s">
        <v>12</v>
      </c>
      <c r="D6291" t="s">
        <v>33</v>
      </c>
      <c r="E6291" t="s">
        <v>14</v>
      </c>
      <c r="F6291" t="s">
        <v>15</v>
      </c>
      <c r="G6291" s="1">
        <v>40148</v>
      </c>
      <c r="H6291" t="s">
        <v>52</v>
      </c>
      <c r="I6291">
        <v>2009</v>
      </c>
      <c r="J6291" t="s">
        <v>17</v>
      </c>
      <c r="K6291" t="s">
        <v>18</v>
      </c>
      <c r="L6291" t="s">
        <v>24</v>
      </c>
      <c r="M6291">
        <v>10682</v>
      </c>
      <c r="N6291" s="4">
        <v>15029.53435</v>
      </c>
      <c r="O6291" s="1">
        <v>41244</v>
      </c>
    </row>
    <row r="6292" spans="1:15" x14ac:dyDescent="0.25">
      <c r="A6292">
        <v>465690</v>
      </c>
      <c r="B6292">
        <v>3500</v>
      </c>
      <c r="C6292" t="s">
        <v>12</v>
      </c>
      <c r="D6292" t="s">
        <v>13</v>
      </c>
      <c r="E6292" t="s">
        <v>14</v>
      </c>
      <c r="F6292" t="s">
        <v>21</v>
      </c>
      <c r="G6292" s="1">
        <v>40148</v>
      </c>
      <c r="H6292" t="s">
        <v>52</v>
      </c>
      <c r="I6292">
        <v>2009</v>
      </c>
      <c r="J6292" t="s">
        <v>17</v>
      </c>
      <c r="K6292" t="s">
        <v>70</v>
      </c>
      <c r="L6292" t="s">
        <v>67</v>
      </c>
      <c r="M6292">
        <v>6381</v>
      </c>
      <c r="N6292" s="4">
        <v>4195.7860639999999</v>
      </c>
      <c r="O6292" s="1">
        <v>41244</v>
      </c>
    </row>
    <row r="6293" spans="1:15" x14ac:dyDescent="0.25">
      <c r="A6293">
        <v>465694</v>
      </c>
      <c r="B6293">
        <v>15000</v>
      </c>
      <c r="C6293" t="s">
        <v>25</v>
      </c>
      <c r="D6293" t="s">
        <v>30</v>
      </c>
      <c r="E6293" t="s">
        <v>14</v>
      </c>
      <c r="F6293" t="s">
        <v>21</v>
      </c>
      <c r="G6293" s="1">
        <v>40148</v>
      </c>
      <c r="H6293" t="s">
        <v>52</v>
      </c>
      <c r="I6293">
        <v>2009</v>
      </c>
      <c r="J6293" t="s">
        <v>17</v>
      </c>
      <c r="K6293" t="s">
        <v>23</v>
      </c>
      <c r="L6293" t="s">
        <v>119</v>
      </c>
      <c r="M6293">
        <v>13030</v>
      </c>
      <c r="N6293" s="4">
        <v>18114.19642</v>
      </c>
      <c r="O6293" s="1">
        <v>41091</v>
      </c>
    </row>
    <row r="6294" spans="1:15" x14ac:dyDescent="0.25">
      <c r="A6294">
        <v>465704</v>
      </c>
      <c r="B6294">
        <v>6000</v>
      </c>
      <c r="C6294" t="s">
        <v>12</v>
      </c>
      <c r="D6294" t="s">
        <v>33</v>
      </c>
      <c r="E6294" t="s">
        <v>14</v>
      </c>
      <c r="F6294" t="s">
        <v>21</v>
      </c>
      <c r="G6294" s="1">
        <v>40148</v>
      </c>
      <c r="H6294" t="s">
        <v>52</v>
      </c>
      <c r="I6294">
        <v>2009</v>
      </c>
      <c r="J6294" t="s">
        <v>17</v>
      </c>
      <c r="K6294" t="s">
        <v>18</v>
      </c>
      <c r="L6294" t="s">
        <v>19</v>
      </c>
      <c r="M6294">
        <v>7269</v>
      </c>
      <c r="N6294" s="4">
        <v>6697.8394589999998</v>
      </c>
      <c r="O6294" s="1">
        <v>40603</v>
      </c>
    </row>
    <row r="6295" spans="1:15" x14ac:dyDescent="0.25">
      <c r="A6295">
        <v>465718</v>
      </c>
      <c r="B6295">
        <v>4000</v>
      </c>
      <c r="C6295" t="s">
        <v>25</v>
      </c>
      <c r="D6295" t="s">
        <v>35</v>
      </c>
      <c r="E6295" t="s">
        <v>14</v>
      </c>
      <c r="F6295" t="s">
        <v>21</v>
      </c>
      <c r="G6295" s="1">
        <v>40148</v>
      </c>
      <c r="H6295" t="s">
        <v>52</v>
      </c>
      <c r="I6295">
        <v>2009</v>
      </c>
      <c r="J6295" t="s">
        <v>17</v>
      </c>
      <c r="K6295" t="s">
        <v>92</v>
      </c>
      <c r="L6295" t="s">
        <v>74</v>
      </c>
      <c r="M6295">
        <v>2822</v>
      </c>
      <c r="N6295" s="4">
        <v>4859.0109920000004</v>
      </c>
      <c r="O6295" s="1">
        <v>40969</v>
      </c>
    </row>
    <row r="6296" spans="1:15" x14ac:dyDescent="0.25">
      <c r="A6296">
        <v>465730</v>
      </c>
      <c r="B6296">
        <v>10000</v>
      </c>
      <c r="C6296" t="s">
        <v>12</v>
      </c>
      <c r="D6296" t="s">
        <v>20</v>
      </c>
      <c r="E6296" t="s">
        <v>36</v>
      </c>
      <c r="F6296" t="s">
        <v>21</v>
      </c>
      <c r="G6296" s="1">
        <v>40210</v>
      </c>
      <c r="H6296" t="s">
        <v>40</v>
      </c>
      <c r="I6296">
        <v>2010</v>
      </c>
      <c r="J6296" t="s">
        <v>17</v>
      </c>
      <c r="K6296" t="s">
        <v>18</v>
      </c>
      <c r="L6296" t="s">
        <v>80</v>
      </c>
      <c r="M6296">
        <v>10288</v>
      </c>
      <c r="N6296" s="4">
        <v>11115.920690000001</v>
      </c>
      <c r="O6296" s="1">
        <v>40664</v>
      </c>
    </row>
    <row r="6297" spans="1:15" x14ac:dyDescent="0.25">
      <c r="A6297">
        <v>465736</v>
      </c>
      <c r="B6297">
        <v>16000</v>
      </c>
      <c r="C6297" t="s">
        <v>38</v>
      </c>
      <c r="D6297" t="s">
        <v>39</v>
      </c>
      <c r="E6297" t="s">
        <v>36</v>
      </c>
      <c r="F6297" t="s">
        <v>21</v>
      </c>
      <c r="G6297" s="1">
        <v>40238</v>
      </c>
      <c r="H6297" t="s">
        <v>28</v>
      </c>
      <c r="I6297">
        <v>2010</v>
      </c>
      <c r="J6297" t="s">
        <v>17</v>
      </c>
      <c r="K6297" t="s">
        <v>18</v>
      </c>
      <c r="L6297" t="s">
        <v>29</v>
      </c>
      <c r="M6297">
        <v>23724</v>
      </c>
      <c r="N6297" s="4">
        <v>18018.319019999999</v>
      </c>
      <c r="O6297" s="1">
        <v>41365</v>
      </c>
    </row>
    <row r="6298" spans="1:15" x14ac:dyDescent="0.25">
      <c r="A6298">
        <v>465763</v>
      </c>
      <c r="B6298">
        <v>15175</v>
      </c>
      <c r="C6298" t="s">
        <v>87</v>
      </c>
      <c r="D6298" t="s">
        <v>88</v>
      </c>
      <c r="E6298" t="s">
        <v>14</v>
      </c>
      <c r="F6298" t="s">
        <v>21</v>
      </c>
      <c r="G6298" s="1">
        <v>40148</v>
      </c>
      <c r="H6298" t="s">
        <v>52</v>
      </c>
      <c r="I6298">
        <v>2009</v>
      </c>
      <c r="J6298" t="s">
        <v>17</v>
      </c>
      <c r="K6298" t="s">
        <v>60</v>
      </c>
      <c r="L6298" t="s">
        <v>24</v>
      </c>
      <c r="M6298">
        <v>491</v>
      </c>
      <c r="N6298" s="4">
        <v>20060.381789999999</v>
      </c>
      <c r="O6298" s="1">
        <v>41244</v>
      </c>
    </row>
    <row r="6299" spans="1:15" x14ac:dyDescent="0.25">
      <c r="A6299">
        <v>465770</v>
      </c>
      <c r="B6299">
        <v>20000</v>
      </c>
      <c r="C6299" t="s">
        <v>41</v>
      </c>
      <c r="D6299" t="s">
        <v>91</v>
      </c>
      <c r="E6299" t="s">
        <v>36</v>
      </c>
      <c r="F6299" t="s">
        <v>21</v>
      </c>
      <c r="G6299" s="1">
        <v>40148</v>
      </c>
      <c r="H6299" t="s">
        <v>52</v>
      </c>
      <c r="I6299">
        <v>2009</v>
      </c>
      <c r="J6299" t="s">
        <v>17</v>
      </c>
      <c r="K6299" t="s">
        <v>49</v>
      </c>
      <c r="L6299" t="s">
        <v>66</v>
      </c>
      <c r="M6299">
        <v>239</v>
      </c>
      <c r="N6299" s="4">
        <v>24821.98991</v>
      </c>
      <c r="O6299" s="1">
        <v>41244</v>
      </c>
    </row>
    <row r="6300" spans="1:15" x14ac:dyDescent="0.25">
      <c r="A6300">
        <v>465776</v>
      </c>
      <c r="B6300">
        <v>12000</v>
      </c>
      <c r="C6300" t="s">
        <v>12</v>
      </c>
      <c r="D6300" t="s">
        <v>13</v>
      </c>
      <c r="E6300" t="s">
        <v>14</v>
      </c>
      <c r="F6300" t="s">
        <v>21</v>
      </c>
      <c r="G6300" s="1">
        <v>40148</v>
      </c>
      <c r="H6300" t="s">
        <v>52</v>
      </c>
      <c r="I6300">
        <v>2009</v>
      </c>
      <c r="J6300" t="s">
        <v>17</v>
      </c>
      <c r="K6300" t="s">
        <v>18</v>
      </c>
      <c r="L6300" t="s">
        <v>19</v>
      </c>
      <c r="M6300">
        <v>17035</v>
      </c>
      <c r="N6300" s="4">
        <v>14386.328090000001</v>
      </c>
      <c r="O6300" s="1">
        <v>41244</v>
      </c>
    </row>
    <row r="6301" spans="1:15" x14ac:dyDescent="0.25">
      <c r="A6301">
        <v>465785</v>
      </c>
      <c r="B6301">
        <v>7750</v>
      </c>
      <c r="C6301" t="s">
        <v>12</v>
      </c>
      <c r="D6301" t="s">
        <v>33</v>
      </c>
      <c r="E6301" t="s">
        <v>27</v>
      </c>
      <c r="F6301" t="s">
        <v>21</v>
      </c>
      <c r="G6301" s="1">
        <v>40148</v>
      </c>
      <c r="H6301" t="s">
        <v>52</v>
      </c>
      <c r="I6301">
        <v>2009</v>
      </c>
      <c r="J6301" t="s">
        <v>17</v>
      </c>
      <c r="K6301" t="s">
        <v>18</v>
      </c>
      <c r="L6301" t="s">
        <v>19</v>
      </c>
      <c r="M6301">
        <v>11212</v>
      </c>
      <c r="N6301" s="4">
        <v>9175.4998770000002</v>
      </c>
      <c r="O6301" s="1">
        <v>41030</v>
      </c>
    </row>
    <row r="6302" spans="1:15" x14ac:dyDescent="0.25">
      <c r="A6302">
        <v>465792</v>
      </c>
      <c r="B6302">
        <v>12000</v>
      </c>
      <c r="C6302" t="s">
        <v>38</v>
      </c>
      <c r="D6302" t="s">
        <v>39</v>
      </c>
      <c r="E6302" t="s">
        <v>14</v>
      </c>
      <c r="F6302" t="s">
        <v>21</v>
      </c>
      <c r="G6302" s="1">
        <v>40148</v>
      </c>
      <c r="H6302" t="s">
        <v>52</v>
      </c>
      <c r="I6302">
        <v>2009</v>
      </c>
      <c r="J6302" t="s">
        <v>17</v>
      </c>
      <c r="K6302" t="s">
        <v>18</v>
      </c>
      <c r="L6302" t="s">
        <v>66</v>
      </c>
      <c r="M6302">
        <v>4553</v>
      </c>
      <c r="N6302" s="4">
        <v>13725.2497</v>
      </c>
      <c r="O6302" s="1">
        <v>41244</v>
      </c>
    </row>
    <row r="6303" spans="1:15" x14ac:dyDescent="0.25">
      <c r="A6303">
        <v>465798</v>
      </c>
      <c r="B6303">
        <v>12000</v>
      </c>
      <c r="C6303" t="s">
        <v>12</v>
      </c>
      <c r="D6303" t="s">
        <v>33</v>
      </c>
      <c r="E6303" t="s">
        <v>27</v>
      </c>
      <c r="F6303" t="s">
        <v>21</v>
      </c>
      <c r="G6303" s="1">
        <v>40148</v>
      </c>
      <c r="H6303" t="s">
        <v>52</v>
      </c>
      <c r="I6303">
        <v>2009</v>
      </c>
      <c r="J6303" t="s">
        <v>17</v>
      </c>
      <c r="K6303" t="s">
        <v>18</v>
      </c>
      <c r="L6303" t="s">
        <v>24</v>
      </c>
      <c r="M6303">
        <v>5652</v>
      </c>
      <c r="N6303" s="4">
        <v>14313.83973</v>
      </c>
      <c r="O6303" s="1">
        <v>41244</v>
      </c>
    </row>
    <row r="6304" spans="1:15" x14ac:dyDescent="0.25">
      <c r="A6304">
        <v>465806</v>
      </c>
      <c r="B6304">
        <v>10000</v>
      </c>
      <c r="C6304" t="s">
        <v>41</v>
      </c>
      <c r="D6304" t="s">
        <v>54</v>
      </c>
      <c r="E6304" t="s">
        <v>14</v>
      </c>
      <c r="F6304" t="s">
        <v>21</v>
      </c>
      <c r="G6304" s="1">
        <v>40148</v>
      </c>
      <c r="H6304" t="s">
        <v>52</v>
      </c>
      <c r="I6304">
        <v>2009</v>
      </c>
      <c r="J6304" t="s">
        <v>17</v>
      </c>
      <c r="K6304" t="s">
        <v>18</v>
      </c>
      <c r="L6304" t="s">
        <v>24</v>
      </c>
      <c r="M6304">
        <v>9092</v>
      </c>
      <c r="N6304" s="4">
        <v>12555.89206</v>
      </c>
      <c r="O6304" s="1">
        <v>41244</v>
      </c>
    </row>
    <row r="6305" spans="1:15" x14ac:dyDescent="0.25">
      <c r="A6305">
        <v>465845</v>
      </c>
      <c r="B6305">
        <v>12000</v>
      </c>
      <c r="C6305" t="s">
        <v>38</v>
      </c>
      <c r="D6305" t="s">
        <v>39</v>
      </c>
      <c r="E6305" t="s">
        <v>14</v>
      </c>
      <c r="F6305" t="s">
        <v>21</v>
      </c>
      <c r="G6305" s="1">
        <v>40148</v>
      </c>
      <c r="H6305" t="s">
        <v>52</v>
      </c>
      <c r="I6305">
        <v>2009</v>
      </c>
      <c r="J6305" t="s">
        <v>17</v>
      </c>
      <c r="K6305" t="s">
        <v>18</v>
      </c>
      <c r="L6305" t="s">
        <v>24</v>
      </c>
      <c r="M6305">
        <v>6877</v>
      </c>
      <c r="N6305" s="4">
        <v>13047.629300000001</v>
      </c>
      <c r="O6305" s="1">
        <v>40575</v>
      </c>
    </row>
    <row r="6306" spans="1:15" x14ac:dyDescent="0.25">
      <c r="A6306">
        <v>465866</v>
      </c>
      <c r="B6306">
        <v>1500</v>
      </c>
      <c r="C6306" t="s">
        <v>38</v>
      </c>
      <c r="D6306" t="s">
        <v>39</v>
      </c>
      <c r="E6306" t="s">
        <v>14</v>
      </c>
      <c r="F6306" t="s">
        <v>21</v>
      </c>
      <c r="G6306" s="1">
        <v>40148</v>
      </c>
      <c r="H6306" t="s">
        <v>52</v>
      </c>
      <c r="I6306">
        <v>2009</v>
      </c>
      <c r="J6306" t="s">
        <v>17</v>
      </c>
      <c r="K6306" t="s">
        <v>63</v>
      </c>
      <c r="L6306" t="s">
        <v>24</v>
      </c>
      <c r="M6306">
        <v>2504</v>
      </c>
      <c r="N6306" s="4">
        <v>1715.6434260000001</v>
      </c>
      <c r="O6306" s="1">
        <v>41244</v>
      </c>
    </row>
    <row r="6307" spans="1:15" x14ac:dyDescent="0.25">
      <c r="A6307">
        <v>465871</v>
      </c>
      <c r="B6307">
        <v>7000</v>
      </c>
      <c r="C6307" t="s">
        <v>38</v>
      </c>
      <c r="D6307" t="s">
        <v>39</v>
      </c>
      <c r="E6307" t="s">
        <v>14</v>
      </c>
      <c r="F6307" t="s">
        <v>21</v>
      </c>
      <c r="G6307" s="1">
        <v>40148</v>
      </c>
      <c r="H6307" t="s">
        <v>52</v>
      </c>
      <c r="I6307">
        <v>2009</v>
      </c>
      <c r="J6307" t="s">
        <v>17</v>
      </c>
      <c r="K6307" t="s">
        <v>18</v>
      </c>
      <c r="L6307" t="s">
        <v>66</v>
      </c>
      <c r="M6307">
        <v>5416</v>
      </c>
      <c r="N6307" s="4">
        <v>7889.2181110000001</v>
      </c>
      <c r="O6307" s="1">
        <v>40909</v>
      </c>
    </row>
    <row r="6308" spans="1:15" x14ac:dyDescent="0.25">
      <c r="A6308">
        <v>465878</v>
      </c>
      <c r="B6308">
        <v>15000</v>
      </c>
      <c r="C6308" t="s">
        <v>38</v>
      </c>
      <c r="D6308" t="s">
        <v>39</v>
      </c>
      <c r="E6308" t="s">
        <v>14</v>
      </c>
      <c r="F6308" t="s">
        <v>21</v>
      </c>
      <c r="G6308" s="1">
        <v>40148</v>
      </c>
      <c r="H6308" t="s">
        <v>52</v>
      </c>
      <c r="I6308">
        <v>2009</v>
      </c>
      <c r="J6308" t="s">
        <v>17</v>
      </c>
      <c r="K6308" t="s">
        <v>63</v>
      </c>
      <c r="L6308" t="s">
        <v>24</v>
      </c>
      <c r="M6308">
        <v>3823</v>
      </c>
      <c r="N6308" s="4">
        <v>17157.448329999999</v>
      </c>
      <c r="O6308" s="1">
        <v>41244</v>
      </c>
    </row>
    <row r="6309" spans="1:15" x14ac:dyDescent="0.25">
      <c r="A6309">
        <v>465881</v>
      </c>
      <c r="B6309">
        <v>13000</v>
      </c>
      <c r="C6309" t="s">
        <v>25</v>
      </c>
      <c r="D6309" t="s">
        <v>35</v>
      </c>
      <c r="E6309" t="s">
        <v>14</v>
      </c>
      <c r="F6309" t="s">
        <v>21</v>
      </c>
      <c r="G6309" s="1">
        <v>40148</v>
      </c>
      <c r="H6309" t="s">
        <v>52</v>
      </c>
      <c r="I6309">
        <v>2009</v>
      </c>
      <c r="J6309" t="s">
        <v>17</v>
      </c>
      <c r="K6309" t="s">
        <v>70</v>
      </c>
      <c r="L6309" t="s">
        <v>19</v>
      </c>
      <c r="M6309">
        <v>24119</v>
      </c>
      <c r="N6309" s="4">
        <v>16077.668519999999</v>
      </c>
      <c r="O6309" s="1">
        <v>41244</v>
      </c>
    </row>
    <row r="6310" spans="1:15" x14ac:dyDescent="0.25">
      <c r="A6310">
        <v>465903</v>
      </c>
      <c r="B6310">
        <v>24250</v>
      </c>
      <c r="C6310" t="s">
        <v>41</v>
      </c>
      <c r="D6310" t="s">
        <v>42</v>
      </c>
      <c r="E6310" t="s">
        <v>36</v>
      </c>
      <c r="F6310" t="s">
        <v>21</v>
      </c>
      <c r="G6310" s="1">
        <v>40148</v>
      </c>
      <c r="H6310" t="s">
        <v>52</v>
      </c>
      <c r="I6310">
        <v>2009</v>
      </c>
      <c r="J6310" t="s">
        <v>17</v>
      </c>
      <c r="K6310" t="s">
        <v>18</v>
      </c>
      <c r="L6310" t="s">
        <v>99</v>
      </c>
      <c r="M6310">
        <v>43703</v>
      </c>
      <c r="N6310" s="4">
        <v>30244.962299999999</v>
      </c>
      <c r="O6310" s="1">
        <v>41244</v>
      </c>
    </row>
    <row r="6311" spans="1:15" x14ac:dyDescent="0.25">
      <c r="A6311">
        <v>465917</v>
      </c>
      <c r="B6311">
        <v>17600</v>
      </c>
      <c r="C6311" t="s">
        <v>25</v>
      </c>
      <c r="D6311" t="s">
        <v>30</v>
      </c>
      <c r="E6311" t="s">
        <v>36</v>
      </c>
      <c r="F6311" t="s">
        <v>21</v>
      </c>
      <c r="G6311" s="1">
        <v>40148</v>
      </c>
      <c r="H6311" t="s">
        <v>52</v>
      </c>
      <c r="I6311">
        <v>2009</v>
      </c>
      <c r="J6311" t="s">
        <v>17</v>
      </c>
      <c r="K6311" t="s">
        <v>18</v>
      </c>
      <c r="L6311" t="s">
        <v>119</v>
      </c>
      <c r="M6311">
        <v>51344</v>
      </c>
      <c r="N6311" s="4">
        <v>20940.513200000001</v>
      </c>
      <c r="O6311" s="1">
        <v>40848</v>
      </c>
    </row>
    <row r="6312" spans="1:15" x14ac:dyDescent="0.25">
      <c r="A6312">
        <v>465925</v>
      </c>
      <c r="B6312">
        <v>1000</v>
      </c>
      <c r="C6312" t="s">
        <v>12</v>
      </c>
      <c r="D6312" t="s">
        <v>20</v>
      </c>
      <c r="E6312" t="s">
        <v>14</v>
      </c>
      <c r="F6312" t="s">
        <v>21</v>
      </c>
      <c r="G6312" s="1">
        <v>40148</v>
      </c>
      <c r="H6312" t="s">
        <v>52</v>
      </c>
      <c r="I6312">
        <v>2009</v>
      </c>
      <c r="J6312" t="s">
        <v>17</v>
      </c>
      <c r="K6312" t="s">
        <v>70</v>
      </c>
      <c r="L6312" t="s">
        <v>72</v>
      </c>
      <c r="M6312">
        <v>1697</v>
      </c>
      <c r="N6312" s="4">
        <v>1220.134427</v>
      </c>
      <c r="O6312" s="1">
        <v>41275</v>
      </c>
    </row>
    <row r="6313" spans="1:15" x14ac:dyDescent="0.25">
      <c r="A6313">
        <v>465929</v>
      </c>
      <c r="B6313">
        <v>4200</v>
      </c>
      <c r="C6313" t="s">
        <v>12</v>
      </c>
      <c r="D6313" t="s">
        <v>20</v>
      </c>
      <c r="E6313" t="s">
        <v>14</v>
      </c>
      <c r="F6313" t="s">
        <v>21</v>
      </c>
      <c r="G6313" s="1">
        <v>40148</v>
      </c>
      <c r="H6313" t="s">
        <v>52</v>
      </c>
      <c r="I6313">
        <v>2009</v>
      </c>
      <c r="J6313" t="s">
        <v>17</v>
      </c>
      <c r="K6313" t="s">
        <v>70</v>
      </c>
      <c r="L6313" t="s">
        <v>129</v>
      </c>
      <c r="M6313">
        <v>3368</v>
      </c>
      <c r="N6313" s="4">
        <v>4800.5900190000002</v>
      </c>
      <c r="O6313" s="1">
        <v>40664</v>
      </c>
    </row>
    <row r="6314" spans="1:15" x14ac:dyDescent="0.25">
      <c r="A6314">
        <v>465949</v>
      </c>
      <c r="B6314">
        <v>24250</v>
      </c>
      <c r="C6314" t="s">
        <v>41</v>
      </c>
      <c r="D6314" t="s">
        <v>54</v>
      </c>
      <c r="E6314" t="s">
        <v>14</v>
      </c>
      <c r="F6314" t="s">
        <v>15</v>
      </c>
      <c r="G6314" s="1">
        <v>40148</v>
      </c>
      <c r="H6314" t="s">
        <v>52</v>
      </c>
      <c r="I6314">
        <v>2009</v>
      </c>
      <c r="J6314" t="s">
        <v>17</v>
      </c>
      <c r="K6314" t="s">
        <v>18</v>
      </c>
      <c r="L6314" t="s">
        <v>46</v>
      </c>
      <c r="M6314">
        <v>26324</v>
      </c>
      <c r="N6314" s="4">
        <v>30395.079679999999</v>
      </c>
      <c r="O6314" s="1">
        <v>41244</v>
      </c>
    </row>
    <row r="6315" spans="1:15" x14ac:dyDescent="0.25">
      <c r="A6315">
        <v>465968</v>
      </c>
      <c r="B6315">
        <v>10000</v>
      </c>
      <c r="C6315" t="s">
        <v>25</v>
      </c>
      <c r="D6315" t="s">
        <v>62</v>
      </c>
      <c r="E6315" t="s">
        <v>36</v>
      </c>
      <c r="F6315" t="s">
        <v>21</v>
      </c>
      <c r="G6315" s="1">
        <v>40148</v>
      </c>
      <c r="H6315" t="s">
        <v>52</v>
      </c>
      <c r="I6315">
        <v>2009</v>
      </c>
      <c r="J6315" t="s">
        <v>17</v>
      </c>
      <c r="K6315" t="s">
        <v>18</v>
      </c>
      <c r="L6315" t="s">
        <v>66</v>
      </c>
      <c r="M6315">
        <v>14096</v>
      </c>
      <c r="N6315" s="4">
        <v>11854.66707</v>
      </c>
      <c r="O6315" s="1">
        <v>40969</v>
      </c>
    </row>
    <row r="6316" spans="1:15" x14ac:dyDescent="0.25">
      <c r="A6316">
        <v>466004</v>
      </c>
      <c r="B6316">
        <v>5000</v>
      </c>
      <c r="C6316" t="s">
        <v>12</v>
      </c>
      <c r="D6316" t="s">
        <v>75</v>
      </c>
      <c r="E6316" t="s">
        <v>36</v>
      </c>
      <c r="F6316" t="s">
        <v>21</v>
      </c>
      <c r="G6316" s="1">
        <v>40148</v>
      </c>
      <c r="H6316" t="s">
        <v>52</v>
      </c>
      <c r="I6316">
        <v>2009</v>
      </c>
      <c r="J6316" t="s">
        <v>43</v>
      </c>
      <c r="K6316" t="s">
        <v>18</v>
      </c>
      <c r="L6316" t="s">
        <v>80</v>
      </c>
      <c r="M6316">
        <v>1885</v>
      </c>
      <c r="N6316" s="4">
        <v>4071.35</v>
      </c>
      <c r="O6316" s="1">
        <v>41030</v>
      </c>
    </row>
    <row r="6317" spans="1:15" x14ac:dyDescent="0.25">
      <c r="A6317">
        <v>466024</v>
      </c>
      <c r="B6317">
        <v>7900</v>
      </c>
      <c r="C6317" t="s">
        <v>38</v>
      </c>
      <c r="D6317" t="s">
        <v>57</v>
      </c>
      <c r="E6317" t="s">
        <v>36</v>
      </c>
      <c r="F6317" t="s">
        <v>21</v>
      </c>
      <c r="G6317" s="1">
        <v>40148</v>
      </c>
      <c r="H6317" t="s">
        <v>52</v>
      </c>
      <c r="I6317">
        <v>2009</v>
      </c>
      <c r="J6317" t="s">
        <v>17</v>
      </c>
      <c r="K6317" t="s">
        <v>23</v>
      </c>
      <c r="L6317" t="s">
        <v>19</v>
      </c>
      <c r="M6317">
        <v>3950</v>
      </c>
      <c r="N6317" s="4">
        <v>8911.5192569999999</v>
      </c>
      <c r="O6317" s="1">
        <v>40969</v>
      </c>
    </row>
    <row r="6318" spans="1:15" x14ac:dyDescent="0.25">
      <c r="A6318">
        <v>466046</v>
      </c>
      <c r="B6318">
        <v>6000</v>
      </c>
      <c r="C6318" t="s">
        <v>38</v>
      </c>
      <c r="D6318" t="s">
        <v>59</v>
      </c>
      <c r="E6318" t="s">
        <v>36</v>
      </c>
      <c r="F6318" t="s">
        <v>21</v>
      </c>
      <c r="G6318" s="1">
        <v>40148</v>
      </c>
      <c r="H6318" t="s">
        <v>52</v>
      </c>
      <c r="I6318">
        <v>2009</v>
      </c>
      <c r="J6318" t="s">
        <v>17</v>
      </c>
      <c r="K6318" t="s">
        <v>23</v>
      </c>
      <c r="L6318" t="s">
        <v>19</v>
      </c>
      <c r="M6318">
        <v>7903</v>
      </c>
      <c r="N6318" s="4">
        <v>6660.2744670000002</v>
      </c>
      <c r="O6318" s="1">
        <v>40940</v>
      </c>
    </row>
    <row r="6319" spans="1:15" x14ac:dyDescent="0.25">
      <c r="A6319">
        <v>466073</v>
      </c>
      <c r="B6319">
        <v>9000</v>
      </c>
      <c r="C6319" t="s">
        <v>38</v>
      </c>
      <c r="D6319" t="s">
        <v>57</v>
      </c>
      <c r="E6319" t="s">
        <v>36</v>
      </c>
      <c r="F6319" t="s">
        <v>21</v>
      </c>
      <c r="G6319" s="1">
        <v>40148</v>
      </c>
      <c r="H6319" t="s">
        <v>52</v>
      </c>
      <c r="I6319">
        <v>2009</v>
      </c>
      <c r="J6319" t="s">
        <v>17</v>
      </c>
      <c r="K6319" t="s">
        <v>18</v>
      </c>
      <c r="L6319" t="s">
        <v>19</v>
      </c>
      <c r="M6319">
        <v>126088</v>
      </c>
      <c r="N6319" s="4">
        <v>10241.8395</v>
      </c>
      <c r="O6319" s="1">
        <v>41244</v>
      </c>
    </row>
    <row r="6320" spans="1:15" hidden="1" x14ac:dyDescent="0.25">
      <c r="A6320">
        <v>466079</v>
      </c>
      <c r="B6320">
        <v>4900</v>
      </c>
      <c r="C6320" t="s">
        <v>25</v>
      </c>
      <c r="D6320" t="s">
        <v>26</v>
      </c>
      <c r="E6320" t="s">
        <v>27</v>
      </c>
      <c r="F6320" t="s">
        <v>21</v>
      </c>
      <c r="G6320" s="1">
        <v>40148</v>
      </c>
      <c r="H6320" t="s">
        <v>52</v>
      </c>
      <c r="I6320">
        <v>2009</v>
      </c>
      <c r="J6320" t="s">
        <v>43</v>
      </c>
      <c r="K6320" t="s">
        <v>70</v>
      </c>
      <c r="L6320" t="s">
        <v>24</v>
      </c>
      <c r="M6320">
        <v>5948</v>
      </c>
      <c r="N6320" s="4">
        <v>5037.55</v>
      </c>
      <c r="O6320" s="1"/>
    </row>
    <row r="6321" spans="1:15" x14ac:dyDescent="0.25">
      <c r="A6321">
        <v>466082</v>
      </c>
      <c r="B6321">
        <v>5000</v>
      </c>
      <c r="C6321" t="s">
        <v>25</v>
      </c>
      <c r="D6321" t="s">
        <v>62</v>
      </c>
      <c r="E6321" t="s">
        <v>14</v>
      </c>
      <c r="F6321" t="s">
        <v>21</v>
      </c>
      <c r="G6321" s="1">
        <v>40148</v>
      </c>
      <c r="H6321" t="s">
        <v>52</v>
      </c>
      <c r="I6321">
        <v>2009</v>
      </c>
      <c r="J6321" t="s">
        <v>17</v>
      </c>
      <c r="K6321" t="s">
        <v>18</v>
      </c>
      <c r="L6321" t="s">
        <v>19</v>
      </c>
      <c r="M6321">
        <v>5066</v>
      </c>
      <c r="N6321" s="4">
        <v>6053.9584800000002</v>
      </c>
      <c r="O6321" s="1">
        <v>41244</v>
      </c>
    </row>
    <row r="6322" spans="1:15" x14ac:dyDescent="0.25">
      <c r="A6322">
        <v>466091</v>
      </c>
      <c r="B6322">
        <v>4500</v>
      </c>
      <c r="C6322" t="s">
        <v>38</v>
      </c>
      <c r="D6322" t="s">
        <v>77</v>
      </c>
      <c r="E6322" t="s">
        <v>36</v>
      </c>
      <c r="F6322" t="s">
        <v>21</v>
      </c>
      <c r="G6322" s="1">
        <v>40148</v>
      </c>
      <c r="H6322" t="s">
        <v>52</v>
      </c>
      <c r="I6322">
        <v>2009</v>
      </c>
      <c r="J6322" t="s">
        <v>17</v>
      </c>
      <c r="K6322" t="s">
        <v>47</v>
      </c>
      <c r="L6322" t="s">
        <v>24</v>
      </c>
      <c r="M6322">
        <v>8432</v>
      </c>
      <c r="N6322" s="4">
        <v>5031.5330729999996</v>
      </c>
      <c r="O6322" s="1">
        <v>41244</v>
      </c>
    </row>
    <row r="6323" spans="1:15" x14ac:dyDescent="0.25">
      <c r="A6323">
        <v>466099</v>
      </c>
      <c r="B6323">
        <v>15000</v>
      </c>
      <c r="C6323" t="s">
        <v>41</v>
      </c>
      <c r="D6323" t="s">
        <v>102</v>
      </c>
      <c r="E6323" t="s">
        <v>14</v>
      </c>
      <c r="F6323" t="s">
        <v>21</v>
      </c>
      <c r="G6323" s="1">
        <v>40148</v>
      </c>
      <c r="H6323" t="s">
        <v>52</v>
      </c>
      <c r="I6323">
        <v>2009</v>
      </c>
      <c r="J6323" t="s">
        <v>17</v>
      </c>
      <c r="K6323" t="s">
        <v>18</v>
      </c>
      <c r="L6323" t="s">
        <v>19</v>
      </c>
      <c r="M6323">
        <v>16486</v>
      </c>
      <c r="N6323" s="4">
        <v>16144.93878</v>
      </c>
      <c r="O6323" s="1">
        <v>40360</v>
      </c>
    </row>
    <row r="6324" spans="1:15" x14ac:dyDescent="0.25">
      <c r="A6324">
        <v>466126</v>
      </c>
      <c r="B6324">
        <v>18000</v>
      </c>
      <c r="C6324" t="s">
        <v>25</v>
      </c>
      <c r="D6324" t="s">
        <v>26</v>
      </c>
      <c r="E6324" t="s">
        <v>36</v>
      </c>
      <c r="F6324" t="s">
        <v>15</v>
      </c>
      <c r="G6324" s="1">
        <v>40148</v>
      </c>
      <c r="H6324" t="s">
        <v>52</v>
      </c>
      <c r="I6324">
        <v>2009</v>
      </c>
      <c r="J6324" t="s">
        <v>43</v>
      </c>
      <c r="K6324" t="s">
        <v>70</v>
      </c>
      <c r="L6324" t="s">
        <v>111</v>
      </c>
      <c r="M6324">
        <v>4646</v>
      </c>
      <c r="N6324" s="4">
        <v>4251.8</v>
      </c>
      <c r="O6324" s="1">
        <v>40360</v>
      </c>
    </row>
    <row r="6325" spans="1:15" x14ac:dyDescent="0.25">
      <c r="A6325">
        <v>466137</v>
      </c>
      <c r="B6325">
        <v>6000</v>
      </c>
      <c r="C6325" t="s">
        <v>12</v>
      </c>
      <c r="D6325" t="s">
        <v>75</v>
      </c>
      <c r="E6325" t="s">
        <v>36</v>
      </c>
      <c r="F6325" t="s">
        <v>21</v>
      </c>
      <c r="G6325" s="1">
        <v>40148</v>
      </c>
      <c r="H6325" t="s">
        <v>52</v>
      </c>
      <c r="I6325">
        <v>2009</v>
      </c>
      <c r="J6325" t="s">
        <v>17</v>
      </c>
      <c r="K6325" t="s">
        <v>18</v>
      </c>
      <c r="L6325" t="s">
        <v>83</v>
      </c>
      <c r="M6325">
        <v>21384</v>
      </c>
      <c r="N6325" s="4">
        <v>7001.2291029999997</v>
      </c>
      <c r="O6325" s="1">
        <v>40909</v>
      </c>
    </row>
    <row r="6326" spans="1:15" x14ac:dyDescent="0.25">
      <c r="A6326">
        <v>466150</v>
      </c>
      <c r="B6326">
        <v>24250</v>
      </c>
      <c r="C6326" t="s">
        <v>12</v>
      </c>
      <c r="D6326" t="s">
        <v>33</v>
      </c>
      <c r="E6326" t="s">
        <v>27</v>
      </c>
      <c r="F6326" t="s">
        <v>15</v>
      </c>
      <c r="G6326" s="1">
        <v>40148</v>
      </c>
      <c r="H6326" t="s">
        <v>52</v>
      </c>
      <c r="I6326">
        <v>2009</v>
      </c>
      <c r="J6326" t="s">
        <v>17</v>
      </c>
      <c r="K6326" t="s">
        <v>18</v>
      </c>
      <c r="L6326" t="s">
        <v>24</v>
      </c>
      <c r="M6326">
        <v>5444</v>
      </c>
      <c r="N6326" s="4">
        <v>28507.142599999999</v>
      </c>
      <c r="O6326" s="1">
        <v>41000</v>
      </c>
    </row>
    <row r="6327" spans="1:15" x14ac:dyDescent="0.25">
      <c r="A6327">
        <v>466211</v>
      </c>
      <c r="B6327">
        <v>8000</v>
      </c>
      <c r="C6327" t="s">
        <v>68</v>
      </c>
      <c r="D6327" t="s">
        <v>101</v>
      </c>
      <c r="E6327" t="s">
        <v>14</v>
      </c>
      <c r="F6327" t="s">
        <v>21</v>
      </c>
      <c r="G6327" s="1">
        <v>40148</v>
      </c>
      <c r="H6327" t="s">
        <v>52</v>
      </c>
      <c r="I6327">
        <v>2009</v>
      </c>
      <c r="J6327" t="s">
        <v>17</v>
      </c>
      <c r="K6327" t="s">
        <v>63</v>
      </c>
      <c r="L6327" t="s">
        <v>19</v>
      </c>
      <c r="M6327">
        <v>1825</v>
      </c>
      <c r="N6327" s="4">
        <v>10399.930700000001</v>
      </c>
      <c r="O6327" s="1">
        <v>41214</v>
      </c>
    </row>
    <row r="6328" spans="1:15" x14ac:dyDescent="0.25">
      <c r="A6328">
        <v>466314</v>
      </c>
      <c r="B6328">
        <v>4000</v>
      </c>
      <c r="C6328" t="s">
        <v>38</v>
      </c>
      <c r="D6328" t="s">
        <v>39</v>
      </c>
      <c r="E6328" t="s">
        <v>14</v>
      </c>
      <c r="F6328" t="s">
        <v>21</v>
      </c>
      <c r="G6328" s="1">
        <v>40148</v>
      </c>
      <c r="H6328" t="s">
        <v>52</v>
      </c>
      <c r="I6328">
        <v>2009</v>
      </c>
      <c r="J6328" t="s">
        <v>17</v>
      </c>
      <c r="K6328" t="s">
        <v>65</v>
      </c>
      <c r="L6328" t="s">
        <v>19</v>
      </c>
      <c r="M6328">
        <v>1146</v>
      </c>
      <c r="N6328" s="4">
        <v>4575.0670399999999</v>
      </c>
      <c r="O6328" s="1">
        <v>41244</v>
      </c>
    </row>
    <row r="6329" spans="1:15" x14ac:dyDescent="0.25">
      <c r="A6329">
        <v>466321</v>
      </c>
      <c r="B6329">
        <v>15400</v>
      </c>
      <c r="C6329" t="s">
        <v>25</v>
      </c>
      <c r="D6329" t="s">
        <v>35</v>
      </c>
      <c r="E6329" t="s">
        <v>14</v>
      </c>
      <c r="F6329" t="s">
        <v>15</v>
      </c>
      <c r="G6329" s="1">
        <v>40148</v>
      </c>
      <c r="H6329" t="s">
        <v>52</v>
      </c>
      <c r="I6329">
        <v>2009</v>
      </c>
      <c r="J6329" t="s">
        <v>17</v>
      </c>
      <c r="K6329" t="s">
        <v>23</v>
      </c>
      <c r="L6329" t="s">
        <v>19</v>
      </c>
      <c r="M6329">
        <v>27205</v>
      </c>
      <c r="N6329" s="4">
        <v>19012.8894</v>
      </c>
      <c r="O6329" s="1">
        <v>41214</v>
      </c>
    </row>
    <row r="6330" spans="1:15" x14ac:dyDescent="0.25">
      <c r="A6330">
        <v>466346</v>
      </c>
      <c r="B6330">
        <v>25000</v>
      </c>
      <c r="C6330" t="s">
        <v>41</v>
      </c>
      <c r="D6330" t="s">
        <v>73</v>
      </c>
      <c r="E6330" t="s">
        <v>14</v>
      </c>
      <c r="F6330" t="s">
        <v>15</v>
      </c>
      <c r="G6330" s="1">
        <v>40148</v>
      </c>
      <c r="H6330" t="s">
        <v>52</v>
      </c>
      <c r="I6330">
        <v>2009</v>
      </c>
      <c r="J6330" t="s">
        <v>17</v>
      </c>
      <c r="K6330" t="s">
        <v>60</v>
      </c>
      <c r="L6330" t="s">
        <v>83</v>
      </c>
      <c r="M6330">
        <v>7783</v>
      </c>
      <c r="N6330" s="4">
        <v>29695.47003</v>
      </c>
      <c r="O6330" s="1">
        <v>40725</v>
      </c>
    </row>
    <row r="6331" spans="1:15" x14ac:dyDescent="0.25">
      <c r="A6331">
        <v>466377</v>
      </c>
      <c r="B6331">
        <v>12000</v>
      </c>
      <c r="C6331" t="s">
        <v>38</v>
      </c>
      <c r="D6331" t="s">
        <v>39</v>
      </c>
      <c r="E6331" t="s">
        <v>14</v>
      </c>
      <c r="F6331" t="s">
        <v>21</v>
      </c>
      <c r="G6331" s="1">
        <v>40148</v>
      </c>
      <c r="H6331" t="s">
        <v>52</v>
      </c>
      <c r="I6331">
        <v>2009</v>
      </c>
      <c r="J6331" t="s">
        <v>17</v>
      </c>
      <c r="K6331" t="s">
        <v>70</v>
      </c>
      <c r="L6331" t="s">
        <v>32</v>
      </c>
      <c r="M6331">
        <v>700</v>
      </c>
      <c r="N6331" s="4">
        <v>13725.861489999999</v>
      </c>
      <c r="O6331" s="1">
        <v>41275</v>
      </c>
    </row>
    <row r="6332" spans="1:15" x14ac:dyDescent="0.25">
      <c r="A6332">
        <v>466397</v>
      </c>
      <c r="B6332">
        <v>6500</v>
      </c>
      <c r="C6332" t="s">
        <v>41</v>
      </c>
      <c r="D6332" t="s">
        <v>73</v>
      </c>
      <c r="E6332" t="s">
        <v>14</v>
      </c>
      <c r="F6332" t="s">
        <v>21</v>
      </c>
      <c r="G6332" s="1">
        <v>40148</v>
      </c>
      <c r="H6332" t="s">
        <v>52</v>
      </c>
      <c r="I6332">
        <v>2009</v>
      </c>
      <c r="J6332" t="s">
        <v>43</v>
      </c>
      <c r="K6332" t="s">
        <v>18</v>
      </c>
      <c r="L6332" t="s">
        <v>19</v>
      </c>
      <c r="M6332">
        <v>4357</v>
      </c>
      <c r="N6332" s="4">
        <v>1836.83</v>
      </c>
      <c r="O6332" s="1">
        <v>40360</v>
      </c>
    </row>
    <row r="6333" spans="1:15" x14ac:dyDescent="0.25">
      <c r="A6333">
        <v>466415</v>
      </c>
      <c r="B6333">
        <v>3200</v>
      </c>
      <c r="C6333" t="s">
        <v>12</v>
      </c>
      <c r="D6333" t="s">
        <v>75</v>
      </c>
      <c r="E6333" t="s">
        <v>14</v>
      </c>
      <c r="F6333" t="s">
        <v>21</v>
      </c>
      <c r="G6333" s="1">
        <v>40148</v>
      </c>
      <c r="H6333" t="s">
        <v>52</v>
      </c>
      <c r="I6333">
        <v>2009</v>
      </c>
      <c r="J6333" t="s">
        <v>17</v>
      </c>
      <c r="K6333" t="s">
        <v>70</v>
      </c>
      <c r="L6333" t="s">
        <v>19</v>
      </c>
      <c r="M6333">
        <v>20002</v>
      </c>
      <c r="N6333" s="4">
        <v>3600.0483100000001</v>
      </c>
      <c r="O6333" s="1">
        <v>40634</v>
      </c>
    </row>
    <row r="6334" spans="1:15" x14ac:dyDescent="0.25">
      <c r="A6334">
        <v>466420</v>
      </c>
      <c r="B6334">
        <v>15600</v>
      </c>
      <c r="C6334" t="s">
        <v>25</v>
      </c>
      <c r="D6334" t="s">
        <v>62</v>
      </c>
      <c r="E6334" t="s">
        <v>14</v>
      </c>
      <c r="F6334" t="s">
        <v>21</v>
      </c>
      <c r="G6334" s="1">
        <v>40148</v>
      </c>
      <c r="H6334" t="s">
        <v>52</v>
      </c>
      <c r="I6334">
        <v>2009</v>
      </c>
      <c r="J6334" t="s">
        <v>17</v>
      </c>
      <c r="K6334" t="s">
        <v>18</v>
      </c>
      <c r="L6334" t="s">
        <v>66</v>
      </c>
      <c r="M6334">
        <v>15556</v>
      </c>
      <c r="N6334" s="4">
        <v>17096.446749999999</v>
      </c>
      <c r="O6334" s="1">
        <v>40452</v>
      </c>
    </row>
    <row r="6335" spans="1:15" x14ac:dyDescent="0.25">
      <c r="A6335">
        <v>466423</v>
      </c>
      <c r="B6335">
        <v>5000</v>
      </c>
      <c r="C6335" t="s">
        <v>38</v>
      </c>
      <c r="D6335" t="s">
        <v>39</v>
      </c>
      <c r="E6335" t="s">
        <v>14</v>
      </c>
      <c r="F6335" t="s">
        <v>21</v>
      </c>
      <c r="G6335" s="1">
        <v>40148</v>
      </c>
      <c r="H6335" t="s">
        <v>52</v>
      </c>
      <c r="I6335">
        <v>2009</v>
      </c>
      <c r="J6335" t="s">
        <v>17</v>
      </c>
      <c r="K6335" t="s">
        <v>23</v>
      </c>
      <c r="L6335" t="s">
        <v>29</v>
      </c>
      <c r="M6335">
        <v>4463</v>
      </c>
      <c r="N6335" s="4">
        <v>5718.845926</v>
      </c>
      <c r="O6335" s="1">
        <v>41244</v>
      </c>
    </row>
    <row r="6336" spans="1:15" x14ac:dyDescent="0.25">
      <c r="A6336">
        <v>466442</v>
      </c>
      <c r="B6336">
        <v>6400</v>
      </c>
      <c r="C6336" t="s">
        <v>12</v>
      </c>
      <c r="D6336" t="s">
        <v>20</v>
      </c>
      <c r="E6336" t="s">
        <v>14</v>
      </c>
      <c r="F6336" t="s">
        <v>21</v>
      </c>
      <c r="G6336" s="1">
        <v>40148</v>
      </c>
      <c r="H6336" t="s">
        <v>52</v>
      </c>
      <c r="I6336">
        <v>2009</v>
      </c>
      <c r="J6336" t="s">
        <v>17</v>
      </c>
      <c r="K6336" t="s">
        <v>70</v>
      </c>
      <c r="L6336" t="s">
        <v>24</v>
      </c>
      <c r="M6336">
        <v>6917</v>
      </c>
      <c r="N6336" s="4">
        <v>7688.7374840000002</v>
      </c>
      <c r="O6336" s="1">
        <v>41122</v>
      </c>
    </row>
    <row r="6337" spans="1:15" x14ac:dyDescent="0.25">
      <c r="A6337">
        <v>466450</v>
      </c>
      <c r="B6337">
        <v>5000</v>
      </c>
      <c r="C6337" t="s">
        <v>25</v>
      </c>
      <c r="D6337" t="s">
        <v>30</v>
      </c>
      <c r="E6337" t="s">
        <v>14</v>
      </c>
      <c r="F6337" t="s">
        <v>21</v>
      </c>
      <c r="G6337" s="1">
        <v>40148</v>
      </c>
      <c r="H6337" t="s">
        <v>52</v>
      </c>
      <c r="I6337">
        <v>2009</v>
      </c>
      <c r="J6337" t="s">
        <v>17</v>
      </c>
      <c r="K6337" t="s">
        <v>63</v>
      </c>
      <c r="L6337" t="s">
        <v>44</v>
      </c>
      <c r="M6337">
        <v>233</v>
      </c>
      <c r="N6337" s="4">
        <v>6047.6848769999997</v>
      </c>
      <c r="O6337" s="1">
        <v>41000</v>
      </c>
    </row>
    <row r="6338" spans="1:15" x14ac:dyDescent="0.25">
      <c r="A6338">
        <v>466453</v>
      </c>
      <c r="B6338">
        <v>12000</v>
      </c>
      <c r="C6338" t="s">
        <v>25</v>
      </c>
      <c r="D6338" t="s">
        <v>30</v>
      </c>
      <c r="E6338" t="s">
        <v>36</v>
      </c>
      <c r="F6338" t="s">
        <v>15</v>
      </c>
      <c r="G6338" s="1">
        <v>40148</v>
      </c>
      <c r="H6338" t="s">
        <v>52</v>
      </c>
      <c r="I6338">
        <v>2009</v>
      </c>
      <c r="J6338" t="s">
        <v>17</v>
      </c>
      <c r="K6338" t="s">
        <v>18</v>
      </c>
      <c r="L6338" t="s">
        <v>61</v>
      </c>
      <c r="M6338">
        <v>440</v>
      </c>
      <c r="N6338" s="4">
        <v>12398.16151</v>
      </c>
      <c r="O6338" s="1">
        <v>40269</v>
      </c>
    </row>
    <row r="6339" spans="1:15" x14ac:dyDescent="0.25">
      <c r="A6339">
        <v>466454</v>
      </c>
      <c r="B6339">
        <v>15000</v>
      </c>
      <c r="C6339" t="s">
        <v>12</v>
      </c>
      <c r="D6339" t="s">
        <v>33</v>
      </c>
      <c r="E6339" t="s">
        <v>36</v>
      </c>
      <c r="F6339" t="s">
        <v>15</v>
      </c>
      <c r="G6339" s="1">
        <v>40360</v>
      </c>
      <c r="H6339" t="s">
        <v>76</v>
      </c>
      <c r="I6339">
        <v>2010</v>
      </c>
      <c r="J6339" t="s">
        <v>17</v>
      </c>
      <c r="K6339" t="s">
        <v>18</v>
      </c>
      <c r="L6339" t="s">
        <v>82</v>
      </c>
      <c r="M6339">
        <v>13429</v>
      </c>
      <c r="N6339" s="4">
        <v>19621.990020000001</v>
      </c>
      <c r="O6339" s="1">
        <v>42186</v>
      </c>
    </row>
    <row r="6340" spans="1:15" x14ac:dyDescent="0.25">
      <c r="A6340">
        <v>466459</v>
      </c>
      <c r="B6340">
        <v>16000</v>
      </c>
      <c r="C6340" t="s">
        <v>12</v>
      </c>
      <c r="D6340" t="s">
        <v>33</v>
      </c>
      <c r="E6340" t="s">
        <v>14</v>
      </c>
      <c r="F6340" t="s">
        <v>21</v>
      </c>
      <c r="G6340" s="1">
        <v>40148</v>
      </c>
      <c r="H6340" t="s">
        <v>52</v>
      </c>
      <c r="I6340">
        <v>2009</v>
      </c>
      <c r="J6340" t="s">
        <v>17</v>
      </c>
      <c r="K6340" t="s">
        <v>70</v>
      </c>
      <c r="L6340" t="s">
        <v>67</v>
      </c>
      <c r="M6340">
        <v>9082</v>
      </c>
      <c r="N6340" s="4">
        <v>19418.13826</v>
      </c>
      <c r="O6340" s="1">
        <v>41244</v>
      </c>
    </row>
    <row r="6341" spans="1:15" x14ac:dyDescent="0.25">
      <c r="A6341">
        <v>466465</v>
      </c>
      <c r="B6341">
        <v>3200</v>
      </c>
      <c r="C6341" t="s">
        <v>12</v>
      </c>
      <c r="D6341" t="s">
        <v>45</v>
      </c>
      <c r="E6341" t="s">
        <v>14</v>
      </c>
      <c r="F6341" t="s">
        <v>21</v>
      </c>
      <c r="G6341" s="1">
        <v>40148</v>
      </c>
      <c r="H6341" t="s">
        <v>52</v>
      </c>
      <c r="I6341">
        <v>2009</v>
      </c>
      <c r="J6341" t="s">
        <v>17</v>
      </c>
      <c r="K6341" t="s">
        <v>18</v>
      </c>
      <c r="L6341" t="s">
        <v>67</v>
      </c>
      <c r="M6341">
        <v>6383</v>
      </c>
      <c r="N6341" s="4">
        <v>3457.84</v>
      </c>
      <c r="O6341" s="1">
        <v>40725</v>
      </c>
    </row>
    <row r="6342" spans="1:15" x14ac:dyDescent="0.25">
      <c r="A6342">
        <v>466482</v>
      </c>
      <c r="B6342">
        <v>3500</v>
      </c>
      <c r="C6342" t="s">
        <v>25</v>
      </c>
      <c r="D6342" t="s">
        <v>30</v>
      </c>
      <c r="E6342" t="s">
        <v>27</v>
      </c>
      <c r="F6342" t="s">
        <v>21</v>
      </c>
      <c r="G6342" s="1">
        <v>40148</v>
      </c>
      <c r="H6342" t="s">
        <v>52</v>
      </c>
      <c r="I6342">
        <v>2009</v>
      </c>
      <c r="J6342" t="s">
        <v>17</v>
      </c>
      <c r="K6342" t="s">
        <v>63</v>
      </c>
      <c r="L6342" t="s">
        <v>106</v>
      </c>
      <c r="M6342">
        <v>10977</v>
      </c>
      <c r="N6342" s="4">
        <v>4088.283046</v>
      </c>
      <c r="O6342" s="1">
        <v>40725</v>
      </c>
    </row>
    <row r="6343" spans="1:15" x14ac:dyDescent="0.25">
      <c r="A6343">
        <v>466516</v>
      </c>
      <c r="B6343">
        <v>6000</v>
      </c>
      <c r="C6343" t="s">
        <v>12</v>
      </c>
      <c r="D6343" t="s">
        <v>75</v>
      </c>
      <c r="E6343" t="s">
        <v>14</v>
      </c>
      <c r="F6343" t="s">
        <v>21</v>
      </c>
      <c r="G6343" s="1">
        <v>40148</v>
      </c>
      <c r="H6343" t="s">
        <v>52</v>
      </c>
      <c r="I6343">
        <v>2009</v>
      </c>
      <c r="J6343" t="s">
        <v>17</v>
      </c>
      <c r="K6343" t="s">
        <v>23</v>
      </c>
      <c r="L6343" t="s">
        <v>67</v>
      </c>
      <c r="M6343">
        <v>18103</v>
      </c>
      <c r="N6343" s="4">
        <v>6637.9566940000004</v>
      </c>
      <c r="O6343" s="1">
        <v>40575</v>
      </c>
    </row>
    <row r="6344" spans="1:15" x14ac:dyDescent="0.25">
      <c r="A6344">
        <v>466600</v>
      </c>
      <c r="B6344">
        <v>2500</v>
      </c>
      <c r="C6344" t="s">
        <v>25</v>
      </c>
      <c r="D6344" t="s">
        <v>62</v>
      </c>
      <c r="E6344" t="s">
        <v>14</v>
      </c>
      <c r="F6344" t="s">
        <v>21</v>
      </c>
      <c r="G6344" s="1">
        <v>40148</v>
      </c>
      <c r="H6344" t="s">
        <v>52</v>
      </c>
      <c r="I6344">
        <v>2009</v>
      </c>
      <c r="J6344" t="s">
        <v>17</v>
      </c>
      <c r="K6344" t="s">
        <v>70</v>
      </c>
      <c r="L6344" t="s">
        <v>98</v>
      </c>
      <c r="M6344">
        <v>7565</v>
      </c>
      <c r="N6344" s="4">
        <v>3027.2407800000001</v>
      </c>
      <c r="O6344" s="1">
        <v>41244</v>
      </c>
    </row>
    <row r="6345" spans="1:15" x14ac:dyDescent="0.25">
      <c r="A6345">
        <v>466653</v>
      </c>
      <c r="B6345">
        <v>4200</v>
      </c>
      <c r="C6345" t="s">
        <v>12</v>
      </c>
      <c r="D6345" t="s">
        <v>33</v>
      </c>
      <c r="E6345" t="s">
        <v>14</v>
      </c>
      <c r="F6345" t="s">
        <v>21</v>
      </c>
      <c r="G6345" s="1">
        <v>40148</v>
      </c>
      <c r="H6345" t="s">
        <v>52</v>
      </c>
      <c r="I6345">
        <v>2009</v>
      </c>
      <c r="J6345" t="s">
        <v>17</v>
      </c>
      <c r="K6345" t="s">
        <v>65</v>
      </c>
      <c r="L6345" t="s">
        <v>19</v>
      </c>
      <c r="M6345">
        <v>0</v>
      </c>
      <c r="N6345" s="4">
        <v>5010.4816540000002</v>
      </c>
      <c r="O6345" s="1">
        <v>41244</v>
      </c>
    </row>
    <row r="6346" spans="1:15" x14ac:dyDescent="0.25">
      <c r="A6346">
        <v>466698</v>
      </c>
      <c r="B6346">
        <v>18000</v>
      </c>
      <c r="C6346" t="s">
        <v>41</v>
      </c>
      <c r="D6346" t="s">
        <v>42</v>
      </c>
      <c r="E6346" t="s">
        <v>14</v>
      </c>
      <c r="F6346" t="s">
        <v>21</v>
      </c>
      <c r="G6346" s="1">
        <v>40148</v>
      </c>
      <c r="H6346" t="s">
        <v>52</v>
      </c>
      <c r="I6346">
        <v>2009</v>
      </c>
      <c r="J6346" t="s">
        <v>17</v>
      </c>
      <c r="K6346" t="s">
        <v>18</v>
      </c>
      <c r="L6346" t="s">
        <v>29</v>
      </c>
      <c r="M6346">
        <v>18632</v>
      </c>
      <c r="N6346" s="4">
        <v>21093.493060000001</v>
      </c>
      <c r="O6346" s="1">
        <v>40664</v>
      </c>
    </row>
    <row r="6347" spans="1:15" x14ac:dyDescent="0.25">
      <c r="A6347">
        <v>466720</v>
      </c>
      <c r="B6347">
        <v>10000</v>
      </c>
      <c r="C6347" t="s">
        <v>38</v>
      </c>
      <c r="D6347" t="s">
        <v>39</v>
      </c>
      <c r="E6347" t="s">
        <v>36</v>
      </c>
      <c r="F6347" t="s">
        <v>21</v>
      </c>
      <c r="G6347" s="1">
        <v>40148</v>
      </c>
      <c r="H6347" t="s">
        <v>52</v>
      </c>
      <c r="I6347">
        <v>2009</v>
      </c>
      <c r="J6347" t="s">
        <v>17</v>
      </c>
      <c r="K6347" t="s">
        <v>18</v>
      </c>
      <c r="L6347" t="s">
        <v>74</v>
      </c>
      <c r="M6347">
        <v>20574</v>
      </c>
      <c r="N6347" s="4">
        <v>11438.366389999999</v>
      </c>
      <c r="O6347" s="1">
        <v>41244</v>
      </c>
    </row>
    <row r="6348" spans="1:15" x14ac:dyDescent="0.25">
      <c r="A6348">
        <v>466729</v>
      </c>
      <c r="B6348">
        <v>6000</v>
      </c>
      <c r="C6348" t="s">
        <v>38</v>
      </c>
      <c r="D6348" t="s">
        <v>59</v>
      </c>
      <c r="E6348" t="s">
        <v>36</v>
      </c>
      <c r="F6348" t="s">
        <v>21</v>
      </c>
      <c r="G6348" s="1">
        <v>40148</v>
      </c>
      <c r="H6348" t="s">
        <v>52</v>
      </c>
      <c r="I6348">
        <v>2009</v>
      </c>
      <c r="J6348" t="s">
        <v>17</v>
      </c>
      <c r="K6348" t="s">
        <v>18</v>
      </c>
      <c r="L6348" t="s">
        <v>19</v>
      </c>
      <c r="M6348">
        <v>37397</v>
      </c>
      <c r="N6348" s="4">
        <v>6743.8399520000003</v>
      </c>
      <c r="O6348" s="1">
        <v>41244</v>
      </c>
    </row>
    <row r="6349" spans="1:15" x14ac:dyDescent="0.25">
      <c r="A6349">
        <v>466745</v>
      </c>
      <c r="B6349">
        <v>3000</v>
      </c>
      <c r="C6349" t="s">
        <v>12</v>
      </c>
      <c r="D6349" t="s">
        <v>33</v>
      </c>
      <c r="E6349" t="s">
        <v>14</v>
      </c>
      <c r="F6349" t="s">
        <v>21</v>
      </c>
      <c r="G6349" s="1">
        <v>40148</v>
      </c>
      <c r="H6349" t="s">
        <v>52</v>
      </c>
      <c r="I6349">
        <v>2009</v>
      </c>
      <c r="J6349" t="s">
        <v>17</v>
      </c>
      <c r="K6349" t="s">
        <v>18</v>
      </c>
      <c r="L6349" t="s">
        <v>71</v>
      </c>
      <c r="M6349">
        <v>6297</v>
      </c>
      <c r="N6349" s="4">
        <v>3240.8841499999999</v>
      </c>
      <c r="O6349" s="1">
        <v>40452</v>
      </c>
    </row>
    <row r="6350" spans="1:15" x14ac:dyDescent="0.25">
      <c r="A6350">
        <v>466750</v>
      </c>
      <c r="B6350">
        <v>7000</v>
      </c>
      <c r="C6350" t="s">
        <v>41</v>
      </c>
      <c r="D6350" t="s">
        <v>42</v>
      </c>
      <c r="E6350" t="s">
        <v>36</v>
      </c>
      <c r="F6350" t="s">
        <v>21</v>
      </c>
      <c r="G6350" s="1">
        <v>40148</v>
      </c>
      <c r="H6350" t="s">
        <v>52</v>
      </c>
      <c r="I6350">
        <v>2009</v>
      </c>
      <c r="J6350" t="s">
        <v>43</v>
      </c>
      <c r="K6350" t="s">
        <v>18</v>
      </c>
      <c r="L6350" t="s">
        <v>66</v>
      </c>
      <c r="M6350">
        <v>3294</v>
      </c>
      <c r="N6350" s="4">
        <v>4326.76</v>
      </c>
      <c r="O6350" s="1">
        <v>40756</v>
      </c>
    </row>
    <row r="6351" spans="1:15" x14ac:dyDescent="0.25">
      <c r="A6351">
        <v>466766</v>
      </c>
      <c r="B6351">
        <v>15000</v>
      </c>
      <c r="C6351" t="s">
        <v>12</v>
      </c>
      <c r="D6351" t="s">
        <v>33</v>
      </c>
      <c r="E6351" t="s">
        <v>27</v>
      </c>
      <c r="F6351" t="s">
        <v>21</v>
      </c>
      <c r="G6351" s="1">
        <v>40148</v>
      </c>
      <c r="H6351" t="s">
        <v>52</v>
      </c>
      <c r="I6351">
        <v>2009</v>
      </c>
      <c r="J6351" t="s">
        <v>17</v>
      </c>
      <c r="K6351" t="s">
        <v>49</v>
      </c>
      <c r="L6351" t="s">
        <v>86</v>
      </c>
      <c r="M6351">
        <v>30697</v>
      </c>
      <c r="N6351" s="4">
        <v>17759.04221</v>
      </c>
      <c r="O6351" s="1">
        <v>41030</v>
      </c>
    </row>
    <row r="6352" spans="1:15" x14ac:dyDescent="0.25">
      <c r="A6352">
        <v>466771</v>
      </c>
      <c r="B6352">
        <v>8000</v>
      </c>
      <c r="C6352" t="s">
        <v>25</v>
      </c>
      <c r="D6352" t="s">
        <v>62</v>
      </c>
      <c r="E6352" t="s">
        <v>14</v>
      </c>
      <c r="F6352" t="s">
        <v>21</v>
      </c>
      <c r="G6352" s="1">
        <v>40148</v>
      </c>
      <c r="H6352" t="s">
        <v>52</v>
      </c>
      <c r="I6352">
        <v>2009</v>
      </c>
      <c r="J6352" t="s">
        <v>17</v>
      </c>
      <c r="K6352" t="s">
        <v>18</v>
      </c>
      <c r="L6352" t="s">
        <v>46</v>
      </c>
      <c r="M6352">
        <v>7710</v>
      </c>
      <c r="N6352" s="4">
        <v>9360.0422610000005</v>
      </c>
      <c r="O6352" s="1">
        <v>40787</v>
      </c>
    </row>
    <row r="6353" spans="1:15" x14ac:dyDescent="0.25">
      <c r="A6353">
        <v>466774</v>
      </c>
      <c r="B6353">
        <v>10000</v>
      </c>
      <c r="C6353" t="s">
        <v>38</v>
      </c>
      <c r="D6353" t="s">
        <v>59</v>
      </c>
      <c r="E6353" t="s">
        <v>36</v>
      </c>
      <c r="F6353" t="s">
        <v>21</v>
      </c>
      <c r="G6353" s="1">
        <v>40148</v>
      </c>
      <c r="H6353" t="s">
        <v>52</v>
      </c>
      <c r="I6353">
        <v>2009</v>
      </c>
      <c r="J6353" t="s">
        <v>17</v>
      </c>
      <c r="K6353" t="s">
        <v>49</v>
      </c>
      <c r="L6353" t="s">
        <v>44</v>
      </c>
      <c r="M6353">
        <v>696</v>
      </c>
      <c r="N6353" s="4">
        <v>11130.91813</v>
      </c>
      <c r="O6353" s="1">
        <v>40940</v>
      </c>
    </row>
    <row r="6354" spans="1:15" x14ac:dyDescent="0.25">
      <c r="A6354">
        <v>466799</v>
      </c>
      <c r="B6354">
        <v>20000</v>
      </c>
      <c r="C6354" t="s">
        <v>12</v>
      </c>
      <c r="D6354" t="s">
        <v>45</v>
      </c>
      <c r="E6354" t="s">
        <v>36</v>
      </c>
      <c r="F6354" t="s">
        <v>21</v>
      </c>
      <c r="G6354" s="1">
        <v>40148</v>
      </c>
      <c r="H6354" t="s">
        <v>52</v>
      </c>
      <c r="I6354">
        <v>2009</v>
      </c>
      <c r="J6354" t="s">
        <v>17</v>
      </c>
      <c r="K6354" t="s">
        <v>70</v>
      </c>
      <c r="L6354" t="s">
        <v>74</v>
      </c>
      <c r="M6354">
        <v>26701</v>
      </c>
      <c r="N6354" s="4">
        <v>23620.487400000002</v>
      </c>
      <c r="O6354" s="1">
        <v>41244</v>
      </c>
    </row>
    <row r="6355" spans="1:15" x14ac:dyDescent="0.25">
      <c r="A6355">
        <v>466800</v>
      </c>
      <c r="B6355">
        <v>13000</v>
      </c>
      <c r="C6355" t="s">
        <v>12</v>
      </c>
      <c r="D6355" t="s">
        <v>33</v>
      </c>
      <c r="E6355" t="s">
        <v>14</v>
      </c>
      <c r="F6355" t="s">
        <v>21</v>
      </c>
      <c r="G6355" s="1">
        <v>40179</v>
      </c>
      <c r="H6355" t="s">
        <v>113</v>
      </c>
      <c r="I6355">
        <v>2010</v>
      </c>
      <c r="J6355" t="s">
        <v>17</v>
      </c>
      <c r="K6355" t="s">
        <v>18</v>
      </c>
      <c r="L6355" t="s">
        <v>125</v>
      </c>
      <c r="M6355">
        <v>14331</v>
      </c>
      <c r="N6355" s="4">
        <v>14241.08354</v>
      </c>
      <c r="O6355" s="1">
        <v>40544</v>
      </c>
    </row>
    <row r="6356" spans="1:15" x14ac:dyDescent="0.25">
      <c r="A6356">
        <v>466805</v>
      </c>
      <c r="B6356">
        <v>9000</v>
      </c>
      <c r="C6356" t="s">
        <v>12</v>
      </c>
      <c r="D6356" t="s">
        <v>33</v>
      </c>
      <c r="E6356" t="s">
        <v>14</v>
      </c>
      <c r="F6356" t="s">
        <v>21</v>
      </c>
      <c r="G6356" s="1">
        <v>40148</v>
      </c>
      <c r="H6356" t="s">
        <v>52</v>
      </c>
      <c r="I6356">
        <v>2009</v>
      </c>
      <c r="J6356" t="s">
        <v>17</v>
      </c>
      <c r="K6356" t="s">
        <v>18</v>
      </c>
      <c r="L6356" t="s">
        <v>24</v>
      </c>
      <c r="M6356">
        <v>13533</v>
      </c>
      <c r="N6356" s="4">
        <v>10718.012220000001</v>
      </c>
      <c r="O6356" s="1">
        <v>41153</v>
      </c>
    </row>
    <row r="6357" spans="1:15" x14ac:dyDescent="0.25">
      <c r="A6357">
        <v>466813</v>
      </c>
      <c r="B6357">
        <v>20600</v>
      </c>
      <c r="C6357" t="s">
        <v>12</v>
      </c>
      <c r="D6357" t="s">
        <v>20</v>
      </c>
      <c r="E6357" t="s">
        <v>36</v>
      </c>
      <c r="F6357" t="s">
        <v>21</v>
      </c>
      <c r="G6357" s="1">
        <v>40148</v>
      </c>
      <c r="H6357" t="s">
        <v>52</v>
      </c>
      <c r="I6357">
        <v>2009</v>
      </c>
      <c r="J6357" t="s">
        <v>17</v>
      </c>
      <c r="K6357" t="s">
        <v>18</v>
      </c>
      <c r="L6357" t="s">
        <v>29</v>
      </c>
      <c r="M6357">
        <v>13171</v>
      </c>
      <c r="N6357" s="4">
        <v>24819.172900000001</v>
      </c>
      <c r="O6357" s="1">
        <v>41244</v>
      </c>
    </row>
    <row r="6358" spans="1:15" x14ac:dyDescent="0.25">
      <c r="A6358">
        <v>466817</v>
      </c>
      <c r="B6358">
        <v>10000</v>
      </c>
      <c r="C6358" t="s">
        <v>25</v>
      </c>
      <c r="D6358" t="s">
        <v>26</v>
      </c>
      <c r="E6358" t="s">
        <v>14</v>
      </c>
      <c r="F6358" t="s">
        <v>21</v>
      </c>
      <c r="G6358" s="1">
        <v>40148</v>
      </c>
      <c r="H6358" t="s">
        <v>52</v>
      </c>
      <c r="I6358">
        <v>2009</v>
      </c>
      <c r="J6358" t="s">
        <v>17</v>
      </c>
      <c r="K6358" t="s">
        <v>18</v>
      </c>
      <c r="L6358" t="s">
        <v>83</v>
      </c>
      <c r="M6358">
        <v>8989</v>
      </c>
      <c r="N6358" s="4">
        <v>11974.54976</v>
      </c>
      <c r="O6358" s="1">
        <v>41122</v>
      </c>
    </row>
    <row r="6359" spans="1:15" x14ac:dyDescent="0.25">
      <c r="A6359">
        <v>466834</v>
      </c>
      <c r="B6359">
        <v>8400</v>
      </c>
      <c r="C6359" t="s">
        <v>25</v>
      </c>
      <c r="D6359" t="s">
        <v>30</v>
      </c>
      <c r="E6359" t="s">
        <v>36</v>
      </c>
      <c r="F6359" t="s">
        <v>21</v>
      </c>
      <c r="G6359" s="1">
        <v>40148</v>
      </c>
      <c r="H6359" t="s">
        <v>52</v>
      </c>
      <c r="I6359">
        <v>2009</v>
      </c>
      <c r="J6359" t="s">
        <v>17</v>
      </c>
      <c r="K6359" t="s">
        <v>23</v>
      </c>
      <c r="L6359" t="s">
        <v>61</v>
      </c>
      <c r="M6359">
        <v>55072</v>
      </c>
      <c r="N6359" s="4">
        <v>10273.157499999999</v>
      </c>
      <c r="O6359" s="1">
        <v>41244</v>
      </c>
    </row>
    <row r="6360" spans="1:15" x14ac:dyDescent="0.25">
      <c r="A6360">
        <v>466849</v>
      </c>
      <c r="B6360">
        <v>9000</v>
      </c>
      <c r="C6360" t="s">
        <v>38</v>
      </c>
      <c r="D6360" t="s">
        <v>39</v>
      </c>
      <c r="E6360" t="s">
        <v>36</v>
      </c>
      <c r="F6360" t="s">
        <v>21</v>
      </c>
      <c r="G6360" s="1">
        <v>40148</v>
      </c>
      <c r="H6360" t="s">
        <v>52</v>
      </c>
      <c r="I6360">
        <v>2009</v>
      </c>
      <c r="J6360" t="s">
        <v>17</v>
      </c>
      <c r="K6360" t="s">
        <v>70</v>
      </c>
      <c r="L6360" t="s">
        <v>24</v>
      </c>
      <c r="M6360">
        <v>10325</v>
      </c>
      <c r="N6360" s="4">
        <v>10281.30795</v>
      </c>
      <c r="O6360" s="1">
        <v>41153</v>
      </c>
    </row>
    <row r="6361" spans="1:15" x14ac:dyDescent="0.25">
      <c r="A6361">
        <v>466869</v>
      </c>
      <c r="B6361">
        <v>5000</v>
      </c>
      <c r="C6361" t="s">
        <v>41</v>
      </c>
      <c r="D6361" t="s">
        <v>91</v>
      </c>
      <c r="E6361" t="s">
        <v>27</v>
      </c>
      <c r="F6361" t="s">
        <v>21</v>
      </c>
      <c r="G6361" s="1">
        <v>40148</v>
      </c>
      <c r="H6361" t="s">
        <v>52</v>
      </c>
      <c r="I6361">
        <v>2009</v>
      </c>
      <c r="J6361" t="s">
        <v>17</v>
      </c>
      <c r="K6361" t="s">
        <v>70</v>
      </c>
      <c r="L6361" t="s">
        <v>118</v>
      </c>
      <c r="M6361">
        <v>0</v>
      </c>
      <c r="N6361" s="4">
        <v>6509.038125</v>
      </c>
      <c r="O6361" s="1">
        <v>41275</v>
      </c>
    </row>
    <row r="6362" spans="1:15" x14ac:dyDescent="0.25">
      <c r="A6362">
        <v>466935</v>
      </c>
      <c r="B6362">
        <v>2000</v>
      </c>
      <c r="C6362" t="s">
        <v>12</v>
      </c>
      <c r="D6362" t="s">
        <v>45</v>
      </c>
      <c r="E6362" t="s">
        <v>14</v>
      </c>
      <c r="F6362" t="s">
        <v>21</v>
      </c>
      <c r="G6362" s="1">
        <v>40148</v>
      </c>
      <c r="H6362" t="s">
        <v>52</v>
      </c>
      <c r="I6362">
        <v>2009</v>
      </c>
      <c r="J6362" t="s">
        <v>17</v>
      </c>
      <c r="K6362" t="s">
        <v>70</v>
      </c>
      <c r="L6362" t="s">
        <v>71</v>
      </c>
      <c r="M6362">
        <v>560</v>
      </c>
      <c r="N6362" s="4">
        <v>2219.1822360000001</v>
      </c>
      <c r="O6362" s="1">
        <v>40603</v>
      </c>
    </row>
    <row r="6363" spans="1:15" x14ac:dyDescent="0.25">
      <c r="A6363">
        <v>466944</v>
      </c>
      <c r="B6363">
        <v>3000</v>
      </c>
      <c r="C6363" t="s">
        <v>12</v>
      </c>
      <c r="D6363" t="s">
        <v>33</v>
      </c>
      <c r="E6363" t="s">
        <v>14</v>
      </c>
      <c r="F6363" t="s">
        <v>21</v>
      </c>
      <c r="G6363" s="1">
        <v>40148</v>
      </c>
      <c r="H6363" t="s">
        <v>52</v>
      </c>
      <c r="I6363">
        <v>2009</v>
      </c>
      <c r="J6363" t="s">
        <v>17</v>
      </c>
      <c r="K6363" t="s">
        <v>70</v>
      </c>
      <c r="L6363" t="s">
        <v>19</v>
      </c>
      <c r="M6363">
        <v>0</v>
      </c>
      <c r="N6363" s="4">
        <v>3467.2051350000002</v>
      </c>
      <c r="O6363" s="1">
        <v>40817</v>
      </c>
    </row>
    <row r="6364" spans="1:15" x14ac:dyDescent="0.25">
      <c r="A6364">
        <v>466956</v>
      </c>
      <c r="B6364">
        <v>15000</v>
      </c>
      <c r="C6364" t="s">
        <v>38</v>
      </c>
      <c r="D6364" t="s">
        <v>39</v>
      </c>
      <c r="E6364" t="s">
        <v>36</v>
      </c>
      <c r="F6364" t="s">
        <v>15</v>
      </c>
      <c r="G6364" s="1">
        <v>40148</v>
      </c>
      <c r="H6364" t="s">
        <v>52</v>
      </c>
      <c r="I6364">
        <v>2009</v>
      </c>
      <c r="J6364" t="s">
        <v>17</v>
      </c>
      <c r="K6364" t="s">
        <v>23</v>
      </c>
      <c r="L6364" t="s">
        <v>74</v>
      </c>
      <c r="M6364">
        <v>8057</v>
      </c>
      <c r="N6364" s="4">
        <v>16578.518950000001</v>
      </c>
      <c r="O6364" s="1">
        <v>40695</v>
      </c>
    </row>
    <row r="6365" spans="1:15" x14ac:dyDescent="0.25">
      <c r="A6365">
        <v>466965</v>
      </c>
      <c r="B6365">
        <v>5000</v>
      </c>
      <c r="C6365" t="s">
        <v>41</v>
      </c>
      <c r="D6365" t="s">
        <v>42</v>
      </c>
      <c r="E6365" t="s">
        <v>14</v>
      </c>
      <c r="F6365" t="s">
        <v>21</v>
      </c>
      <c r="G6365" s="1">
        <v>40148</v>
      </c>
      <c r="H6365" t="s">
        <v>52</v>
      </c>
      <c r="I6365">
        <v>2009</v>
      </c>
      <c r="J6365" t="s">
        <v>43</v>
      </c>
      <c r="K6365" t="s">
        <v>70</v>
      </c>
      <c r="L6365" t="s">
        <v>118</v>
      </c>
      <c r="M6365">
        <v>1451</v>
      </c>
      <c r="N6365" s="4">
        <v>5677.44</v>
      </c>
      <c r="O6365" s="1">
        <v>41244</v>
      </c>
    </row>
    <row r="6366" spans="1:15" x14ac:dyDescent="0.25">
      <c r="A6366">
        <v>466978</v>
      </c>
      <c r="B6366">
        <v>9600</v>
      </c>
      <c r="C6366" t="s">
        <v>25</v>
      </c>
      <c r="D6366" t="s">
        <v>30</v>
      </c>
      <c r="E6366" t="s">
        <v>14</v>
      </c>
      <c r="F6366" t="s">
        <v>21</v>
      </c>
      <c r="G6366" s="1">
        <v>40148</v>
      </c>
      <c r="H6366" t="s">
        <v>52</v>
      </c>
      <c r="I6366">
        <v>2009</v>
      </c>
      <c r="J6366" t="s">
        <v>17</v>
      </c>
      <c r="K6366" t="s">
        <v>70</v>
      </c>
      <c r="L6366" t="s">
        <v>29</v>
      </c>
      <c r="M6366">
        <v>9164</v>
      </c>
      <c r="N6366" s="4">
        <v>11270.311110000001</v>
      </c>
      <c r="O6366" s="1">
        <v>40756</v>
      </c>
    </row>
    <row r="6367" spans="1:15" x14ac:dyDescent="0.25">
      <c r="A6367">
        <v>467013</v>
      </c>
      <c r="B6367">
        <v>12500</v>
      </c>
      <c r="C6367" t="s">
        <v>12</v>
      </c>
      <c r="D6367" t="s">
        <v>75</v>
      </c>
      <c r="E6367" t="s">
        <v>14</v>
      </c>
      <c r="F6367" t="s">
        <v>21</v>
      </c>
      <c r="G6367" s="1">
        <v>40148</v>
      </c>
      <c r="H6367" t="s">
        <v>52</v>
      </c>
      <c r="I6367">
        <v>2009</v>
      </c>
      <c r="J6367" t="s">
        <v>17</v>
      </c>
      <c r="K6367" t="s">
        <v>23</v>
      </c>
      <c r="L6367" t="s">
        <v>19</v>
      </c>
      <c r="M6367">
        <v>19898</v>
      </c>
      <c r="N6367" s="4">
        <v>14836.414049999999</v>
      </c>
      <c r="O6367" s="1">
        <v>41244</v>
      </c>
    </row>
    <row r="6368" spans="1:15" x14ac:dyDescent="0.25">
      <c r="A6368">
        <v>467043</v>
      </c>
      <c r="B6368">
        <v>14000</v>
      </c>
      <c r="C6368" t="s">
        <v>25</v>
      </c>
      <c r="D6368" t="s">
        <v>30</v>
      </c>
      <c r="E6368" t="s">
        <v>36</v>
      </c>
      <c r="F6368" t="s">
        <v>21</v>
      </c>
      <c r="G6368" s="1">
        <v>40210</v>
      </c>
      <c r="H6368" t="s">
        <v>40</v>
      </c>
      <c r="I6368">
        <v>2010</v>
      </c>
      <c r="J6368" t="s">
        <v>17</v>
      </c>
      <c r="K6368" t="s">
        <v>18</v>
      </c>
      <c r="L6368" t="s">
        <v>61</v>
      </c>
      <c r="M6368">
        <v>10163</v>
      </c>
      <c r="N6368" s="4">
        <v>16798.869709999999</v>
      </c>
      <c r="O6368" s="1">
        <v>41061</v>
      </c>
    </row>
    <row r="6369" spans="1:15" x14ac:dyDescent="0.25">
      <c r="A6369">
        <v>467056</v>
      </c>
      <c r="B6369">
        <v>6250</v>
      </c>
      <c r="C6369" t="s">
        <v>41</v>
      </c>
      <c r="D6369" t="s">
        <v>54</v>
      </c>
      <c r="E6369" t="s">
        <v>14</v>
      </c>
      <c r="F6369" t="s">
        <v>21</v>
      </c>
      <c r="G6369" s="1">
        <v>40148</v>
      </c>
      <c r="H6369" t="s">
        <v>52</v>
      </c>
      <c r="I6369">
        <v>2009</v>
      </c>
      <c r="J6369" t="s">
        <v>17</v>
      </c>
      <c r="K6369" t="s">
        <v>85</v>
      </c>
      <c r="L6369" t="s">
        <v>24</v>
      </c>
      <c r="M6369">
        <v>4815</v>
      </c>
      <c r="N6369" s="4">
        <v>7859.9077420000003</v>
      </c>
      <c r="O6369" s="1">
        <v>41275</v>
      </c>
    </row>
    <row r="6370" spans="1:15" x14ac:dyDescent="0.25">
      <c r="A6370">
        <v>467078</v>
      </c>
      <c r="B6370">
        <v>12000</v>
      </c>
      <c r="C6370" t="s">
        <v>38</v>
      </c>
      <c r="D6370" t="s">
        <v>39</v>
      </c>
      <c r="E6370" t="s">
        <v>36</v>
      </c>
      <c r="F6370" t="s">
        <v>15</v>
      </c>
      <c r="G6370" s="1">
        <v>40148</v>
      </c>
      <c r="H6370" t="s">
        <v>52</v>
      </c>
      <c r="I6370">
        <v>2009</v>
      </c>
      <c r="J6370" t="s">
        <v>17</v>
      </c>
      <c r="K6370" t="s">
        <v>18</v>
      </c>
      <c r="L6370" t="s">
        <v>29</v>
      </c>
      <c r="M6370">
        <v>4779</v>
      </c>
      <c r="N6370" s="4">
        <v>13625.508250000001</v>
      </c>
      <c r="O6370" s="1">
        <v>41000</v>
      </c>
    </row>
    <row r="6371" spans="1:15" x14ac:dyDescent="0.25">
      <c r="A6371">
        <v>467099</v>
      </c>
      <c r="B6371">
        <v>15000</v>
      </c>
      <c r="C6371" t="s">
        <v>38</v>
      </c>
      <c r="D6371" t="s">
        <v>39</v>
      </c>
      <c r="E6371" t="s">
        <v>36</v>
      </c>
      <c r="F6371" t="s">
        <v>15</v>
      </c>
      <c r="G6371" s="1">
        <v>40148</v>
      </c>
      <c r="H6371" t="s">
        <v>52</v>
      </c>
      <c r="I6371">
        <v>2009</v>
      </c>
      <c r="J6371" t="s">
        <v>17</v>
      </c>
      <c r="K6371" t="s">
        <v>18</v>
      </c>
      <c r="L6371" t="s">
        <v>98</v>
      </c>
      <c r="M6371">
        <v>8118</v>
      </c>
      <c r="N6371" s="4">
        <v>17157.692050000001</v>
      </c>
      <c r="O6371" s="1">
        <v>41244</v>
      </c>
    </row>
    <row r="6372" spans="1:15" x14ac:dyDescent="0.25">
      <c r="A6372">
        <v>467145</v>
      </c>
      <c r="B6372">
        <v>8000</v>
      </c>
      <c r="C6372" t="s">
        <v>87</v>
      </c>
      <c r="D6372" t="s">
        <v>88</v>
      </c>
      <c r="E6372" t="s">
        <v>27</v>
      </c>
      <c r="F6372" t="s">
        <v>15</v>
      </c>
      <c r="G6372" s="1">
        <v>40148</v>
      </c>
      <c r="H6372" t="s">
        <v>52</v>
      </c>
      <c r="I6372">
        <v>2009</v>
      </c>
      <c r="J6372" t="s">
        <v>17</v>
      </c>
      <c r="K6372" t="s">
        <v>70</v>
      </c>
      <c r="L6372" t="s">
        <v>24</v>
      </c>
      <c r="M6372">
        <v>17267</v>
      </c>
      <c r="N6372" s="4">
        <v>10561.698979999999</v>
      </c>
      <c r="O6372" s="1">
        <v>41183</v>
      </c>
    </row>
    <row r="6373" spans="1:15" x14ac:dyDescent="0.25">
      <c r="A6373">
        <v>467154</v>
      </c>
      <c r="B6373">
        <v>4500</v>
      </c>
      <c r="C6373" t="s">
        <v>38</v>
      </c>
      <c r="D6373" t="s">
        <v>39</v>
      </c>
      <c r="E6373" t="s">
        <v>14</v>
      </c>
      <c r="F6373" t="s">
        <v>21</v>
      </c>
      <c r="G6373" s="1">
        <v>40148</v>
      </c>
      <c r="H6373" t="s">
        <v>52</v>
      </c>
      <c r="I6373">
        <v>2009</v>
      </c>
      <c r="J6373" t="s">
        <v>17</v>
      </c>
      <c r="K6373" t="s">
        <v>18</v>
      </c>
      <c r="L6373" t="s">
        <v>86</v>
      </c>
      <c r="M6373">
        <v>4659</v>
      </c>
      <c r="N6373" s="4">
        <v>4914.3925609999997</v>
      </c>
      <c r="O6373" s="1">
        <v>40603</v>
      </c>
    </row>
    <row r="6374" spans="1:15" x14ac:dyDescent="0.25">
      <c r="A6374">
        <v>467182</v>
      </c>
      <c r="B6374">
        <v>12500</v>
      </c>
      <c r="C6374" t="s">
        <v>38</v>
      </c>
      <c r="D6374" t="s">
        <v>39</v>
      </c>
      <c r="E6374" t="s">
        <v>36</v>
      </c>
      <c r="F6374" t="s">
        <v>21</v>
      </c>
      <c r="G6374" s="1">
        <v>40148</v>
      </c>
      <c r="H6374" t="s">
        <v>52</v>
      </c>
      <c r="I6374">
        <v>2009</v>
      </c>
      <c r="J6374" t="s">
        <v>43</v>
      </c>
      <c r="K6374" t="s">
        <v>49</v>
      </c>
      <c r="L6374" t="s">
        <v>83</v>
      </c>
      <c r="M6374">
        <v>31141</v>
      </c>
      <c r="N6374" s="4">
        <v>3243.67</v>
      </c>
      <c r="O6374" s="1">
        <v>40360</v>
      </c>
    </row>
    <row r="6375" spans="1:15" x14ac:dyDescent="0.25">
      <c r="A6375">
        <v>467219</v>
      </c>
      <c r="B6375">
        <v>1600</v>
      </c>
      <c r="C6375" t="s">
        <v>25</v>
      </c>
      <c r="D6375" t="s">
        <v>30</v>
      </c>
      <c r="E6375" t="s">
        <v>27</v>
      </c>
      <c r="F6375" t="s">
        <v>21</v>
      </c>
      <c r="G6375" s="1">
        <v>40148</v>
      </c>
      <c r="H6375" t="s">
        <v>52</v>
      </c>
      <c r="I6375">
        <v>2009</v>
      </c>
      <c r="J6375" t="s">
        <v>43</v>
      </c>
      <c r="K6375" t="s">
        <v>70</v>
      </c>
      <c r="L6375" t="s">
        <v>71</v>
      </c>
      <c r="M6375">
        <v>0</v>
      </c>
      <c r="N6375" s="4">
        <v>296.23</v>
      </c>
      <c r="O6375" s="1">
        <v>40330</v>
      </c>
    </row>
    <row r="6376" spans="1:15" x14ac:dyDescent="0.25">
      <c r="A6376">
        <v>467256</v>
      </c>
      <c r="B6376">
        <v>6300</v>
      </c>
      <c r="C6376" t="s">
        <v>25</v>
      </c>
      <c r="D6376" t="s">
        <v>26</v>
      </c>
      <c r="E6376" t="s">
        <v>14</v>
      </c>
      <c r="F6376" t="s">
        <v>21</v>
      </c>
      <c r="G6376" s="1">
        <v>40148</v>
      </c>
      <c r="H6376" t="s">
        <v>52</v>
      </c>
      <c r="I6376">
        <v>2009</v>
      </c>
      <c r="J6376" t="s">
        <v>17</v>
      </c>
      <c r="K6376" t="s">
        <v>18</v>
      </c>
      <c r="L6376" t="s">
        <v>19</v>
      </c>
      <c r="M6376">
        <v>14581</v>
      </c>
      <c r="N6376" s="4">
        <v>7666.4350569999997</v>
      </c>
      <c r="O6376" s="1">
        <v>41244</v>
      </c>
    </row>
    <row r="6377" spans="1:15" x14ac:dyDescent="0.25">
      <c r="A6377">
        <v>467274</v>
      </c>
      <c r="B6377">
        <v>18000</v>
      </c>
      <c r="C6377" t="s">
        <v>12</v>
      </c>
      <c r="D6377" t="s">
        <v>45</v>
      </c>
      <c r="E6377" t="s">
        <v>14</v>
      </c>
      <c r="F6377" t="s">
        <v>21</v>
      </c>
      <c r="G6377" s="1">
        <v>40148</v>
      </c>
      <c r="H6377" t="s">
        <v>52</v>
      </c>
      <c r="I6377">
        <v>2009</v>
      </c>
      <c r="J6377" t="s">
        <v>17</v>
      </c>
      <c r="K6377" t="s">
        <v>18</v>
      </c>
      <c r="L6377" t="s">
        <v>24</v>
      </c>
      <c r="M6377">
        <v>22093</v>
      </c>
      <c r="N6377" s="4">
        <v>21177.723709999998</v>
      </c>
      <c r="O6377" s="1">
        <v>41091</v>
      </c>
    </row>
    <row r="6378" spans="1:15" x14ac:dyDescent="0.25">
      <c r="A6378">
        <v>467282</v>
      </c>
      <c r="B6378">
        <v>15000</v>
      </c>
      <c r="C6378" t="s">
        <v>25</v>
      </c>
      <c r="D6378" t="s">
        <v>26</v>
      </c>
      <c r="E6378" t="s">
        <v>36</v>
      </c>
      <c r="F6378" t="s">
        <v>21</v>
      </c>
      <c r="G6378" s="1">
        <v>40148</v>
      </c>
      <c r="H6378" t="s">
        <v>52</v>
      </c>
      <c r="I6378">
        <v>2009</v>
      </c>
      <c r="J6378" t="s">
        <v>17</v>
      </c>
      <c r="K6378" t="s">
        <v>18</v>
      </c>
      <c r="L6378" t="s">
        <v>19</v>
      </c>
      <c r="M6378">
        <v>17109</v>
      </c>
      <c r="N6378" s="4">
        <v>17900.705279999998</v>
      </c>
      <c r="O6378" s="1">
        <v>40909</v>
      </c>
    </row>
    <row r="6379" spans="1:15" x14ac:dyDescent="0.25">
      <c r="A6379">
        <v>467292</v>
      </c>
      <c r="B6379">
        <v>5000</v>
      </c>
      <c r="C6379" t="s">
        <v>41</v>
      </c>
      <c r="D6379" t="s">
        <v>42</v>
      </c>
      <c r="E6379" t="s">
        <v>27</v>
      </c>
      <c r="F6379" t="s">
        <v>21</v>
      </c>
      <c r="G6379" s="1">
        <v>40148</v>
      </c>
      <c r="H6379" t="s">
        <v>52</v>
      </c>
      <c r="I6379">
        <v>2009</v>
      </c>
      <c r="J6379" t="s">
        <v>43</v>
      </c>
      <c r="K6379" t="s">
        <v>70</v>
      </c>
      <c r="L6379" t="s">
        <v>72</v>
      </c>
      <c r="M6379">
        <v>2367</v>
      </c>
      <c r="N6379" s="4">
        <v>392.95</v>
      </c>
      <c r="O6379" s="1">
        <v>40179</v>
      </c>
    </row>
    <row r="6380" spans="1:15" x14ac:dyDescent="0.25">
      <c r="A6380">
        <v>467302</v>
      </c>
      <c r="B6380">
        <v>5000</v>
      </c>
      <c r="C6380" t="s">
        <v>38</v>
      </c>
      <c r="D6380" t="s">
        <v>39</v>
      </c>
      <c r="E6380" t="s">
        <v>36</v>
      </c>
      <c r="F6380" t="s">
        <v>21</v>
      </c>
      <c r="G6380" s="1">
        <v>40148</v>
      </c>
      <c r="H6380" t="s">
        <v>52</v>
      </c>
      <c r="I6380">
        <v>2009</v>
      </c>
      <c r="J6380" t="s">
        <v>17</v>
      </c>
      <c r="K6380" t="s">
        <v>85</v>
      </c>
      <c r="L6380" t="s">
        <v>106</v>
      </c>
      <c r="M6380">
        <v>6453</v>
      </c>
      <c r="N6380" s="4">
        <v>5719.1804700000002</v>
      </c>
      <c r="O6380" s="1">
        <v>41244</v>
      </c>
    </row>
    <row r="6381" spans="1:15" x14ac:dyDescent="0.25">
      <c r="A6381">
        <v>467304</v>
      </c>
      <c r="B6381">
        <v>5000</v>
      </c>
      <c r="C6381" t="s">
        <v>38</v>
      </c>
      <c r="D6381" t="s">
        <v>59</v>
      </c>
      <c r="E6381" t="s">
        <v>14</v>
      </c>
      <c r="F6381" t="s">
        <v>21</v>
      </c>
      <c r="G6381" s="1">
        <v>40148</v>
      </c>
      <c r="H6381" t="s">
        <v>52</v>
      </c>
      <c r="I6381">
        <v>2009</v>
      </c>
      <c r="J6381" t="s">
        <v>17</v>
      </c>
      <c r="K6381" t="s">
        <v>85</v>
      </c>
      <c r="L6381" t="s">
        <v>24</v>
      </c>
      <c r="M6381">
        <v>20385</v>
      </c>
      <c r="N6381" s="4">
        <v>5619.6476910000001</v>
      </c>
      <c r="O6381" s="1">
        <v>41244</v>
      </c>
    </row>
    <row r="6382" spans="1:15" x14ac:dyDescent="0.25">
      <c r="A6382">
        <v>467310</v>
      </c>
      <c r="B6382">
        <v>3000</v>
      </c>
      <c r="C6382" t="s">
        <v>25</v>
      </c>
      <c r="D6382" t="s">
        <v>62</v>
      </c>
      <c r="E6382" t="s">
        <v>14</v>
      </c>
      <c r="F6382" t="s">
        <v>21</v>
      </c>
      <c r="G6382" s="1">
        <v>40148</v>
      </c>
      <c r="H6382" t="s">
        <v>52</v>
      </c>
      <c r="I6382">
        <v>2009</v>
      </c>
      <c r="J6382" t="s">
        <v>17</v>
      </c>
      <c r="K6382" t="s">
        <v>85</v>
      </c>
      <c r="L6382" t="s">
        <v>72</v>
      </c>
      <c r="M6382">
        <v>1366</v>
      </c>
      <c r="N6382" s="4">
        <v>3632.6312779999998</v>
      </c>
      <c r="O6382" s="1">
        <v>41244</v>
      </c>
    </row>
    <row r="6383" spans="1:15" x14ac:dyDescent="0.25">
      <c r="A6383">
        <v>467316</v>
      </c>
      <c r="B6383">
        <v>5000</v>
      </c>
      <c r="C6383" t="s">
        <v>25</v>
      </c>
      <c r="D6383" t="s">
        <v>62</v>
      </c>
      <c r="E6383" t="s">
        <v>27</v>
      </c>
      <c r="F6383" t="s">
        <v>21</v>
      </c>
      <c r="G6383" s="1">
        <v>40148</v>
      </c>
      <c r="H6383" t="s">
        <v>52</v>
      </c>
      <c r="I6383">
        <v>2009</v>
      </c>
      <c r="J6383" t="s">
        <v>17</v>
      </c>
      <c r="K6383" t="s">
        <v>63</v>
      </c>
      <c r="L6383" t="s">
        <v>32</v>
      </c>
      <c r="M6383">
        <v>4434</v>
      </c>
      <c r="N6383" s="4">
        <v>5437.5625339999997</v>
      </c>
      <c r="O6383" s="1">
        <v>40422</v>
      </c>
    </row>
    <row r="6384" spans="1:15" x14ac:dyDescent="0.25">
      <c r="A6384">
        <v>467321</v>
      </c>
      <c r="B6384">
        <v>3800</v>
      </c>
      <c r="C6384" t="s">
        <v>38</v>
      </c>
      <c r="D6384" t="s">
        <v>57</v>
      </c>
      <c r="E6384" t="s">
        <v>14</v>
      </c>
      <c r="F6384" t="s">
        <v>21</v>
      </c>
      <c r="G6384" s="1">
        <v>40148</v>
      </c>
      <c r="H6384" t="s">
        <v>52</v>
      </c>
      <c r="I6384">
        <v>2009</v>
      </c>
      <c r="J6384" t="s">
        <v>17</v>
      </c>
      <c r="K6384" t="s">
        <v>23</v>
      </c>
      <c r="L6384" t="s">
        <v>71</v>
      </c>
      <c r="M6384">
        <v>2456</v>
      </c>
      <c r="N6384" s="4">
        <v>4275.7631709999996</v>
      </c>
      <c r="O6384" s="1">
        <v>40969</v>
      </c>
    </row>
    <row r="6385" spans="1:15" x14ac:dyDescent="0.25">
      <c r="A6385">
        <v>467359</v>
      </c>
      <c r="B6385">
        <v>8900</v>
      </c>
      <c r="C6385" t="s">
        <v>12</v>
      </c>
      <c r="D6385" t="s">
        <v>13</v>
      </c>
      <c r="E6385" t="s">
        <v>14</v>
      </c>
      <c r="F6385" t="s">
        <v>21</v>
      </c>
      <c r="G6385" s="1">
        <v>40148</v>
      </c>
      <c r="H6385" t="s">
        <v>52</v>
      </c>
      <c r="I6385">
        <v>2009</v>
      </c>
      <c r="J6385" t="s">
        <v>17</v>
      </c>
      <c r="K6385" t="s">
        <v>18</v>
      </c>
      <c r="L6385" t="s">
        <v>19</v>
      </c>
      <c r="M6385">
        <v>9943</v>
      </c>
      <c r="N6385" s="4">
        <v>10669.913860000001</v>
      </c>
      <c r="O6385" s="1">
        <v>41244</v>
      </c>
    </row>
    <row r="6386" spans="1:15" x14ac:dyDescent="0.25">
      <c r="A6386">
        <v>467364</v>
      </c>
      <c r="B6386">
        <v>24250</v>
      </c>
      <c r="C6386" t="s">
        <v>12</v>
      </c>
      <c r="D6386" t="s">
        <v>20</v>
      </c>
      <c r="E6386" t="s">
        <v>14</v>
      </c>
      <c r="F6386" t="s">
        <v>15</v>
      </c>
      <c r="G6386" s="1">
        <v>40148</v>
      </c>
      <c r="H6386" t="s">
        <v>52</v>
      </c>
      <c r="I6386">
        <v>2009</v>
      </c>
      <c r="J6386" t="s">
        <v>17</v>
      </c>
      <c r="K6386" t="s">
        <v>18</v>
      </c>
      <c r="L6386" t="s">
        <v>19</v>
      </c>
      <c r="M6386">
        <v>7404</v>
      </c>
      <c r="N6386" s="4">
        <v>29216.791880000001</v>
      </c>
      <c r="O6386" s="1">
        <v>41244</v>
      </c>
    </row>
    <row r="6387" spans="1:15" x14ac:dyDescent="0.25">
      <c r="A6387">
        <v>467387</v>
      </c>
      <c r="B6387">
        <v>16750</v>
      </c>
      <c r="C6387" t="s">
        <v>12</v>
      </c>
      <c r="D6387" t="s">
        <v>20</v>
      </c>
      <c r="E6387" t="s">
        <v>14</v>
      </c>
      <c r="F6387" t="s">
        <v>15</v>
      </c>
      <c r="G6387" s="1">
        <v>40148</v>
      </c>
      <c r="H6387" t="s">
        <v>52</v>
      </c>
      <c r="I6387">
        <v>2009</v>
      </c>
      <c r="J6387" t="s">
        <v>17</v>
      </c>
      <c r="K6387" t="s">
        <v>18</v>
      </c>
      <c r="L6387" t="s">
        <v>116</v>
      </c>
      <c r="M6387">
        <v>0</v>
      </c>
      <c r="N6387" s="4">
        <v>19356.540110000002</v>
      </c>
      <c r="O6387" s="1">
        <v>40787</v>
      </c>
    </row>
    <row r="6388" spans="1:15" x14ac:dyDescent="0.25">
      <c r="A6388">
        <v>467564</v>
      </c>
      <c r="B6388">
        <v>17000</v>
      </c>
      <c r="C6388" t="s">
        <v>25</v>
      </c>
      <c r="D6388" t="s">
        <v>62</v>
      </c>
      <c r="E6388" t="s">
        <v>14</v>
      </c>
      <c r="F6388" t="s">
        <v>21</v>
      </c>
      <c r="G6388" s="1">
        <v>40148</v>
      </c>
      <c r="H6388" t="s">
        <v>52</v>
      </c>
      <c r="I6388">
        <v>2009</v>
      </c>
      <c r="J6388" t="s">
        <v>17</v>
      </c>
      <c r="K6388" t="s">
        <v>70</v>
      </c>
      <c r="L6388" t="s">
        <v>19</v>
      </c>
      <c r="M6388">
        <v>3629</v>
      </c>
      <c r="N6388" s="4">
        <v>20584.075799999999</v>
      </c>
      <c r="O6388" s="1">
        <v>41244</v>
      </c>
    </row>
    <row r="6389" spans="1:15" x14ac:dyDescent="0.25">
      <c r="A6389">
        <v>467572</v>
      </c>
      <c r="B6389">
        <v>10000</v>
      </c>
      <c r="C6389" t="s">
        <v>25</v>
      </c>
      <c r="D6389" t="s">
        <v>62</v>
      </c>
      <c r="E6389" t="s">
        <v>36</v>
      </c>
      <c r="F6389" t="s">
        <v>21</v>
      </c>
      <c r="G6389" s="1">
        <v>40148</v>
      </c>
      <c r="H6389" t="s">
        <v>52</v>
      </c>
      <c r="I6389">
        <v>2009</v>
      </c>
      <c r="J6389" t="s">
        <v>17</v>
      </c>
      <c r="K6389" t="s">
        <v>18</v>
      </c>
      <c r="L6389" t="s">
        <v>61</v>
      </c>
      <c r="M6389">
        <v>9470</v>
      </c>
      <c r="N6389" s="4">
        <v>11917.6922</v>
      </c>
      <c r="O6389" s="1">
        <v>40940</v>
      </c>
    </row>
    <row r="6390" spans="1:15" x14ac:dyDescent="0.25">
      <c r="A6390">
        <v>467583</v>
      </c>
      <c r="B6390">
        <v>10000</v>
      </c>
      <c r="C6390" t="s">
        <v>12</v>
      </c>
      <c r="D6390" t="s">
        <v>13</v>
      </c>
      <c r="E6390" t="s">
        <v>14</v>
      </c>
      <c r="F6390" t="s">
        <v>21</v>
      </c>
      <c r="G6390" s="1">
        <v>40148</v>
      </c>
      <c r="H6390" t="s">
        <v>52</v>
      </c>
      <c r="I6390">
        <v>2009</v>
      </c>
      <c r="J6390" t="s">
        <v>43</v>
      </c>
      <c r="K6390" t="s">
        <v>70</v>
      </c>
      <c r="L6390" t="s">
        <v>66</v>
      </c>
      <c r="M6390">
        <v>27735</v>
      </c>
      <c r="N6390" s="4">
        <v>1995.18</v>
      </c>
      <c r="O6390" s="1">
        <v>40360</v>
      </c>
    </row>
    <row r="6391" spans="1:15" x14ac:dyDescent="0.25">
      <c r="A6391">
        <v>467601</v>
      </c>
      <c r="B6391">
        <v>15000</v>
      </c>
      <c r="C6391" t="s">
        <v>41</v>
      </c>
      <c r="D6391" t="s">
        <v>54</v>
      </c>
      <c r="E6391" t="s">
        <v>27</v>
      </c>
      <c r="F6391" t="s">
        <v>21</v>
      </c>
      <c r="G6391" s="1">
        <v>40148</v>
      </c>
      <c r="H6391" t="s">
        <v>52</v>
      </c>
      <c r="I6391">
        <v>2009</v>
      </c>
      <c r="J6391" t="s">
        <v>17</v>
      </c>
      <c r="K6391" t="s">
        <v>18</v>
      </c>
      <c r="L6391" t="s">
        <v>46</v>
      </c>
      <c r="M6391">
        <v>5365</v>
      </c>
      <c r="N6391" s="4">
        <v>18801.858319999999</v>
      </c>
      <c r="O6391" s="1">
        <v>41244</v>
      </c>
    </row>
    <row r="6392" spans="1:15" x14ac:dyDescent="0.25">
      <c r="A6392">
        <v>467634</v>
      </c>
      <c r="B6392">
        <v>6500</v>
      </c>
      <c r="C6392" t="s">
        <v>41</v>
      </c>
      <c r="D6392" t="s">
        <v>42</v>
      </c>
      <c r="E6392" t="s">
        <v>14</v>
      </c>
      <c r="F6392" t="s">
        <v>21</v>
      </c>
      <c r="G6392" s="1">
        <v>40148</v>
      </c>
      <c r="H6392" t="s">
        <v>52</v>
      </c>
      <c r="I6392">
        <v>2009</v>
      </c>
      <c r="J6392" t="s">
        <v>43</v>
      </c>
      <c r="K6392" t="s">
        <v>79</v>
      </c>
      <c r="L6392" t="s">
        <v>80</v>
      </c>
      <c r="M6392">
        <v>0</v>
      </c>
      <c r="N6392" s="4">
        <v>4427.6000000000004</v>
      </c>
      <c r="O6392" s="1">
        <v>40544</v>
      </c>
    </row>
    <row r="6393" spans="1:15" x14ac:dyDescent="0.25">
      <c r="A6393">
        <v>467657</v>
      </c>
      <c r="B6393">
        <v>10000</v>
      </c>
      <c r="C6393" t="s">
        <v>25</v>
      </c>
      <c r="D6393" t="s">
        <v>26</v>
      </c>
      <c r="E6393" t="s">
        <v>14</v>
      </c>
      <c r="F6393" t="s">
        <v>21</v>
      </c>
      <c r="G6393" s="1">
        <v>40148</v>
      </c>
      <c r="H6393" t="s">
        <v>52</v>
      </c>
      <c r="I6393">
        <v>2009</v>
      </c>
      <c r="J6393" t="s">
        <v>43</v>
      </c>
      <c r="K6393" t="s">
        <v>18</v>
      </c>
      <c r="L6393" t="s">
        <v>19</v>
      </c>
      <c r="M6393">
        <v>14822</v>
      </c>
      <c r="N6393" s="4">
        <v>1350.12</v>
      </c>
      <c r="O6393" s="1">
        <v>40269</v>
      </c>
    </row>
    <row r="6394" spans="1:15" x14ac:dyDescent="0.25">
      <c r="A6394">
        <v>467659</v>
      </c>
      <c r="B6394">
        <v>7000</v>
      </c>
      <c r="C6394" t="s">
        <v>38</v>
      </c>
      <c r="D6394" t="s">
        <v>39</v>
      </c>
      <c r="E6394" t="s">
        <v>14</v>
      </c>
      <c r="F6394" t="s">
        <v>21</v>
      </c>
      <c r="G6394" s="1">
        <v>40148</v>
      </c>
      <c r="H6394" t="s">
        <v>52</v>
      </c>
      <c r="I6394">
        <v>2009</v>
      </c>
      <c r="J6394" t="s">
        <v>17</v>
      </c>
      <c r="K6394" t="s">
        <v>18</v>
      </c>
      <c r="L6394" t="s">
        <v>48</v>
      </c>
      <c r="M6394">
        <v>1821</v>
      </c>
      <c r="N6394" s="4">
        <v>7277.6480240000001</v>
      </c>
      <c r="O6394" s="1">
        <v>40360</v>
      </c>
    </row>
    <row r="6395" spans="1:15" x14ac:dyDescent="0.25">
      <c r="A6395">
        <v>467660</v>
      </c>
      <c r="B6395">
        <v>15000</v>
      </c>
      <c r="C6395" t="s">
        <v>12</v>
      </c>
      <c r="D6395" t="s">
        <v>33</v>
      </c>
      <c r="E6395" t="s">
        <v>14</v>
      </c>
      <c r="F6395" t="s">
        <v>21</v>
      </c>
      <c r="G6395" s="1">
        <v>40148</v>
      </c>
      <c r="H6395" t="s">
        <v>52</v>
      </c>
      <c r="I6395">
        <v>2009</v>
      </c>
      <c r="J6395" t="s">
        <v>17</v>
      </c>
      <c r="K6395" t="s">
        <v>18</v>
      </c>
      <c r="L6395" t="s">
        <v>24</v>
      </c>
      <c r="M6395">
        <v>12609</v>
      </c>
      <c r="N6395" s="4">
        <v>17759.036390000001</v>
      </c>
      <c r="O6395" s="1">
        <v>41061</v>
      </c>
    </row>
    <row r="6396" spans="1:15" x14ac:dyDescent="0.25">
      <c r="A6396">
        <v>467679</v>
      </c>
      <c r="B6396">
        <v>4800</v>
      </c>
      <c r="C6396" t="s">
        <v>12</v>
      </c>
      <c r="D6396" t="s">
        <v>75</v>
      </c>
      <c r="E6396" t="s">
        <v>36</v>
      </c>
      <c r="F6396" t="s">
        <v>15</v>
      </c>
      <c r="G6396" s="1">
        <v>40148</v>
      </c>
      <c r="H6396" t="s">
        <v>52</v>
      </c>
      <c r="I6396">
        <v>2009</v>
      </c>
      <c r="J6396" t="s">
        <v>17</v>
      </c>
      <c r="K6396" t="s">
        <v>70</v>
      </c>
      <c r="L6396" t="s">
        <v>24</v>
      </c>
      <c r="M6396">
        <v>57542</v>
      </c>
      <c r="N6396" s="4">
        <v>5694.7310539999999</v>
      </c>
      <c r="O6396" s="1">
        <v>41244</v>
      </c>
    </row>
    <row r="6397" spans="1:15" x14ac:dyDescent="0.25">
      <c r="A6397">
        <v>467690</v>
      </c>
      <c r="B6397">
        <v>14000</v>
      </c>
      <c r="C6397" t="s">
        <v>12</v>
      </c>
      <c r="D6397" t="s">
        <v>45</v>
      </c>
      <c r="E6397" t="s">
        <v>14</v>
      </c>
      <c r="F6397" t="s">
        <v>21</v>
      </c>
      <c r="G6397" s="1">
        <v>40148</v>
      </c>
      <c r="H6397" t="s">
        <v>52</v>
      </c>
      <c r="I6397">
        <v>2009</v>
      </c>
      <c r="J6397" t="s">
        <v>17</v>
      </c>
      <c r="K6397" t="s">
        <v>79</v>
      </c>
      <c r="L6397" t="s">
        <v>19</v>
      </c>
      <c r="M6397">
        <v>7044</v>
      </c>
      <c r="N6397" s="4">
        <v>16533.03053</v>
      </c>
      <c r="O6397" s="1">
        <v>41244</v>
      </c>
    </row>
    <row r="6398" spans="1:15" x14ac:dyDescent="0.25">
      <c r="A6398">
        <v>467713</v>
      </c>
      <c r="B6398">
        <v>9000</v>
      </c>
      <c r="C6398" t="s">
        <v>41</v>
      </c>
      <c r="D6398" t="s">
        <v>91</v>
      </c>
      <c r="E6398" t="s">
        <v>14</v>
      </c>
      <c r="F6398" t="s">
        <v>21</v>
      </c>
      <c r="G6398" s="1">
        <v>40148</v>
      </c>
      <c r="H6398" t="s">
        <v>52</v>
      </c>
      <c r="I6398">
        <v>2009</v>
      </c>
      <c r="J6398" t="s">
        <v>43</v>
      </c>
      <c r="K6398" t="s">
        <v>63</v>
      </c>
      <c r="L6398" t="s">
        <v>46</v>
      </c>
      <c r="M6398">
        <v>3971</v>
      </c>
      <c r="N6398" s="4">
        <v>9637.7000000000007</v>
      </c>
      <c r="O6398" s="1">
        <v>41122</v>
      </c>
    </row>
    <row r="6399" spans="1:15" x14ac:dyDescent="0.25">
      <c r="A6399">
        <v>467716</v>
      </c>
      <c r="B6399">
        <v>9250</v>
      </c>
      <c r="C6399" t="s">
        <v>25</v>
      </c>
      <c r="D6399" t="s">
        <v>62</v>
      </c>
      <c r="E6399" t="s">
        <v>14</v>
      </c>
      <c r="F6399" t="s">
        <v>21</v>
      </c>
      <c r="G6399" s="1">
        <v>40148</v>
      </c>
      <c r="H6399" t="s">
        <v>52</v>
      </c>
      <c r="I6399">
        <v>2009</v>
      </c>
      <c r="J6399" t="s">
        <v>17</v>
      </c>
      <c r="K6399" t="s">
        <v>18</v>
      </c>
      <c r="L6399" t="s">
        <v>119</v>
      </c>
      <c r="M6399">
        <v>4806</v>
      </c>
      <c r="N6399" s="4">
        <v>11023.885259999999</v>
      </c>
      <c r="O6399" s="1">
        <v>40969</v>
      </c>
    </row>
    <row r="6400" spans="1:15" x14ac:dyDescent="0.25">
      <c r="A6400">
        <v>467735</v>
      </c>
      <c r="B6400">
        <v>10000</v>
      </c>
      <c r="C6400" t="s">
        <v>41</v>
      </c>
      <c r="D6400" t="s">
        <v>54</v>
      </c>
      <c r="E6400" t="s">
        <v>14</v>
      </c>
      <c r="F6400" t="s">
        <v>21</v>
      </c>
      <c r="G6400" s="1">
        <v>40148</v>
      </c>
      <c r="H6400" t="s">
        <v>52</v>
      </c>
      <c r="I6400">
        <v>2009</v>
      </c>
      <c r="J6400" t="s">
        <v>17</v>
      </c>
      <c r="K6400" t="s">
        <v>18</v>
      </c>
      <c r="L6400" t="s">
        <v>71</v>
      </c>
      <c r="M6400">
        <v>17768</v>
      </c>
      <c r="N6400" s="4">
        <v>12342.931259999999</v>
      </c>
      <c r="O6400" s="1">
        <v>40969</v>
      </c>
    </row>
    <row r="6401" spans="1:15" x14ac:dyDescent="0.25">
      <c r="A6401">
        <v>467760</v>
      </c>
      <c r="B6401">
        <v>8500</v>
      </c>
      <c r="C6401" t="s">
        <v>25</v>
      </c>
      <c r="D6401" t="s">
        <v>26</v>
      </c>
      <c r="E6401" t="s">
        <v>36</v>
      </c>
      <c r="F6401" t="s">
        <v>21</v>
      </c>
      <c r="G6401" s="1">
        <v>40148</v>
      </c>
      <c r="H6401" t="s">
        <v>52</v>
      </c>
      <c r="I6401">
        <v>2009</v>
      </c>
      <c r="J6401" t="s">
        <v>17</v>
      </c>
      <c r="K6401" t="s">
        <v>23</v>
      </c>
      <c r="L6401" t="s">
        <v>72</v>
      </c>
      <c r="M6401">
        <v>4167</v>
      </c>
      <c r="N6401" s="4">
        <v>10176.71169</v>
      </c>
      <c r="O6401" s="1">
        <v>40940</v>
      </c>
    </row>
    <row r="6402" spans="1:15" x14ac:dyDescent="0.25">
      <c r="A6402">
        <v>467762</v>
      </c>
      <c r="B6402">
        <v>10000</v>
      </c>
      <c r="C6402" t="s">
        <v>25</v>
      </c>
      <c r="D6402" t="s">
        <v>35</v>
      </c>
      <c r="E6402" t="s">
        <v>36</v>
      </c>
      <c r="F6402" t="s">
        <v>21</v>
      </c>
      <c r="G6402" s="1">
        <v>40148</v>
      </c>
      <c r="H6402" t="s">
        <v>52</v>
      </c>
      <c r="I6402">
        <v>2009</v>
      </c>
      <c r="J6402" t="s">
        <v>17</v>
      </c>
      <c r="K6402" t="s">
        <v>70</v>
      </c>
      <c r="L6402" t="s">
        <v>129</v>
      </c>
      <c r="M6402">
        <v>966</v>
      </c>
      <c r="N6402" s="4">
        <v>12350.429760000001</v>
      </c>
      <c r="O6402" s="1">
        <v>41244</v>
      </c>
    </row>
    <row r="6403" spans="1:15" x14ac:dyDescent="0.25">
      <c r="A6403">
        <v>467770</v>
      </c>
      <c r="B6403">
        <v>10000</v>
      </c>
      <c r="C6403" t="s">
        <v>41</v>
      </c>
      <c r="D6403" t="s">
        <v>73</v>
      </c>
      <c r="E6403" t="s">
        <v>14</v>
      </c>
      <c r="F6403" t="s">
        <v>15</v>
      </c>
      <c r="G6403" s="1">
        <v>40148</v>
      </c>
      <c r="H6403" t="s">
        <v>52</v>
      </c>
      <c r="I6403">
        <v>2009</v>
      </c>
      <c r="J6403" t="s">
        <v>17</v>
      </c>
      <c r="K6403" t="s">
        <v>70</v>
      </c>
      <c r="L6403" t="s">
        <v>24</v>
      </c>
      <c r="M6403">
        <v>11147</v>
      </c>
      <c r="N6403" s="4">
        <v>12595.69477</v>
      </c>
      <c r="O6403" s="1">
        <v>41244</v>
      </c>
    </row>
    <row r="6404" spans="1:15" x14ac:dyDescent="0.25">
      <c r="A6404">
        <v>467811</v>
      </c>
      <c r="B6404">
        <v>12500</v>
      </c>
      <c r="C6404" t="s">
        <v>25</v>
      </c>
      <c r="D6404" t="s">
        <v>51</v>
      </c>
      <c r="E6404" t="s">
        <v>36</v>
      </c>
      <c r="F6404" t="s">
        <v>21</v>
      </c>
      <c r="G6404" s="1">
        <v>40148</v>
      </c>
      <c r="H6404" t="s">
        <v>52</v>
      </c>
      <c r="I6404">
        <v>2009</v>
      </c>
      <c r="J6404" t="s">
        <v>17</v>
      </c>
      <c r="K6404" t="s">
        <v>60</v>
      </c>
      <c r="L6404" t="s">
        <v>61</v>
      </c>
      <c r="M6404">
        <v>12115</v>
      </c>
      <c r="N6404" s="4">
        <v>15361.967290000001</v>
      </c>
      <c r="O6404" s="1">
        <v>41244</v>
      </c>
    </row>
    <row r="6405" spans="1:15" x14ac:dyDescent="0.25">
      <c r="A6405">
        <v>467830</v>
      </c>
      <c r="B6405">
        <v>8000</v>
      </c>
      <c r="C6405" t="s">
        <v>25</v>
      </c>
      <c r="D6405" t="s">
        <v>62</v>
      </c>
      <c r="E6405" t="s">
        <v>14</v>
      </c>
      <c r="F6405" t="s">
        <v>21</v>
      </c>
      <c r="G6405" s="1">
        <v>40148</v>
      </c>
      <c r="H6405" t="s">
        <v>52</v>
      </c>
      <c r="I6405">
        <v>2009</v>
      </c>
      <c r="J6405" t="s">
        <v>17</v>
      </c>
      <c r="K6405" t="s">
        <v>18</v>
      </c>
      <c r="L6405" t="s">
        <v>29</v>
      </c>
      <c r="M6405">
        <v>4022</v>
      </c>
      <c r="N6405" s="4">
        <v>8941.2475890000005</v>
      </c>
      <c r="O6405" s="1">
        <v>40603</v>
      </c>
    </row>
    <row r="6406" spans="1:15" x14ac:dyDescent="0.25">
      <c r="A6406">
        <v>467846</v>
      </c>
      <c r="B6406">
        <v>2500</v>
      </c>
      <c r="C6406" t="s">
        <v>41</v>
      </c>
      <c r="D6406" t="s">
        <v>54</v>
      </c>
      <c r="E6406" t="s">
        <v>36</v>
      </c>
      <c r="F6406" t="s">
        <v>21</v>
      </c>
      <c r="G6406" s="1">
        <v>40148</v>
      </c>
      <c r="H6406" t="s">
        <v>52</v>
      </c>
      <c r="I6406">
        <v>2009</v>
      </c>
      <c r="J6406" t="s">
        <v>17</v>
      </c>
      <c r="K6406" t="s">
        <v>63</v>
      </c>
      <c r="L6406" t="s">
        <v>24</v>
      </c>
      <c r="M6406">
        <v>0</v>
      </c>
      <c r="N6406" s="4">
        <v>3122.670752</v>
      </c>
      <c r="O6406" s="1">
        <v>41122</v>
      </c>
    </row>
    <row r="6407" spans="1:15" x14ac:dyDescent="0.25">
      <c r="A6407">
        <v>467851</v>
      </c>
      <c r="B6407">
        <v>11000</v>
      </c>
      <c r="C6407" t="s">
        <v>12</v>
      </c>
      <c r="D6407" t="s">
        <v>20</v>
      </c>
      <c r="E6407" t="s">
        <v>14</v>
      </c>
      <c r="F6407" t="s">
        <v>21</v>
      </c>
      <c r="G6407" s="1">
        <v>40148</v>
      </c>
      <c r="H6407" t="s">
        <v>52</v>
      </c>
      <c r="I6407">
        <v>2009</v>
      </c>
      <c r="J6407" t="s">
        <v>17</v>
      </c>
      <c r="K6407" t="s">
        <v>23</v>
      </c>
      <c r="L6407" t="s">
        <v>119</v>
      </c>
      <c r="M6407">
        <v>4877</v>
      </c>
      <c r="N6407" s="4">
        <v>13196.377769999999</v>
      </c>
      <c r="O6407" s="1">
        <v>41091</v>
      </c>
    </row>
    <row r="6408" spans="1:15" x14ac:dyDescent="0.25">
      <c r="A6408">
        <v>467857</v>
      </c>
      <c r="B6408">
        <v>15000</v>
      </c>
      <c r="C6408" t="s">
        <v>25</v>
      </c>
      <c r="D6408" t="s">
        <v>62</v>
      </c>
      <c r="E6408" t="s">
        <v>36</v>
      </c>
      <c r="F6408" t="s">
        <v>21</v>
      </c>
      <c r="G6408" s="1">
        <v>40148</v>
      </c>
      <c r="H6408" t="s">
        <v>52</v>
      </c>
      <c r="I6408">
        <v>2009</v>
      </c>
      <c r="J6408" t="s">
        <v>17</v>
      </c>
      <c r="K6408" t="s">
        <v>18</v>
      </c>
      <c r="L6408" t="s">
        <v>61</v>
      </c>
      <c r="M6408">
        <v>23369</v>
      </c>
      <c r="N6408" s="4">
        <v>18108.927739999999</v>
      </c>
      <c r="O6408" s="1">
        <v>41153</v>
      </c>
    </row>
    <row r="6409" spans="1:15" x14ac:dyDescent="0.25">
      <c r="A6409">
        <v>467871</v>
      </c>
      <c r="B6409">
        <v>8400</v>
      </c>
      <c r="C6409" t="s">
        <v>25</v>
      </c>
      <c r="D6409" t="s">
        <v>62</v>
      </c>
      <c r="E6409" t="s">
        <v>14</v>
      </c>
      <c r="F6409" t="s">
        <v>21</v>
      </c>
      <c r="G6409" s="1">
        <v>40148</v>
      </c>
      <c r="H6409" t="s">
        <v>52</v>
      </c>
      <c r="I6409">
        <v>2009</v>
      </c>
      <c r="J6409" t="s">
        <v>17</v>
      </c>
      <c r="K6409" t="s">
        <v>18</v>
      </c>
      <c r="L6409" t="s">
        <v>83</v>
      </c>
      <c r="M6409">
        <v>8039</v>
      </c>
      <c r="N6409" s="4">
        <v>10171.39086</v>
      </c>
      <c r="O6409" s="1">
        <v>41244</v>
      </c>
    </row>
    <row r="6410" spans="1:15" x14ac:dyDescent="0.25">
      <c r="A6410">
        <v>467881</v>
      </c>
      <c r="B6410">
        <v>13200</v>
      </c>
      <c r="C6410" t="s">
        <v>12</v>
      </c>
      <c r="D6410" t="s">
        <v>45</v>
      </c>
      <c r="E6410" t="s">
        <v>27</v>
      </c>
      <c r="F6410" t="s">
        <v>21</v>
      </c>
      <c r="G6410" s="1">
        <v>40148</v>
      </c>
      <c r="H6410" t="s">
        <v>52</v>
      </c>
      <c r="I6410">
        <v>2009</v>
      </c>
      <c r="J6410" t="s">
        <v>17</v>
      </c>
      <c r="K6410" t="s">
        <v>18</v>
      </c>
      <c r="L6410" t="s">
        <v>117</v>
      </c>
      <c r="M6410">
        <v>1847</v>
      </c>
      <c r="N6410" s="4">
        <v>15479.781859999999</v>
      </c>
      <c r="O6410" s="1">
        <v>41030</v>
      </c>
    </row>
    <row r="6411" spans="1:15" x14ac:dyDescent="0.25">
      <c r="A6411">
        <v>467890</v>
      </c>
      <c r="B6411">
        <v>6000</v>
      </c>
      <c r="C6411" t="s">
        <v>25</v>
      </c>
      <c r="D6411" t="s">
        <v>26</v>
      </c>
      <c r="E6411" t="s">
        <v>14</v>
      </c>
      <c r="F6411" t="s">
        <v>21</v>
      </c>
      <c r="G6411" s="1">
        <v>40148</v>
      </c>
      <c r="H6411" t="s">
        <v>52</v>
      </c>
      <c r="I6411">
        <v>2009</v>
      </c>
      <c r="J6411" t="s">
        <v>17</v>
      </c>
      <c r="K6411" t="s">
        <v>63</v>
      </c>
      <c r="L6411" t="s">
        <v>24</v>
      </c>
      <c r="M6411">
        <v>20531</v>
      </c>
      <c r="N6411" s="4">
        <v>7301.4716939999998</v>
      </c>
      <c r="O6411" s="1">
        <v>41244</v>
      </c>
    </row>
    <row r="6412" spans="1:15" x14ac:dyDescent="0.25">
      <c r="A6412">
        <v>467930</v>
      </c>
      <c r="B6412">
        <v>18200</v>
      </c>
      <c r="C6412" t="s">
        <v>25</v>
      </c>
      <c r="D6412" t="s">
        <v>35</v>
      </c>
      <c r="E6412" t="s">
        <v>36</v>
      </c>
      <c r="F6412" t="s">
        <v>21</v>
      </c>
      <c r="G6412" s="1">
        <v>40148</v>
      </c>
      <c r="H6412" t="s">
        <v>52</v>
      </c>
      <c r="I6412">
        <v>2009</v>
      </c>
      <c r="J6412" t="s">
        <v>17</v>
      </c>
      <c r="K6412" t="s">
        <v>18</v>
      </c>
      <c r="L6412" t="s">
        <v>74</v>
      </c>
      <c r="M6412">
        <v>17506</v>
      </c>
      <c r="N6412" s="4">
        <v>21535.926189999998</v>
      </c>
      <c r="O6412" s="1">
        <v>40756</v>
      </c>
    </row>
    <row r="6413" spans="1:15" x14ac:dyDescent="0.25">
      <c r="A6413">
        <v>467938</v>
      </c>
      <c r="B6413">
        <v>5000</v>
      </c>
      <c r="C6413" t="s">
        <v>12</v>
      </c>
      <c r="D6413" t="s">
        <v>33</v>
      </c>
      <c r="E6413" t="s">
        <v>27</v>
      </c>
      <c r="F6413" t="s">
        <v>21</v>
      </c>
      <c r="G6413" s="1">
        <v>40148</v>
      </c>
      <c r="H6413" t="s">
        <v>52</v>
      </c>
      <c r="I6413">
        <v>2009</v>
      </c>
      <c r="J6413" t="s">
        <v>17</v>
      </c>
      <c r="K6413" t="s">
        <v>70</v>
      </c>
      <c r="L6413" t="s">
        <v>126</v>
      </c>
      <c r="M6413">
        <v>2177</v>
      </c>
      <c r="N6413" s="4">
        <v>5962.5013159999999</v>
      </c>
      <c r="O6413" s="1">
        <v>41214</v>
      </c>
    </row>
    <row r="6414" spans="1:15" x14ac:dyDescent="0.25">
      <c r="A6414">
        <v>467940</v>
      </c>
      <c r="B6414">
        <v>9000</v>
      </c>
      <c r="C6414" t="s">
        <v>38</v>
      </c>
      <c r="D6414" t="s">
        <v>57</v>
      </c>
      <c r="E6414" t="s">
        <v>14</v>
      </c>
      <c r="F6414" t="s">
        <v>21</v>
      </c>
      <c r="G6414" s="1">
        <v>40148</v>
      </c>
      <c r="H6414" t="s">
        <v>52</v>
      </c>
      <c r="I6414">
        <v>2009</v>
      </c>
      <c r="J6414" t="s">
        <v>17</v>
      </c>
      <c r="K6414" t="s">
        <v>70</v>
      </c>
      <c r="L6414" t="s">
        <v>105</v>
      </c>
      <c r="M6414">
        <v>9519</v>
      </c>
      <c r="N6414" s="4">
        <v>10234.667450000001</v>
      </c>
      <c r="O6414" s="1">
        <v>41244</v>
      </c>
    </row>
    <row r="6415" spans="1:15" x14ac:dyDescent="0.25">
      <c r="A6415">
        <v>467951</v>
      </c>
      <c r="B6415">
        <v>3000</v>
      </c>
      <c r="C6415" t="s">
        <v>12</v>
      </c>
      <c r="D6415" t="s">
        <v>45</v>
      </c>
      <c r="E6415" t="s">
        <v>36</v>
      </c>
      <c r="F6415" t="s">
        <v>21</v>
      </c>
      <c r="G6415" s="1">
        <v>40148</v>
      </c>
      <c r="H6415" t="s">
        <v>52</v>
      </c>
      <c r="I6415">
        <v>2009</v>
      </c>
      <c r="J6415" t="s">
        <v>17</v>
      </c>
      <c r="K6415" t="s">
        <v>18</v>
      </c>
      <c r="L6415" t="s">
        <v>86</v>
      </c>
      <c r="M6415">
        <v>543</v>
      </c>
      <c r="N6415" s="4">
        <v>3543.271491</v>
      </c>
      <c r="O6415" s="1">
        <v>41244</v>
      </c>
    </row>
    <row r="6416" spans="1:15" x14ac:dyDescent="0.25">
      <c r="A6416">
        <v>467968</v>
      </c>
      <c r="B6416">
        <v>25000</v>
      </c>
      <c r="C6416" t="s">
        <v>41</v>
      </c>
      <c r="D6416" t="s">
        <v>91</v>
      </c>
      <c r="E6416" t="s">
        <v>14</v>
      </c>
      <c r="F6416" t="s">
        <v>21</v>
      </c>
      <c r="G6416" s="1">
        <v>40148</v>
      </c>
      <c r="H6416" t="s">
        <v>52</v>
      </c>
      <c r="I6416">
        <v>2009</v>
      </c>
      <c r="J6416" t="s">
        <v>17</v>
      </c>
      <c r="K6416" t="s">
        <v>18</v>
      </c>
      <c r="L6416" t="s">
        <v>24</v>
      </c>
      <c r="M6416">
        <v>32484</v>
      </c>
      <c r="N6416" s="4">
        <v>25603.651989999998</v>
      </c>
      <c r="O6416" s="1">
        <v>40238</v>
      </c>
    </row>
    <row r="6417" spans="1:15" x14ac:dyDescent="0.25">
      <c r="A6417">
        <v>467969</v>
      </c>
      <c r="B6417">
        <v>18000</v>
      </c>
      <c r="C6417" t="s">
        <v>12</v>
      </c>
      <c r="D6417" t="s">
        <v>13</v>
      </c>
      <c r="E6417" t="s">
        <v>14</v>
      </c>
      <c r="F6417" t="s">
        <v>15</v>
      </c>
      <c r="G6417" s="1">
        <v>40148</v>
      </c>
      <c r="H6417" t="s">
        <v>52</v>
      </c>
      <c r="I6417">
        <v>2009</v>
      </c>
      <c r="J6417" t="s">
        <v>43</v>
      </c>
      <c r="K6417" t="s">
        <v>63</v>
      </c>
      <c r="L6417" t="s">
        <v>46</v>
      </c>
      <c r="M6417">
        <v>6683</v>
      </c>
      <c r="N6417" s="4">
        <v>6606.4</v>
      </c>
      <c r="O6417" s="1">
        <v>40452</v>
      </c>
    </row>
    <row r="6418" spans="1:15" x14ac:dyDescent="0.25">
      <c r="A6418">
        <v>467971</v>
      </c>
      <c r="B6418">
        <v>10000</v>
      </c>
      <c r="C6418" t="s">
        <v>25</v>
      </c>
      <c r="D6418" t="s">
        <v>30</v>
      </c>
      <c r="E6418" t="s">
        <v>36</v>
      </c>
      <c r="F6418" t="s">
        <v>21</v>
      </c>
      <c r="G6418" s="1">
        <v>40148</v>
      </c>
      <c r="H6418" t="s">
        <v>52</v>
      </c>
      <c r="I6418">
        <v>2009</v>
      </c>
      <c r="J6418" t="s">
        <v>17</v>
      </c>
      <c r="K6418" t="s">
        <v>92</v>
      </c>
      <c r="L6418" t="s">
        <v>74</v>
      </c>
      <c r="M6418">
        <v>21476</v>
      </c>
      <c r="N6418" s="4">
        <v>12229.691510000001</v>
      </c>
      <c r="O6418" s="1">
        <v>41244</v>
      </c>
    </row>
    <row r="6419" spans="1:15" x14ac:dyDescent="0.25">
      <c r="A6419">
        <v>467986</v>
      </c>
      <c r="B6419">
        <v>5000</v>
      </c>
      <c r="C6419" t="s">
        <v>41</v>
      </c>
      <c r="D6419" t="s">
        <v>91</v>
      </c>
      <c r="E6419" t="s">
        <v>27</v>
      </c>
      <c r="F6419" t="s">
        <v>15</v>
      </c>
      <c r="G6419" s="1">
        <v>40148</v>
      </c>
      <c r="H6419" t="s">
        <v>52</v>
      </c>
      <c r="I6419">
        <v>2009</v>
      </c>
      <c r="J6419" t="s">
        <v>43</v>
      </c>
      <c r="K6419" t="s">
        <v>18</v>
      </c>
      <c r="L6419" t="s">
        <v>19</v>
      </c>
      <c r="M6419">
        <v>5134</v>
      </c>
      <c r="N6419" s="4">
        <v>4400.3599999999997</v>
      </c>
      <c r="O6419" s="1">
        <v>40634</v>
      </c>
    </row>
    <row r="6420" spans="1:15" x14ac:dyDescent="0.25">
      <c r="A6420">
        <v>467991</v>
      </c>
      <c r="B6420">
        <v>7000</v>
      </c>
      <c r="C6420" t="s">
        <v>68</v>
      </c>
      <c r="D6420" t="s">
        <v>90</v>
      </c>
      <c r="E6420" t="s">
        <v>14</v>
      </c>
      <c r="F6420" t="s">
        <v>21</v>
      </c>
      <c r="G6420" s="1">
        <v>40148</v>
      </c>
      <c r="H6420" t="s">
        <v>52</v>
      </c>
      <c r="I6420">
        <v>2009</v>
      </c>
      <c r="J6420" t="s">
        <v>17</v>
      </c>
      <c r="K6420" t="s">
        <v>60</v>
      </c>
      <c r="L6420" t="s">
        <v>80</v>
      </c>
      <c r="M6420">
        <v>7786</v>
      </c>
      <c r="N6420" s="4">
        <v>7850.6814519999998</v>
      </c>
      <c r="O6420" s="1">
        <v>40513</v>
      </c>
    </row>
    <row r="6421" spans="1:15" x14ac:dyDescent="0.25">
      <c r="A6421">
        <v>467996</v>
      </c>
      <c r="B6421">
        <v>7500</v>
      </c>
      <c r="C6421" t="s">
        <v>38</v>
      </c>
      <c r="D6421" t="s">
        <v>57</v>
      </c>
      <c r="E6421" t="s">
        <v>36</v>
      </c>
      <c r="F6421" t="s">
        <v>21</v>
      </c>
      <c r="G6421" s="1">
        <v>40148</v>
      </c>
      <c r="H6421" t="s">
        <v>52</v>
      </c>
      <c r="I6421">
        <v>2009</v>
      </c>
      <c r="J6421" t="s">
        <v>17</v>
      </c>
      <c r="K6421" t="s">
        <v>63</v>
      </c>
      <c r="L6421" t="s">
        <v>32</v>
      </c>
      <c r="M6421">
        <v>284</v>
      </c>
      <c r="N6421" s="4">
        <v>8535.1369670000004</v>
      </c>
      <c r="O6421" s="1">
        <v>41244</v>
      </c>
    </row>
    <row r="6422" spans="1:15" x14ac:dyDescent="0.25">
      <c r="A6422">
        <v>468011</v>
      </c>
      <c r="B6422">
        <v>8000</v>
      </c>
      <c r="C6422" t="s">
        <v>41</v>
      </c>
      <c r="D6422" t="s">
        <v>42</v>
      </c>
      <c r="E6422" t="s">
        <v>14</v>
      </c>
      <c r="F6422" t="s">
        <v>21</v>
      </c>
      <c r="G6422" s="1">
        <v>40148</v>
      </c>
      <c r="H6422" t="s">
        <v>52</v>
      </c>
      <c r="I6422">
        <v>2009</v>
      </c>
      <c r="J6422" t="s">
        <v>17</v>
      </c>
      <c r="K6422" t="s">
        <v>18</v>
      </c>
      <c r="L6422" t="s">
        <v>32</v>
      </c>
      <c r="M6422">
        <v>18131</v>
      </c>
      <c r="N6422" s="4">
        <v>9978.2376820000009</v>
      </c>
      <c r="O6422" s="1">
        <v>41244</v>
      </c>
    </row>
    <row r="6423" spans="1:15" x14ac:dyDescent="0.25">
      <c r="A6423">
        <v>468024</v>
      </c>
      <c r="B6423">
        <v>3200</v>
      </c>
      <c r="C6423" t="s">
        <v>87</v>
      </c>
      <c r="D6423" t="s">
        <v>93</v>
      </c>
      <c r="E6423" t="s">
        <v>27</v>
      </c>
      <c r="F6423" t="s">
        <v>21</v>
      </c>
      <c r="G6423" s="1">
        <v>40148</v>
      </c>
      <c r="H6423" t="s">
        <v>52</v>
      </c>
      <c r="I6423">
        <v>2009</v>
      </c>
      <c r="J6423" t="s">
        <v>17</v>
      </c>
      <c r="K6423" t="s">
        <v>63</v>
      </c>
      <c r="L6423" t="s">
        <v>119</v>
      </c>
      <c r="M6423">
        <v>1594</v>
      </c>
      <c r="N6423" s="4">
        <v>3248.3877750000001</v>
      </c>
      <c r="O6423" s="1">
        <v>40179</v>
      </c>
    </row>
    <row r="6424" spans="1:15" x14ac:dyDescent="0.25">
      <c r="A6424">
        <v>468025</v>
      </c>
      <c r="B6424">
        <v>5000</v>
      </c>
      <c r="C6424" t="s">
        <v>38</v>
      </c>
      <c r="D6424" t="s">
        <v>57</v>
      </c>
      <c r="E6424" t="s">
        <v>36</v>
      </c>
      <c r="F6424" t="s">
        <v>21</v>
      </c>
      <c r="G6424" s="1">
        <v>40148</v>
      </c>
      <c r="H6424" t="s">
        <v>52</v>
      </c>
      <c r="I6424">
        <v>2009</v>
      </c>
      <c r="J6424" t="s">
        <v>17</v>
      </c>
      <c r="K6424" t="s">
        <v>70</v>
      </c>
      <c r="L6424" t="s">
        <v>86</v>
      </c>
      <c r="M6424">
        <v>7739</v>
      </c>
      <c r="N6424" s="4">
        <v>5639.7793819999997</v>
      </c>
      <c r="O6424" s="1">
        <v>40909</v>
      </c>
    </row>
    <row r="6425" spans="1:15" x14ac:dyDescent="0.25">
      <c r="A6425">
        <v>468026</v>
      </c>
      <c r="B6425">
        <v>8000</v>
      </c>
      <c r="C6425" t="s">
        <v>25</v>
      </c>
      <c r="D6425" t="s">
        <v>62</v>
      </c>
      <c r="E6425" t="s">
        <v>36</v>
      </c>
      <c r="F6425" t="s">
        <v>21</v>
      </c>
      <c r="G6425" s="1">
        <v>40148</v>
      </c>
      <c r="H6425" t="s">
        <v>52</v>
      </c>
      <c r="I6425">
        <v>2009</v>
      </c>
      <c r="J6425" t="s">
        <v>17</v>
      </c>
      <c r="K6425" t="s">
        <v>18</v>
      </c>
      <c r="L6425" t="s">
        <v>19</v>
      </c>
      <c r="M6425">
        <v>43312</v>
      </c>
      <c r="N6425" s="4">
        <v>9686.8693409999996</v>
      </c>
      <c r="O6425" s="1">
        <v>41244</v>
      </c>
    </row>
    <row r="6426" spans="1:15" x14ac:dyDescent="0.25">
      <c r="A6426">
        <v>468045</v>
      </c>
      <c r="B6426">
        <v>6000</v>
      </c>
      <c r="C6426" t="s">
        <v>25</v>
      </c>
      <c r="D6426" t="s">
        <v>30</v>
      </c>
      <c r="E6426" t="s">
        <v>14</v>
      </c>
      <c r="F6426" t="s">
        <v>15</v>
      </c>
      <c r="G6426" s="1">
        <v>40148</v>
      </c>
      <c r="H6426" t="s">
        <v>52</v>
      </c>
      <c r="I6426">
        <v>2009</v>
      </c>
      <c r="J6426" t="s">
        <v>17</v>
      </c>
      <c r="K6426" t="s">
        <v>18</v>
      </c>
      <c r="L6426" t="s">
        <v>119</v>
      </c>
      <c r="M6426">
        <v>4961</v>
      </c>
      <c r="N6426" s="4">
        <v>7309.1961190000002</v>
      </c>
      <c r="O6426" s="1">
        <v>41183</v>
      </c>
    </row>
    <row r="6427" spans="1:15" x14ac:dyDescent="0.25">
      <c r="A6427">
        <v>468057</v>
      </c>
      <c r="B6427">
        <v>5000</v>
      </c>
      <c r="C6427" t="s">
        <v>12</v>
      </c>
      <c r="D6427" t="s">
        <v>33</v>
      </c>
      <c r="E6427" t="s">
        <v>14</v>
      </c>
      <c r="F6427" t="s">
        <v>21</v>
      </c>
      <c r="G6427" s="1">
        <v>40148</v>
      </c>
      <c r="H6427" t="s">
        <v>52</v>
      </c>
      <c r="I6427">
        <v>2009</v>
      </c>
      <c r="J6427" t="s">
        <v>17</v>
      </c>
      <c r="K6427" t="s">
        <v>18</v>
      </c>
      <c r="L6427" t="s">
        <v>83</v>
      </c>
      <c r="M6427">
        <v>3024</v>
      </c>
      <c r="N6427" s="4">
        <v>5234.9373409999998</v>
      </c>
      <c r="O6427" s="1">
        <v>40330</v>
      </c>
    </row>
    <row r="6428" spans="1:15" x14ac:dyDescent="0.25">
      <c r="A6428">
        <v>468067</v>
      </c>
      <c r="B6428">
        <v>6000</v>
      </c>
      <c r="C6428" t="s">
        <v>12</v>
      </c>
      <c r="D6428" t="s">
        <v>13</v>
      </c>
      <c r="E6428" t="s">
        <v>27</v>
      </c>
      <c r="F6428" t="s">
        <v>21</v>
      </c>
      <c r="G6428" s="1">
        <v>40148</v>
      </c>
      <c r="H6428" t="s">
        <v>52</v>
      </c>
      <c r="I6428">
        <v>2009</v>
      </c>
      <c r="J6428" t="s">
        <v>17</v>
      </c>
      <c r="K6428" t="s">
        <v>18</v>
      </c>
      <c r="L6428" t="s">
        <v>29</v>
      </c>
      <c r="M6428">
        <v>9993</v>
      </c>
      <c r="N6428" s="4">
        <v>7019.392648</v>
      </c>
      <c r="O6428" s="1">
        <v>40909</v>
      </c>
    </row>
    <row r="6429" spans="1:15" x14ac:dyDescent="0.25">
      <c r="A6429">
        <v>468072</v>
      </c>
      <c r="B6429">
        <v>10400</v>
      </c>
      <c r="C6429" t="s">
        <v>87</v>
      </c>
      <c r="D6429" t="s">
        <v>128</v>
      </c>
      <c r="E6429" t="s">
        <v>36</v>
      </c>
      <c r="F6429" t="s">
        <v>21</v>
      </c>
      <c r="G6429" s="1">
        <v>40148</v>
      </c>
      <c r="H6429" t="s">
        <v>52</v>
      </c>
      <c r="I6429">
        <v>2009</v>
      </c>
      <c r="J6429" t="s">
        <v>17</v>
      </c>
      <c r="K6429" t="s">
        <v>60</v>
      </c>
      <c r="L6429" t="s">
        <v>29</v>
      </c>
      <c r="M6429">
        <v>6273</v>
      </c>
      <c r="N6429" s="4">
        <v>12307.10298</v>
      </c>
      <c r="O6429" s="1">
        <v>40603</v>
      </c>
    </row>
    <row r="6430" spans="1:15" x14ac:dyDescent="0.25">
      <c r="A6430">
        <v>468076</v>
      </c>
      <c r="B6430">
        <v>4000</v>
      </c>
      <c r="C6430" t="s">
        <v>25</v>
      </c>
      <c r="D6430" t="s">
        <v>26</v>
      </c>
      <c r="E6430" t="s">
        <v>14</v>
      </c>
      <c r="F6430" t="s">
        <v>21</v>
      </c>
      <c r="G6430" s="1">
        <v>40148</v>
      </c>
      <c r="H6430" t="s">
        <v>52</v>
      </c>
      <c r="I6430">
        <v>2009</v>
      </c>
      <c r="J6430" t="s">
        <v>17</v>
      </c>
      <c r="K6430" t="s">
        <v>85</v>
      </c>
      <c r="L6430" t="s">
        <v>24</v>
      </c>
      <c r="M6430">
        <v>8661</v>
      </c>
      <c r="N6430" s="4">
        <v>4666.0241459999997</v>
      </c>
      <c r="O6430" s="1">
        <v>40969</v>
      </c>
    </row>
    <row r="6431" spans="1:15" x14ac:dyDescent="0.25">
      <c r="A6431">
        <v>468082</v>
      </c>
      <c r="B6431">
        <v>3000</v>
      </c>
      <c r="C6431" t="s">
        <v>38</v>
      </c>
      <c r="D6431" t="s">
        <v>77</v>
      </c>
      <c r="E6431" t="s">
        <v>14</v>
      </c>
      <c r="F6431" t="s">
        <v>21</v>
      </c>
      <c r="G6431" s="1">
        <v>40148</v>
      </c>
      <c r="H6431" t="s">
        <v>52</v>
      </c>
      <c r="I6431">
        <v>2009</v>
      </c>
      <c r="J6431" t="s">
        <v>17</v>
      </c>
      <c r="K6431" t="s">
        <v>70</v>
      </c>
      <c r="L6431" t="s">
        <v>19</v>
      </c>
      <c r="M6431">
        <v>0</v>
      </c>
      <c r="N6431" s="4">
        <v>3144.4772250000001</v>
      </c>
      <c r="O6431" s="1">
        <v>40544</v>
      </c>
    </row>
    <row r="6432" spans="1:15" x14ac:dyDescent="0.25">
      <c r="A6432">
        <v>468097</v>
      </c>
      <c r="B6432">
        <v>3200</v>
      </c>
      <c r="C6432" t="s">
        <v>38</v>
      </c>
      <c r="D6432" t="s">
        <v>77</v>
      </c>
      <c r="E6432" t="s">
        <v>36</v>
      </c>
      <c r="F6432" t="s">
        <v>15</v>
      </c>
      <c r="G6432" s="1">
        <v>40148</v>
      </c>
      <c r="H6432" t="s">
        <v>52</v>
      </c>
      <c r="I6432">
        <v>2009</v>
      </c>
      <c r="J6432" t="s">
        <v>17</v>
      </c>
      <c r="K6432" t="s">
        <v>70</v>
      </c>
      <c r="L6432" t="s">
        <v>129</v>
      </c>
      <c r="M6432">
        <v>2079</v>
      </c>
      <c r="N6432" s="4">
        <v>3263.6708600000002</v>
      </c>
      <c r="O6432" s="1">
        <v>40269</v>
      </c>
    </row>
    <row r="6433" spans="1:15" x14ac:dyDescent="0.25">
      <c r="A6433">
        <v>468101</v>
      </c>
      <c r="B6433">
        <v>1600</v>
      </c>
      <c r="C6433" t="s">
        <v>12</v>
      </c>
      <c r="D6433" t="s">
        <v>45</v>
      </c>
      <c r="E6433" t="s">
        <v>14</v>
      </c>
      <c r="F6433" t="s">
        <v>21</v>
      </c>
      <c r="G6433" s="1">
        <v>40148</v>
      </c>
      <c r="H6433" t="s">
        <v>52</v>
      </c>
      <c r="I6433">
        <v>2009</v>
      </c>
      <c r="J6433" t="s">
        <v>17</v>
      </c>
      <c r="K6433" t="s">
        <v>23</v>
      </c>
      <c r="L6433" t="s">
        <v>19</v>
      </c>
      <c r="M6433">
        <v>490</v>
      </c>
      <c r="N6433" s="4">
        <v>1683.822492</v>
      </c>
      <c r="O6433" s="1">
        <v>40360</v>
      </c>
    </row>
    <row r="6434" spans="1:15" x14ac:dyDescent="0.25">
      <c r="A6434">
        <v>468102</v>
      </c>
      <c r="B6434">
        <v>2100</v>
      </c>
      <c r="C6434" t="s">
        <v>12</v>
      </c>
      <c r="D6434" t="s">
        <v>75</v>
      </c>
      <c r="E6434" t="s">
        <v>14</v>
      </c>
      <c r="F6434" t="s">
        <v>21</v>
      </c>
      <c r="G6434" s="1">
        <v>40148</v>
      </c>
      <c r="H6434" t="s">
        <v>52</v>
      </c>
      <c r="I6434">
        <v>2009</v>
      </c>
      <c r="J6434" t="s">
        <v>17</v>
      </c>
      <c r="K6434" t="s">
        <v>23</v>
      </c>
      <c r="L6434" t="s">
        <v>74</v>
      </c>
      <c r="M6434">
        <v>14878</v>
      </c>
      <c r="N6434" s="4">
        <v>2374.527466</v>
      </c>
      <c r="O6434" s="1">
        <v>40664</v>
      </c>
    </row>
    <row r="6435" spans="1:15" x14ac:dyDescent="0.25">
      <c r="A6435">
        <v>468106</v>
      </c>
      <c r="B6435">
        <v>8400</v>
      </c>
      <c r="C6435" t="s">
        <v>12</v>
      </c>
      <c r="D6435" t="s">
        <v>33</v>
      </c>
      <c r="E6435" t="s">
        <v>14</v>
      </c>
      <c r="F6435" t="s">
        <v>21</v>
      </c>
      <c r="G6435" s="1">
        <v>40148</v>
      </c>
      <c r="H6435" t="s">
        <v>52</v>
      </c>
      <c r="I6435">
        <v>2009</v>
      </c>
      <c r="J6435" t="s">
        <v>17</v>
      </c>
      <c r="K6435" t="s">
        <v>18</v>
      </c>
      <c r="L6435" t="s">
        <v>66</v>
      </c>
      <c r="M6435">
        <v>9033</v>
      </c>
      <c r="N6435" s="4">
        <v>10021.0484</v>
      </c>
      <c r="O6435" s="1">
        <v>41275</v>
      </c>
    </row>
    <row r="6436" spans="1:15" x14ac:dyDescent="0.25">
      <c r="A6436">
        <v>468111</v>
      </c>
      <c r="B6436">
        <v>10000</v>
      </c>
      <c r="C6436" t="s">
        <v>41</v>
      </c>
      <c r="D6436" t="s">
        <v>54</v>
      </c>
      <c r="E6436" t="s">
        <v>27</v>
      </c>
      <c r="F6436" t="s">
        <v>21</v>
      </c>
      <c r="G6436" s="1">
        <v>40148</v>
      </c>
      <c r="H6436" t="s">
        <v>52</v>
      </c>
      <c r="I6436">
        <v>2009</v>
      </c>
      <c r="J6436" t="s">
        <v>17</v>
      </c>
      <c r="K6436" t="s">
        <v>49</v>
      </c>
      <c r="L6436" t="s">
        <v>29</v>
      </c>
      <c r="M6436">
        <v>4082</v>
      </c>
      <c r="N6436" s="4">
        <v>11601.57964</v>
      </c>
      <c r="O6436" s="1">
        <v>40603</v>
      </c>
    </row>
    <row r="6437" spans="1:15" x14ac:dyDescent="0.25">
      <c r="A6437">
        <v>468112</v>
      </c>
      <c r="B6437">
        <v>5500</v>
      </c>
      <c r="C6437" t="s">
        <v>41</v>
      </c>
      <c r="D6437" t="s">
        <v>91</v>
      </c>
      <c r="E6437" t="s">
        <v>36</v>
      </c>
      <c r="F6437" t="s">
        <v>21</v>
      </c>
      <c r="G6437" s="1">
        <v>40148</v>
      </c>
      <c r="H6437" t="s">
        <v>52</v>
      </c>
      <c r="I6437">
        <v>2009</v>
      </c>
      <c r="J6437" t="s">
        <v>17</v>
      </c>
      <c r="K6437" t="s">
        <v>70</v>
      </c>
      <c r="L6437" t="s">
        <v>105</v>
      </c>
      <c r="M6437">
        <v>14103</v>
      </c>
      <c r="N6437" s="4">
        <v>6826.4915410000003</v>
      </c>
      <c r="O6437" s="1">
        <v>41244</v>
      </c>
    </row>
    <row r="6438" spans="1:15" x14ac:dyDescent="0.25">
      <c r="A6438">
        <v>468117</v>
      </c>
      <c r="B6438">
        <v>20000</v>
      </c>
      <c r="C6438" t="s">
        <v>25</v>
      </c>
      <c r="D6438" t="s">
        <v>51</v>
      </c>
      <c r="E6438" t="s">
        <v>36</v>
      </c>
      <c r="F6438" t="s">
        <v>21</v>
      </c>
      <c r="G6438" s="1">
        <v>40148</v>
      </c>
      <c r="H6438" t="s">
        <v>52</v>
      </c>
      <c r="I6438">
        <v>2009</v>
      </c>
      <c r="J6438" t="s">
        <v>17</v>
      </c>
      <c r="K6438" t="s">
        <v>18</v>
      </c>
      <c r="L6438" t="s">
        <v>66</v>
      </c>
      <c r="M6438">
        <v>72682</v>
      </c>
      <c r="N6438" s="4">
        <v>22748.66387</v>
      </c>
      <c r="O6438" s="1">
        <v>40603</v>
      </c>
    </row>
    <row r="6439" spans="1:15" x14ac:dyDescent="0.25">
      <c r="A6439">
        <v>468125</v>
      </c>
      <c r="B6439">
        <v>3000</v>
      </c>
      <c r="C6439" t="s">
        <v>68</v>
      </c>
      <c r="D6439" t="s">
        <v>78</v>
      </c>
      <c r="E6439" t="s">
        <v>14</v>
      </c>
      <c r="F6439" t="s">
        <v>21</v>
      </c>
      <c r="G6439" s="1">
        <v>40148</v>
      </c>
      <c r="H6439" t="s">
        <v>52</v>
      </c>
      <c r="I6439">
        <v>2009</v>
      </c>
      <c r="J6439" t="s">
        <v>17</v>
      </c>
      <c r="K6439" t="s">
        <v>63</v>
      </c>
      <c r="L6439" t="s">
        <v>99</v>
      </c>
      <c r="M6439">
        <v>2041</v>
      </c>
      <c r="N6439" s="4">
        <v>3834.5678229999999</v>
      </c>
      <c r="O6439" s="1">
        <v>41275</v>
      </c>
    </row>
    <row r="6440" spans="1:15" x14ac:dyDescent="0.25">
      <c r="A6440">
        <v>468128</v>
      </c>
      <c r="B6440">
        <v>1000</v>
      </c>
      <c r="C6440" t="s">
        <v>38</v>
      </c>
      <c r="D6440" t="s">
        <v>39</v>
      </c>
      <c r="E6440" t="s">
        <v>36</v>
      </c>
      <c r="F6440" t="s">
        <v>135</v>
      </c>
      <c r="G6440" s="1">
        <v>40148</v>
      </c>
      <c r="H6440" t="s">
        <v>52</v>
      </c>
      <c r="I6440">
        <v>2009</v>
      </c>
      <c r="J6440" t="s">
        <v>17</v>
      </c>
      <c r="K6440" t="s">
        <v>18</v>
      </c>
      <c r="L6440" t="s">
        <v>74</v>
      </c>
      <c r="M6440">
        <v>4202</v>
      </c>
      <c r="N6440" s="4">
        <v>1014.781742</v>
      </c>
      <c r="O6440" s="1">
        <v>40238</v>
      </c>
    </row>
    <row r="6441" spans="1:15" x14ac:dyDescent="0.25">
      <c r="A6441">
        <v>468168</v>
      </c>
      <c r="B6441">
        <v>1000</v>
      </c>
      <c r="C6441" t="s">
        <v>38</v>
      </c>
      <c r="D6441" t="s">
        <v>57</v>
      </c>
      <c r="E6441" t="s">
        <v>27</v>
      </c>
      <c r="F6441" t="s">
        <v>21</v>
      </c>
      <c r="G6441" s="1">
        <v>40148</v>
      </c>
      <c r="H6441" t="s">
        <v>52</v>
      </c>
      <c r="I6441">
        <v>2009</v>
      </c>
      <c r="J6441" t="s">
        <v>17</v>
      </c>
      <c r="K6441" t="s">
        <v>85</v>
      </c>
      <c r="L6441" t="s">
        <v>24</v>
      </c>
      <c r="M6441">
        <v>17069</v>
      </c>
      <c r="N6441" s="4">
        <v>1007.19</v>
      </c>
      <c r="O6441" s="1">
        <v>40179</v>
      </c>
    </row>
    <row r="6442" spans="1:15" x14ac:dyDescent="0.25">
      <c r="A6442">
        <v>468188</v>
      </c>
      <c r="B6442">
        <v>5400</v>
      </c>
      <c r="C6442" t="s">
        <v>25</v>
      </c>
      <c r="D6442" t="s">
        <v>35</v>
      </c>
      <c r="E6442" t="s">
        <v>36</v>
      </c>
      <c r="F6442" t="s">
        <v>21</v>
      </c>
      <c r="G6442" s="1">
        <v>40148</v>
      </c>
      <c r="H6442" t="s">
        <v>52</v>
      </c>
      <c r="I6442">
        <v>2009</v>
      </c>
      <c r="J6442" t="s">
        <v>17</v>
      </c>
      <c r="K6442" t="s">
        <v>49</v>
      </c>
      <c r="L6442" t="s">
        <v>126</v>
      </c>
      <c r="M6442">
        <v>6890</v>
      </c>
      <c r="N6442" s="4">
        <v>6669.6076380000004</v>
      </c>
      <c r="O6442" s="1">
        <v>41275</v>
      </c>
    </row>
    <row r="6443" spans="1:15" x14ac:dyDescent="0.25">
      <c r="A6443">
        <v>468195</v>
      </c>
      <c r="B6443">
        <v>18000</v>
      </c>
      <c r="C6443" t="s">
        <v>12</v>
      </c>
      <c r="D6443" t="s">
        <v>13</v>
      </c>
      <c r="E6443" t="s">
        <v>36</v>
      </c>
      <c r="F6443" t="s">
        <v>21</v>
      </c>
      <c r="G6443" s="1">
        <v>40148</v>
      </c>
      <c r="H6443" t="s">
        <v>52</v>
      </c>
      <c r="I6443">
        <v>2009</v>
      </c>
      <c r="J6443" t="s">
        <v>17</v>
      </c>
      <c r="K6443" t="s">
        <v>18</v>
      </c>
      <c r="L6443" t="s">
        <v>126</v>
      </c>
      <c r="M6443">
        <v>64394</v>
      </c>
      <c r="N6443" s="4">
        <v>21579.165219999999</v>
      </c>
      <c r="O6443" s="1">
        <v>41275</v>
      </c>
    </row>
    <row r="6444" spans="1:15" x14ac:dyDescent="0.25">
      <c r="A6444">
        <v>468196</v>
      </c>
      <c r="B6444">
        <v>12500</v>
      </c>
      <c r="C6444" t="s">
        <v>12</v>
      </c>
      <c r="D6444" t="s">
        <v>75</v>
      </c>
      <c r="E6444" t="s">
        <v>36</v>
      </c>
      <c r="F6444" t="s">
        <v>21</v>
      </c>
      <c r="G6444" s="1">
        <v>40148</v>
      </c>
      <c r="H6444" t="s">
        <v>52</v>
      </c>
      <c r="I6444">
        <v>2009</v>
      </c>
      <c r="J6444" t="s">
        <v>17</v>
      </c>
      <c r="K6444" t="s">
        <v>18</v>
      </c>
      <c r="L6444" t="s">
        <v>71</v>
      </c>
      <c r="M6444">
        <v>4365</v>
      </c>
      <c r="N6444" s="4">
        <v>13657.46356</v>
      </c>
      <c r="O6444" s="1">
        <v>40513</v>
      </c>
    </row>
    <row r="6445" spans="1:15" x14ac:dyDescent="0.25">
      <c r="A6445">
        <v>468200</v>
      </c>
      <c r="B6445">
        <v>16000</v>
      </c>
      <c r="C6445" t="s">
        <v>87</v>
      </c>
      <c r="D6445" t="s">
        <v>128</v>
      </c>
      <c r="E6445" t="s">
        <v>14</v>
      </c>
      <c r="F6445" t="s">
        <v>21</v>
      </c>
      <c r="G6445" s="1">
        <v>40148</v>
      </c>
      <c r="H6445" t="s">
        <v>52</v>
      </c>
      <c r="I6445">
        <v>2009</v>
      </c>
      <c r="J6445" t="s">
        <v>43</v>
      </c>
      <c r="K6445" t="s">
        <v>70</v>
      </c>
      <c r="L6445" t="s">
        <v>19</v>
      </c>
      <c r="M6445">
        <v>9605</v>
      </c>
      <c r="N6445" s="4">
        <v>5966.4</v>
      </c>
      <c r="O6445" s="1">
        <v>40603</v>
      </c>
    </row>
    <row r="6446" spans="1:15" x14ac:dyDescent="0.25">
      <c r="A6446">
        <v>468201</v>
      </c>
      <c r="B6446">
        <v>25000</v>
      </c>
      <c r="C6446" t="s">
        <v>12</v>
      </c>
      <c r="D6446" t="s">
        <v>33</v>
      </c>
      <c r="E6446" t="s">
        <v>14</v>
      </c>
      <c r="F6446" t="s">
        <v>21</v>
      </c>
      <c r="G6446" s="1">
        <v>40148</v>
      </c>
      <c r="H6446" t="s">
        <v>52</v>
      </c>
      <c r="I6446">
        <v>2009</v>
      </c>
      <c r="J6446" t="s">
        <v>17</v>
      </c>
      <c r="K6446" t="s">
        <v>92</v>
      </c>
      <c r="L6446" t="s">
        <v>66</v>
      </c>
      <c r="M6446">
        <v>1113</v>
      </c>
      <c r="N6446" s="4">
        <v>29822.343379999998</v>
      </c>
      <c r="O6446" s="1">
        <v>41244</v>
      </c>
    </row>
    <row r="6447" spans="1:15" x14ac:dyDescent="0.25">
      <c r="A6447">
        <v>468210</v>
      </c>
      <c r="B6447">
        <v>8000</v>
      </c>
      <c r="C6447" t="s">
        <v>12</v>
      </c>
      <c r="D6447" t="s">
        <v>20</v>
      </c>
      <c r="E6447" t="s">
        <v>27</v>
      </c>
      <c r="F6447" t="s">
        <v>21</v>
      </c>
      <c r="G6447" s="1">
        <v>40148</v>
      </c>
      <c r="H6447" t="s">
        <v>52</v>
      </c>
      <c r="I6447">
        <v>2009</v>
      </c>
      <c r="J6447" t="s">
        <v>17</v>
      </c>
      <c r="K6447" t="s">
        <v>18</v>
      </c>
      <c r="L6447" t="s">
        <v>29</v>
      </c>
      <c r="M6447">
        <v>7473</v>
      </c>
      <c r="N6447" s="4">
        <v>9638.4542249999995</v>
      </c>
      <c r="O6447" s="1">
        <v>41275</v>
      </c>
    </row>
    <row r="6448" spans="1:15" x14ac:dyDescent="0.25">
      <c r="A6448">
        <v>468215</v>
      </c>
      <c r="B6448">
        <v>25000</v>
      </c>
      <c r="C6448" t="s">
        <v>25</v>
      </c>
      <c r="D6448" t="s">
        <v>30</v>
      </c>
      <c r="E6448" t="s">
        <v>36</v>
      </c>
      <c r="F6448" t="s">
        <v>21</v>
      </c>
      <c r="G6448" s="1">
        <v>40148</v>
      </c>
      <c r="H6448" t="s">
        <v>52</v>
      </c>
      <c r="I6448">
        <v>2009</v>
      </c>
      <c r="J6448" t="s">
        <v>17</v>
      </c>
      <c r="K6448" t="s">
        <v>70</v>
      </c>
      <c r="L6448" t="s">
        <v>19</v>
      </c>
      <c r="M6448">
        <v>19048</v>
      </c>
      <c r="N6448" s="4">
        <v>29860.52765</v>
      </c>
      <c r="O6448" s="1">
        <v>40878</v>
      </c>
    </row>
    <row r="6449" spans="1:15" x14ac:dyDescent="0.25">
      <c r="A6449">
        <v>468257</v>
      </c>
      <c r="B6449">
        <v>7500</v>
      </c>
      <c r="C6449" t="s">
        <v>25</v>
      </c>
      <c r="D6449" t="s">
        <v>26</v>
      </c>
      <c r="E6449" t="s">
        <v>27</v>
      </c>
      <c r="F6449" t="s">
        <v>21</v>
      </c>
      <c r="G6449" s="1">
        <v>40148</v>
      </c>
      <c r="H6449" t="s">
        <v>52</v>
      </c>
      <c r="I6449">
        <v>2009</v>
      </c>
      <c r="J6449" t="s">
        <v>17</v>
      </c>
      <c r="K6449" t="s">
        <v>23</v>
      </c>
      <c r="L6449" t="s">
        <v>24</v>
      </c>
      <c r="M6449">
        <v>8103</v>
      </c>
      <c r="N6449" s="4">
        <v>9015.4730940000009</v>
      </c>
      <c r="O6449" s="1">
        <v>41091</v>
      </c>
    </row>
    <row r="6450" spans="1:15" x14ac:dyDescent="0.25">
      <c r="A6450">
        <v>468261</v>
      </c>
      <c r="B6450">
        <v>13000</v>
      </c>
      <c r="C6450" t="s">
        <v>12</v>
      </c>
      <c r="D6450" t="s">
        <v>33</v>
      </c>
      <c r="E6450" t="s">
        <v>14</v>
      </c>
      <c r="F6450" t="s">
        <v>21</v>
      </c>
      <c r="G6450" s="1">
        <v>40148</v>
      </c>
      <c r="H6450" t="s">
        <v>52</v>
      </c>
      <c r="I6450">
        <v>2009</v>
      </c>
      <c r="J6450" t="s">
        <v>17</v>
      </c>
      <c r="K6450" t="s">
        <v>18</v>
      </c>
      <c r="L6450" t="s">
        <v>19</v>
      </c>
      <c r="M6450">
        <v>7834</v>
      </c>
      <c r="N6450" s="4">
        <v>15507.94803</v>
      </c>
      <c r="O6450" s="1">
        <v>41244</v>
      </c>
    </row>
    <row r="6451" spans="1:15" x14ac:dyDescent="0.25">
      <c r="A6451">
        <v>468274</v>
      </c>
      <c r="B6451">
        <v>4000</v>
      </c>
      <c r="C6451" t="s">
        <v>25</v>
      </c>
      <c r="D6451" t="s">
        <v>62</v>
      </c>
      <c r="E6451" t="s">
        <v>14</v>
      </c>
      <c r="F6451" t="s">
        <v>21</v>
      </c>
      <c r="G6451" s="1">
        <v>40148</v>
      </c>
      <c r="H6451" t="s">
        <v>52</v>
      </c>
      <c r="I6451">
        <v>2009</v>
      </c>
      <c r="J6451" t="s">
        <v>17</v>
      </c>
      <c r="K6451" t="s">
        <v>18</v>
      </c>
      <c r="L6451" t="s">
        <v>104</v>
      </c>
      <c r="M6451">
        <v>7679</v>
      </c>
      <c r="N6451" s="4">
        <v>4577.6520520000004</v>
      </c>
      <c r="O6451" s="1">
        <v>40695</v>
      </c>
    </row>
    <row r="6452" spans="1:15" x14ac:dyDescent="0.25">
      <c r="A6452">
        <v>468280</v>
      </c>
      <c r="B6452">
        <v>4500</v>
      </c>
      <c r="C6452" t="s">
        <v>12</v>
      </c>
      <c r="D6452" t="s">
        <v>75</v>
      </c>
      <c r="E6452" t="s">
        <v>36</v>
      </c>
      <c r="F6452" t="s">
        <v>21</v>
      </c>
      <c r="G6452" s="1">
        <v>40148</v>
      </c>
      <c r="H6452" t="s">
        <v>52</v>
      </c>
      <c r="I6452">
        <v>2009</v>
      </c>
      <c r="J6452" t="s">
        <v>17</v>
      </c>
      <c r="K6452" t="s">
        <v>23</v>
      </c>
      <c r="L6452" t="s">
        <v>19</v>
      </c>
      <c r="M6452">
        <v>0</v>
      </c>
      <c r="N6452" s="4">
        <v>4841.1449629999997</v>
      </c>
      <c r="O6452" s="1">
        <v>40544</v>
      </c>
    </row>
    <row r="6453" spans="1:15" x14ac:dyDescent="0.25">
      <c r="A6453">
        <v>468315</v>
      </c>
      <c r="B6453">
        <v>3600</v>
      </c>
      <c r="C6453" t="s">
        <v>41</v>
      </c>
      <c r="D6453" t="s">
        <v>42</v>
      </c>
      <c r="E6453" t="s">
        <v>14</v>
      </c>
      <c r="F6453" t="s">
        <v>21</v>
      </c>
      <c r="G6453" s="1">
        <v>40148</v>
      </c>
      <c r="H6453" t="s">
        <v>52</v>
      </c>
      <c r="I6453">
        <v>2009</v>
      </c>
      <c r="J6453" t="s">
        <v>43</v>
      </c>
      <c r="K6453" t="s">
        <v>70</v>
      </c>
      <c r="L6453" t="s">
        <v>44</v>
      </c>
      <c r="M6453">
        <v>2188</v>
      </c>
      <c r="N6453" s="4">
        <v>2730.6</v>
      </c>
      <c r="O6453" s="1">
        <v>40725</v>
      </c>
    </row>
    <row r="6454" spans="1:15" x14ac:dyDescent="0.25">
      <c r="A6454">
        <v>468325</v>
      </c>
      <c r="B6454">
        <v>10000</v>
      </c>
      <c r="C6454" t="s">
        <v>38</v>
      </c>
      <c r="D6454" t="s">
        <v>57</v>
      </c>
      <c r="E6454" t="s">
        <v>14</v>
      </c>
      <c r="F6454" t="s">
        <v>21</v>
      </c>
      <c r="G6454" s="1">
        <v>40148</v>
      </c>
      <c r="H6454" t="s">
        <v>52</v>
      </c>
      <c r="I6454">
        <v>2009</v>
      </c>
      <c r="J6454" t="s">
        <v>17</v>
      </c>
      <c r="K6454" t="s">
        <v>70</v>
      </c>
      <c r="L6454" t="s">
        <v>19</v>
      </c>
      <c r="M6454">
        <v>2890</v>
      </c>
      <c r="N6454" s="4">
        <v>11380.13789</v>
      </c>
      <c r="O6454" s="1">
        <v>41244</v>
      </c>
    </row>
    <row r="6455" spans="1:15" x14ac:dyDescent="0.25">
      <c r="A6455">
        <v>468350</v>
      </c>
      <c r="B6455">
        <v>1000</v>
      </c>
      <c r="C6455" t="s">
        <v>38</v>
      </c>
      <c r="D6455" t="s">
        <v>59</v>
      </c>
      <c r="E6455" t="s">
        <v>36</v>
      </c>
      <c r="F6455" t="s">
        <v>21</v>
      </c>
      <c r="G6455" s="1">
        <v>40148</v>
      </c>
      <c r="H6455" t="s">
        <v>52</v>
      </c>
      <c r="I6455">
        <v>2009</v>
      </c>
      <c r="J6455" t="s">
        <v>17</v>
      </c>
      <c r="K6455" t="s">
        <v>63</v>
      </c>
      <c r="L6455" t="s">
        <v>74</v>
      </c>
      <c r="M6455">
        <v>1641</v>
      </c>
      <c r="N6455" s="4">
        <v>1012.34</v>
      </c>
      <c r="O6455" s="1">
        <v>40238</v>
      </c>
    </row>
    <row r="6456" spans="1:15" x14ac:dyDescent="0.25">
      <c r="A6456">
        <v>468366</v>
      </c>
      <c r="B6456">
        <v>2600</v>
      </c>
      <c r="C6456" t="s">
        <v>38</v>
      </c>
      <c r="D6456" t="s">
        <v>59</v>
      </c>
      <c r="E6456" t="s">
        <v>36</v>
      </c>
      <c r="F6456" t="s">
        <v>21</v>
      </c>
      <c r="G6456" s="1">
        <v>40148</v>
      </c>
      <c r="H6456" t="s">
        <v>52</v>
      </c>
      <c r="I6456">
        <v>2009</v>
      </c>
      <c r="J6456" t="s">
        <v>17</v>
      </c>
      <c r="K6456" t="s">
        <v>63</v>
      </c>
      <c r="L6456" t="s">
        <v>29</v>
      </c>
      <c r="M6456">
        <v>1940</v>
      </c>
      <c r="N6456" s="4">
        <v>2922.2101160000002</v>
      </c>
      <c r="O6456" s="1">
        <v>41275</v>
      </c>
    </row>
    <row r="6457" spans="1:15" x14ac:dyDescent="0.25">
      <c r="A6457">
        <v>468378</v>
      </c>
      <c r="B6457">
        <v>20500</v>
      </c>
      <c r="C6457" t="s">
        <v>12</v>
      </c>
      <c r="D6457" t="s">
        <v>20</v>
      </c>
      <c r="E6457" t="s">
        <v>14</v>
      </c>
      <c r="F6457" t="s">
        <v>21</v>
      </c>
      <c r="G6457" s="1">
        <v>40148</v>
      </c>
      <c r="H6457" t="s">
        <v>52</v>
      </c>
      <c r="I6457">
        <v>2009</v>
      </c>
      <c r="J6457" t="s">
        <v>17</v>
      </c>
      <c r="K6457" t="s">
        <v>18</v>
      </c>
      <c r="L6457" t="s">
        <v>126</v>
      </c>
      <c r="M6457">
        <v>18061</v>
      </c>
      <c r="N6457" s="4">
        <v>24698.38751</v>
      </c>
      <c r="O6457" s="1">
        <v>41275</v>
      </c>
    </row>
    <row r="6458" spans="1:15" x14ac:dyDescent="0.25">
      <c r="A6458">
        <v>468396</v>
      </c>
      <c r="B6458">
        <v>6000</v>
      </c>
      <c r="C6458" t="s">
        <v>38</v>
      </c>
      <c r="D6458" t="s">
        <v>77</v>
      </c>
      <c r="E6458" t="s">
        <v>36</v>
      </c>
      <c r="F6458" t="s">
        <v>21</v>
      </c>
      <c r="G6458" s="1">
        <v>40179</v>
      </c>
      <c r="H6458" t="s">
        <v>113</v>
      </c>
      <c r="I6458">
        <v>2010</v>
      </c>
      <c r="J6458" t="s">
        <v>17</v>
      </c>
      <c r="K6458" t="s">
        <v>70</v>
      </c>
      <c r="L6458" t="s">
        <v>19</v>
      </c>
      <c r="M6458">
        <v>9649</v>
      </c>
      <c r="N6458" s="4">
        <v>6607.343691</v>
      </c>
      <c r="O6458" s="1">
        <v>40878</v>
      </c>
    </row>
    <row r="6459" spans="1:15" x14ac:dyDescent="0.25">
      <c r="A6459">
        <v>468400</v>
      </c>
      <c r="B6459">
        <v>10000</v>
      </c>
      <c r="C6459" t="s">
        <v>38</v>
      </c>
      <c r="D6459" t="s">
        <v>59</v>
      </c>
      <c r="E6459" t="s">
        <v>36</v>
      </c>
      <c r="F6459" t="s">
        <v>21</v>
      </c>
      <c r="G6459" s="1">
        <v>40148</v>
      </c>
      <c r="H6459" t="s">
        <v>52</v>
      </c>
      <c r="I6459">
        <v>2009</v>
      </c>
      <c r="J6459" t="s">
        <v>17</v>
      </c>
      <c r="K6459" t="s">
        <v>70</v>
      </c>
      <c r="L6459" t="s">
        <v>24</v>
      </c>
      <c r="M6459">
        <v>7729</v>
      </c>
      <c r="N6459" s="4">
        <v>10863.355</v>
      </c>
      <c r="O6459" s="1">
        <v>40817</v>
      </c>
    </row>
    <row r="6460" spans="1:15" x14ac:dyDescent="0.25">
      <c r="A6460">
        <v>468409</v>
      </c>
      <c r="B6460">
        <v>5000</v>
      </c>
      <c r="C6460" t="s">
        <v>25</v>
      </c>
      <c r="D6460" t="s">
        <v>26</v>
      </c>
      <c r="E6460" t="s">
        <v>14</v>
      </c>
      <c r="F6460" t="s">
        <v>21</v>
      </c>
      <c r="G6460" s="1">
        <v>40148</v>
      </c>
      <c r="H6460" t="s">
        <v>52</v>
      </c>
      <c r="I6460">
        <v>2009</v>
      </c>
      <c r="J6460" t="s">
        <v>43</v>
      </c>
      <c r="K6460" t="s">
        <v>18</v>
      </c>
      <c r="L6460" t="s">
        <v>83</v>
      </c>
      <c r="M6460">
        <v>3062</v>
      </c>
      <c r="N6460" s="4">
        <v>1230.5</v>
      </c>
      <c r="O6460" s="1">
        <v>40330</v>
      </c>
    </row>
    <row r="6461" spans="1:15" x14ac:dyDescent="0.25">
      <c r="A6461">
        <v>468416</v>
      </c>
      <c r="B6461">
        <v>12000</v>
      </c>
      <c r="C6461" t="s">
        <v>25</v>
      </c>
      <c r="D6461" t="s">
        <v>26</v>
      </c>
      <c r="E6461" t="s">
        <v>14</v>
      </c>
      <c r="F6461" t="s">
        <v>21</v>
      </c>
      <c r="G6461" s="1">
        <v>40148</v>
      </c>
      <c r="H6461" t="s">
        <v>52</v>
      </c>
      <c r="I6461">
        <v>2009</v>
      </c>
      <c r="J6461" t="s">
        <v>17</v>
      </c>
      <c r="K6461" t="s">
        <v>18</v>
      </c>
      <c r="L6461" t="s">
        <v>66</v>
      </c>
      <c r="M6461">
        <v>4809</v>
      </c>
      <c r="N6461" s="4">
        <v>13402.96962</v>
      </c>
      <c r="O6461" s="1">
        <v>40603</v>
      </c>
    </row>
    <row r="6462" spans="1:15" x14ac:dyDescent="0.25">
      <c r="A6462">
        <v>468463</v>
      </c>
      <c r="B6462">
        <v>10000</v>
      </c>
      <c r="C6462" t="s">
        <v>12</v>
      </c>
      <c r="D6462" t="s">
        <v>45</v>
      </c>
      <c r="E6462" t="s">
        <v>14</v>
      </c>
      <c r="F6462" t="s">
        <v>21</v>
      </c>
      <c r="G6462" s="1">
        <v>40148</v>
      </c>
      <c r="H6462" t="s">
        <v>52</v>
      </c>
      <c r="I6462">
        <v>2009</v>
      </c>
      <c r="J6462" t="s">
        <v>17</v>
      </c>
      <c r="K6462" t="s">
        <v>23</v>
      </c>
      <c r="L6462" t="s">
        <v>19</v>
      </c>
      <c r="M6462">
        <v>3441</v>
      </c>
      <c r="N6462" s="4">
        <v>11810.43836</v>
      </c>
      <c r="O6462" s="1">
        <v>41275</v>
      </c>
    </row>
    <row r="6463" spans="1:15" x14ac:dyDescent="0.25">
      <c r="A6463">
        <v>468494</v>
      </c>
      <c r="B6463">
        <v>3000</v>
      </c>
      <c r="C6463" t="s">
        <v>25</v>
      </c>
      <c r="D6463" t="s">
        <v>26</v>
      </c>
      <c r="E6463" t="s">
        <v>36</v>
      </c>
      <c r="F6463" t="s">
        <v>21</v>
      </c>
      <c r="G6463" s="1">
        <v>40148</v>
      </c>
      <c r="H6463" t="s">
        <v>52</v>
      </c>
      <c r="I6463">
        <v>2009</v>
      </c>
      <c r="J6463" t="s">
        <v>17</v>
      </c>
      <c r="K6463" t="s">
        <v>49</v>
      </c>
      <c r="L6463" t="s">
        <v>106</v>
      </c>
      <c r="M6463">
        <v>8109</v>
      </c>
      <c r="N6463" s="4">
        <v>3650.5079129999999</v>
      </c>
      <c r="O6463" s="1">
        <v>41275</v>
      </c>
    </row>
    <row r="6464" spans="1:15" x14ac:dyDescent="0.25">
      <c r="A6464">
        <v>468507</v>
      </c>
      <c r="B6464">
        <v>6000</v>
      </c>
      <c r="C6464" t="s">
        <v>25</v>
      </c>
      <c r="D6464" t="s">
        <v>30</v>
      </c>
      <c r="E6464" t="s">
        <v>36</v>
      </c>
      <c r="F6464" t="s">
        <v>21</v>
      </c>
      <c r="G6464" s="1">
        <v>40148</v>
      </c>
      <c r="H6464" t="s">
        <v>52</v>
      </c>
      <c r="I6464">
        <v>2009</v>
      </c>
      <c r="J6464" t="s">
        <v>17</v>
      </c>
      <c r="K6464" t="s">
        <v>49</v>
      </c>
      <c r="L6464" t="s">
        <v>24</v>
      </c>
      <c r="M6464">
        <v>43724</v>
      </c>
      <c r="N6464" s="4">
        <v>6442.0012200000001</v>
      </c>
      <c r="O6464" s="1">
        <v>40360</v>
      </c>
    </row>
    <row r="6465" spans="1:15" x14ac:dyDescent="0.25">
      <c r="A6465">
        <v>468516</v>
      </c>
      <c r="B6465">
        <v>5000</v>
      </c>
      <c r="C6465" t="s">
        <v>12</v>
      </c>
      <c r="D6465" t="s">
        <v>33</v>
      </c>
      <c r="E6465" t="s">
        <v>36</v>
      </c>
      <c r="F6465" t="s">
        <v>21</v>
      </c>
      <c r="G6465" s="1">
        <v>40148</v>
      </c>
      <c r="H6465" t="s">
        <v>52</v>
      </c>
      <c r="I6465">
        <v>2009</v>
      </c>
      <c r="J6465" t="s">
        <v>17</v>
      </c>
      <c r="K6465" t="s">
        <v>70</v>
      </c>
      <c r="L6465" t="s">
        <v>29</v>
      </c>
      <c r="M6465">
        <v>8873</v>
      </c>
      <c r="N6465" s="4">
        <v>5954.4611519999999</v>
      </c>
      <c r="O6465" s="1">
        <v>41183</v>
      </c>
    </row>
    <row r="6466" spans="1:15" x14ac:dyDescent="0.25">
      <c r="A6466">
        <v>468535</v>
      </c>
      <c r="B6466">
        <v>2500</v>
      </c>
      <c r="C6466" t="s">
        <v>12</v>
      </c>
      <c r="D6466" t="s">
        <v>45</v>
      </c>
      <c r="E6466" t="s">
        <v>14</v>
      </c>
      <c r="F6466" t="s">
        <v>21</v>
      </c>
      <c r="G6466" s="1">
        <v>40148</v>
      </c>
      <c r="H6466" t="s">
        <v>52</v>
      </c>
      <c r="I6466">
        <v>2009</v>
      </c>
      <c r="J6466" t="s">
        <v>17</v>
      </c>
      <c r="K6466" t="s">
        <v>23</v>
      </c>
      <c r="L6466" t="s">
        <v>83</v>
      </c>
      <c r="M6466">
        <v>1781</v>
      </c>
      <c r="N6466" s="4">
        <v>2941.4961480000002</v>
      </c>
      <c r="O6466" s="1">
        <v>41122</v>
      </c>
    </row>
    <row r="6467" spans="1:15" x14ac:dyDescent="0.25">
      <c r="A6467">
        <v>468546</v>
      </c>
      <c r="B6467">
        <v>12000</v>
      </c>
      <c r="C6467" t="s">
        <v>25</v>
      </c>
      <c r="D6467" t="s">
        <v>26</v>
      </c>
      <c r="E6467" t="s">
        <v>14</v>
      </c>
      <c r="F6467" t="s">
        <v>21</v>
      </c>
      <c r="G6467" s="1">
        <v>40148</v>
      </c>
      <c r="H6467" t="s">
        <v>52</v>
      </c>
      <c r="I6467">
        <v>2009</v>
      </c>
      <c r="J6467" t="s">
        <v>17</v>
      </c>
      <c r="K6467" t="s">
        <v>70</v>
      </c>
      <c r="L6467" t="s">
        <v>19</v>
      </c>
      <c r="M6467">
        <v>2032</v>
      </c>
      <c r="N6467" s="4">
        <v>14602.616</v>
      </c>
      <c r="O6467" s="1">
        <v>41275</v>
      </c>
    </row>
    <row r="6468" spans="1:15" x14ac:dyDescent="0.25">
      <c r="A6468">
        <v>468550</v>
      </c>
      <c r="B6468">
        <v>5100</v>
      </c>
      <c r="C6468" t="s">
        <v>25</v>
      </c>
      <c r="D6468" t="s">
        <v>26</v>
      </c>
      <c r="E6468" t="s">
        <v>36</v>
      </c>
      <c r="F6468" t="s">
        <v>21</v>
      </c>
      <c r="G6468" s="1">
        <v>40148</v>
      </c>
      <c r="H6468" t="s">
        <v>52</v>
      </c>
      <c r="I6468">
        <v>2009</v>
      </c>
      <c r="J6468" t="s">
        <v>43</v>
      </c>
      <c r="K6468" t="s">
        <v>49</v>
      </c>
      <c r="L6468" t="s">
        <v>19</v>
      </c>
      <c r="M6468">
        <v>1999</v>
      </c>
      <c r="N6468" s="4">
        <v>4605.43</v>
      </c>
      <c r="O6468" s="1">
        <v>40969</v>
      </c>
    </row>
    <row r="6469" spans="1:15" x14ac:dyDescent="0.25">
      <c r="A6469">
        <v>468564</v>
      </c>
      <c r="B6469">
        <v>16000</v>
      </c>
      <c r="C6469" t="s">
        <v>25</v>
      </c>
      <c r="D6469" t="s">
        <v>35</v>
      </c>
      <c r="E6469" t="s">
        <v>36</v>
      </c>
      <c r="F6469" t="s">
        <v>21</v>
      </c>
      <c r="G6469" s="1">
        <v>40179</v>
      </c>
      <c r="H6469" t="s">
        <v>113</v>
      </c>
      <c r="I6469">
        <v>2010</v>
      </c>
      <c r="J6469" t="s">
        <v>17</v>
      </c>
      <c r="K6469" t="s">
        <v>23</v>
      </c>
      <c r="L6469" t="s">
        <v>32</v>
      </c>
      <c r="M6469">
        <v>16799</v>
      </c>
      <c r="N6469" s="4">
        <v>19761.65769</v>
      </c>
      <c r="O6469" s="1">
        <v>41275</v>
      </c>
    </row>
    <row r="6470" spans="1:15" x14ac:dyDescent="0.25">
      <c r="A6470">
        <v>468565</v>
      </c>
      <c r="B6470">
        <v>8000</v>
      </c>
      <c r="C6470" t="s">
        <v>25</v>
      </c>
      <c r="D6470" t="s">
        <v>35</v>
      </c>
      <c r="E6470" t="s">
        <v>27</v>
      </c>
      <c r="F6470" t="s">
        <v>21</v>
      </c>
      <c r="G6470" s="1">
        <v>40148</v>
      </c>
      <c r="H6470" t="s">
        <v>52</v>
      </c>
      <c r="I6470">
        <v>2009</v>
      </c>
      <c r="J6470" t="s">
        <v>17</v>
      </c>
      <c r="K6470" t="s">
        <v>70</v>
      </c>
      <c r="L6470" t="s">
        <v>24</v>
      </c>
      <c r="M6470">
        <v>811</v>
      </c>
      <c r="N6470" s="4">
        <v>9880.8891590000003</v>
      </c>
      <c r="O6470" s="1">
        <v>41275</v>
      </c>
    </row>
    <row r="6471" spans="1:15" x14ac:dyDescent="0.25">
      <c r="A6471">
        <v>468566</v>
      </c>
      <c r="B6471">
        <v>6400</v>
      </c>
      <c r="C6471" t="s">
        <v>25</v>
      </c>
      <c r="D6471" t="s">
        <v>26</v>
      </c>
      <c r="E6471" t="s">
        <v>27</v>
      </c>
      <c r="F6471" t="s">
        <v>21</v>
      </c>
      <c r="G6471" s="1">
        <v>40148</v>
      </c>
      <c r="H6471" t="s">
        <v>52</v>
      </c>
      <c r="I6471">
        <v>2009</v>
      </c>
      <c r="J6471" t="s">
        <v>17</v>
      </c>
      <c r="K6471" t="s">
        <v>63</v>
      </c>
      <c r="L6471" t="s">
        <v>29</v>
      </c>
      <c r="M6471">
        <v>32213</v>
      </c>
      <c r="N6471" s="4">
        <v>7752.8838500000002</v>
      </c>
      <c r="O6471" s="1">
        <v>41122</v>
      </c>
    </row>
    <row r="6472" spans="1:15" x14ac:dyDescent="0.25">
      <c r="A6472">
        <v>468575</v>
      </c>
      <c r="B6472">
        <v>3900</v>
      </c>
      <c r="C6472" t="s">
        <v>12</v>
      </c>
      <c r="D6472" t="s">
        <v>20</v>
      </c>
      <c r="E6472" t="s">
        <v>14</v>
      </c>
      <c r="F6472" t="s">
        <v>21</v>
      </c>
      <c r="G6472" s="1">
        <v>40148</v>
      </c>
      <c r="H6472" t="s">
        <v>52</v>
      </c>
      <c r="I6472">
        <v>2009</v>
      </c>
      <c r="J6472" t="s">
        <v>17</v>
      </c>
      <c r="K6472" t="s">
        <v>63</v>
      </c>
      <c r="L6472" t="s">
        <v>99</v>
      </c>
      <c r="M6472">
        <v>714</v>
      </c>
      <c r="N6472" s="4">
        <v>4651.2889919999998</v>
      </c>
      <c r="O6472" s="1">
        <v>41030</v>
      </c>
    </row>
    <row r="6473" spans="1:15" x14ac:dyDescent="0.25">
      <c r="A6473">
        <v>468586</v>
      </c>
      <c r="B6473">
        <v>15000</v>
      </c>
      <c r="C6473" t="s">
        <v>12</v>
      </c>
      <c r="D6473" t="s">
        <v>45</v>
      </c>
      <c r="E6473" t="s">
        <v>14</v>
      </c>
      <c r="F6473" t="s">
        <v>15</v>
      </c>
      <c r="G6473" s="1">
        <v>40148</v>
      </c>
      <c r="H6473" t="s">
        <v>52</v>
      </c>
      <c r="I6473">
        <v>2009</v>
      </c>
      <c r="J6473" t="s">
        <v>17</v>
      </c>
      <c r="K6473" t="s">
        <v>70</v>
      </c>
      <c r="L6473" t="s">
        <v>24</v>
      </c>
      <c r="M6473">
        <v>0</v>
      </c>
      <c r="N6473" s="4">
        <v>17715.843219999999</v>
      </c>
      <c r="O6473" s="1">
        <v>41275</v>
      </c>
    </row>
    <row r="6474" spans="1:15" x14ac:dyDescent="0.25">
      <c r="A6474">
        <v>468599</v>
      </c>
      <c r="B6474">
        <v>14500</v>
      </c>
      <c r="C6474" t="s">
        <v>12</v>
      </c>
      <c r="D6474" t="s">
        <v>75</v>
      </c>
      <c r="E6474" t="s">
        <v>27</v>
      </c>
      <c r="F6474" t="s">
        <v>21</v>
      </c>
      <c r="G6474" s="1">
        <v>40148</v>
      </c>
      <c r="H6474" t="s">
        <v>52</v>
      </c>
      <c r="I6474">
        <v>2009</v>
      </c>
      <c r="J6474" t="s">
        <v>17</v>
      </c>
      <c r="K6474" t="s">
        <v>18</v>
      </c>
      <c r="L6474" t="s">
        <v>74</v>
      </c>
      <c r="M6474">
        <v>18003</v>
      </c>
      <c r="N6474" s="4">
        <v>17142.371640000001</v>
      </c>
      <c r="O6474" s="1">
        <v>41122</v>
      </c>
    </row>
    <row r="6475" spans="1:15" x14ac:dyDescent="0.25">
      <c r="A6475">
        <v>468601</v>
      </c>
      <c r="B6475">
        <v>5000</v>
      </c>
      <c r="C6475" t="s">
        <v>38</v>
      </c>
      <c r="D6475" t="s">
        <v>59</v>
      </c>
      <c r="E6475" t="s">
        <v>36</v>
      </c>
      <c r="F6475" t="s">
        <v>21</v>
      </c>
      <c r="G6475" s="1">
        <v>40148</v>
      </c>
      <c r="H6475" t="s">
        <v>52</v>
      </c>
      <c r="I6475">
        <v>2009</v>
      </c>
      <c r="J6475" t="s">
        <v>17</v>
      </c>
      <c r="K6475" t="s">
        <v>63</v>
      </c>
      <c r="L6475" t="s">
        <v>66</v>
      </c>
      <c r="M6475">
        <v>12174</v>
      </c>
      <c r="N6475" s="4">
        <v>5565.4833440000002</v>
      </c>
      <c r="O6475" s="1">
        <v>40969</v>
      </c>
    </row>
    <row r="6476" spans="1:15" x14ac:dyDescent="0.25">
      <c r="A6476">
        <v>468616</v>
      </c>
      <c r="B6476">
        <v>2500</v>
      </c>
      <c r="C6476" t="s">
        <v>25</v>
      </c>
      <c r="D6476" t="s">
        <v>51</v>
      </c>
      <c r="E6476" t="s">
        <v>14</v>
      </c>
      <c r="F6476" t="s">
        <v>21</v>
      </c>
      <c r="G6476" s="1">
        <v>40148</v>
      </c>
      <c r="H6476" t="s">
        <v>52</v>
      </c>
      <c r="I6476">
        <v>2009</v>
      </c>
      <c r="J6476" t="s">
        <v>17</v>
      </c>
      <c r="K6476" t="s">
        <v>18</v>
      </c>
      <c r="L6476" t="s">
        <v>126</v>
      </c>
      <c r="M6476">
        <v>2271</v>
      </c>
      <c r="N6476" s="4">
        <v>3072.3240190000001</v>
      </c>
      <c r="O6476" s="1">
        <v>41275</v>
      </c>
    </row>
    <row r="6477" spans="1:15" x14ac:dyDescent="0.25">
      <c r="A6477">
        <v>468626</v>
      </c>
      <c r="B6477">
        <v>1000</v>
      </c>
      <c r="C6477" t="s">
        <v>25</v>
      </c>
      <c r="D6477" t="s">
        <v>35</v>
      </c>
      <c r="E6477" t="s">
        <v>14</v>
      </c>
      <c r="F6477" t="s">
        <v>21</v>
      </c>
      <c r="G6477" s="1">
        <v>40148</v>
      </c>
      <c r="H6477" t="s">
        <v>52</v>
      </c>
      <c r="I6477">
        <v>2009</v>
      </c>
      <c r="J6477" t="s">
        <v>17</v>
      </c>
      <c r="K6477" t="s">
        <v>70</v>
      </c>
      <c r="L6477" t="s">
        <v>74</v>
      </c>
      <c r="M6477">
        <v>3449</v>
      </c>
      <c r="N6477" s="4">
        <v>1235.1429840000001</v>
      </c>
      <c r="O6477" s="1">
        <v>41275</v>
      </c>
    </row>
    <row r="6478" spans="1:15" x14ac:dyDescent="0.25">
      <c r="A6478">
        <v>468633</v>
      </c>
      <c r="B6478">
        <v>5000</v>
      </c>
      <c r="C6478" t="s">
        <v>25</v>
      </c>
      <c r="D6478" t="s">
        <v>62</v>
      </c>
      <c r="E6478" t="s">
        <v>36</v>
      </c>
      <c r="F6478" t="s">
        <v>21</v>
      </c>
      <c r="G6478" s="1">
        <v>40148</v>
      </c>
      <c r="H6478" t="s">
        <v>52</v>
      </c>
      <c r="I6478">
        <v>2009</v>
      </c>
      <c r="J6478" t="s">
        <v>17</v>
      </c>
      <c r="K6478" t="s">
        <v>18</v>
      </c>
      <c r="L6478" t="s">
        <v>46</v>
      </c>
      <c r="M6478">
        <v>44084</v>
      </c>
      <c r="N6478" s="4">
        <v>5823.6858780000002</v>
      </c>
      <c r="O6478" s="1">
        <v>40787</v>
      </c>
    </row>
    <row r="6479" spans="1:15" x14ac:dyDescent="0.25">
      <c r="A6479">
        <v>468680</v>
      </c>
      <c r="B6479">
        <v>10000</v>
      </c>
      <c r="C6479" t="s">
        <v>38</v>
      </c>
      <c r="D6479" t="s">
        <v>39</v>
      </c>
      <c r="E6479" t="s">
        <v>14</v>
      </c>
      <c r="F6479" t="s">
        <v>15</v>
      </c>
      <c r="G6479" s="1">
        <v>40148</v>
      </c>
      <c r="H6479" t="s">
        <v>52</v>
      </c>
      <c r="I6479">
        <v>2009</v>
      </c>
      <c r="J6479" t="s">
        <v>17</v>
      </c>
      <c r="K6479" t="s">
        <v>18</v>
      </c>
      <c r="L6479" t="s">
        <v>24</v>
      </c>
      <c r="M6479">
        <v>12077</v>
      </c>
      <c r="N6479" s="4">
        <v>11438.39581</v>
      </c>
      <c r="O6479" s="1">
        <v>41275</v>
      </c>
    </row>
    <row r="6480" spans="1:15" x14ac:dyDescent="0.25">
      <c r="A6480">
        <v>468706</v>
      </c>
      <c r="B6480">
        <v>25000</v>
      </c>
      <c r="C6480" t="s">
        <v>12</v>
      </c>
      <c r="D6480" t="s">
        <v>13</v>
      </c>
      <c r="E6480" t="s">
        <v>27</v>
      </c>
      <c r="F6480" t="s">
        <v>15</v>
      </c>
      <c r="G6480" s="1">
        <v>40148</v>
      </c>
      <c r="H6480" t="s">
        <v>52</v>
      </c>
      <c r="I6480">
        <v>2009</v>
      </c>
      <c r="J6480" t="s">
        <v>17</v>
      </c>
      <c r="K6480" t="s">
        <v>23</v>
      </c>
      <c r="L6480" t="s">
        <v>48</v>
      </c>
      <c r="M6480">
        <v>13263</v>
      </c>
      <c r="N6480" s="4">
        <v>29919.999960000001</v>
      </c>
      <c r="O6480" s="1">
        <v>41183</v>
      </c>
    </row>
    <row r="6481" spans="1:15" x14ac:dyDescent="0.25">
      <c r="A6481">
        <v>468709</v>
      </c>
      <c r="B6481">
        <v>7000</v>
      </c>
      <c r="C6481" t="s">
        <v>25</v>
      </c>
      <c r="D6481" t="s">
        <v>51</v>
      </c>
      <c r="E6481" t="s">
        <v>36</v>
      </c>
      <c r="F6481" t="s">
        <v>21</v>
      </c>
      <c r="G6481" s="1">
        <v>40148</v>
      </c>
      <c r="H6481" t="s">
        <v>52</v>
      </c>
      <c r="I6481">
        <v>2009</v>
      </c>
      <c r="J6481" t="s">
        <v>17</v>
      </c>
      <c r="K6481" t="s">
        <v>18</v>
      </c>
      <c r="L6481" t="s">
        <v>83</v>
      </c>
      <c r="M6481">
        <v>373</v>
      </c>
      <c r="N6481" s="4">
        <v>8397.5746469999995</v>
      </c>
      <c r="O6481" s="1">
        <v>40878</v>
      </c>
    </row>
    <row r="6482" spans="1:15" x14ac:dyDescent="0.25">
      <c r="A6482">
        <v>468724</v>
      </c>
      <c r="B6482">
        <v>1000</v>
      </c>
      <c r="C6482" t="s">
        <v>38</v>
      </c>
      <c r="D6482" t="s">
        <v>57</v>
      </c>
      <c r="E6482" t="s">
        <v>14</v>
      </c>
      <c r="F6482" t="s">
        <v>21</v>
      </c>
      <c r="G6482" s="1">
        <v>40148</v>
      </c>
      <c r="H6482" t="s">
        <v>52</v>
      </c>
      <c r="I6482">
        <v>2009</v>
      </c>
      <c r="J6482" t="s">
        <v>17</v>
      </c>
      <c r="K6482" t="s">
        <v>18</v>
      </c>
      <c r="L6482" t="s">
        <v>86</v>
      </c>
      <c r="M6482">
        <v>603</v>
      </c>
      <c r="N6482" s="4">
        <v>1007.2</v>
      </c>
      <c r="O6482" s="1">
        <v>40210</v>
      </c>
    </row>
    <row r="6483" spans="1:15" x14ac:dyDescent="0.25">
      <c r="A6483">
        <v>468735</v>
      </c>
      <c r="B6483">
        <v>12000</v>
      </c>
      <c r="C6483" t="s">
        <v>25</v>
      </c>
      <c r="D6483" t="s">
        <v>30</v>
      </c>
      <c r="E6483" t="s">
        <v>14</v>
      </c>
      <c r="F6483" t="s">
        <v>21</v>
      </c>
      <c r="G6483" s="1">
        <v>40148</v>
      </c>
      <c r="H6483" t="s">
        <v>52</v>
      </c>
      <c r="I6483">
        <v>2009</v>
      </c>
      <c r="J6483" t="s">
        <v>17</v>
      </c>
      <c r="K6483" t="s">
        <v>23</v>
      </c>
      <c r="L6483" t="s">
        <v>19</v>
      </c>
      <c r="M6483">
        <v>21006</v>
      </c>
      <c r="N6483" s="4">
        <v>13107.614219999999</v>
      </c>
      <c r="O6483" s="1">
        <v>40452</v>
      </c>
    </row>
    <row r="6484" spans="1:15" x14ac:dyDescent="0.25">
      <c r="A6484">
        <v>468738</v>
      </c>
      <c r="B6484">
        <v>15000</v>
      </c>
      <c r="C6484" t="s">
        <v>25</v>
      </c>
      <c r="D6484" t="s">
        <v>30</v>
      </c>
      <c r="E6484" t="s">
        <v>14</v>
      </c>
      <c r="F6484" t="s">
        <v>15</v>
      </c>
      <c r="G6484" s="1">
        <v>40148</v>
      </c>
      <c r="H6484" t="s">
        <v>52</v>
      </c>
      <c r="I6484">
        <v>2009</v>
      </c>
      <c r="J6484" t="s">
        <v>17</v>
      </c>
      <c r="K6484" t="s">
        <v>18</v>
      </c>
      <c r="L6484" t="s">
        <v>19</v>
      </c>
      <c r="M6484">
        <v>29988</v>
      </c>
      <c r="N6484" s="4">
        <v>17847.03515</v>
      </c>
      <c r="O6484" s="1">
        <v>40878</v>
      </c>
    </row>
    <row r="6485" spans="1:15" x14ac:dyDescent="0.25">
      <c r="A6485">
        <v>468753</v>
      </c>
      <c r="B6485">
        <v>15000</v>
      </c>
      <c r="C6485" t="s">
        <v>68</v>
      </c>
      <c r="D6485" t="s">
        <v>101</v>
      </c>
      <c r="E6485" t="s">
        <v>36</v>
      </c>
      <c r="F6485" t="s">
        <v>15</v>
      </c>
      <c r="G6485" s="1">
        <v>40148</v>
      </c>
      <c r="H6485" t="s">
        <v>52</v>
      </c>
      <c r="I6485">
        <v>2009</v>
      </c>
      <c r="J6485" t="s">
        <v>43</v>
      </c>
      <c r="K6485" t="s">
        <v>60</v>
      </c>
      <c r="L6485" t="s">
        <v>46</v>
      </c>
      <c r="M6485">
        <v>692</v>
      </c>
      <c r="N6485" s="4">
        <v>11149.82</v>
      </c>
      <c r="O6485" s="1">
        <v>40787</v>
      </c>
    </row>
    <row r="6486" spans="1:15" x14ac:dyDescent="0.25">
      <c r="A6486">
        <v>468754</v>
      </c>
      <c r="B6486">
        <v>12000</v>
      </c>
      <c r="C6486" t="s">
        <v>41</v>
      </c>
      <c r="D6486" t="s">
        <v>42</v>
      </c>
      <c r="E6486" t="s">
        <v>27</v>
      </c>
      <c r="F6486" t="s">
        <v>21</v>
      </c>
      <c r="G6486" s="1">
        <v>40238</v>
      </c>
      <c r="H6486" t="s">
        <v>28</v>
      </c>
      <c r="I6486">
        <v>2010</v>
      </c>
      <c r="J6486" t="s">
        <v>17</v>
      </c>
      <c r="K6486" t="s">
        <v>63</v>
      </c>
      <c r="L6486" t="s">
        <v>29</v>
      </c>
      <c r="M6486">
        <v>11117</v>
      </c>
      <c r="N6486" s="4">
        <v>14149.95061</v>
      </c>
      <c r="O6486" s="1">
        <v>40787</v>
      </c>
    </row>
    <row r="6487" spans="1:15" x14ac:dyDescent="0.25">
      <c r="A6487">
        <v>468758</v>
      </c>
      <c r="B6487">
        <v>2100</v>
      </c>
      <c r="C6487" t="s">
        <v>38</v>
      </c>
      <c r="D6487" t="s">
        <v>39</v>
      </c>
      <c r="E6487" t="s">
        <v>14</v>
      </c>
      <c r="F6487" t="s">
        <v>21</v>
      </c>
      <c r="G6487" s="1">
        <v>40148</v>
      </c>
      <c r="H6487" t="s">
        <v>52</v>
      </c>
      <c r="I6487">
        <v>2009</v>
      </c>
      <c r="J6487" t="s">
        <v>17</v>
      </c>
      <c r="K6487" t="s">
        <v>70</v>
      </c>
      <c r="L6487" t="s">
        <v>83</v>
      </c>
      <c r="M6487">
        <v>1316</v>
      </c>
      <c r="N6487" s="4">
        <v>2402.0761160000002</v>
      </c>
      <c r="O6487" s="1">
        <v>41275</v>
      </c>
    </row>
    <row r="6488" spans="1:15" x14ac:dyDescent="0.25">
      <c r="A6488">
        <v>468777</v>
      </c>
      <c r="B6488">
        <v>11200</v>
      </c>
      <c r="C6488" t="s">
        <v>25</v>
      </c>
      <c r="D6488" t="s">
        <v>35</v>
      </c>
      <c r="E6488" t="s">
        <v>14</v>
      </c>
      <c r="F6488" t="s">
        <v>21</v>
      </c>
      <c r="G6488" s="1">
        <v>40148</v>
      </c>
      <c r="H6488" t="s">
        <v>52</v>
      </c>
      <c r="I6488">
        <v>2009</v>
      </c>
      <c r="J6488" t="s">
        <v>17</v>
      </c>
      <c r="K6488" t="s">
        <v>70</v>
      </c>
      <c r="L6488" t="s">
        <v>24</v>
      </c>
      <c r="M6488">
        <v>11969</v>
      </c>
      <c r="N6488" s="4">
        <v>13833.29653</v>
      </c>
      <c r="O6488" s="1">
        <v>41275</v>
      </c>
    </row>
    <row r="6489" spans="1:15" x14ac:dyDescent="0.25">
      <c r="A6489">
        <v>468791</v>
      </c>
      <c r="B6489">
        <v>5000</v>
      </c>
      <c r="C6489" t="s">
        <v>12</v>
      </c>
      <c r="D6489" t="s">
        <v>75</v>
      </c>
      <c r="E6489" t="s">
        <v>14</v>
      </c>
      <c r="F6489" t="s">
        <v>21</v>
      </c>
      <c r="G6489" s="1">
        <v>40148</v>
      </c>
      <c r="H6489" t="s">
        <v>52</v>
      </c>
      <c r="I6489">
        <v>2009</v>
      </c>
      <c r="J6489" t="s">
        <v>17</v>
      </c>
      <c r="K6489" t="s">
        <v>92</v>
      </c>
      <c r="L6489" t="s">
        <v>71</v>
      </c>
      <c r="M6489">
        <v>4159</v>
      </c>
      <c r="N6489" s="4">
        <v>5901.9849990000002</v>
      </c>
      <c r="O6489" s="1">
        <v>41091</v>
      </c>
    </row>
    <row r="6490" spans="1:15" x14ac:dyDescent="0.25">
      <c r="A6490">
        <v>468796</v>
      </c>
      <c r="B6490">
        <v>20000</v>
      </c>
      <c r="C6490" t="s">
        <v>12</v>
      </c>
      <c r="D6490" t="s">
        <v>13</v>
      </c>
      <c r="E6490" t="s">
        <v>36</v>
      </c>
      <c r="F6490" t="s">
        <v>21</v>
      </c>
      <c r="G6490" s="1">
        <v>40148</v>
      </c>
      <c r="H6490" t="s">
        <v>52</v>
      </c>
      <c r="I6490">
        <v>2009</v>
      </c>
      <c r="J6490" t="s">
        <v>17</v>
      </c>
      <c r="K6490" t="s">
        <v>18</v>
      </c>
      <c r="L6490" t="s">
        <v>71</v>
      </c>
      <c r="M6490">
        <v>10241</v>
      </c>
      <c r="N6490" s="4">
        <v>23976.978810000001</v>
      </c>
      <c r="O6490" s="1">
        <v>41275</v>
      </c>
    </row>
    <row r="6491" spans="1:15" x14ac:dyDescent="0.25">
      <c r="A6491">
        <v>468810</v>
      </c>
      <c r="B6491">
        <v>11200</v>
      </c>
      <c r="C6491" t="s">
        <v>25</v>
      </c>
      <c r="D6491" t="s">
        <v>35</v>
      </c>
      <c r="E6491" t="s">
        <v>36</v>
      </c>
      <c r="F6491" t="s">
        <v>21</v>
      </c>
      <c r="G6491" s="1">
        <v>40148</v>
      </c>
      <c r="H6491" t="s">
        <v>52</v>
      </c>
      <c r="I6491">
        <v>2009</v>
      </c>
      <c r="J6491" t="s">
        <v>17</v>
      </c>
      <c r="K6491" t="s">
        <v>18</v>
      </c>
      <c r="L6491" t="s">
        <v>83</v>
      </c>
      <c r="M6491">
        <v>9956</v>
      </c>
      <c r="N6491" s="4">
        <v>13440.04329</v>
      </c>
      <c r="O6491" s="1">
        <v>40878</v>
      </c>
    </row>
    <row r="6492" spans="1:15" x14ac:dyDescent="0.25">
      <c r="A6492">
        <v>468812</v>
      </c>
      <c r="B6492">
        <v>16800</v>
      </c>
      <c r="C6492" t="s">
        <v>12</v>
      </c>
      <c r="D6492" t="s">
        <v>20</v>
      </c>
      <c r="E6492" t="s">
        <v>14</v>
      </c>
      <c r="F6492" t="s">
        <v>21</v>
      </c>
      <c r="G6492" s="1">
        <v>40148</v>
      </c>
      <c r="H6492" t="s">
        <v>52</v>
      </c>
      <c r="I6492">
        <v>2009</v>
      </c>
      <c r="J6492" t="s">
        <v>17</v>
      </c>
      <c r="K6492" t="s">
        <v>18</v>
      </c>
      <c r="L6492" t="s">
        <v>24</v>
      </c>
      <c r="M6492">
        <v>21589</v>
      </c>
      <c r="N6492" s="4">
        <v>17606.426739999999</v>
      </c>
      <c r="O6492" s="1">
        <v>40330</v>
      </c>
    </row>
    <row r="6493" spans="1:15" x14ac:dyDescent="0.25">
      <c r="A6493">
        <v>468817</v>
      </c>
      <c r="B6493">
        <v>14000</v>
      </c>
      <c r="C6493" t="s">
        <v>25</v>
      </c>
      <c r="D6493" t="s">
        <v>30</v>
      </c>
      <c r="E6493" t="s">
        <v>36</v>
      </c>
      <c r="F6493" t="s">
        <v>21</v>
      </c>
      <c r="G6493" s="1">
        <v>40148</v>
      </c>
      <c r="H6493" t="s">
        <v>52</v>
      </c>
      <c r="I6493">
        <v>2009</v>
      </c>
      <c r="J6493" t="s">
        <v>43</v>
      </c>
      <c r="K6493" t="s">
        <v>18</v>
      </c>
      <c r="L6493" t="s">
        <v>82</v>
      </c>
      <c r="M6493">
        <v>27016</v>
      </c>
      <c r="N6493" s="4">
        <v>5337.67</v>
      </c>
      <c r="O6493" s="1">
        <v>40483</v>
      </c>
    </row>
    <row r="6494" spans="1:15" x14ac:dyDescent="0.25">
      <c r="A6494">
        <v>468826</v>
      </c>
      <c r="B6494">
        <v>1000</v>
      </c>
      <c r="C6494" t="s">
        <v>38</v>
      </c>
      <c r="D6494" t="s">
        <v>57</v>
      </c>
      <c r="E6494" t="s">
        <v>27</v>
      </c>
      <c r="F6494" t="s">
        <v>21</v>
      </c>
      <c r="G6494" s="1">
        <v>40148</v>
      </c>
      <c r="H6494" t="s">
        <v>52</v>
      </c>
      <c r="I6494">
        <v>2009</v>
      </c>
      <c r="J6494" t="s">
        <v>17</v>
      </c>
      <c r="K6494" t="s">
        <v>49</v>
      </c>
      <c r="L6494" t="s">
        <v>74</v>
      </c>
      <c r="M6494">
        <v>3575</v>
      </c>
      <c r="N6494" s="4">
        <v>1027.5999999999999</v>
      </c>
      <c r="O6494" s="1">
        <v>40330</v>
      </c>
    </row>
    <row r="6495" spans="1:15" x14ac:dyDescent="0.25">
      <c r="A6495">
        <v>468837</v>
      </c>
      <c r="B6495">
        <v>1000</v>
      </c>
      <c r="C6495" t="s">
        <v>38</v>
      </c>
      <c r="D6495" t="s">
        <v>57</v>
      </c>
      <c r="E6495" t="s">
        <v>14</v>
      </c>
      <c r="F6495" t="s">
        <v>21</v>
      </c>
      <c r="G6495" s="1">
        <v>40148</v>
      </c>
      <c r="H6495" t="s">
        <v>52</v>
      </c>
      <c r="I6495">
        <v>2009</v>
      </c>
      <c r="J6495" t="s">
        <v>17</v>
      </c>
      <c r="K6495" t="s">
        <v>70</v>
      </c>
      <c r="L6495" t="s">
        <v>61</v>
      </c>
      <c r="M6495">
        <v>23</v>
      </c>
      <c r="N6495" s="4">
        <v>1007.2</v>
      </c>
      <c r="O6495" s="1">
        <v>40210</v>
      </c>
    </row>
    <row r="6496" spans="1:15" x14ac:dyDescent="0.25">
      <c r="A6496">
        <v>468866</v>
      </c>
      <c r="B6496">
        <v>15000</v>
      </c>
      <c r="C6496" t="s">
        <v>25</v>
      </c>
      <c r="D6496" t="s">
        <v>35</v>
      </c>
      <c r="E6496" t="s">
        <v>14</v>
      </c>
      <c r="F6496" t="s">
        <v>21</v>
      </c>
      <c r="G6496" s="1">
        <v>40148</v>
      </c>
      <c r="H6496" t="s">
        <v>52</v>
      </c>
      <c r="I6496">
        <v>2009</v>
      </c>
      <c r="J6496" t="s">
        <v>17</v>
      </c>
      <c r="K6496" t="s">
        <v>70</v>
      </c>
      <c r="L6496" t="s">
        <v>66</v>
      </c>
      <c r="M6496">
        <v>3098</v>
      </c>
      <c r="N6496" s="4">
        <v>18526.243109999999</v>
      </c>
      <c r="O6496" s="1">
        <v>41275</v>
      </c>
    </row>
    <row r="6497" spans="1:15" x14ac:dyDescent="0.25">
      <c r="A6497">
        <v>468874</v>
      </c>
      <c r="B6497">
        <v>3600</v>
      </c>
      <c r="C6497" t="s">
        <v>38</v>
      </c>
      <c r="D6497" t="s">
        <v>59</v>
      </c>
      <c r="E6497" t="s">
        <v>36</v>
      </c>
      <c r="F6497" t="s">
        <v>21</v>
      </c>
      <c r="G6497" s="1">
        <v>40148</v>
      </c>
      <c r="H6497" t="s">
        <v>52</v>
      </c>
      <c r="I6497">
        <v>2009</v>
      </c>
      <c r="J6497" t="s">
        <v>17</v>
      </c>
      <c r="K6497" t="s">
        <v>63</v>
      </c>
      <c r="L6497" t="s">
        <v>19</v>
      </c>
      <c r="M6497">
        <v>2907</v>
      </c>
      <c r="N6497" s="4">
        <v>4046.1802229999998</v>
      </c>
      <c r="O6497" s="1">
        <v>41275</v>
      </c>
    </row>
    <row r="6498" spans="1:15" x14ac:dyDescent="0.25">
      <c r="A6498">
        <v>468885</v>
      </c>
      <c r="B6498">
        <v>3000</v>
      </c>
      <c r="C6498" t="s">
        <v>25</v>
      </c>
      <c r="D6498" t="s">
        <v>51</v>
      </c>
      <c r="E6498" t="s">
        <v>14</v>
      </c>
      <c r="F6498" t="s">
        <v>21</v>
      </c>
      <c r="G6498" s="1">
        <v>40148</v>
      </c>
      <c r="H6498" t="s">
        <v>52</v>
      </c>
      <c r="I6498">
        <v>2009</v>
      </c>
      <c r="J6498" t="s">
        <v>17</v>
      </c>
      <c r="K6498" t="s">
        <v>70</v>
      </c>
      <c r="L6498" t="s">
        <v>71</v>
      </c>
      <c r="M6498">
        <v>1442</v>
      </c>
      <c r="N6498" s="4">
        <v>3586.1132699999998</v>
      </c>
      <c r="O6498" s="1">
        <v>40969</v>
      </c>
    </row>
    <row r="6499" spans="1:15" x14ac:dyDescent="0.25">
      <c r="A6499">
        <v>468892</v>
      </c>
      <c r="B6499">
        <v>12000</v>
      </c>
      <c r="C6499" t="s">
        <v>38</v>
      </c>
      <c r="D6499" t="s">
        <v>39</v>
      </c>
      <c r="E6499" t="s">
        <v>14</v>
      </c>
      <c r="F6499" t="s">
        <v>21</v>
      </c>
      <c r="G6499" s="1">
        <v>40148</v>
      </c>
      <c r="H6499" t="s">
        <v>52</v>
      </c>
      <c r="I6499">
        <v>2009</v>
      </c>
      <c r="J6499" t="s">
        <v>17</v>
      </c>
      <c r="K6499" t="s">
        <v>47</v>
      </c>
      <c r="L6499" t="s">
        <v>19</v>
      </c>
      <c r="M6499">
        <v>2740</v>
      </c>
      <c r="N6499" s="4">
        <v>13726.155419999999</v>
      </c>
      <c r="O6499" s="1">
        <v>41275</v>
      </c>
    </row>
    <row r="6500" spans="1:15" x14ac:dyDescent="0.25">
      <c r="A6500">
        <v>468894</v>
      </c>
      <c r="B6500">
        <v>16000</v>
      </c>
      <c r="C6500" t="s">
        <v>41</v>
      </c>
      <c r="D6500" t="s">
        <v>102</v>
      </c>
      <c r="E6500" t="s">
        <v>27</v>
      </c>
      <c r="F6500" t="s">
        <v>21</v>
      </c>
      <c r="G6500" s="1">
        <v>40148</v>
      </c>
      <c r="H6500" t="s">
        <v>52</v>
      </c>
      <c r="I6500">
        <v>2009</v>
      </c>
      <c r="J6500" t="s">
        <v>17</v>
      </c>
      <c r="K6500" t="s">
        <v>60</v>
      </c>
      <c r="L6500" t="s">
        <v>67</v>
      </c>
      <c r="M6500">
        <v>23333</v>
      </c>
      <c r="N6500" s="4">
        <v>20252.024369999999</v>
      </c>
      <c r="O6500" s="1">
        <v>41275</v>
      </c>
    </row>
    <row r="6501" spans="1:15" x14ac:dyDescent="0.25">
      <c r="A6501">
        <v>468904</v>
      </c>
      <c r="B6501">
        <v>25000</v>
      </c>
      <c r="C6501" t="s">
        <v>12</v>
      </c>
      <c r="D6501" t="s">
        <v>13</v>
      </c>
      <c r="E6501" t="s">
        <v>36</v>
      </c>
      <c r="F6501" t="s">
        <v>21</v>
      </c>
      <c r="G6501" s="1">
        <v>40148</v>
      </c>
      <c r="H6501" t="s">
        <v>52</v>
      </c>
      <c r="I6501">
        <v>2009</v>
      </c>
      <c r="J6501" t="s">
        <v>17</v>
      </c>
      <c r="K6501" t="s">
        <v>18</v>
      </c>
      <c r="L6501" t="s">
        <v>86</v>
      </c>
      <c r="M6501">
        <v>22915</v>
      </c>
      <c r="N6501" s="4">
        <v>29523.693480000002</v>
      </c>
      <c r="O6501" s="1">
        <v>40969</v>
      </c>
    </row>
    <row r="6502" spans="1:15" x14ac:dyDescent="0.25">
      <c r="A6502">
        <v>468909</v>
      </c>
      <c r="B6502">
        <v>7375</v>
      </c>
      <c r="C6502" t="s">
        <v>38</v>
      </c>
      <c r="D6502" t="s">
        <v>39</v>
      </c>
      <c r="E6502" t="s">
        <v>14</v>
      </c>
      <c r="F6502" t="s">
        <v>21</v>
      </c>
      <c r="G6502" s="1">
        <v>40148</v>
      </c>
      <c r="H6502" t="s">
        <v>52</v>
      </c>
      <c r="I6502">
        <v>2009</v>
      </c>
      <c r="J6502" t="s">
        <v>17</v>
      </c>
      <c r="K6502" t="s">
        <v>92</v>
      </c>
      <c r="L6502" t="s">
        <v>66</v>
      </c>
      <c r="M6502">
        <v>4212</v>
      </c>
      <c r="N6502" s="4">
        <v>8401.6480680000004</v>
      </c>
      <c r="O6502" s="1">
        <v>41153</v>
      </c>
    </row>
    <row r="6503" spans="1:15" x14ac:dyDescent="0.25">
      <c r="A6503">
        <v>468920</v>
      </c>
      <c r="B6503">
        <v>8000</v>
      </c>
      <c r="C6503" t="s">
        <v>25</v>
      </c>
      <c r="D6503" t="s">
        <v>26</v>
      </c>
      <c r="E6503" t="s">
        <v>36</v>
      </c>
      <c r="F6503" t="s">
        <v>21</v>
      </c>
      <c r="G6503" s="1">
        <v>40148</v>
      </c>
      <c r="H6503" t="s">
        <v>52</v>
      </c>
      <c r="I6503">
        <v>2009</v>
      </c>
      <c r="J6503" t="s">
        <v>17</v>
      </c>
      <c r="K6503" t="s">
        <v>18</v>
      </c>
      <c r="L6503" t="s">
        <v>71</v>
      </c>
      <c r="M6503">
        <v>37175</v>
      </c>
      <c r="N6503" s="4">
        <v>8920.5495800000008</v>
      </c>
      <c r="O6503" s="1">
        <v>40544</v>
      </c>
    </row>
    <row r="6504" spans="1:15" x14ac:dyDescent="0.25">
      <c r="A6504">
        <v>468945</v>
      </c>
      <c r="B6504">
        <v>8000</v>
      </c>
      <c r="C6504" t="s">
        <v>25</v>
      </c>
      <c r="D6504" t="s">
        <v>62</v>
      </c>
      <c r="E6504" t="s">
        <v>36</v>
      </c>
      <c r="F6504" t="s">
        <v>21</v>
      </c>
      <c r="G6504" s="1">
        <v>40148</v>
      </c>
      <c r="H6504" t="s">
        <v>52</v>
      </c>
      <c r="I6504">
        <v>2009</v>
      </c>
      <c r="J6504" t="s">
        <v>17</v>
      </c>
      <c r="K6504" t="s">
        <v>110</v>
      </c>
      <c r="L6504" t="s">
        <v>83</v>
      </c>
      <c r="M6504">
        <v>9832</v>
      </c>
      <c r="N6504" s="4">
        <v>9683.4733849999993</v>
      </c>
      <c r="O6504" s="1">
        <v>41244</v>
      </c>
    </row>
    <row r="6505" spans="1:15" x14ac:dyDescent="0.25">
      <c r="A6505">
        <v>468960</v>
      </c>
      <c r="B6505">
        <v>2500</v>
      </c>
      <c r="C6505" t="s">
        <v>38</v>
      </c>
      <c r="D6505" t="s">
        <v>57</v>
      </c>
      <c r="E6505" t="s">
        <v>14</v>
      </c>
      <c r="F6505" t="s">
        <v>21</v>
      </c>
      <c r="G6505" s="1">
        <v>40210</v>
      </c>
      <c r="H6505" t="s">
        <v>40</v>
      </c>
      <c r="I6505">
        <v>2010</v>
      </c>
      <c r="J6505" t="s">
        <v>17</v>
      </c>
      <c r="K6505" t="s">
        <v>23</v>
      </c>
      <c r="L6505" t="s">
        <v>61</v>
      </c>
      <c r="M6505">
        <v>12003</v>
      </c>
      <c r="N6505" s="4">
        <v>2672.3040420000002</v>
      </c>
      <c r="O6505" s="1">
        <v>40634</v>
      </c>
    </row>
    <row r="6506" spans="1:15" x14ac:dyDescent="0.25">
      <c r="A6506">
        <v>468980</v>
      </c>
      <c r="B6506">
        <v>2500</v>
      </c>
      <c r="C6506" t="s">
        <v>41</v>
      </c>
      <c r="D6506" t="s">
        <v>91</v>
      </c>
      <c r="E6506" t="s">
        <v>14</v>
      </c>
      <c r="F6506" t="s">
        <v>21</v>
      </c>
      <c r="G6506" s="1">
        <v>40148</v>
      </c>
      <c r="H6506" t="s">
        <v>52</v>
      </c>
      <c r="I6506">
        <v>2009</v>
      </c>
      <c r="J6506" t="s">
        <v>17</v>
      </c>
      <c r="K6506" t="s">
        <v>70</v>
      </c>
      <c r="L6506" t="s">
        <v>83</v>
      </c>
      <c r="M6506">
        <v>1920</v>
      </c>
      <c r="N6506" s="4">
        <v>3166.0136240000002</v>
      </c>
      <c r="O6506" s="1">
        <v>41306</v>
      </c>
    </row>
    <row r="6507" spans="1:15" x14ac:dyDescent="0.25">
      <c r="A6507">
        <v>468987</v>
      </c>
      <c r="B6507">
        <v>25000</v>
      </c>
      <c r="C6507" t="s">
        <v>41</v>
      </c>
      <c r="D6507" t="s">
        <v>102</v>
      </c>
      <c r="E6507" t="s">
        <v>36</v>
      </c>
      <c r="F6507" t="s">
        <v>21</v>
      </c>
      <c r="G6507" s="1">
        <v>40179</v>
      </c>
      <c r="H6507" t="s">
        <v>113</v>
      </c>
      <c r="I6507">
        <v>2010</v>
      </c>
      <c r="J6507" t="s">
        <v>17</v>
      </c>
      <c r="K6507" t="s">
        <v>49</v>
      </c>
      <c r="L6507" t="s">
        <v>24</v>
      </c>
      <c r="M6507">
        <v>13486</v>
      </c>
      <c r="N6507" s="4">
        <v>30335.419720000002</v>
      </c>
      <c r="O6507" s="1">
        <v>40817</v>
      </c>
    </row>
    <row r="6508" spans="1:15" x14ac:dyDescent="0.25">
      <c r="A6508">
        <v>468988</v>
      </c>
      <c r="B6508">
        <v>3000</v>
      </c>
      <c r="C6508" t="s">
        <v>41</v>
      </c>
      <c r="D6508" t="s">
        <v>91</v>
      </c>
      <c r="E6508" t="s">
        <v>14</v>
      </c>
      <c r="F6508" t="s">
        <v>21</v>
      </c>
      <c r="G6508" s="1">
        <v>40179</v>
      </c>
      <c r="H6508" t="s">
        <v>113</v>
      </c>
      <c r="I6508">
        <v>2010</v>
      </c>
      <c r="J6508" t="s">
        <v>17</v>
      </c>
      <c r="K6508" t="s">
        <v>18</v>
      </c>
      <c r="L6508" t="s">
        <v>83</v>
      </c>
      <c r="M6508">
        <v>1498</v>
      </c>
      <c r="N6508" s="4">
        <v>3723.4879380000002</v>
      </c>
      <c r="O6508" s="1">
        <v>41275</v>
      </c>
    </row>
    <row r="6509" spans="1:15" x14ac:dyDescent="0.25">
      <c r="A6509">
        <v>468994</v>
      </c>
      <c r="B6509">
        <v>2400</v>
      </c>
      <c r="C6509" t="s">
        <v>25</v>
      </c>
      <c r="D6509" t="s">
        <v>35</v>
      </c>
      <c r="E6509" t="s">
        <v>14</v>
      </c>
      <c r="F6509" t="s">
        <v>21</v>
      </c>
      <c r="G6509" s="1">
        <v>40148</v>
      </c>
      <c r="H6509" t="s">
        <v>52</v>
      </c>
      <c r="I6509">
        <v>2009</v>
      </c>
      <c r="J6509" t="s">
        <v>43</v>
      </c>
      <c r="K6509" t="s">
        <v>18</v>
      </c>
      <c r="L6509" t="s">
        <v>32</v>
      </c>
      <c r="M6509">
        <v>2041</v>
      </c>
      <c r="N6509" s="4">
        <v>2241.1999999999998</v>
      </c>
      <c r="O6509" s="1">
        <v>41000</v>
      </c>
    </row>
    <row r="6510" spans="1:15" x14ac:dyDescent="0.25">
      <c r="A6510">
        <v>469002</v>
      </c>
      <c r="B6510">
        <v>10000</v>
      </c>
      <c r="C6510" t="s">
        <v>12</v>
      </c>
      <c r="D6510" t="s">
        <v>33</v>
      </c>
      <c r="E6510" t="s">
        <v>36</v>
      </c>
      <c r="F6510" t="s">
        <v>21</v>
      </c>
      <c r="G6510" s="1">
        <v>40148</v>
      </c>
      <c r="H6510" t="s">
        <v>52</v>
      </c>
      <c r="I6510">
        <v>2009</v>
      </c>
      <c r="J6510" t="s">
        <v>17</v>
      </c>
      <c r="K6510" t="s">
        <v>49</v>
      </c>
      <c r="L6510" t="s">
        <v>82</v>
      </c>
      <c r="M6510">
        <v>86</v>
      </c>
      <c r="N6510" s="4">
        <v>11929.30084</v>
      </c>
      <c r="O6510" s="1">
        <v>41275</v>
      </c>
    </row>
    <row r="6511" spans="1:15" x14ac:dyDescent="0.25">
      <c r="A6511">
        <v>469010</v>
      </c>
      <c r="B6511">
        <v>5000</v>
      </c>
      <c r="C6511" t="s">
        <v>87</v>
      </c>
      <c r="D6511" t="s">
        <v>128</v>
      </c>
      <c r="E6511" t="s">
        <v>27</v>
      </c>
      <c r="F6511" t="s">
        <v>21</v>
      </c>
      <c r="G6511" s="1">
        <v>40148</v>
      </c>
      <c r="H6511" t="s">
        <v>52</v>
      </c>
      <c r="I6511">
        <v>2009</v>
      </c>
      <c r="J6511" t="s">
        <v>43</v>
      </c>
      <c r="K6511" t="s">
        <v>60</v>
      </c>
      <c r="L6511" t="s">
        <v>29</v>
      </c>
      <c r="M6511">
        <v>2077</v>
      </c>
      <c r="N6511" s="4">
        <v>2944.03</v>
      </c>
      <c r="O6511" s="1">
        <v>40634</v>
      </c>
    </row>
    <row r="6512" spans="1:15" x14ac:dyDescent="0.25">
      <c r="A6512">
        <v>469025</v>
      </c>
      <c r="B6512">
        <v>8500</v>
      </c>
      <c r="C6512" t="s">
        <v>12</v>
      </c>
      <c r="D6512" t="s">
        <v>33</v>
      </c>
      <c r="E6512" t="s">
        <v>14</v>
      </c>
      <c r="F6512" t="s">
        <v>21</v>
      </c>
      <c r="G6512" s="1">
        <v>40148</v>
      </c>
      <c r="H6512" t="s">
        <v>52</v>
      </c>
      <c r="I6512">
        <v>2009</v>
      </c>
      <c r="J6512" t="s">
        <v>17</v>
      </c>
      <c r="K6512" t="s">
        <v>18</v>
      </c>
      <c r="L6512" t="s">
        <v>24</v>
      </c>
      <c r="M6512">
        <v>6444</v>
      </c>
      <c r="N6512" s="4">
        <v>9543.2957210000004</v>
      </c>
      <c r="O6512" s="1">
        <v>40634</v>
      </c>
    </row>
    <row r="6513" spans="1:15" x14ac:dyDescent="0.25">
      <c r="A6513">
        <v>469034</v>
      </c>
      <c r="B6513">
        <v>12000</v>
      </c>
      <c r="C6513" t="s">
        <v>12</v>
      </c>
      <c r="D6513" t="s">
        <v>13</v>
      </c>
      <c r="E6513" t="s">
        <v>14</v>
      </c>
      <c r="F6513" t="s">
        <v>21</v>
      </c>
      <c r="G6513" s="1">
        <v>40179</v>
      </c>
      <c r="H6513" t="s">
        <v>113</v>
      </c>
      <c r="I6513">
        <v>2010</v>
      </c>
      <c r="J6513" t="s">
        <v>17</v>
      </c>
      <c r="K6513" t="s">
        <v>70</v>
      </c>
      <c r="L6513" t="s">
        <v>24</v>
      </c>
      <c r="M6513">
        <v>442</v>
      </c>
      <c r="N6513" s="4">
        <v>14275.43153</v>
      </c>
      <c r="O6513" s="1">
        <v>41061</v>
      </c>
    </row>
    <row r="6514" spans="1:15" x14ac:dyDescent="0.25">
      <c r="A6514">
        <v>469044</v>
      </c>
      <c r="B6514">
        <v>9600</v>
      </c>
      <c r="C6514" t="s">
        <v>41</v>
      </c>
      <c r="D6514" t="s">
        <v>42</v>
      </c>
      <c r="E6514" t="s">
        <v>36</v>
      </c>
      <c r="F6514" t="s">
        <v>21</v>
      </c>
      <c r="G6514" s="1">
        <v>40148</v>
      </c>
      <c r="H6514" t="s">
        <v>52</v>
      </c>
      <c r="I6514">
        <v>2009</v>
      </c>
      <c r="J6514" t="s">
        <v>17</v>
      </c>
      <c r="K6514" t="s">
        <v>18</v>
      </c>
      <c r="L6514" t="s">
        <v>66</v>
      </c>
      <c r="M6514">
        <v>11028</v>
      </c>
      <c r="N6514" s="4">
        <v>10673.21839</v>
      </c>
      <c r="O6514" s="1">
        <v>40483</v>
      </c>
    </row>
    <row r="6515" spans="1:15" x14ac:dyDescent="0.25">
      <c r="A6515">
        <v>469047</v>
      </c>
      <c r="B6515">
        <v>5000</v>
      </c>
      <c r="C6515" t="s">
        <v>38</v>
      </c>
      <c r="D6515" t="s">
        <v>77</v>
      </c>
      <c r="E6515" t="s">
        <v>36</v>
      </c>
      <c r="F6515" t="s">
        <v>21</v>
      </c>
      <c r="G6515" s="1">
        <v>40148</v>
      </c>
      <c r="H6515" t="s">
        <v>52</v>
      </c>
      <c r="I6515">
        <v>2009</v>
      </c>
      <c r="J6515" t="s">
        <v>17</v>
      </c>
      <c r="K6515" t="s">
        <v>70</v>
      </c>
      <c r="L6515" t="s">
        <v>83</v>
      </c>
      <c r="M6515">
        <v>8334</v>
      </c>
      <c r="N6515" s="4">
        <v>5590.7562879999996</v>
      </c>
      <c r="O6515" s="1">
        <v>41275</v>
      </c>
    </row>
    <row r="6516" spans="1:15" x14ac:dyDescent="0.25">
      <c r="A6516">
        <v>469056</v>
      </c>
      <c r="B6516">
        <v>11700</v>
      </c>
      <c r="C6516" t="s">
        <v>25</v>
      </c>
      <c r="D6516" t="s">
        <v>62</v>
      </c>
      <c r="E6516" t="s">
        <v>36</v>
      </c>
      <c r="F6516" t="s">
        <v>21</v>
      </c>
      <c r="G6516" s="1">
        <v>40148</v>
      </c>
      <c r="H6516" t="s">
        <v>52</v>
      </c>
      <c r="I6516">
        <v>2009</v>
      </c>
      <c r="J6516" t="s">
        <v>17</v>
      </c>
      <c r="K6516" t="s">
        <v>23</v>
      </c>
      <c r="L6516" t="s">
        <v>24</v>
      </c>
      <c r="M6516">
        <v>9201</v>
      </c>
      <c r="N6516" s="4">
        <v>14166.972320000001</v>
      </c>
      <c r="O6516" s="1">
        <v>41275</v>
      </c>
    </row>
    <row r="6517" spans="1:15" x14ac:dyDescent="0.25">
      <c r="A6517">
        <v>469061</v>
      </c>
      <c r="B6517">
        <v>3000</v>
      </c>
      <c r="C6517" t="s">
        <v>25</v>
      </c>
      <c r="D6517" t="s">
        <v>51</v>
      </c>
      <c r="E6517" t="s">
        <v>27</v>
      </c>
      <c r="F6517" t="s">
        <v>21</v>
      </c>
      <c r="G6517" s="1">
        <v>40148</v>
      </c>
      <c r="H6517" t="s">
        <v>52</v>
      </c>
      <c r="I6517">
        <v>2009</v>
      </c>
      <c r="J6517" t="s">
        <v>17</v>
      </c>
      <c r="K6517" t="s">
        <v>49</v>
      </c>
      <c r="L6517" t="s">
        <v>44</v>
      </c>
      <c r="M6517">
        <v>660</v>
      </c>
      <c r="N6517" s="4">
        <v>3686.8087930000002</v>
      </c>
      <c r="O6517" s="1">
        <v>41275</v>
      </c>
    </row>
    <row r="6518" spans="1:15" x14ac:dyDescent="0.25">
      <c r="A6518">
        <v>469070</v>
      </c>
      <c r="B6518">
        <v>5500</v>
      </c>
      <c r="C6518" t="s">
        <v>38</v>
      </c>
      <c r="D6518" t="s">
        <v>59</v>
      </c>
      <c r="E6518" t="s">
        <v>14</v>
      </c>
      <c r="F6518" t="s">
        <v>21</v>
      </c>
      <c r="G6518" s="1">
        <v>40148</v>
      </c>
      <c r="H6518" t="s">
        <v>52</v>
      </c>
      <c r="I6518">
        <v>2009</v>
      </c>
      <c r="J6518" t="s">
        <v>17</v>
      </c>
      <c r="K6518" t="s">
        <v>18</v>
      </c>
      <c r="L6518" t="s">
        <v>74</v>
      </c>
      <c r="M6518">
        <v>5338</v>
      </c>
      <c r="N6518" s="4">
        <v>5972.0228980000002</v>
      </c>
      <c r="O6518" s="1">
        <v>40756</v>
      </c>
    </row>
    <row r="6519" spans="1:15" x14ac:dyDescent="0.25">
      <c r="A6519">
        <v>469077</v>
      </c>
      <c r="B6519">
        <v>8000</v>
      </c>
      <c r="C6519" t="s">
        <v>38</v>
      </c>
      <c r="D6519" t="s">
        <v>59</v>
      </c>
      <c r="E6519" t="s">
        <v>36</v>
      </c>
      <c r="F6519" t="s">
        <v>21</v>
      </c>
      <c r="G6519" s="1">
        <v>40148</v>
      </c>
      <c r="H6519" t="s">
        <v>52</v>
      </c>
      <c r="I6519">
        <v>2009</v>
      </c>
      <c r="J6519" t="s">
        <v>17</v>
      </c>
      <c r="K6519" t="s">
        <v>63</v>
      </c>
      <c r="L6519" t="s">
        <v>29</v>
      </c>
      <c r="M6519">
        <v>2917</v>
      </c>
      <c r="N6519" s="4">
        <v>8668.3014469999998</v>
      </c>
      <c r="O6519" s="1">
        <v>40664</v>
      </c>
    </row>
    <row r="6520" spans="1:15" x14ac:dyDescent="0.25">
      <c r="A6520">
        <v>469094</v>
      </c>
      <c r="B6520">
        <v>16000</v>
      </c>
      <c r="C6520" t="s">
        <v>41</v>
      </c>
      <c r="D6520" t="s">
        <v>42</v>
      </c>
      <c r="E6520" t="s">
        <v>14</v>
      </c>
      <c r="F6520" t="s">
        <v>21</v>
      </c>
      <c r="G6520" s="1">
        <v>40148</v>
      </c>
      <c r="H6520" t="s">
        <v>52</v>
      </c>
      <c r="I6520">
        <v>2009</v>
      </c>
      <c r="J6520" t="s">
        <v>17</v>
      </c>
      <c r="K6520" t="s">
        <v>60</v>
      </c>
      <c r="L6520" t="s">
        <v>104</v>
      </c>
      <c r="M6520">
        <v>9218</v>
      </c>
      <c r="N6520" s="4">
        <v>19823.533490000002</v>
      </c>
      <c r="O6520" s="1">
        <v>41275</v>
      </c>
    </row>
    <row r="6521" spans="1:15" x14ac:dyDescent="0.25">
      <c r="A6521">
        <v>469107</v>
      </c>
      <c r="B6521">
        <v>8000</v>
      </c>
      <c r="C6521" t="s">
        <v>121</v>
      </c>
      <c r="D6521" t="s">
        <v>138</v>
      </c>
      <c r="E6521" t="s">
        <v>14</v>
      </c>
      <c r="F6521" t="s">
        <v>21</v>
      </c>
      <c r="G6521" s="1">
        <v>40179</v>
      </c>
      <c r="H6521" t="s">
        <v>113</v>
      </c>
      <c r="I6521">
        <v>2010</v>
      </c>
      <c r="J6521" t="s">
        <v>43</v>
      </c>
      <c r="K6521" t="s">
        <v>60</v>
      </c>
      <c r="L6521" t="s">
        <v>32</v>
      </c>
      <c r="M6521">
        <v>7327</v>
      </c>
      <c r="N6521" s="4">
        <v>2988.2</v>
      </c>
      <c r="O6521" s="1">
        <v>40483</v>
      </c>
    </row>
    <row r="6522" spans="1:15" x14ac:dyDescent="0.25">
      <c r="A6522">
        <v>469108</v>
      </c>
      <c r="B6522">
        <v>15000</v>
      </c>
      <c r="C6522" t="s">
        <v>25</v>
      </c>
      <c r="D6522" t="s">
        <v>62</v>
      </c>
      <c r="E6522" t="s">
        <v>14</v>
      </c>
      <c r="F6522" t="s">
        <v>21</v>
      </c>
      <c r="G6522" s="1">
        <v>40148</v>
      </c>
      <c r="H6522" t="s">
        <v>52</v>
      </c>
      <c r="I6522">
        <v>2009</v>
      </c>
      <c r="J6522" t="s">
        <v>17</v>
      </c>
      <c r="K6522" t="s">
        <v>18</v>
      </c>
      <c r="L6522" t="s">
        <v>24</v>
      </c>
      <c r="M6522">
        <v>15122</v>
      </c>
      <c r="N6522" s="4">
        <v>17974.280190000001</v>
      </c>
      <c r="O6522" s="1">
        <v>41030</v>
      </c>
    </row>
    <row r="6523" spans="1:15" x14ac:dyDescent="0.25">
      <c r="A6523">
        <v>469109</v>
      </c>
      <c r="B6523">
        <v>14500</v>
      </c>
      <c r="C6523" t="s">
        <v>41</v>
      </c>
      <c r="D6523" t="s">
        <v>91</v>
      </c>
      <c r="E6523" t="s">
        <v>36</v>
      </c>
      <c r="F6523" t="s">
        <v>21</v>
      </c>
      <c r="G6523" s="1">
        <v>40148</v>
      </c>
      <c r="H6523" t="s">
        <v>52</v>
      </c>
      <c r="I6523">
        <v>2009</v>
      </c>
      <c r="J6523" t="s">
        <v>17</v>
      </c>
      <c r="K6523" t="s">
        <v>79</v>
      </c>
      <c r="L6523" t="s">
        <v>83</v>
      </c>
      <c r="M6523">
        <v>1318</v>
      </c>
      <c r="N6523" s="4">
        <v>17479.337810000001</v>
      </c>
      <c r="O6523" s="1">
        <v>40878</v>
      </c>
    </row>
    <row r="6524" spans="1:15" x14ac:dyDescent="0.25">
      <c r="A6524">
        <v>469115</v>
      </c>
      <c r="B6524">
        <v>20000</v>
      </c>
      <c r="C6524" t="s">
        <v>41</v>
      </c>
      <c r="D6524" t="s">
        <v>42</v>
      </c>
      <c r="E6524" t="s">
        <v>36</v>
      </c>
      <c r="F6524" t="s">
        <v>15</v>
      </c>
      <c r="G6524" s="1">
        <v>40148</v>
      </c>
      <c r="H6524" t="s">
        <v>52</v>
      </c>
      <c r="I6524">
        <v>2009</v>
      </c>
      <c r="J6524" t="s">
        <v>17</v>
      </c>
      <c r="K6524" t="s">
        <v>18</v>
      </c>
      <c r="L6524" t="s">
        <v>24</v>
      </c>
      <c r="M6524">
        <v>93597</v>
      </c>
      <c r="N6524" s="4">
        <v>24945.54997</v>
      </c>
      <c r="O6524" s="1">
        <v>41275</v>
      </c>
    </row>
    <row r="6525" spans="1:15" x14ac:dyDescent="0.25">
      <c r="A6525">
        <v>469156</v>
      </c>
      <c r="B6525">
        <v>5000</v>
      </c>
      <c r="C6525" t="s">
        <v>25</v>
      </c>
      <c r="D6525" t="s">
        <v>51</v>
      </c>
      <c r="E6525" t="s">
        <v>36</v>
      </c>
      <c r="F6525" t="s">
        <v>21</v>
      </c>
      <c r="G6525" s="1">
        <v>40148</v>
      </c>
      <c r="H6525" t="s">
        <v>52</v>
      </c>
      <c r="I6525">
        <v>2009</v>
      </c>
      <c r="J6525" t="s">
        <v>17</v>
      </c>
      <c r="K6525" t="s">
        <v>18</v>
      </c>
      <c r="L6525" t="s">
        <v>126</v>
      </c>
      <c r="M6525">
        <v>53860</v>
      </c>
      <c r="N6525" s="4">
        <v>6231.7843849999999</v>
      </c>
      <c r="O6525" s="1">
        <v>41214</v>
      </c>
    </row>
    <row r="6526" spans="1:15" x14ac:dyDescent="0.25">
      <c r="A6526">
        <v>469218</v>
      </c>
      <c r="B6526">
        <v>14000</v>
      </c>
      <c r="C6526" t="s">
        <v>12</v>
      </c>
      <c r="D6526" t="s">
        <v>13</v>
      </c>
      <c r="E6526" t="s">
        <v>36</v>
      </c>
      <c r="F6526" t="s">
        <v>21</v>
      </c>
      <c r="G6526" s="1">
        <v>40148</v>
      </c>
      <c r="H6526" t="s">
        <v>52</v>
      </c>
      <c r="I6526">
        <v>2009</v>
      </c>
      <c r="J6526" t="s">
        <v>17</v>
      </c>
      <c r="K6526" t="s">
        <v>18</v>
      </c>
      <c r="L6526" t="s">
        <v>106</v>
      </c>
      <c r="M6526">
        <v>13719</v>
      </c>
      <c r="N6526" s="4">
        <v>16783.80012</v>
      </c>
      <c r="O6526" s="1">
        <v>41275</v>
      </c>
    </row>
    <row r="6527" spans="1:15" x14ac:dyDescent="0.25">
      <c r="A6527">
        <v>469256</v>
      </c>
      <c r="B6527">
        <v>6000</v>
      </c>
      <c r="C6527" t="s">
        <v>12</v>
      </c>
      <c r="D6527" t="s">
        <v>20</v>
      </c>
      <c r="E6527" t="s">
        <v>14</v>
      </c>
      <c r="F6527" t="s">
        <v>21</v>
      </c>
      <c r="G6527" s="1">
        <v>40148</v>
      </c>
      <c r="H6527" t="s">
        <v>52</v>
      </c>
      <c r="I6527">
        <v>2009</v>
      </c>
      <c r="J6527" t="s">
        <v>17</v>
      </c>
      <c r="K6527" t="s">
        <v>65</v>
      </c>
      <c r="L6527" t="s">
        <v>24</v>
      </c>
      <c r="M6527">
        <v>2182</v>
      </c>
      <c r="N6527" s="4">
        <v>7222.5455350000002</v>
      </c>
      <c r="O6527" s="1">
        <v>41214</v>
      </c>
    </row>
    <row r="6528" spans="1:15" x14ac:dyDescent="0.25">
      <c r="A6528">
        <v>469258</v>
      </c>
      <c r="B6528">
        <v>6000</v>
      </c>
      <c r="C6528" t="s">
        <v>38</v>
      </c>
      <c r="D6528" t="s">
        <v>59</v>
      </c>
      <c r="E6528" t="s">
        <v>36</v>
      </c>
      <c r="F6528" t="s">
        <v>21</v>
      </c>
      <c r="G6528" s="1">
        <v>40148</v>
      </c>
      <c r="H6528" t="s">
        <v>52</v>
      </c>
      <c r="I6528">
        <v>2009</v>
      </c>
      <c r="J6528" t="s">
        <v>17</v>
      </c>
      <c r="K6528" t="s">
        <v>85</v>
      </c>
      <c r="L6528" t="s">
        <v>29</v>
      </c>
      <c r="M6528">
        <v>3855</v>
      </c>
      <c r="N6528" s="4">
        <v>6532.6181299999998</v>
      </c>
      <c r="O6528" s="1">
        <v>40787</v>
      </c>
    </row>
    <row r="6529" spans="1:15" x14ac:dyDescent="0.25">
      <c r="A6529">
        <v>469289</v>
      </c>
      <c r="B6529">
        <v>10000</v>
      </c>
      <c r="C6529" t="s">
        <v>25</v>
      </c>
      <c r="D6529" t="s">
        <v>30</v>
      </c>
      <c r="E6529" t="s">
        <v>14</v>
      </c>
      <c r="F6529" t="s">
        <v>21</v>
      </c>
      <c r="G6529" s="1">
        <v>40148</v>
      </c>
      <c r="H6529" t="s">
        <v>52</v>
      </c>
      <c r="I6529">
        <v>2009</v>
      </c>
      <c r="J6529" t="s">
        <v>43</v>
      </c>
      <c r="K6529" t="s">
        <v>18</v>
      </c>
      <c r="L6529" t="s">
        <v>19</v>
      </c>
      <c r="M6529">
        <v>8751</v>
      </c>
      <c r="N6529" s="4">
        <v>10643.94</v>
      </c>
      <c r="O6529" s="1">
        <v>41122</v>
      </c>
    </row>
    <row r="6530" spans="1:15" x14ac:dyDescent="0.25">
      <c r="A6530">
        <v>469298</v>
      </c>
      <c r="B6530">
        <v>1000</v>
      </c>
      <c r="C6530" t="s">
        <v>38</v>
      </c>
      <c r="D6530" t="s">
        <v>77</v>
      </c>
      <c r="E6530" t="s">
        <v>36</v>
      </c>
      <c r="F6530" t="s">
        <v>21</v>
      </c>
      <c r="G6530" s="1">
        <v>40148</v>
      </c>
      <c r="H6530" t="s">
        <v>52</v>
      </c>
      <c r="I6530">
        <v>2009</v>
      </c>
      <c r="J6530" t="s">
        <v>17</v>
      </c>
      <c r="K6530" t="s">
        <v>70</v>
      </c>
      <c r="L6530" t="s">
        <v>103</v>
      </c>
      <c r="M6530">
        <v>2387</v>
      </c>
      <c r="N6530" s="4">
        <v>1093.0183219999999</v>
      </c>
      <c r="O6530" s="1">
        <v>40787</v>
      </c>
    </row>
    <row r="6531" spans="1:15" x14ac:dyDescent="0.25">
      <c r="A6531">
        <v>469341</v>
      </c>
      <c r="B6531">
        <v>5400</v>
      </c>
      <c r="C6531" t="s">
        <v>38</v>
      </c>
      <c r="D6531" t="s">
        <v>39</v>
      </c>
      <c r="E6531" t="s">
        <v>36</v>
      </c>
      <c r="F6531" t="s">
        <v>21</v>
      </c>
      <c r="G6531" s="1">
        <v>40148</v>
      </c>
      <c r="H6531" t="s">
        <v>52</v>
      </c>
      <c r="I6531">
        <v>2009</v>
      </c>
      <c r="J6531" t="s">
        <v>17</v>
      </c>
      <c r="K6531" t="s">
        <v>18</v>
      </c>
      <c r="L6531" t="s">
        <v>74</v>
      </c>
      <c r="M6531">
        <v>45340</v>
      </c>
      <c r="N6531" s="4">
        <v>6163.7752440000004</v>
      </c>
      <c r="O6531" s="1">
        <v>41153</v>
      </c>
    </row>
    <row r="6532" spans="1:15" x14ac:dyDescent="0.25">
      <c r="A6532">
        <v>469349</v>
      </c>
      <c r="B6532">
        <v>1000</v>
      </c>
      <c r="C6532" t="s">
        <v>12</v>
      </c>
      <c r="D6532" t="s">
        <v>75</v>
      </c>
      <c r="E6532" t="s">
        <v>36</v>
      </c>
      <c r="F6532" t="s">
        <v>21</v>
      </c>
      <c r="G6532" s="1">
        <v>40148</v>
      </c>
      <c r="H6532" t="s">
        <v>52</v>
      </c>
      <c r="I6532">
        <v>2009</v>
      </c>
      <c r="J6532" t="s">
        <v>17</v>
      </c>
      <c r="K6532" t="s">
        <v>70</v>
      </c>
      <c r="L6532" t="s">
        <v>83</v>
      </c>
      <c r="M6532">
        <v>3990</v>
      </c>
      <c r="N6532" s="4">
        <v>1186.929521</v>
      </c>
      <c r="O6532" s="1">
        <v>41275</v>
      </c>
    </row>
    <row r="6533" spans="1:15" x14ac:dyDescent="0.25">
      <c r="A6533">
        <v>469353</v>
      </c>
      <c r="B6533">
        <v>12500</v>
      </c>
      <c r="C6533" t="s">
        <v>41</v>
      </c>
      <c r="D6533" t="s">
        <v>91</v>
      </c>
      <c r="E6533" t="s">
        <v>14</v>
      </c>
      <c r="F6533" t="s">
        <v>21</v>
      </c>
      <c r="G6533" s="1">
        <v>40148</v>
      </c>
      <c r="H6533" t="s">
        <v>52</v>
      </c>
      <c r="I6533">
        <v>2009</v>
      </c>
      <c r="J6533" t="s">
        <v>17</v>
      </c>
      <c r="K6533" t="s">
        <v>60</v>
      </c>
      <c r="L6533" t="s">
        <v>129</v>
      </c>
      <c r="M6533">
        <v>425</v>
      </c>
      <c r="N6533" s="4">
        <v>14005.84339</v>
      </c>
      <c r="O6533" s="1">
        <v>40544</v>
      </c>
    </row>
    <row r="6534" spans="1:15" x14ac:dyDescent="0.25">
      <c r="A6534">
        <v>469382</v>
      </c>
      <c r="B6534">
        <v>12000</v>
      </c>
      <c r="C6534" t="s">
        <v>38</v>
      </c>
      <c r="D6534" t="s">
        <v>39</v>
      </c>
      <c r="E6534" t="s">
        <v>36</v>
      </c>
      <c r="F6534" t="s">
        <v>21</v>
      </c>
      <c r="G6534" s="1">
        <v>40148</v>
      </c>
      <c r="H6534" t="s">
        <v>52</v>
      </c>
      <c r="I6534">
        <v>2009</v>
      </c>
      <c r="J6534" t="s">
        <v>17</v>
      </c>
      <c r="K6534" t="s">
        <v>23</v>
      </c>
      <c r="L6534" t="s">
        <v>112</v>
      </c>
      <c r="M6534">
        <v>18115</v>
      </c>
      <c r="N6534" s="4">
        <v>13726.201370000001</v>
      </c>
      <c r="O6534" s="1">
        <v>41275</v>
      </c>
    </row>
    <row r="6535" spans="1:15" x14ac:dyDescent="0.25">
      <c r="A6535">
        <v>469405</v>
      </c>
      <c r="B6535">
        <v>10500</v>
      </c>
      <c r="C6535" t="s">
        <v>12</v>
      </c>
      <c r="D6535" t="s">
        <v>33</v>
      </c>
      <c r="E6535" t="s">
        <v>36</v>
      </c>
      <c r="F6535" t="s">
        <v>21</v>
      </c>
      <c r="G6535" s="1">
        <v>40179</v>
      </c>
      <c r="H6535" t="s">
        <v>113</v>
      </c>
      <c r="I6535">
        <v>2010</v>
      </c>
      <c r="J6535" t="s">
        <v>43</v>
      </c>
      <c r="K6535" t="s">
        <v>49</v>
      </c>
      <c r="L6535" t="s">
        <v>19</v>
      </c>
      <c r="M6535">
        <v>258</v>
      </c>
      <c r="N6535" s="4">
        <v>10898.73</v>
      </c>
      <c r="O6535" s="1">
        <v>41153</v>
      </c>
    </row>
    <row r="6536" spans="1:15" x14ac:dyDescent="0.25">
      <c r="A6536">
        <v>469409</v>
      </c>
      <c r="B6536">
        <v>15250</v>
      </c>
      <c r="C6536" t="s">
        <v>68</v>
      </c>
      <c r="D6536" t="s">
        <v>78</v>
      </c>
      <c r="E6536" t="s">
        <v>14</v>
      </c>
      <c r="F6536" t="s">
        <v>21</v>
      </c>
      <c r="G6536" s="1">
        <v>40148</v>
      </c>
      <c r="H6536" t="s">
        <v>52</v>
      </c>
      <c r="I6536">
        <v>2009</v>
      </c>
      <c r="J6536" t="s">
        <v>43</v>
      </c>
      <c r="K6536" t="s">
        <v>60</v>
      </c>
      <c r="L6536" t="s">
        <v>24</v>
      </c>
      <c r="M6536">
        <v>29</v>
      </c>
      <c r="N6536" s="4">
        <v>17820.599999999999</v>
      </c>
      <c r="O6536" s="1">
        <v>40603</v>
      </c>
    </row>
    <row r="6537" spans="1:15" x14ac:dyDescent="0.25">
      <c r="A6537">
        <v>469460</v>
      </c>
      <c r="B6537">
        <v>12000</v>
      </c>
      <c r="C6537" t="s">
        <v>38</v>
      </c>
      <c r="D6537" t="s">
        <v>39</v>
      </c>
      <c r="E6537" t="s">
        <v>27</v>
      </c>
      <c r="F6537" t="s">
        <v>21</v>
      </c>
      <c r="G6537" s="1">
        <v>40148</v>
      </c>
      <c r="H6537" t="s">
        <v>52</v>
      </c>
      <c r="I6537">
        <v>2009</v>
      </c>
      <c r="J6537" t="s">
        <v>17</v>
      </c>
      <c r="K6537" t="s">
        <v>49</v>
      </c>
      <c r="L6537" t="s">
        <v>67</v>
      </c>
      <c r="M6537">
        <v>7937</v>
      </c>
      <c r="N6537" s="4">
        <v>13726.06688</v>
      </c>
      <c r="O6537" s="1">
        <v>41275</v>
      </c>
    </row>
    <row r="6538" spans="1:15" x14ac:dyDescent="0.25">
      <c r="A6538">
        <v>469463</v>
      </c>
      <c r="B6538">
        <v>18000</v>
      </c>
      <c r="C6538" t="s">
        <v>12</v>
      </c>
      <c r="D6538" t="s">
        <v>13</v>
      </c>
      <c r="E6538" t="s">
        <v>14</v>
      </c>
      <c r="F6538" t="s">
        <v>21</v>
      </c>
      <c r="G6538" s="1">
        <v>40148</v>
      </c>
      <c r="H6538" t="s">
        <v>52</v>
      </c>
      <c r="I6538">
        <v>2009</v>
      </c>
      <c r="J6538" t="s">
        <v>17</v>
      </c>
      <c r="K6538" t="s">
        <v>18</v>
      </c>
      <c r="L6538" t="s">
        <v>19</v>
      </c>
      <c r="M6538">
        <v>10433</v>
      </c>
      <c r="N6538" s="4">
        <v>20390.845990000002</v>
      </c>
      <c r="O6538" s="1">
        <v>40664</v>
      </c>
    </row>
    <row r="6539" spans="1:15" x14ac:dyDescent="0.25">
      <c r="A6539">
        <v>469471</v>
      </c>
      <c r="B6539">
        <v>5000</v>
      </c>
      <c r="C6539" t="s">
        <v>41</v>
      </c>
      <c r="D6539" t="s">
        <v>91</v>
      </c>
      <c r="E6539" t="s">
        <v>27</v>
      </c>
      <c r="F6539" t="s">
        <v>21</v>
      </c>
      <c r="G6539" s="1">
        <v>40148</v>
      </c>
      <c r="H6539" t="s">
        <v>52</v>
      </c>
      <c r="I6539">
        <v>2009</v>
      </c>
      <c r="J6539" t="s">
        <v>17</v>
      </c>
      <c r="K6539" t="s">
        <v>18</v>
      </c>
      <c r="L6539" t="s">
        <v>24</v>
      </c>
      <c r="M6539">
        <v>2771</v>
      </c>
      <c r="N6539" s="4">
        <v>6205.9763270000003</v>
      </c>
      <c r="O6539" s="1">
        <v>41275</v>
      </c>
    </row>
    <row r="6540" spans="1:15" x14ac:dyDescent="0.25">
      <c r="A6540">
        <v>469524</v>
      </c>
      <c r="B6540">
        <v>6200</v>
      </c>
      <c r="C6540" t="s">
        <v>12</v>
      </c>
      <c r="D6540" t="s">
        <v>45</v>
      </c>
      <c r="E6540" t="s">
        <v>27</v>
      </c>
      <c r="F6540" t="s">
        <v>21</v>
      </c>
      <c r="G6540" s="1">
        <v>40179</v>
      </c>
      <c r="H6540" t="s">
        <v>113</v>
      </c>
      <c r="I6540">
        <v>2010</v>
      </c>
      <c r="J6540" t="s">
        <v>43</v>
      </c>
      <c r="K6540" t="s">
        <v>18</v>
      </c>
      <c r="L6540" t="s">
        <v>29</v>
      </c>
      <c r="M6540">
        <v>6143</v>
      </c>
      <c r="N6540" s="4">
        <v>4355.57</v>
      </c>
      <c r="O6540" s="1">
        <v>40787</v>
      </c>
    </row>
    <row r="6541" spans="1:15" x14ac:dyDescent="0.25">
      <c r="A6541">
        <v>469536</v>
      </c>
      <c r="B6541">
        <v>25000</v>
      </c>
      <c r="C6541" t="s">
        <v>41</v>
      </c>
      <c r="D6541" t="s">
        <v>42</v>
      </c>
      <c r="E6541" t="s">
        <v>36</v>
      </c>
      <c r="F6541" t="s">
        <v>21</v>
      </c>
      <c r="G6541" s="1">
        <v>40148</v>
      </c>
      <c r="H6541" t="s">
        <v>52</v>
      </c>
      <c r="I6541">
        <v>2009</v>
      </c>
      <c r="J6541" t="s">
        <v>17</v>
      </c>
      <c r="K6541" t="s">
        <v>18</v>
      </c>
      <c r="L6541" t="s">
        <v>86</v>
      </c>
      <c r="M6541">
        <v>13580</v>
      </c>
      <c r="N6541" s="4">
        <v>31181.381099999999</v>
      </c>
      <c r="O6541" s="1">
        <v>41275</v>
      </c>
    </row>
    <row r="6542" spans="1:15" x14ac:dyDescent="0.25">
      <c r="A6542">
        <v>469546</v>
      </c>
      <c r="B6542">
        <v>5000</v>
      </c>
      <c r="C6542" t="s">
        <v>12</v>
      </c>
      <c r="D6542" t="s">
        <v>45</v>
      </c>
      <c r="E6542" t="s">
        <v>36</v>
      </c>
      <c r="F6542" t="s">
        <v>21</v>
      </c>
      <c r="G6542" s="1">
        <v>40148</v>
      </c>
      <c r="H6542" t="s">
        <v>52</v>
      </c>
      <c r="I6542">
        <v>2009</v>
      </c>
      <c r="J6542" t="s">
        <v>17</v>
      </c>
      <c r="K6542" t="s">
        <v>18</v>
      </c>
      <c r="L6542" t="s">
        <v>19</v>
      </c>
      <c r="M6542">
        <v>3768</v>
      </c>
      <c r="N6542" s="4">
        <v>5863.5911489999999</v>
      </c>
      <c r="O6542" s="1">
        <v>41061</v>
      </c>
    </row>
    <row r="6543" spans="1:15" x14ac:dyDescent="0.25">
      <c r="A6543">
        <v>469552</v>
      </c>
      <c r="B6543">
        <v>13750</v>
      </c>
      <c r="C6543" t="s">
        <v>25</v>
      </c>
      <c r="D6543" t="s">
        <v>26</v>
      </c>
      <c r="E6543" t="s">
        <v>36</v>
      </c>
      <c r="F6543" t="s">
        <v>21</v>
      </c>
      <c r="G6543" s="1">
        <v>40148</v>
      </c>
      <c r="H6543" t="s">
        <v>52</v>
      </c>
      <c r="I6543">
        <v>2009</v>
      </c>
      <c r="J6543" t="s">
        <v>43</v>
      </c>
      <c r="K6543" t="s">
        <v>18</v>
      </c>
      <c r="L6543" t="s">
        <v>72</v>
      </c>
      <c r="M6543">
        <v>26418</v>
      </c>
      <c r="N6543" s="4">
        <v>8500.1</v>
      </c>
      <c r="O6543" s="1">
        <v>40756</v>
      </c>
    </row>
    <row r="6544" spans="1:15" x14ac:dyDescent="0.25">
      <c r="A6544">
        <v>469601</v>
      </c>
      <c r="B6544">
        <v>1500</v>
      </c>
      <c r="C6544" t="s">
        <v>25</v>
      </c>
      <c r="D6544" t="s">
        <v>62</v>
      </c>
      <c r="E6544" t="s">
        <v>36</v>
      </c>
      <c r="F6544" t="s">
        <v>21</v>
      </c>
      <c r="G6544" s="1">
        <v>40148</v>
      </c>
      <c r="H6544" t="s">
        <v>52</v>
      </c>
      <c r="I6544">
        <v>2009</v>
      </c>
      <c r="J6544" t="s">
        <v>17</v>
      </c>
      <c r="K6544" t="s">
        <v>63</v>
      </c>
      <c r="L6544" t="s">
        <v>44</v>
      </c>
      <c r="M6544">
        <v>15333</v>
      </c>
      <c r="N6544" s="4">
        <v>1816.3733709999999</v>
      </c>
      <c r="O6544" s="1">
        <v>41275</v>
      </c>
    </row>
    <row r="6545" spans="1:15" x14ac:dyDescent="0.25">
      <c r="A6545">
        <v>469667</v>
      </c>
      <c r="B6545">
        <v>1000</v>
      </c>
      <c r="C6545" t="s">
        <v>41</v>
      </c>
      <c r="D6545" t="s">
        <v>73</v>
      </c>
      <c r="E6545" t="s">
        <v>14</v>
      </c>
      <c r="F6545" t="s">
        <v>21</v>
      </c>
      <c r="G6545" s="1">
        <v>40148</v>
      </c>
      <c r="H6545" t="s">
        <v>52</v>
      </c>
      <c r="I6545">
        <v>2009</v>
      </c>
      <c r="J6545" t="s">
        <v>17</v>
      </c>
      <c r="K6545" t="s">
        <v>70</v>
      </c>
      <c r="L6545" t="s">
        <v>67</v>
      </c>
      <c r="M6545">
        <v>5802</v>
      </c>
      <c r="N6545" s="4">
        <v>1259.6125770000001</v>
      </c>
      <c r="O6545" s="1">
        <v>41275</v>
      </c>
    </row>
    <row r="6546" spans="1:15" x14ac:dyDescent="0.25">
      <c r="A6546">
        <v>469679</v>
      </c>
      <c r="B6546">
        <v>15000</v>
      </c>
      <c r="C6546" t="s">
        <v>25</v>
      </c>
      <c r="D6546" t="s">
        <v>51</v>
      </c>
      <c r="E6546" t="s">
        <v>14</v>
      </c>
      <c r="F6546" t="s">
        <v>21</v>
      </c>
      <c r="G6546" s="1">
        <v>40148</v>
      </c>
      <c r="H6546" t="s">
        <v>52</v>
      </c>
      <c r="I6546">
        <v>2009</v>
      </c>
      <c r="J6546" t="s">
        <v>17</v>
      </c>
      <c r="K6546" t="s">
        <v>18</v>
      </c>
      <c r="L6546" t="s">
        <v>19</v>
      </c>
      <c r="M6546">
        <v>25641</v>
      </c>
      <c r="N6546" s="4">
        <v>18435.456890000001</v>
      </c>
      <c r="O6546" s="1">
        <v>41275</v>
      </c>
    </row>
    <row r="6547" spans="1:15" x14ac:dyDescent="0.25">
      <c r="A6547">
        <v>469681</v>
      </c>
      <c r="B6547">
        <v>14500</v>
      </c>
      <c r="C6547" t="s">
        <v>38</v>
      </c>
      <c r="D6547" t="s">
        <v>57</v>
      </c>
      <c r="E6547" t="s">
        <v>36</v>
      </c>
      <c r="F6547" t="s">
        <v>21</v>
      </c>
      <c r="G6547" s="1">
        <v>40179</v>
      </c>
      <c r="H6547" t="s">
        <v>113</v>
      </c>
      <c r="I6547">
        <v>2010</v>
      </c>
      <c r="J6547" t="s">
        <v>17</v>
      </c>
      <c r="K6547" t="s">
        <v>18</v>
      </c>
      <c r="L6547" t="s">
        <v>103</v>
      </c>
      <c r="M6547">
        <v>7353</v>
      </c>
      <c r="N6547" s="4">
        <v>16048.055249999999</v>
      </c>
      <c r="O6547" s="1">
        <v>40969</v>
      </c>
    </row>
    <row r="6548" spans="1:15" x14ac:dyDescent="0.25">
      <c r="A6548">
        <v>469683</v>
      </c>
      <c r="B6548">
        <v>1500</v>
      </c>
      <c r="C6548" t="s">
        <v>12</v>
      </c>
      <c r="D6548" t="s">
        <v>75</v>
      </c>
      <c r="E6548" t="s">
        <v>14</v>
      </c>
      <c r="F6548" t="s">
        <v>21</v>
      </c>
      <c r="G6548" s="1">
        <v>40148</v>
      </c>
      <c r="H6548" t="s">
        <v>52</v>
      </c>
      <c r="I6548">
        <v>2009</v>
      </c>
      <c r="J6548" t="s">
        <v>43</v>
      </c>
      <c r="K6548" t="s">
        <v>70</v>
      </c>
      <c r="L6548" t="s">
        <v>19</v>
      </c>
      <c r="M6548">
        <v>2217</v>
      </c>
      <c r="N6548" s="4">
        <v>211</v>
      </c>
      <c r="O6548" s="1">
        <v>40269</v>
      </c>
    </row>
    <row r="6549" spans="1:15" x14ac:dyDescent="0.25">
      <c r="A6549">
        <v>469684</v>
      </c>
      <c r="B6549">
        <v>7000</v>
      </c>
      <c r="C6549" t="s">
        <v>68</v>
      </c>
      <c r="D6549" t="s">
        <v>90</v>
      </c>
      <c r="E6549" t="s">
        <v>14</v>
      </c>
      <c r="F6549" t="s">
        <v>21</v>
      </c>
      <c r="G6549" s="1">
        <v>40148</v>
      </c>
      <c r="H6549" t="s">
        <v>52</v>
      </c>
      <c r="I6549">
        <v>2009</v>
      </c>
      <c r="J6549" t="s">
        <v>17</v>
      </c>
      <c r="K6549" t="s">
        <v>70</v>
      </c>
      <c r="L6549" t="s">
        <v>19</v>
      </c>
      <c r="M6549">
        <v>3722</v>
      </c>
      <c r="N6549" s="4">
        <v>8616.1246009999995</v>
      </c>
      <c r="O6549" s="1">
        <v>40878</v>
      </c>
    </row>
    <row r="6550" spans="1:15" x14ac:dyDescent="0.25">
      <c r="A6550">
        <v>469700</v>
      </c>
      <c r="B6550">
        <v>8000</v>
      </c>
      <c r="C6550" t="s">
        <v>12</v>
      </c>
      <c r="D6550" t="s">
        <v>20</v>
      </c>
      <c r="E6550" t="s">
        <v>14</v>
      </c>
      <c r="F6550" t="s">
        <v>21</v>
      </c>
      <c r="G6550" s="1">
        <v>40148</v>
      </c>
      <c r="H6550" t="s">
        <v>52</v>
      </c>
      <c r="I6550">
        <v>2009</v>
      </c>
      <c r="J6550" t="s">
        <v>17</v>
      </c>
      <c r="K6550" t="s">
        <v>18</v>
      </c>
      <c r="L6550" t="s">
        <v>24</v>
      </c>
      <c r="M6550">
        <v>8217</v>
      </c>
      <c r="N6550" s="4">
        <v>9638.5755659999995</v>
      </c>
      <c r="O6550" s="1">
        <v>41275</v>
      </c>
    </row>
    <row r="6551" spans="1:15" x14ac:dyDescent="0.25">
      <c r="A6551">
        <v>469708</v>
      </c>
      <c r="B6551">
        <v>19500</v>
      </c>
      <c r="C6551" t="s">
        <v>12</v>
      </c>
      <c r="D6551" t="s">
        <v>33</v>
      </c>
      <c r="E6551" t="s">
        <v>36</v>
      </c>
      <c r="F6551" t="s">
        <v>21</v>
      </c>
      <c r="G6551" s="1">
        <v>40148</v>
      </c>
      <c r="H6551" t="s">
        <v>52</v>
      </c>
      <c r="I6551">
        <v>2009</v>
      </c>
      <c r="J6551" t="s">
        <v>17</v>
      </c>
      <c r="K6551" t="s">
        <v>23</v>
      </c>
      <c r="L6551" t="s">
        <v>29</v>
      </c>
      <c r="M6551">
        <v>27414</v>
      </c>
      <c r="N6551" s="4">
        <v>22983.366040000001</v>
      </c>
      <c r="O6551" s="1">
        <v>41000</v>
      </c>
    </row>
    <row r="6552" spans="1:15" x14ac:dyDescent="0.25">
      <c r="A6552">
        <v>469717</v>
      </c>
      <c r="B6552">
        <v>15000</v>
      </c>
      <c r="C6552" t="s">
        <v>41</v>
      </c>
      <c r="D6552" t="s">
        <v>73</v>
      </c>
      <c r="E6552" t="s">
        <v>14</v>
      </c>
      <c r="F6552" t="s">
        <v>21</v>
      </c>
      <c r="G6552" s="1">
        <v>40148</v>
      </c>
      <c r="H6552" t="s">
        <v>52</v>
      </c>
      <c r="I6552">
        <v>2009</v>
      </c>
      <c r="J6552" t="s">
        <v>17</v>
      </c>
      <c r="K6552" t="s">
        <v>18</v>
      </c>
      <c r="L6552" t="s">
        <v>74</v>
      </c>
      <c r="M6552">
        <v>14800</v>
      </c>
      <c r="N6552" s="4">
        <v>20957.410029999999</v>
      </c>
      <c r="O6552" s="1">
        <v>42278</v>
      </c>
    </row>
    <row r="6553" spans="1:15" x14ac:dyDescent="0.25">
      <c r="A6553">
        <v>469718</v>
      </c>
      <c r="B6553">
        <v>11000</v>
      </c>
      <c r="C6553" t="s">
        <v>38</v>
      </c>
      <c r="D6553" t="s">
        <v>57</v>
      </c>
      <c r="E6553" t="s">
        <v>14</v>
      </c>
      <c r="F6553" t="s">
        <v>21</v>
      </c>
      <c r="G6553" s="1">
        <v>40148</v>
      </c>
      <c r="H6553" t="s">
        <v>52</v>
      </c>
      <c r="I6553">
        <v>2009</v>
      </c>
      <c r="J6553" t="s">
        <v>17</v>
      </c>
      <c r="K6553" t="s">
        <v>18</v>
      </c>
      <c r="L6553" t="s">
        <v>83</v>
      </c>
      <c r="M6553">
        <v>9298</v>
      </c>
      <c r="N6553" s="4">
        <v>12231.08064</v>
      </c>
      <c r="O6553" s="1">
        <v>40817</v>
      </c>
    </row>
    <row r="6554" spans="1:15" x14ac:dyDescent="0.25">
      <c r="A6554">
        <v>469721</v>
      </c>
      <c r="B6554">
        <v>13000</v>
      </c>
      <c r="C6554" t="s">
        <v>38</v>
      </c>
      <c r="D6554" t="s">
        <v>57</v>
      </c>
      <c r="E6554" t="s">
        <v>36</v>
      </c>
      <c r="F6554" t="s">
        <v>21</v>
      </c>
      <c r="G6554" s="1">
        <v>40148</v>
      </c>
      <c r="H6554" t="s">
        <v>52</v>
      </c>
      <c r="I6554">
        <v>2009</v>
      </c>
      <c r="J6554" t="s">
        <v>17</v>
      </c>
      <c r="K6554" t="s">
        <v>18</v>
      </c>
      <c r="L6554" t="s">
        <v>115</v>
      </c>
      <c r="M6554">
        <v>10340</v>
      </c>
      <c r="N6554" s="4">
        <v>14794.213820000001</v>
      </c>
      <c r="O6554" s="1">
        <v>41275</v>
      </c>
    </row>
    <row r="6555" spans="1:15" x14ac:dyDescent="0.25">
      <c r="A6555">
        <v>469728</v>
      </c>
      <c r="B6555">
        <v>6600</v>
      </c>
      <c r="C6555" t="s">
        <v>38</v>
      </c>
      <c r="D6555" t="s">
        <v>57</v>
      </c>
      <c r="E6555" t="s">
        <v>14</v>
      </c>
      <c r="F6555" t="s">
        <v>21</v>
      </c>
      <c r="G6555" s="1">
        <v>40148</v>
      </c>
      <c r="H6555" t="s">
        <v>52</v>
      </c>
      <c r="I6555">
        <v>2009</v>
      </c>
      <c r="J6555" t="s">
        <v>17</v>
      </c>
      <c r="K6555" t="s">
        <v>18</v>
      </c>
      <c r="L6555" t="s">
        <v>105</v>
      </c>
      <c r="M6555">
        <v>4262</v>
      </c>
      <c r="N6555" s="4">
        <v>7510.9298049999998</v>
      </c>
      <c r="O6555" s="1">
        <v>41275</v>
      </c>
    </row>
    <row r="6556" spans="1:15" x14ac:dyDescent="0.25">
      <c r="A6556">
        <v>469743</v>
      </c>
      <c r="B6556">
        <v>4800</v>
      </c>
      <c r="C6556" t="s">
        <v>38</v>
      </c>
      <c r="D6556" t="s">
        <v>77</v>
      </c>
      <c r="E6556" t="s">
        <v>14</v>
      </c>
      <c r="F6556" t="s">
        <v>21</v>
      </c>
      <c r="G6556" s="1">
        <v>40148</v>
      </c>
      <c r="H6556" t="s">
        <v>52</v>
      </c>
      <c r="I6556">
        <v>2009</v>
      </c>
      <c r="J6556" t="s">
        <v>17</v>
      </c>
      <c r="K6556" t="s">
        <v>18</v>
      </c>
      <c r="L6556" t="s">
        <v>61</v>
      </c>
      <c r="M6556">
        <v>4645</v>
      </c>
      <c r="N6556" s="4">
        <v>5367.0553950000003</v>
      </c>
      <c r="O6556" s="1">
        <v>41275</v>
      </c>
    </row>
    <row r="6557" spans="1:15" x14ac:dyDescent="0.25">
      <c r="A6557">
        <v>469752</v>
      </c>
      <c r="B6557">
        <v>14000</v>
      </c>
      <c r="C6557" t="s">
        <v>121</v>
      </c>
      <c r="D6557" t="s">
        <v>131</v>
      </c>
      <c r="E6557" t="s">
        <v>14</v>
      </c>
      <c r="F6557" t="s">
        <v>21</v>
      </c>
      <c r="G6557" s="1">
        <v>40148</v>
      </c>
      <c r="H6557" t="s">
        <v>52</v>
      </c>
      <c r="I6557">
        <v>2009</v>
      </c>
      <c r="J6557" t="s">
        <v>17</v>
      </c>
      <c r="K6557" t="s">
        <v>60</v>
      </c>
      <c r="L6557" t="s">
        <v>83</v>
      </c>
      <c r="M6557">
        <v>10812</v>
      </c>
      <c r="N6557" s="4">
        <v>18686.007310000001</v>
      </c>
      <c r="O6557" s="1">
        <v>41275</v>
      </c>
    </row>
    <row r="6558" spans="1:15" x14ac:dyDescent="0.25">
      <c r="A6558">
        <v>469759</v>
      </c>
      <c r="B6558">
        <v>6000</v>
      </c>
      <c r="C6558" t="s">
        <v>12</v>
      </c>
      <c r="D6558" t="s">
        <v>45</v>
      </c>
      <c r="E6558" t="s">
        <v>36</v>
      </c>
      <c r="F6558" t="s">
        <v>21</v>
      </c>
      <c r="G6558" s="1">
        <v>40148</v>
      </c>
      <c r="H6558" t="s">
        <v>52</v>
      </c>
      <c r="I6558">
        <v>2009</v>
      </c>
      <c r="J6558" t="s">
        <v>17</v>
      </c>
      <c r="K6558" t="s">
        <v>18</v>
      </c>
      <c r="L6558" t="s">
        <v>104</v>
      </c>
      <c r="M6558">
        <v>1207</v>
      </c>
      <c r="N6558" s="4">
        <v>7086.2400829999997</v>
      </c>
      <c r="O6558" s="1">
        <v>41275</v>
      </c>
    </row>
    <row r="6559" spans="1:15" x14ac:dyDescent="0.25">
      <c r="A6559">
        <v>469762</v>
      </c>
      <c r="B6559">
        <v>24800</v>
      </c>
      <c r="C6559" t="s">
        <v>12</v>
      </c>
      <c r="D6559" t="s">
        <v>20</v>
      </c>
      <c r="E6559" t="s">
        <v>36</v>
      </c>
      <c r="F6559" t="s">
        <v>21</v>
      </c>
      <c r="G6559" s="1">
        <v>40148</v>
      </c>
      <c r="H6559" t="s">
        <v>52</v>
      </c>
      <c r="I6559">
        <v>2009</v>
      </c>
      <c r="J6559" t="s">
        <v>17</v>
      </c>
      <c r="K6559" t="s">
        <v>18</v>
      </c>
      <c r="L6559" t="s">
        <v>126</v>
      </c>
      <c r="M6559">
        <v>0</v>
      </c>
      <c r="N6559" s="4">
        <v>29879.782510000001</v>
      </c>
      <c r="O6559" s="1">
        <v>41275</v>
      </c>
    </row>
    <row r="6560" spans="1:15" x14ac:dyDescent="0.25">
      <c r="A6560">
        <v>469773</v>
      </c>
      <c r="B6560">
        <v>10000</v>
      </c>
      <c r="C6560" t="s">
        <v>38</v>
      </c>
      <c r="D6560" t="s">
        <v>57</v>
      </c>
      <c r="E6560" t="s">
        <v>36</v>
      </c>
      <c r="F6560" t="s">
        <v>21</v>
      </c>
      <c r="G6560" s="1">
        <v>40148</v>
      </c>
      <c r="H6560" t="s">
        <v>52</v>
      </c>
      <c r="I6560">
        <v>2009</v>
      </c>
      <c r="J6560" t="s">
        <v>17</v>
      </c>
      <c r="K6560" t="s">
        <v>70</v>
      </c>
      <c r="L6560" t="s">
        <v>19</v>
      </c>
      <c r="M6560">
        <v>4</v>
      </c>
      <c r="N6560" s="4">
        <v>10403.111559999999</v>
      </c>
      <c r="O6560" s="1">
        <v>40360</v>
      </c>
    </row>
    <row r="6561" spans="1:15" x14ac:dyDescent="0.25">
      <c r="A6561">
        <v>469777</v>
      </c>
      <c r="B6561">
        <v>16000</v>
      </c>
      <c r="C6561" t="s">
        <v>41</v>
      </c>
      <c r="D6561" t="s">
        <v>91</v>
      </c>
      <c r="E6561" t="s">
        <v>36</v>
      </c>
      <c r="F6561" t="s">
        <v>21</v>
      </c>
      <c r="G6561" s="1">
        <v>40179</v>
      </c>
      <c r="H6561" t="s">
        <v>113</v>
      </c>
      <c r="I6561">
        <v>2010</v>
      </c>
      <c r="J6561" t="s">
        <v>17</v>
      </c>
      <c r="K6561" t="s">
        <v>60</v>
      </c>
      <c r="L6561" t="s">
        <v>67</v>
      </c>
      <c r="M6561">
        <v>81023</v>
      </c>
      <c r="N6561" s="4">
        <v>19858.844529999998</v>
      </c>
      <c r="O6561" s="1">
        <v>41275</v>
      </c>
    </row>
    <row r="6562" spans="1:15" x14ac:dyDescent="0.25">
      <c r="A6562">
        <v>469796</v>
      </c>
      <c r="B6562">
        <v>1500</v>
      </c>
      <c r="C6562" t="s">
        <v>41</v>
      </c>
      <c r="D6562" t="s">
        <v>91</v>
      </c>
      <c r="E6562" t="s">
        <v>14</v>
      </c>
      <c r="F6562" t="s">
        <v>21</v>
      </c>
      <c r="G6562" s="1">
        <v>40148</v>
      </c>
      <c r="H6562" t="s">
        <v>52</v>
      </c>
      <c r="I6562">
        <v>2009</v>
      </c>
      <c r="J6562" t="s">
        <v>17</v>
      </c>
      <c r="K6562" t="s">
        <v>70</v>
      </c>
      <c r="L6562" t="s">
        <v>125</v>
      </c>
      <c r="M6562">
        <v>5464</v>
      </c>
      <c r="N6562" s="4">
        <v>1861.729945</v>
      </c>
      <c r="O6562" s="1">
        <v>41275</v>
      </c>
    </row>
    <row r="6563" spans="1:15" x14ac:dyDescent="0.25">
      <c r="A6563">
        <v>469798</v>
      </c>
      <c r="B6563">
        <v>10000</v>
      </c>
      <c r="C6563" t="s">
        <v>12</v>
      </c>
      <c r="D6563" t="s">
        <v>75</v>
      </c>
      <c r="E6563" t="s">
        <v>14</v>
      </c>
      <c r="F6563" t="s">
        <v>21</v>
      </c>
      <c r="G6563" s="1">
        <v>40148</v>
      </c>
      <c r="H6563" t="s">
        <v>52</v>
      </c>
      <c r="I6563">
        <v>2009</v>
      </c>
      <c r="J6563" t="s">
        <v>17</v>
      </c>
      <c r="K6563" t="s">
        <v>18</v>
      </c>
      <c r="L6563" t="s">
        <v>29</v>
      </c>
      <c r="M6563">
        <v>7352</v>
      </c>
      <c r="N6563" s="4">
        <v>11413.82727</v>
      </c>
      <c r="O6563" s="1">
        <v>40756</v>
      </c>
    </row>
    <row r="6564" spans="1:15" x14ac:dyDescent="0.25">
      <c r="A6564">
        <v>469807</v>
      </c>
      <c r="B6564">
        <v>5000</v>
      </c>
      <c r="C6564" t="s">
        <v>12</v>
      </c>
      <c r="D6564" t="s">
        <v>13</v>
      </c>
      <c r="E6564" t="s">
        <v>36</v>
      </c>
      <c r="F6564" t="s">
        <v>21</v>
      </c>
      <c r="G6564" s="1">
        <v>40148</v>
      </c>
      <c r="H6564" t="s">
        <v>52</v>
      </c>
      <c r="I6564">
        <v>2009</v>
      </c>
      <c r="J6564" t="s">
        <v>17</v>
      </c>
      <c r="K6564" t="s">
        <v>49</v>
      </c>
      <c r="L6564" t="s">
        <v>48</v>
      </c>
      <c r="M6564">
        <v>48838</v>
      </c>
      <c r="N6564" s="4">
        <v>5723.6436409999997</v>
      </c>
      <c r="O6564" s="1">
        <v>40725</v>
      </c>
    </row>
    <row r="6565" spans="1:15" x14ac:dyDescent="0.25">
      <c r="A6565">
        <v>469833</v>
      </c>
      <c r="B6565">
        <v>10000</v>
      </c>
      <c r="C6565" t="s">
        <v>38</v>
      </c>
      <c r="D6565" t="s">
        <v>39</v>
      </c>
      <c r="E6565" t="s">
        <v>27</v>
      </c>
      <c r="F6565" t="s">
        <v>21</v>
      </c>
      <c r="G6565" s="1">
        <v>40148</v>
      </c>
      <c r="H6565" t="s">
        <v>52</v>
      </c>
      <c r="I6565">
        <v>2009</v>
      </c>
      <c r="J6565" t="s">
        <v>17</v>
      </c>
      <c r="K6565" t="s">
        <v>92</v>
      </c>
      <c r="L6565" t="s">
        <v>29</v>
      </c>
      <c r="M6565">
        <v>3187</v>
      </c>
      <c r="N6565" s="4">
        <v>10483.189270000001</v>
      </c>
      <c r="O6565" s="1">
        <v>40391</v>
      </c>
    </row>
    <row r="6566" spans="1:15" x14ac:dyDescent="0.25">
      <c r="A6566">
        <v>469850</v>
      </c>
      <c r="B6566">
        <v>24250</v>
      </c>
      <c r="C6566" t="s">
        <v>41</v>
      </c>
      <c r="D6566" t="s">
        <v>54</v>
      </c>
      <c r="E6566" t="s">
        <v>36</v>
      </c>
      <c r="F6566" t="s">
        <v>21</v>
      </c>
      <c r="G6566" s="1">
        <v>40179</v>
      </c>
      <c r="H6566" t="s">
        <v>113</v>
      </c>
      <c r="I6566">
        <v>2010</v>
      </c>
      <c r="J6566" t="s">
        <v>17</v>
      </c>
      <c r="K6566" t="s">
        <v>18</v>
      </c>
      <c r="L6566" t="s">
        <v>19</v>
      </c>
      <c r="M6566">
        <v>31756</v>
      </c>
      <c r="N6566" s="4">
        <v>30383.136020000002</v>
      </c>
      <c r="O6566" s="1">
        <v>41244</v>
      </c>
    </row>
    <row r="6567" spans="1:15" x14ac:dyDescent="0.25">
      <c r="A6567">
        <v>469851</v>
      </c>
      <c r="B6567">
        <v>8000</v>
      </c>
      <c r="C6567" t="s">
        <v>12</v>
      </c>
      <c r="D6567" t="s">
        <v>20</v>
      </c>
      <c r="E6567" t="s">
        <v>36</v>
      </c>
      <c r="F6567" t="s">
        <v>21</v>
      </c>
      <c r="G6567" s="1">
        <v>40148</v>
      </c>
      <c r="H6567" t="s">
        <v>52</v>
      </c>
      <c r="I6567">
        <v>2009</v>
      </c>
      <c r="J6567" t="s">
        <v>17</v>
      </c>
      <c r="K6567" t="s">
        <v>23</v>
      </c>
      <c r="L6567" t="s">
        <v>80</v>
      </c>
      <c r="M6567">
        <v>9304</v>
      </c>
      <c r="N6567" s="4">
        <v>8471.8690399999996</v>
      </c>
      <c r="O6567" s="1">
        <v>40360</v>
      </c>
    </row>
    <row r="6568" spans="1:15" x14ac:dyDescent="0.25">
      <c r="A6568">
        <v>469860</v>
      </c>
      <c r="B6568">
        <v>1000</v>
      </c>
      <c r="C6568" t="s">
        <v>12</v>
      </c>
      <c r="D6568" t="s">
        <v>20</v>
      </c>
      <c r="E6568" t="s">
        <v>14</v>
      </c>
      <c r="F6568" t="s">
        <v>21</v>
      </c>
      <c r="G6568" s="1">
        <v>40148</v>
      </c>
      <c r="H6568" t="s">
        <v>52</v>
      </c>
      <c r="I6568">
        <v>2009</v>
      </c>
      <c r="J6568" t="s">
        <v>17</v>
      </c>
      <c r="K6568" t="s">
        <v>70</v>
      </c>
      <c r="L6568" t="s">
        <v>74</v>
      </c>
      <c r="M6568">
        <v>379</v>
      </c>
      <c r="N6568" s="4">
        <v>1201.343235</v>
      </c>
      <c r="O6568" s="1">
        <v>41153</v>
      </c>
    </row>
    <row r="6569" spans="1:15" x14ac:dyDescent="0.25">
      <c r="A6569">
        <v>469866</v>
      </c>
      <c r="B6569">
        <v>6000</v>
      </c>
      <c r="C6569" t="s">
        <v>38</v>
      </c>
      <c r="D6569" t="s">
        <v>39</v>
      </c>
      <c r="E6569" t="s">
        <v>36</v>
      </c>
      <c r="F6569" t="s">
        <v>21</v>
      </c>
      <c r="G6569" s="1">
        <v>40148</v>
      </c>
      <c r="H6569" t="s">
        <v>52</v>
      </c>
      <c r="I6569">
        <v>2009</v>
      </c>
      <c r="J6569" t="s">
        <v>17</v>
      </c>
      <c r="K6569" t="s">
        <v>18</v>
      </c>
      <c r="L6569" t="s">
        <v>115</v>
      </c>
      <c r="M6569">
        <v>7392</v>
      </c>
      <c r="N6569" s="4">
        <v>6397.081545</v>
      </c>
      <c r="O6569" s="1">
        <v>40513</v>
      </c>
    </row>
    <row r="6570" spans="1:15" x14ac:dyDescent="0.25">
      <c r="A6570">
        <v>469880</v>
      </c>
      <c r="B6570">
        <v>3500</v>
      </c>
      <c r="C6570" t="s">
        <v>38</v>
      </c>
      <c r="D6570" t="s">
        <v>57</v>
      </c>
      <c r="E6570" t="s">
        <v>27</v>
      </c>
      <c r="F6570" t="s">
        <v>21</v>
      </c>
      <c r="G6570" s="1">
        <v>40148</v>
      </c>
      <c r="H6570" t="s">
        <v>52</v>
      </c>
      <c r="I6570">
        <v>2009</v>
      </c>
      <c r="J6570" t="s">
        <v>43</v>
      </c>
      <c r="K6570" t="s">
        <v>49</v>
      </c>
      <c r="L6570" t="s">
        <v>24</v>
      </c>
      <c r="M6570">
        <v>194</v>
      </c>
      <c r="N6570" s="4">
        <v>3664.79</v>
      </c>
      <c r="O6570" s="1">
        <v>41183</v>
      </c>
    </row>
    <row r="6571" spans="1:15" x14ac:dyDescent="0.25">
      <c r="A6571">
        <v>469932</v>
      </c>
      <c r="B6571">
        <v>9000</v>
      </c>
      <c r="C6571" t="s">
        <v>38</v>
      </c>
      <c r="D6571" t="s">
        <v>39</v>
      </c>
      <c r="E6571" t="s">
        <v>14</v>
      </c>
      <c r="F6571" t="s">
        <v>15</v>
      </c>
      <c r="G6571" s="1">
        <v>40148</v>
      </c>
      <c r="H6571" t="s">
        <v>52</v>
      </c>
      <c r="I6571">
        <v>2009</v>
      </c>
      <c r="J6571" t="s">
        <v>17</v>
      </c>
      <c r="K6571" t="s">
        <v>23</v>
      </c>
      <c r="L6571" t="s">
        <v>32</v>
      </c>
      <c r="M6571">
        <v>10308</v>
      </c>
      <c r="N6571" s="4">
        <v>10294.505810000001</v>
      </c>
      <c r="O6571" s="1">
        <v>41275</v>
      </c>
    </row>
    <row r="6572" spans="1:15" x14ac:dyDescent="0.25">
      <c r="A6572">
        <v>469936</v>
      </c>
      <c r="B6572">
        <v>1000</v>
      </c>
      <c r="C6572" t="s">
        <v>38</v>
      </c>
      <c r="D6572" t="s">
        <v>77</v>
      </c>
      <c r="E6572" t="s">
        <v>27</v>
      </c>
      <c r="F6572" t="s">
        <v>21</v>
      </c>
      <c r="G6572" s="1">
        <v>40148</v>
      </c>
      <c r="H6572" t="s">
        <v>52</v>
      </c>
      <c r="I6572">
        <v>2009</v>
      </c>
      <c r="J6572" t="s">
        <v>17</v>
      </c>
      <c r="K6572" t="s">
        <v>70</v>
      </c>
      <c r="L6572" t="s">
        <v>48</v>
      </c>
      <c r="M6572">
        <v>753</v>
      </c>
      <c r="N6572" s="4">
        <v>1071.9868590000001</v>
      </c>
      <c r="O6572" s="1">
        <v>40603</v>
      </c>
    </row>
    <row r="6573" spans="1:15" x14ac:dyDescent="0.25">
      <c r="A6573">
        <v>469937</v>
      </c>
      <c r="B6573">
        <v>8000</v>
      </c>
      <c r="C6573" t="s">
        <v>38</v>
      </c>
      <c r="D6573" t="s">
        <v>57</v>
      </c>
      <c r="E6573" t="s">
        <v>27</v>
      </c>
      <c r="F6573" t="s">
        <v>21</v>
      </c>
      <c r="G6573" s="1">
        <v>40148</v>
      </c>
      <c r="H6573" t="s">
        <v>52</v>
      </c>
      <c r="I6573">
        <v>2009</v>
      </c>
      <c r="J6573" t="s">
        <v>17</v>
      </c>
      <c r="K6573" t="s">
        <v>18</v>
      </c>
      <c r="L6573" t="s">
        <v>106</v>
      </c>
      <c r="M6573">
        <v>2815</v>
      </c>
      <c r="N6573" s="4">
        <v>8508.6790849999998</v>
      </c>
      <c r="O6573" s="1">
        <v>40483</v>
      </c>
    </row>
    <row r="6574" spans="1:15" x14ac:dyDescent="0.25">
      <c r="A6574">
        <v>469943</v>
      </c>
      <c r="B6574">
        <v>13000</v>
      </c>
      <c r="C6574" t="s">
        <v>12</v>
      </c>
      <c r="D6574" t="s">
        <v>45</v>
      </c>
      <c r="E6574" t="s">
        <v>14</v>
      </c>
      <c r="F6574" t="s">
        <v>21</v>
      </c>
      <c r="G6574" s="1">
        <v>40148</v>
      </c>
      <c r="H6574" t="s">
        <v>52</v>
      </c>
      <c r="I6574">
        <v>2009</v>
      </c>
      <c r="J6574" t="s">
        <v>17</v>
      </c>
      <c r="K6574" t="s">
        <v>70</v>
      </c>
      <c r="L6574" t="s">
        <v>116</v>
      </c>
      <c r="M6574">
        <v>12878</v>
      </c>
      <c r="N6574" s="4">
        <v>15354.49433</v>
      </c>
      <c r="O6574" s="1">
        <v>41275</v>
      </c>
    </row>
    <row r="6575" spans="1:15" x14ac:dyDescent="0.25">
      <c r="A6575">
        <v>469950</v>
      </c>
      <c r="B6575">
        <v>6500</v>
      </c>
      <c r="C6575" t="s">
        <v>25</v>
      </c>
      <c r="D6575" t="s">
        <v>35</v>
      </c>
      <c r="E6575" t="s">
        <v>36</v>
      </c>
      <c r="F6575" t="s">
        <v>21</v>
      </c>
      <c r="G6575" s="1">
        <v>40179</v>
      </c>
      <c r="H6575" t="s">
        <v>113</v>
      </c>
      <c r="I6575">
        <v>2010</v>
      </c>
      <c r="J6575" t="s">
        <v>43</v>
      </c>
      <c r="K6575" t="s">
        <v>49</v>
      </c>
      <c r="L6575" t="s">
        <v>50</v>
      </c>
      <c r="M6575">
        <v>1562</v>
      </c>
      <c r="N6575" s="4">
        <v>5711.25</v>
      </c>
      <c r="O6575" s="1">
        <v>40940</v>
      </c>
    </row>
    <row r="6576" spans="1:15" x14ac:dyDescent="0.25">
      <c r="A6576">
        <v>469953</v>
      </c>
      <c r="B6576">
        <v>11200</v>
      </c>
      <c r="C6576" t="s">
        <v>38</v>
      </c>
      <c r="D6576" t="s">
        <v>39</v>
      </c>
      <c r="E6576" t="s">
        <v>14</v>
      </c>
      <c r="F6576" t="s">
        <v>15</v>
      </c>
      <c r="G6576" s="1">
        <v>40148</v>
      </c>
      <c r="H6576" t="s">
        <v>52</v>
      </c>
      <c r="I6576">
        <v>2009</v>
      </c>
      <c r="J6576" t="s">
        <v>17</v>
      </c>
      <c r="K6576" t="s">
        <v>18</v>
      </c>
      <c r="L6576" t="s">
        <v>116</v>
      </c>
      <c r="M6576">
        <v>182</v>
      </c>
      <c r="N6576" s="4">
        <v>12755.64719</v>
      </c>
      <c r="O6576" s="1">
        <v>41091</v>
      </c>
    </row>
    <row r="6577" spans="1:15" x14ac:dyDescent="0.25">
      <c r="A6577">
        <v>469964</v>
      </c>
      <c r="B6577">
        <v>15000</v>
      </c>
      <c r="C6577" t="s">
        <v>41</v>
      </c>
      <c r="D6577" t="s">
        <v>102</v>
      </c>
      <c r="E6577" t="s">
        <v>36</v>
      </c>
      <c r="F6577" t="s">
        <v>21</v>
      </c>
      <c r="G6577" s="1">
        <v>40179</v>
      </c>
      <c r="H6577" t="s">
        <v>113</v>
      </c>
      <c r="I6577">
        <v>2010</v>
      </c>
      <c r="J6577" t="s">
        <v>17</v>
      </c>
      <c r="K6577" t="s">
        <v>18</v>
      </c>
      <c r="L6577" t="s">
        <v>29</v>
      </c>
      <c r="M6577">
        <v>30523</v>
      </c>
      <c r="N6577" s="4">
        <v>18882.67758</v>
      </c>
      <c r="O6577" s="1">
        <v>41122</v>
      </c>
    </row>
    <row r="6578" spans="1:15" x14ac:dyDescent="0.25">
      <c r="A6578">
        <v>469988</v>
      </c>
      <c r="B6578">
        <v>16000</v>
      </c>
      <c r="C6578" t="s">
        <v>38</v>
      </c>
      <c r="D6578" t="s">
        <v>97</v>
      </c>
      <c r="E6578" t="s">
        <v>27</v>
      </c>
      <c r="F6578" t="s">
        <v>21</v>
      </c>
      <c r="G6578" s="1">
        <v>40148</v>
      </c>
      <c r="H6578" t="s">
        <v>52</v>
      </c>
      <c r="I6578">
        <v>2009</v>
      </c>
      <c r="J6578" t="s">
        <v>17</v>
      </c>
      <c r="K6578" t="s">
        <v>47</v>
      </c>
      <c r="L6578" t="s">
        <v>29</v>
      </c>
      <c r="M6578">
        <v>24166</v>
      </c>
      <c r="N6578" s="4">
        <v>17738.300039999998</v>
      </c>
      <c r="O6578" s="1">
        <v>41091</v>
      </c>
    </row>
    <row r="6579" spans="1:15" x14ac:dyDescent="0.25">
      <c r="A6579">
        <v>469996</v>
      </c>
      <c r="B6579">
        <v>13000</v>
      </c>
      <c r="C6579" t="s">
        <v>25</v>
      </c>
      <c r="D6579" t="s">
        <v>30</v>
      </c>
      <c r="E6579" t="s">
        <v>14</v>
      </c>
      <c r="F6579" t="s">
        <v>21</v>
      </c>
      <c r="G6579" s="1">
        <v>40148</v>
      </c>
      <c r="H6579" t="s">
        <v>52</v>
      </c>
      <c r="I6579">
        <v>2009</v>
      </c>
      <c r="J6579" t="s">
        <v>43</v>
      </c>
      <c r="K6579" t="s">
        <v>18</v>
      </c>
      <c r="L6579" t="s">
        <v>19</v>
      </c>
      <c r="M6579">
        <v>17524</v>
      </c>
      <c r="N6579" s="4">
        <v>10156.52</v>
      </c>
      <c r="O6579" s="1">
        <v>40909</v>
      </c>
    </row>
    <row r="6580" spans="1:15" x14ac:dyDescent="0.25">
      <c r="A6580">
        <v>470001</v>
      </c>
      <c r="B6580">
        <v>2300</v>
      </c>
      <c r="C6580" t="s">
        <v>38</v>
      </c>
      <c r="D6580" t="s">
        <v>77</v>
      </c>
      <c r="E6580" t="s">
        <v>14</v>
      </c>
      <c r="F6580" t="s">
        <v>21</v>
      </c>
      <c r="G6580" s="1">
        <v>40148</v>
      </c>
      <c r="H6580" t="s">
        <v>52</v>
      </c>
      <c r="I6580">
        <v>2009</v>
      </c>
      <c r="J6580" t="s">
        <v>17</v>
      </c>
      <c r="K6580" t="s">
        <v>70</v>
      </c>
      <c r="L6580" t="s">
        <v>80</v>
      </c>
      <c r="M6580">
        <v>2177</v>
      </c>
      <c r="N6580" s="4">
        <v>2571.7203890000001</v>
      </c>
      <c r="O6580" s="1">
        <v>41275</v>
      </c>
    </row>
    <row r="6581" spans="1:15" x14ac:dyDescent="0.25">
      <c r="A6581">
        <v>470007</v>
      </c>
      <c r="B6581">
        <v>5000</v>
      </c>
      <c r="C6581" t="s">
        <v>38</v>
      </c>
      <c r="D6581" t="s">
        <v>39</v>
      </c>
      <c r="E6581" t="s">
        <v>36</v>
      </c>
      <c r="F6581" t="s">
        <v>21</v>
      </c>
      <c r="G6581" s="1">
        <v>40148</v>
      </c>
      <c r="H6581" t="s">
        <v>52</v>
      </c>
      <c r="I6581">
        <v>2009</v>
      </c>
      <c r="J6581" t="s">
        <v>17</v>
      </c>
      <c r="K6581" t="s">
        <v>70</v>
      </c>
      <c r="L6581" t="s">
        <v>61</v>
      </c>
      <c r="M6581">
        <v>10681</v>
      </c>
      <c r="N6581" s="4">
        <v>5715.3388709999999</v>
      </c>
      <c r="O6581" s="1">
        <v>41214</v>
      </c>
    </row>
    <row r="6582" spans="1:15" x14ac:dyDescent="0.25">
      <c r="A6582">
        <v>470012</v>
      </c>
      <c r="B6582">
        <v>25000</v>
      </c>
      <c r="C6582" t="s">
        <v>12</v>
      </c>
      <c r="D6582" t="s">
        <v>75</v>
      </c>
      <c r="E6582" t="s">
        <v>36</v>
      </c>
      <c r="F6582" t="s">
        <v>15</v>
      </c>
      <c r="G6582" s="1">
        <v>40148</v>
      </c>
      <c r="H6582" t="s">
        <v>52</v>
      </c>
      <c r="I6582">
        <v>2009</v>
      </c>
      <c r="J6582" t="s">
        <v>17</v>
      </c>
      <c r="K6582" t="s">
        <v>49</v>
      </c>
      <c r="L6582" t="s">
        <v>19</v>
      </c>
      <c r="M6582">
        <v>1146</v>
      </c>
      <c r="N6582" s="4">
        <v>25923.267199999998</v>
      </c>
      <c r="O6582" s="1">
        <v>40299</v>
      </c>
    </row>
    <row r="6583" spans="1:15" x14ac:dyDescent="0.25">
      <c r="A6583">
        <v>470015</v>
      </c>
      <c r="B6583">
        <v>24000</v>
      </c>
      <c r="C6583" t="s">
        <v>12</v>
      </c>
      <c r="D6583" t="s">
        <v>13</v>
      </c>
      <c r="E6583" t="s">
        <v>27</v>
      </c>
      <c r="F6583" t="s">
        <v>15</v>
      </c>
      <c r="G6583" s="1">
        <v>40148</v>
      </c>
      <c r="H6583" t="s">
        <v>52</v>
      </c>
      <c r="I6583">
        <v>2009</v>
      </c>
      <c r="J6583" t="s">
        <v>17</v>
      </c>
      <c r="K6583" t="s">
        <v>18</v>
      </c>
      <c r="L6583" t="s">
        <v>19</v>
      </c>
      <c r="M6583">
        <v>298</v>
      </c>
      <c r="N6583" s="4">
        <v>24244.07</v>
      </c>
      <c r="O6583" s="1">
        <v>40210</v>
      </c>
    </row>
    <row r="6584" spans="1:15" x14ac:dyDescent="0.25">
      <c r="A6584">
        <v>470022</v>
      </c>
      <c r="B6584">
        <v>24000</v>
      </c>
      <c r="C6584" t="s">
        <v>12</v>
      </c>
      <c r="D6584" t="s">
        <v>33</v>
      </c>
      <c r="E6584" t="s">
        <v>27</v>
      </c>
      <c r="F6584" t="s">
        <v>15</v>
      </c>
      <c r="G6584" s="1">
        <v>40148</v>
      </c>
      <c r="H6584" t="s">
        <v>52</v>
      </c>
      <c r="I6584">
        <v>2009</v>
      </c>
      <c r="J6584" t="s">
        <v>17</v>
      </c>
      <c r="K6584" t="s">
        <v>18</v>
      </c>
      <c r="L6584" t="s">
        <v>19</v>
      </c>
      <c r="M6584">
        <v>682</v>
      </c>
      <c r="N6584" s="4">
        <v>24237.29</v>
      </c>
      <c r="O6584" s="1">
        <v>40210</v>
      </c>
    </row>
    <row r="6585" spans="1:15" x14ac:dyDescent="0.25">
      <c r="A6585">
        <v>470024</v>
      </c>
      <c r="B6585">
        <v>24000</v>
      </c>
      <c r="C6585" t="s">
        <v>41</v>
      </c>
      <c r="D6585" t="s">
        <v>42</v>
      </c>
      <c r="E6585" t="s">
        <v>27</v>
      </c>
      <c r="F6585" t="s">
        <v>15</v>
      </c>
      <c r="G6585" s="1">
        <v>40148</v>
      </c>
      <c r="H6585" t="s">
        <v>52</v>
      </c>
      <c r="I6585">
        <v>2009</v>
      </c>
      <c r="J6585" t="s">
        <v>17</v>
      </c>
      <c r="K6585" t="s">
        <v>18</v>
      </c>
      <c r="L6585" t="s">
        <v>46</v>
      </c>
      <c r="M6585">
        <v>255</v>
      </c>
      <c r="N6585" s="4">
        <v>24299.95</v>
      </c>
      <c r="O6585" s="1">
        <v>40210</v>
      </c>
    </row>
    <row r="6586" spans="1:15" x14ac:dyDescent="0.25">
      <c r="A6586">
        <v>470026</v>
      </c>
      <c r="B6586">
        <v>24000</v>
      </c>
      <c r="C6586" t="s">
        <v>12</v>
      </c>
      <c r="D6586" t="s">
        <v>33</v>
      </c>
      <c r="E6586" t="s">
        <v>27</v>
      </c>
      <c r="F6586" t="s">
        <v>15</v>
      </c>
      <c r="G6586" s="1">
        <v>40148</v>
      </c>
      <c r="H6586" t="s">
        <v>52</v>
      </c>
      <c r="I6586">
        <v>2009</v>
      </c>
      <c r="J6586" t="s">
        <v>17</v>
      </c>
      <c r="K6586" t="s">
        <v>18</v>
      </c>
      <c r="L6586" t="s">
        <v>46</v>
      </c>
      <c r="M6586">
        <v>346</v>
      </c>
      <c r="N6586" s="4">
        <v>24237.06</v>
      </c>
      <c r="O6586" s="1">
        <v>40210</v>
      </c>
    </row>
    <row r="6587" spans="1:15" x14ac:dyDescent="0.25">
      <c r="A6587">
        <v>470027</v>
      </c>
      <c r="B6587">
        <v>18250</v>
      </c>
      <c r="C6587" t="s">
        <v>68</v>
      </c>
      <c r="D6587" t="s">
        <v>114</v>
      </c>
      <c r="E6587" t="s">
        <v>14</v>
      </c>
      <c r="F6587" t="s">
        <v>21</v>
      </c>
      <c r="G6587" s="1">
        <v>40148</v>
      </c>
      <c r="H6587" t="s">
        <v>52</v>
      </c>
      <c r="I6587">
        <v>2009</v>
      </c>
      <c r="J6587" t="s">
        <v>17</v>
      </c>
      <c r="K6587" t="s">
        <v>18</v>
      </c>
      <c r="L6587" t="s">
        <v>86</v>
      </c>
      <c r="M6587">
        <v>14248</v>
      </c>
      <c r="N6587" s="4">
        <v>22863.335879999999</v>
      </c>
      <c r="O6587" s="1">
        <v>40940</v>
      </c>
    </row>
    <row r="6588" spans="1:15" x14ac:dyDescent="0.25">
      <c r="A6588">
        <v>470031</v>
      </c>
      <c r="B6588">
        <v>4000</v>
      </c>
      <c r="C6588" t="s">
        <v>12</v>
      </c>
      <c r="D6588" t="s">
        <v>20</v>
      </c>
      <c r="E6588" t="s">
        <v>36</v>
      </c>
      <c r="F6588" t="s">
        <v>21</v>
      </c>
      <c r="G6588" s="1">
        <v>40148</v>
      </c>
      <c r="H6588" t="s">
        <v>52</v>
      </c>
      <c r="I6588">
        <v>2009</v>
      </c>
      <c r="J6588" t="s">
        <v>17</v>
      </c>
      <c r="K6588" t="s">
        <v>70</v>
      </c>
      <c r="L6588" t="s">
        <v>74</v>
      </c>
      <c r="M6588">
        <v>1809</v>
      </c>
      <c r="N6588" s="4">
        <v>4373.0762350000005</v>
      </c>
      <c r="O6588" s="1">
        <v>40483</v>
      </c>
    </row>
    <row r="6589" spans="1:15" x14ac:dyDescent="0.25">
      <c r="A6589">
        <v>470039</v>
      </c>
      <c r="B6589">
        <v>5000</v>
      </c>
      <c r="C6589" t="s">
        <v>38</v>
      </c>
      <c r="D6589" t="s">
        <v>39</v>
      </c>
      <c r="E6589" t="s">
        <v>27</v>
      </c>
      <c r="F6589" t="s">
        <v>21</v>
      </c>
      <c r="G6589" s="1">
        <v>40148</v>
      </c>
      <c r="H6589" t="s">
        <v>52</v>
      </c>
      <c r="I6589">
        <v>2009</v>
      </c>
      <c r="J6589" t="s">
        <v>17</v>
      </c>
      <c r="K6589" t="s">
        <v>18</v>
      </c>
      <c r="L6589" t="s">
        <v>126</v>
      </c>
      <c r="M6589">
        <v>7901</v>
      </c>
      <c r="N6589" s="4">
        <v>5719.2758940000003</v>
      </c>
      <c r="O6589" s="1">
        <v>41275</v>
      </c>
    </row>
    <row r="6590" spans="1:15" x14ac:dyDescent="0.25">
      <c r="A6590">
        <v>470041</v>
      </c>
      <c r="B6590">
        <v>4800</v>
      </c>
      <c r="C6590" t="s">
        <v>38</v>
      </c>
      <c r="D6590" t="s">
        <v>97</v>
      </c>
      <c r="E6590" t="s">
        <v>27</v>
      </c>
      <c r="F6590" t="s">
        <v>21</v>
      </c>
      <c r="G6590" s="1">
        <v>40179</v>
      </c>
      <c r="H6590" t="s">
        <v>113</v>
      </c>
      <c r="I6590">
        <v>2010</v>
      </c>
      <c r="J6590" t="s">
        <v>43</v>
      </c>
      <c r="K6590" t="s">
        <v>47</v>
      </c>
      <c r="L6590" t="s">
        <v>19</v>
      </c>
      <c r="M6590">
        <v>0</v>
      </c>
      <c r="N6590" s="4">
        <v>3210.04</v>
      </c>
      <c r="O6590" s="1">
        <v>40817</v>
      </c>
    </row>
    <row r="6591" spans="1:15" x14ac:dyDescent="0.25">
      <c r="A6591">
        <v>470060</v>
      </c>
      <c r="B6591">
        <v>25000</v>
      </c>
      <c r="C6591" t="s">
        <v>25</v>
      </c>
      <c r="D6591" t="s">
        <v>62</v>
      </c>
      <c r="E6591" t="s">
        <v>27</v>
      </c>
      <c r="F6591" t="s">
        <v>15</v>
      </c>
      <c r="G6591" s="1">
        <v>40179</v>
      </c>
      <c r="H6591" t="s">
        <v>113</v>
      </c>
      <c r="I6591">
        <v>2010</v>
      </c>
      <c r="J6591" t="s">
        <v>17</v>
      </c>
      <c r="K6591" t="s">
        <v>18</v>
      </c>
      <c r="L6591" t="s">
        <v>117</v>
      </c>
      <c r="M6591">
        <v>47643</v>
      </c>
      <c r="N6591" s="4">
        <v>30243.187539999999</v>
      </c>
      <c r="O6591" s="1">
        <v>41214</v>
      </c>
    </row>
    <row r="6592" spans="1:15" x14ac:dyDescent="0.25">
      <c r="A6592">
        <v>470102</v>
      </c>
      <c r="B6592">
        <v>5000</v>
      </c>
      <c r="C6592" t="s">
        <v>12</v>
      </c>
      <c r="D6592" t="s">
        <v>13</v>
      </c>
      <c r="E6592" t="s">
        <v>14</v>
      </c>
      <c r="F6592" t="s">
        <v>21</v>
      </c>
      <c r="G6592" s="1">
        <v>40148</v>
      </c>
      <c r="H6592" t="s">
        <v>52</v>
      </c>
      <c r="I6592">
        <v>2009</v>
      </c>
      <c r="J6592" t="s">
        <v>17</v>
      </c>
      <c r="K6592" t="s">
        <v>18</v>
      </c>
      <c r="L6592" t="s">
        <v>83</v>
      </c>
      <c r="M6592">
        <v>233</v>
      </c>
      <c r="N6592" s="4">
        <v>5994.2566800000004</v>
      </c>
      <c r="O6592" s="1">
        <v>41275</v>
      </c>
    </row>
    <row r="6593" spans="1:15" x14ac:dyDescent="0.25">
      <c r="A6593">
        <v>470104</v>
      </c>
      <c r="B6593">
        <v>2500</v>
      </c>
      <c r="C6593" t="s">
        <v>38</v>
      </c>
      <c r="D6593" t="s">
        <v>59</v>
      </c>
      <c r="E6593" t="s">
        <v>14</v>
      </c>
      <c r="F6593" t="s">
        <v>21</v>
      </c>
      <c r="G6593" s="1">
        <v>40148</v>
      </c>
      <c r="H6593" t="s">
        <v>52</v>
      </c>
      <c r="I6593">
        <v>2009</v>
      </c>
      <c r="J6593" t="s">
        <v>17</v>
      </c>
      <c r="K6593" t="s">
        <v>70</v>
      </c>
      <c r="L6593" t="s">
        <v>67</v>
      </c>
      <c r="M6593">
        <v>273</v>
      </c>
      <c r="N6593" s="4">
        <v>2708.8248549999998</v>
      </c>
      <c r="O6593" s="1">
        <v>40664</v>
      </c>
    </row>
    <row r="6594" spans="1:15" x14ac:dyDescent="0.25">
      <c r="A6594">
        <v>470108</v>
      </c>
      <c r="B6594">
        <v>9000</v>
      </c>
      <c r="C6594" t="s">
        <v>38</v>
      </c>
      <c r="D6594" t="s">
        <v>59</v>
      </c>
      <c r="E6594" t="s">
        <v>36</v>
      </c>
      <c r="F6594" t="s">
        <v>21</v>
      </c>
      <c r="G6594" s="1">
        <v>40148</v>
      </c>
      <c r="H6594" t="s">
        <v>52</v>
      </c>
      <c r="I6594">
        <v>2009</v>
      </c>
      <c r="J6594" t="s">
        <v>17</v>
      </c>
      <c r="K6594" t="s">
        <v>18</v>
      </c>
      <c r="L6594" t="s">
        <v>46</v>
      </c>
      <c r="M6594">
        <v>5175</v>
      </c>
      <c r="N6594" s="4">
        <v>9931.2112880000004</v>
      </c>
      <c r="O6594" s="1">
        <v>40848</v>
      </c>
    </row>
    <row r="6595" spans="1:15" x14ac:dyDescent="0.25">
      <c r="A6595">
        <v>470125</v>
      </c>
      <c r="B6595">
        <v>25000</v>
      </c>
      <c r="C6595" t="s">
        <v>12</v>
      </c>
      <c r="D6595" t="s">
        <v>20</v>
      </c>
      <c r="E6595" t="s">
        <v>36</v>
      </c>
      <c r="F6595" t="s">
        <v>21</v>
      </c>
      <c r="G6595" s="1">
        <v>40210</v>
      </c>
      <c r="H6595" t="s">
        <v>40</v>
      </c>
      <c r="I6595">
        <v>2010</v>
      </c>
      <c r="J6595" t="s">
        <v>17</v>
      </c>
      <c r="K6595" t="s">
        <v>70</v>
      </c>
      <c r="L6595" t="s">
        <v>61</v>
      </c>
      <c r="M6595">
        <v>22180</v>
      </c>
      <c r="N6595" s="4">
        <v>27720.844519999999</v>
      </c>
      <c r="O6595" s="1">
        <v>40575</v>
      </c>
    </row>
    <row r="6596" spans="1:15" x14ac:dyDescent="0.25">
      <c r="A6596">
        <v>470131</v>
      </c>
      <c r="B6596">
        <v>7500</v>
      </c>
      <c r="C6596" t="s">
        <v>38</v>
      </c>
      <c r="D6596" t="s">
        <v>39</v>
      </c>
      <c r="E6596" t="s">
        <v>14</v>
      </c>
      <c r="F6596" t="s">
        <v>21</v>
      </c>
      <c r="G6596" s="1">
        <v>40148</v>
      </c>
      <c r="H6596" t="s">
        <v>52</v>
      </c>
      <c r="I6596">
        <v>2009</v>
      </c>
      <c r="J6596" t="s">
        <v>17</v>
      </c>
      <c r="K6596" t="s">
        <v>70</v>
      </c>
      <c r="L6596" t="s">
        <v>19</v>
      </c>
      <c r="M6596">
        <v>2470</v>
      </c>
      <c r="N6596" s="4">
        <v>8578.7878729999993</v>
      </c>
      <c r="O6596" s="1">
        <v>41275</v>
      </c>
    </row>
    <row r="6597" spans="1:15" x14ac:dyDescent="0.25">
      <c r="A6597">
        <v>470134</v>
      </c>
      <c r="B6597">
        <v>6500</v>
      </c>
      <c r="C6597" t="s">
        <v>38</v>
      </c>
      <c r="D6597" t="s">
        <v>57</v>
      </c>
      <c r="E6597" t="s">
        <v>36</v>
      </c>
      <c r="F6597" t="s">
        <v>21</v>
      </c>
      <c r="G6597" s="1">
        <v>40148</v>
      </c>
      <c r="H6597" t="s">
        <v>52</v>
      </c>
      <c r="I6597">
        <v>2009</v>
      </c>
      <c r="J6597" t="s">
        <v>17</v>
      </c>
      <c r="K6597" t="s">
        <v>110</v>
      </c>
      <c r="L6597" t="s">
        <v>19</v>
      </c>
      <c r="M6597">
        <v>1369</v>
      </c>
      <c r="N6597" s="4">
        <v>6546.73</v>
      </c>
      <c r="O6597" s="1">
        <v>40210</v>
      </c>
    </row>
    <row r="6598" spans="1:15" x14ac:dyDescent="0.25">
      <c r="A6598">
        <v>470136</v>
      </c>
      <c r="B6598">
        <v>9000</v>
      </c>
      <c r="C6598" t="s">
        <v>25</v>
      </c>
      <c r="D6598" t="s">
        <v>62</v>
      </c>
      <c r="E6598" t="s">
        <v>14</v>
      </c>
      <c r="F6598" t="s">
        <v>21</v>
      </c>
      <c r="G6598" s="1">
        <v>40148</v>
      </c>
      <c r="H6598" t="s">
        <v>52</v>
      </c>
      <c r="I6598">
        <v>2009</v>
      </c>
      <c r="J6598" t="s">
        <v>17</v>
      </c>
      <c r="K6598" t="s">
        <v>18</v>
      </c>
      <c r="L6598" t="s">
        <v>86</v>
      </c>
      <c r="M6598">
        <v>9846</v>
      </c>
      <c r="N6598" s="4">
        <v>10897.577590000001</v>
      </c>
      <c r="O6598" s="1">
        <v>41275</v>
      </c>
    </row>
    <row r="6599" spans="1:15" x14ac:dyDescent="0.25">
      <c r="A6599">
        <v>470142</v>
      </c>
      <c r="B6599">
        <v>9600</v>
      </c>
      <c r="C6599" t="s">
        <v>41</v>
      </c>
      <c r="D6599" t="s">
        <v>91</v>
      </c>
      <c r="E6599" t="s">
        <v>36</v>
      </c>
      <c r="F6599" t="s">
        <v>21</v>
      </c>
      <c r="G6599" s="1">
        <v>40148</v>
      </c>
      <c r="H6599" t="s">
        <v>52</v>
      </c>
      <c r="I6599">
        <v>2009</v>
      </c>
      <c r="J6599" t="s">
        <v>17</v>
      </c>
      <c r="K6599" t="s">
        <v>70</v>
      </c>
      <c r="L6599" t="s">
        <v>66</v>
      </c>
      <c r="M6599">
        <v>9194</v>
      </c>
      <c r="N6599" s="4">
        <v>11775.170620000001</v>
      </c>
      <c r="O6599" s="1">
        <v>41030</v>
      </c>
    </row>
    <row r="6600" spans="1:15" x14ac:dyDescent="0.25">
      <c r="A6600">
        <v>470163</v>
      </c>
      <c r="B6600">
        <v>9000</v>
      </c>
      <c r="C6600" t="s">
        <v>12</v>
      </c>
      <c r="D6600" t="s">
        <v>75</v>
      </c>
      <c r="E6600" t="s">
        <v>14</v>
      </c>
      <c r="F6600" t="s">
        <v>21</v>
      </c>
      <c r="G6600" s="1">
        <v>40148</v>
      </c>
      <c r="H6600" t="s">
        <v>52</v>
      </c>
      <c r="I6600">
        <v>2009</v>
      </c>
      <c r="J6600" t="s">
        <v>17</v>
      </c>
      <c r="K6600" t="s">
        <v>18</v>
      </c>
      <c r="L6600" t="s">
        <v>48</v>
      </c>
      <c r="M6600">
        <v>8016</v>
      </c>
      <c r="N6600" s="4">
        <v>10125.11464</v>
      </c>
      <c r="O6600" s="1">
        <v>40664</v>
      </c>
    </row>
    <row r="6601" spans="1:15" x14ac:dyDescent="0.25">
      <c r="A6601">
        <v>470185</v>
      </c>
      <c r="B6601">
        <v>6000</v>
      </c>
      <c r="C6601" t="s">
        <v>38</v>
      </c>
      <c r="D6601" t="s">
        <v>77</v>
      </c>
      <c r="E6601" t="s">
        <v>36</v>
      </c>
      <c r="F6601" t="s">
        <v>21</v>
      </c>
      <c r="G6601" s="1">
        <v>40148</v>
      </c>
      <c r="H6601" t="s">
        <v>52</v>
      </c>
      <c r="I6601">
        <v>2009</v>
      </c>
      <c r="J6601" t="s">
        <v>17</v>
      </c>
      <c r="K6601" t="s">
        <v>23</v>
      </c>
      <c r="L6601" t="s">
        <v>19</v>
      </c>
      <c r="M6601">
        <v>5628</v>
      </c>
      <c r="N6601" s="4">
        <v>6684.988276</v>
      </c>
      <c r="O6601" s="1">
        <v>41091</v>
      </c>
    </row>
    <row r="6602" spans="1:15" x14ac:dyDescent="0.25">
      <c r="A6602">
        <v>470186</v>
      </c>
      <c r="B6602">
        <v>16000</v>
      </c>
      <c r="C6602" t="s">
        <v>38</v>
      </c>
      <c r="D6602" t="s">
        <v>77</v>
      </c>
      <c r="E6602" t="s">
        <v>36</v>
      </c>
      <c r="F6602" t="s">
        <v>21</v>
      </c>
      <c r="G6602" s="1">
        <v>40179</v>
      </c>
      <c r="H6602" t="s">
        <v>113</v>
      </c>
      <c r="I6602">
        <v>2010</v>
      </c>
      <c r="J6602" t="s">
        <v>17</v>
      </c>
      <c r="K6602" t="s">
        <v>47</v>
      </c>
      <c r="L6602" t="s">
        <v>67</v>
      </c>
      <c r="M6602">
        <v>18813</v>
      </c>
      <c r="N6602" s="4">
        <v>17890.319049999998</v>
      </c>
      <c r="O6602" s="1">
        <v>41275</v>
      </c>
    </row>
    <row r="6603" spans="1:15" x14ac:dyDescent="0.25">
      <c r="A6603">
        <v>470187</v>
      </c>
      <c r="B6603">
        <v>12250</v>
      </c>
      <c r="C6603" t="s">
        <v>41</v>
      </c>
      <c r="D6603" t="s">
        <v>54</v>
      </c>
      <c r="E6603" t="s">
        <v>36</v>
      </c>
      <c r="F6603" t="s">
        <v>21</v>
      </c>
      <c r="G6603" s="1">
        <v>40148</v>
      </c>
      <c r="H6603" t="s">
        <v>52</v>
      </c>
      <c r="I6603">
        <v>2009</v>
      </c>
      <c r="J6603" t="s">
        <v>17</v>
      </c>
      <c r="K6603" t="s">
        <v>23</v>
      </c>
      <c r="L6603" t="s">
        <v>106</v>
      </c>
      <c r="M6603">
        <v>11705</v>
      </c>
      <c r="N6603" s="4">
        <v>15127.4072</v>
      </c>
      <c r="O6603" s="1">
        <v>41183</v>
      </c>
    </row>
    <row r="6604" spans="1:15" x14ac:dyDescent="0.25">
      <c r="A6604">
        <v>470190</v>
      </c>
      <c r="B6604">
        <v>5800</v>
      </c>
      <c r="C6604" t="s">
        <v>38</v>
      </c>
      <c r="D6604" t="s">
        <v>39</v>
      </c>
      <c r="E6604" t="s">
        <v>14</v>
      </c>
      <c r="F6604" t="s">
        <v>21</v>
      </c>
      <c r="G6604" s="1">
        <v>40179</v>
      </c>
      <c r="H6604" t="s">
        <v>113</v>
      </c>
      <c r="I6604">
        <v>2010</v>
      </c>
      <c r="J6604" t="s">
        <v>17</v>
      </c>
      <c r="K6604" t="s">
        <v>70</v>
      </c>
      <c r="L6604" t="s">
        <v>67</v>
      </c>
      <c r="M6604">
        <v>995</v>
      </c>
      <c r="N6604" s="4">
        <v>5843.75</v>
      </c>
      <c r="O6604" s="1">
        <v>40210</v>
      </c>
    </row>
    <row r="6605" spans="1:15" x14ac:dyDescent="0.25">
      <c r="A6605">
        <v>470194</v>
      </c>
      <c r="B6605">
        <v>24000</v>
      </c>
      <c r="C6605" t="s">
        <v>25</v>
      </c>
      <c r="D6605" t="s">
        <v>62</v>
      </c>
      <c r="E6605" t="s">
        <v>27</v>
      </c>
      <c r="F6605" t="s">
        <v>21</v>
      </c>
      <c r="G6605" s="1">
        <v>40179</v>
      </c>
      <c r="H6605" t="s">
        <v>113</v>
      </c>
      <c r="I6605">
        <v>2010</v>
      </c>
      <c r="J6605" t="s">
        <v>17</v>
      </c>
      <c r="K6605" t="s">
        <v>65</v>
      </c>
      <c r="L6605" t="s">
        <v>61</v>
      </c>
      <c r="M6605">
        <v>9715</v>
      </c>
      <c r="N6605" s="4">
        <v>28513.123769999998</v>
      </c>
      <c r="O6605" s="1">
        <v>40940</v>
      </c>
    </row>
    <row r="6606" spans="1:15" x14ac:dyDescent="0.25">
      <c r="A6606">
        <v>470195</v>
      </c>
      <c r="B6606">
        <v>25000</v>
      </c>
      <c r="C6606" t="s">
        <v>12</v>
      </c>
      <c r="D6606" t="s">
        <v>13</v>
      </c>
      <c r="E6606" t="s">
        <v>36</v>
      </c>
      <c r="F6606" t="s">
        <v>15</v>
      </c>
      <c r="G6606" s="1">
        <v>40210</v>
      </c>
      <c r="H6606" t="s">
        <v>40</v>
      </c>
      <c r="I6606">
        <v>2010</v>
      </c>
      <c r="J6606" t="s">
        <v>17</v>
      </c>
      <c r="K6606" t="s">
        <v>23</v>
      </c>
      <c r="L6606" t="s">
        <v>19</v>
      </c>
      <c r="M6606">
        <v>38139</v>
      </c>
      <c r="N6606" s="4">
        <v>29441.937430000002</v>
      </c>
      <c r="O6606" s="1">
        <v>41244</v>
      </c>
    </row>
    <row r="6607" spans="1:15" x14ac:dyDescent="0.25">
      <c r="A6607">
        <v>470224</v>
      </c>
      <c r="B6607">
        <v>21600</v>
      </c>
      <c r="C6607" t="s">
        <v>121</v>
      </c>
      <c r="D6607" t="s">
        <v>122</v>
      </c>
      <c r="E6607" t="s">
        <v>14</v>
      </c>
      <c r="F6607" t="s">
        <v>15</v>
      </c>
      <c r="G6607" s="1">
        <v>40148</v>
      </c>
      <c r="H6607" t="s">
        <v>52</v>
      </c>
      <c r="I6607">
        <v>2009</v>
      </c>
      <c r="J6607" t="s">
        <v>17</v>
      </c>
      <c r="K6607" t="s">
        <v>18</v>
      </c>
      <c r="L6607" t="s">
        <v>24</v>
      </c>
      <c r="M6607">
        <v>10190</v>
      </c>
      <c r="N6607" s="4">
        <v>29421.54322</v>
      </c>
      <c r="O6607" s="1">
        <v>41306</v>
      </c>
    </row>
    <row r="6608" spans="1:15" x14ac:dyDescent="0.25">
      <c r="A6608">
        <v>470232</v>
      </c>
      <c r="B6608">
        <v>20000</v>
      </c>
      <c r="C6608" t="s">
        <v>12</v>
      </c>
      <c r="D6608" t="s">
        <v>45</v>
      </c>
      <c r="E6608" t="s">
        <v>14</v>
      </c>
      <c r="F6608" t="s">
        <v>21</v>
      </c>
      <c r="G6608" s="1">
        <v>40148</v>
      </c>
      <c r="H6608" t="s">
        <v>52</v>
      </c>
      <c r="I6608">
        <v>2009</v>
      </c>
      <c r="J6608" t="s">
        <v>17</v>
      </c>
      <c r="K6608" t="s">
        <v>18</v>
      </c>
      <c r="L6608" t="s">
        <v>19</v>
      </c>
      <c r="M6608">
        <v>18609</v>
      </c>
      <c r="N6608" s="4">
        <v>23275.85945</v>
      </c>
      <c r="O6608" s="1">
        <v>40940</v>
      </c>
    </row>
    <row r="6609" spans="1:15" x14ac:dyDescent="0.25">
      <c r="A6609">
        <v>470243</v>
      </c>
      <c r="B6609">
        <v>22500</v>
      </c>
      <c r="C6609" t="s">
        <v>12</v>
      </c>
      <c r="D6609" t="s">
        <v>33</v>
      </c>
      <c r="E6609" t="s">
        <v>36</v>
      </c>
      <c r="F6609" t="s">
        <v>21</v>
      </c>
      <c r="G6609" s="1">
        <v>40179</v>
      </c>
      <c r="H6609" t="s">
        <v>113</v>
      </c>
      <c r="I6609">
        <v>2010</v>
      </c>
      <c r="J6609" t="s">
        <v>17</v>
      </c>
      <c r="K6609" t="s">
        <v>49</v>
      </c>
      <c r="L6609" t="s">
        <v>48</v>
      </c>
      <c r="M6609">
        <v>60376</v>
      </c>
      <c r="N6609" s="4">
        <v>23880.56162</v>
      </c>
      <c r="O6609" s="1">
        <v>40422</v>
      </c>
    </row>
    <row r="6610" spans="1:15" x14ac:dyDescent="0.25">
      <c r="A6610">
        <v>470260</v>
      </c>
      <c r="B6610">
        <v>24250</v>
      </c>
      <c r="C6610" t="s">
        <v>12</v>
      </c>
      <c r="D6610" t="s">
        <v>33</v>
      </c>
      <c r="E6610" t="s">
        <v>14</v>
      </c>
      <c r="F6610" t="s">
        <v>21</v>
      </c>
      <c r="G6610" s="1">
        <v>40148</v>
      </c>
      <c r="H6610" t="s">
        <v>52</v>
      </c>
      <c r="I6610">
        <v>2009</v>
      </c>
      <c r="J6610" t="s">
        <v>17</v>
      </c>
      <c r="K6610" t="s">
        <v>63</v>
      </c>
      <c r="L6610" t="s">
        <v>19</v>
      </c>
      <c r="M6610">
        <v>2097</v>
      </c>
      <c r="N6610" s="4">
        <v>28424.635880000002</v>
      </c>
      <c r="O6610" s="1">
        <v>40940</v>
      </c>
    </row>
    <row r="6611" spans="1:15" x14ac:dyDescent="0.25">
      <c r="A6611">
        <v>470264</v>
      </c>
      <c r="B6611">
        <v>24000</v>
      </c>
      <c r="C6611" t="s">
        <v>25</v>
      </c>
      <c r="D6611" t="s">
        <v>51</v>
      </c>
      <c r="E6611" t="s">
        <v>14</v>
      </c>
      <c r="F6611" t="s">
        <v>21</v>
      </c>
      <c r="G6611" s="1">
        <v>40148</v>
      </c>
      <c r="H6611" t="s">
        <v>52</v>
      </c>
      <c r="I6611">
        <v>2009</v>
      </c>
      <c r="J6611" t="s">
        <v>17</v>
      </c>
      <c r="K6611" t="s">
        <v>63</v>
      </c>
      <c r="L6611" t="s">
        <v>19</v>
      </c>
      <c r="M6611">
        <v>656</v>
      </c>
      <c r="N6611" s="4">
        <v>29300.769</v>
      </c>
      <c r="O6611" s="1">
        <v>41091</v>
      </c>
    </row>
    <row r="6612" spans="1:15" x14ac:dyDescent="0.25">
      <c r="A6612">
        <v>470284</v>
      </c>
      <c r="B6612">
        <v>8800</v>
      </c>
      <c r="C6612" t="s">
        <v>25</v>
      </c>
      <c r="D6612" t="s">
        <v>26</v>
      </c>
      <c r="E6612" t="s">
        <v>36</v>
      </c>
      <c r="F6612" t="s">
        <v>21</v>
      </c>
      <c r="G6612" s="1">
        <v>40299</v>
      </c>
      <c r="H6612" t="s">
        <v>22</v>
      </c>
      <c r="I6612">
        <v>2010</v>
      </c>
      <c r="J6612" t="s">
        <v>17</v>
      </c>
      <c r="K6612" t="s">
        <v>63</v>
      </c>
      <c r="L6612" t="s">
        <v>72</v>
      </c>
      <c r="M6612">
        <v>607</v>
      </c>
      <c r="N6612" s="4">
        <v>11347.70969</v>
      </c>
      <c r="O6612" s="1">
        <v>41365</v>
      </c>
    </row>
    <row r="6613" spans="1:15" x14ac:dyDescent="0.25">
      <c r="A6613">
        <v>470293</v>
      </c>
      <c r="B6613">
        <v>8400</v>
      </c>
      <c r="C6613" t="s">
        <v>12</v>
      </c>
      <c r="D6613" t="s">
        <v>75</v>
      </c>
      <c r="E6613" t="s">
        <v>14</v>
      </c>
      <c r="F6613" t="s">
        <v>21</v>
      </c>
      <c r="G6613" s="1">
        <v>40148</v>
      </c>
      <c r="H6613" t="s">
        <v>52</v>
      </c>
      <c r="I6613">
        <v>2009</v>
      </c>
      <c r="J6613" t="s">
        <v>17</v>
      </c>
      <c r="K6613" t="s">
        <v>47</v>
      </c>
      <c r="L6613" t="s">
        <v>72</v>
      </c>
      <c r="M6613">
        <v>438</v>
      </c>
      <c r="N6613" s="4">
        <v>9970.0387320000009</v>
      </c>
      <c r="O6613" s="1">
        <v>41275</v>
      </c>
    </row>
    <row r="6614" spans="1:15" x14ac:dyDescent="0.25">
      <c r="A6614">
        <v>470305</v>
      </c>
      <c r="B6614">
        <v>20400</v>
      </c>
      <c r="C6614" t="s">
        <v>38</v>
      </c>
      <c r="D6614" t="s">
        <v>59</v>
      </c>
      <c r="E6614" t="s">
        <v>27</v>
      </c>
      <c r="F6614" t="s">
        <v>15</v>
      </c>
      <c r="G6614" s="1">
        <v>40179</v>
      </c>
      <c r="H6614" t="s">
        <v>113</v>
      </c>
      <c r="I6614">
        <v>2010</v>
      </c>
      <c r="J6614" t="s">
        <v>17</v>
      </c>
      <c r="K6614" t="s">
        <v>47</v>
      </c>
      <c r="L6614" t="s">
        <v>61</v>
      </c>
      <c r="M6614">
        <v>28260</v>
      </c>
      <c r="N6614" s="4">
        <v>22928.17627</v>
      </c>
      <c r="O6614" s="1">
        <v>41275</v>
      </c>
    </row>
    <row r="6615" spans="1:15" x14ac:dyDescent="0.25">
      <c r="A6615">
        <v>470362</v>
      </c>
      <c r="B6615">
        <v>21000</v>
      </c>
      <c r="C6615" t="s">
        <v>38</v>
      </c>
      <c r="D6615" t="s">
        <v>39</v>
      </c>
      <c r="E6615" t="s">
        <v>27</v>
      </c>
      <c r="F6615" t="s">
        <v>15</v>
      </c>
      <c r="G6615" s="1">
        <v>40148</v>
      </c>
      <c r="H6615" t="s">
        <v>52</v>
      </c>
      <c r="I6615">
        <v>2009</v>
      </c>
      <c r="J6615" t="s">
        <v>17</v>
      </c>
      <c r="K6615" t="s">
        <v>49</v>
      </c>
      <c r="L6615" t="s">
        <v>19</v>
      </c>
      <c r="M6615">
        <v>298</v>
      </c>
      <c r="N6615" s="4">
        <v>21157.37</v>
      </c>
      <c r="O6615" s="1">
        <v>40210</v>
      </c>
    </row>
    <row r="6616" spans="1:15" x14ac:dyDescent="0.25">
      <c r="A6616">
        <v>470418</v>
      </c>
      <c r="B6616">
        <v>25000</v>
      </c>
      <c r="C6616" t="s">
        <v>12</v>
      </c>
      <c r="D6616" t="s">
        <v>33</v>
      </c>
      <c r="E6616" t="s">
        <v>36</v>
      </c>
      <c r="F6616" t="s">
        <v>15</v>
      </c>
      <c r="G6616" s="1">
        <v>40148</v>
      </c>
      <c r="H6616" t="s">
        <v>52</v>
      </c>
      <c r="I6616">
        <v>2009</v>
      </c>
      <c r="J6616" t="s">
        <v>17</v>
      </c>
      <c r="K6616" t="s">
        <v>18</v>
      </c>
      <c r="L6616" t="s">
        <v>48</v>
      </c>
      <c r="M6616">
        <v>48787</v>
      </c>
      <c r="N6616" s="4">
        <v>28772.54999</v>
      </c>
      <c r="O6616" s="1">
        <v>40787</v>
      </c>
    </row>
    <row r="6617" spans="1:15" x14ac:dyDescent="0.25">
      <c r="A6617">
        <v>470428</v>
      </c>
      <c r="B6617">
        <v>6000</v>
      </c>
      <c r="C6617" t="s">
        <v>12</v>
      </c>
      <c r="D6617" t="s">
        <v>45</v>
      </c>
      <c r="E6617" t="s">
        <v>14</v>
      </c>
      <c r="F6617" t="s">
        <v>21</v>
      </c>
      <c r="G6617" s="1">
        <v>40148</v>
      </c>
      <c r="H6617" t="s">
        <v>52</v>
      </c>
      <c r="I6617">
        <v>2009</v>
      </c>
      <c r="J6617" t="s">
        <v>17</v>
      </c>
      <c r="K6617" t="s">
        <v>18</v>
      </c>
      <c r="L6617" t="s">
        <v>24</v>
      </c>
      <c r="M6617">
        <v>1571</v>
      </c>
      <c r="N6617" s="4">
        <v>7086.3469450000002</v>
      </c>
      <c r="O6617" s="1">
        <v>41275</v>
      </c>
    </row>
    <row r="6618" spans="1:15" x14ac:dyDescent="0.25">
      <c r="A6618">
        <v>470433</v>
      </c>
      <c r="B6618">
        <v>15000</v>
      </c>
      <c r="C6618" t="s">
        <v>12</v>
      </c>
      <c r="D6618" t="s">
        <v>75</v>
      </c>
      <c r="E6618" t="s">
        <v>14</v>
      </c>
      <c r="F6618" t="s">
        <v>21</v>
      </c>
      <c r="G6618" s="1">
        <v>40148</v>
      </c>
      <c r="H6618" t="s">
        <v>52</v>
      </c>
      <c r="I6618">
        <v>2009</v>
      </c>
      <c r="J6618" t="s">
        <v>17</v>
      </c>
      <c r="K6618" t="s">
        <v>18</v>
      </c>
      <c r="L6618" t="s">
        <v>83</v>
      </c>
      <c r="M6618">
        <v>14630</v>
      </c>
      <c r="N6618" s="4">
        <v>17449.72496</v>
      </c>
      <c r="O6618" s="1">
        <v>40909</v>
      </c>
    </row>
    <row r="6619" spans="1:15" x14ac:dyDescent="0.25">
      <c r="A6619">
        <v>470455</v>
      </c>
      <c r="B6619">
        <v>3000</v>
      </c>
      <c r="C6619" t="s">
        <v>87</v>
      </c>
      <c r="D6619" t="s">
        <v>88</v>
      </c>
      <c r="E6619" t="s">
        <v>36</v>
      </c>
      <c r="F6619" t="s">
        <v>21</v>
      </c>
      <c r="G6619" s="1">
        <v>40148</v>
      </c>
      <c r="H6619" t="s">
        <v>52</v>
      </c>
      <c r="I6619">
        <v>2009</v>
      </c>
      <c r="J6619" t="s">
        <v>17</v>
      </c>
      <c r="K6619" t="s">
        <v>60</v>
      </c>
      <c r="L6619" t="s">
        <v>119</v>
      </c>
      <c r="M6619">
        <v>1965</v>
      </c>
      <c r="N6619" s="4">
        <v>3965.9150319999999</v>
      </c>
      <c r="O6619" s="1">
        <v>41275</v>
      </c>
    </row>
    <row r="6620" spans="1:15" x14ac:dyDescent="0.25">
      <c r="A6620">
        <v>470462</v>
      </c>
      <c r="B6620">
        <v>23000</v>
      </c>
      <c r="C6620" t="s">
        <v>12</v>
      </c>
      <c r="D6620" t="s">
        <v>33</v>
      </c>
      <c r="E6620" t="s">
        <v>27</v>
      </c>
      <c r="F6620" t="s">
        <v>15</v>
      </c>
      <c r="G6620" s="1">
        <v>40148</v>
      </c>
      <c r="H6620" t="s">
        <v>52</v>
      </c>
      <c r="I6620">
        <v>2009</v>
      </c>
      <c r="J6620" t="s">
        <v>17</v>
      </c>
      <c r="K6620" t="s">
        <v>49</v>
      </c>
      <c r="L6620" t="s">
        <v>19</v>
      </c>
      <c r="M6620">
        <v>682</v>
      </c>
      <c r="N6620" s="4">
        <v>23227.22</v>
      </c>
      <c r="O6620" s="1">
        <v>40210</v>
      </c>
    </row>
    <row r="6621" spans="1:15" x14ac:dyDescent="0.25">
      <c r="A6621">
        <v>470560</v>
      </c>
      <c r="B6621">
        <v>9000</v>
      </c>
      <c r="C6621" t="s">
        <v>25</v>
      </c>
      <c r="D6621" t="s">
        <v>62</v>
      </c>
      <c r="E6621" t="s">
        <v>27</v>
      </c>
      <c r="F6621" t="s">
        <v>21</v>
      </c>
      <c r="G6621" s="1">
        <v>40148</v>
      </c>
      <c r="H6621" t="s">
        <v>52</v>
      </c>
      <c r="I6621">
        <v>2009</v>
      </c>
      <c r="J6621" t="s">
        <v>17</v>
      </c>
      <c r="K6621" t="s">
        <v>18</v>
      </c>
      <c r="L6621" t="s">
        <v>61</v>
      </c>
      <c r="M6621">
        <v>7132</v>
      </c>
      <c r="N6621" s="4">
        <v>10809.40706</v>
      </c>
      <c r="O6621" s="1">
        <v>41061</v>
      </c>
    </row>
    <row r="6622" spans="1:15" x14ac:dyDescent="0.25">
      <c r="A6622">
        <v>470561</v>
      </c>
      <c r="B6622">
        <v>5000</v>
      </c>
      <c r="C6622" t="s">
        <v>25</v>
      </c>
      <c r="D6622" t="s">
        <v>35</v>
      </c>
      <c r="E6622" t="s">
        <v>14</v>
      </c>
      <c r="F6622" t="s">
        <v>21</v>
      </c>
      <c r="G6622" s="1">
        <v>40148</v>
      </c>
      <c r="H6622" t="s">
        <v>52</v>
      </c>
      <c r="I6622">
        <v>2009</v>
      </c>
      <c r="J6622" t="s">
        <v>17</v>
      </c>
      <c r="K6622" t="s">
        <v>23</v>
      </c>
      <c r="L6622" t="s">
        <v>24</v>
      </c>
      <c r="M6622">
        <v>85303</v>
      </c>
      <c r="N6622" s="4">
        <v>6068.0257940000001</v>
      </c>
      <c r="O6622" s="1">
        <v>40969</v>
      </c>
    </row>
    <row r="6623" spans="1:15" x14ac:dyDescent="0.25">
      <c r="A6623">
        <v>470562</v>
      </c>
      <c r="B6623">
        <v>20000</v>
      </c>
      <c r="C6623" t="s">
        <v>25</v>
      </c>
      <c r="D6623" t="s">
        <v>35</v>
      </c>
      <c r="E6623" t="s">
        <v>27</v>
      </c>
      <c r="F6623" t="s">
        <v>15</v>
      </c>
      <c r="G6623" s="1">
        <v>40148</v>
      </c>
      <c r="H6623" t="s">
        <v>52</v>
      </c>
      <c r="I6623">
        <v>2009</v>
      </c>
      <c r="J6623" t="s">
        <v>17</v>
      </c>
      <c r="K6623" t="s">
        <v>63</v>
      </c>
      <c r="L6623" t="s">
        <v>46</v>
      </c>
      <c r="M6623">
        <v>255</v>
      </c>
      <c r="N6623" s="4">
        <v>20238.099999999999</v>
      </c>
      <c r="O6623" s="1">
        <v>40210</v>
      </c>
    </row>
    <row r="6624" spans="1:15" x14ac:dyDescent="0.25">
      <c r="A6624">
        <v>470612</v>
      </c>
      <c r="B6624">
        <v>24000</v>
      </c>
      <c r="C6624" t="s">
        <v>12</v>
      </c>
      <c r="D6624" t="s">
        <v>33</v>
      </c>
      <c r="E6624" t="s">
        <v>27</v>
      </c>
      <c r="F6624" t="s">
        <v>15</v>
      </c>
      <c r="G6624" s="1">
        <v>40148</v>
      </c>
      <c r="H6624" t="s">
        <v>52</v>
      </c>
      <c r="I6624">
        <v>2009</v>
      </c>
      <c r="J6624" t="s">
        <v>17</v>
      </c>
      <c r="K6624" t="s">
        <v>79</v>
      </c>
      <c r="L6624" t="s">
        <v>46</v>
      </c>
      <c r="M6624">
        <v>346</v>
      </c>
      <c r="N6624" s="4">
        <v>24237.05</v>
      </c>
      <c r="O6624" s="1">
        <v>40210</v>
      </c>
    </row>
    <row r="6625" spans="1:15" x14ac:dyDescent="0.25">
      <c r="A6625">
        <v>470697</v>
      </c>
      <c r="B6625">
        <v>16000</v>
      </c>
      <c r="C6625" t="s">
        <v>12</v>
      </c>
      <c r="D6625" t="s">
        <v>75</v>
      </c>
      <c r="E6625" t="s">
        <v>14</v>
      </c>
      <c r="F6625" t="s">
        <v>21</v>
      </c>
      <c r="G6625" s="1">
        <v>40148</v>
      </c>
      <c r="H6625" t="s">
        <v>52</v>
      </c>
      <c r="I6625">
        <v>2009</v>
      </c>
      <c r="J6625" t="s">
        <v>17</v>
      </c>
      <c r="K6625" t="s">
        <v>18</v>
      </c>
      <c r="L6625" t="s">
        <v>86</v>
      </c>
      <c r="M6625">
        <v>5768</v>
      </c>
      <c r="N6625" s="4">
        <v>18984.79639</v>
      </c>
      <c r="O6625" s="1">
        <v>41244</v>
      </c>
    </row>
    <row r="6626" spans="1:15" x14ac:dyDescent="0.25">
      <c r="A6626">
        <v>470703</v>
      </c>
      <c r="B6626">
        <v>5000</v>
      </c>
      <c r="C6626" t="s">
        <v>38</v>
      </c>
      <c r="D6626" t="s">
        <v>59</v>
      </c>
      <c r="E6626" t="s">
        <v>14</v>
      </c>
      <c r="F6626" t="s">
        <v>21</v>
      </c>
      <c r="G6626" s="1">
        <v>40148</v>
      </c>
      <c r="H6626" t="s">
        <v>52</v>
      </c>
      <c r="I6626">
        <v>2009</v>
      </c>
      <c r="J6626" t="s">
        <v>17</v>
      </c>
      <c r="K6626" t="s">
        <v>23</v>
      </c>
      <c r="L6626" t="s">
        <v>71</v>
      </c>
      <c r="M6626">
        <v>4987</v>
      </c>
      <c r="N6626" s="4">
        <v>5619.7742870000002</v>
      </c>
      <c r="O6626" s="1">
        <v>41275</v>
      </c>
    </row>
    <row r="6627" spans="1:15" x14ac:dyDescent="0.25">
      <c r="A6627">
        <v>470742</v>
      </c>
      <c r="B6627">
        <v>5000</v>
      </c>
      <c r="C6627" t="s">
        <v>38</v>
      </c>
      <c r="D6627" t="s">
        <v>77</v>
      </c>
      <c r="E6627" t="s">
        <v>27</v>
      </c>
      <c r="F6627" t="s">
        <v>21</v>
      </c>
      <c r="G6627" s="1">
        <v>40148</v>
      </c>
      <c r="H6627" t="s">
        <v>52</v>
      </c>
      <c r="I6627">
        <v>2009</v>
      </c>
      <c r="J6627" t="s">
        <v>17</v>
      </c>
      <c r="K6627" t="s">
        <v>70</v>
      </c>
      <c r="L6627" t="s">
        <v>66</v>
      </c>
      <c r="M6627">
        <v>89277</v>
      </c>
      <c r="N6627" s="4">
        <v>5580.8444399999998</v>
      </c>
      <c r="O6627" s="1">
        <v>41030</v>
      </c>
    </row>
    <row r="6628" spans="1:15" x14ac:dyDescent="0.25">
      <c r="A6628">
        <v>470762</v>
      </c>
      <c r="B6628">
        <v>23000</v>
      </c>
      <c r="C6628" t="s">
        <v>12</v>
      </c>
      <c r="D6628" t="s">
        <v>13</v>
      </c>
      <c r="E6628" t="s">
        <v>27</v>
      </c>
      <c r="F6628" t="s">
        <v>15</v>
      </c>
      <c r="G6628" s="1">
        <v>40148</v>
      </c>
      <c r="H6628" t="s">
        <v>52</v>
      </c>
      <c r="I6628">
        <v>2009</v>
      </c>
      <c r="J6628" t="s">
        <v>17</v>
      </c>
      <c r="K6628" t="s">
        <v>23</v>
      </c>
      <c r="L6628" t="s">
        <v>19</v>
      </c>
      <c r="M6628">
        <v>298</v>
      </c>
      <c r="N6628" s="4">
        <v>23233.8</v>
      </c>
      <c r="O6628" s="1">
        <v>40210</v>
      </c>
    </row>
    <row r="6629" spans="1:15" x14ac:dyDescent="0.25">
      <c r="A6629">
        <v>470812</v>
      </c>
      <c r="B6629">
        <v>21000</v>
      </c>
      <c r="C6629" t="s">
        <v>12</v>
      </c>
      <c r="D6629" t="s">
        <v>75</v>
      </c>
      <c r="E6629" t="s">
        <v>27</v>
      </c>
      <c r="F6629" t="s">
        <v>15</v>
      </c>
      <c r="G6629" s="1">
        <v>40148</v>
      </c>
      <c r="H6629" t="s">
        <v>52</v>
      </c>
      <c r="I6629">
        <v>2009</v>
      </c>
      <c r="J6629" t="s">
        <v>17</v>
      </c>
      <c r="K6629" t="s">
        <v>49</v>
      </c>
      <c r="L6629" t="s">
        <v>19</v>
      </c>
      <c r="M6629">
        <v>682</v>
      </c>
      <c r="N6629" s="4">
        <v>21201.08</v>
      </c>
      <c r="O6629" s="1">
        <v>40210</v>
      </c>
    </row>
    <row r="6630" spans="1:15" x14ac:dyDescent="0.25">
      <c r="A6630">
        <v>470867</v>
      </c>
      <c r="B6630">
        <v>4750</v>
      </c>
      <c r="C6630" t="s">
        <v>41</v>
      </c>
      <c r="D6630" t="s">
        <v>73</v>
      </c>
      <c r="E6630" t="s">
        <v>14</v>
      </c>
      <c r="F6630" t="s">
        <v>21</v>
      </c>
      <c r="G6630" s="1">
        <v>40179</v>
      </c>
      <c r="H6630" t="s">
        <v>113</v>
      </c>
      <c r="I6630">
        <v>2010</v>
      </c>
      <c r="J6630" t="s">
        <v>17</v>
      </c>
      <c r="K6630" t="s">
        <v>23</v>
      </c>
      <c r="L6630" t="s">
        <v>67</v>
      </c>
      <c r="M6630">
        <v>12741</v>
      </c>
      <c r="N6630" s="4">
        <v>5982.8560870000001</v>
      </c>
      <c r="O6630" s="1">
        <v>41275</v>
      </c>
    </row>
    <row r="6631" spans="1:15" x14ac:dyDescent="0.25">
      <c r="A6631">
        <v>470869</v>
      </c>
      <c r="B6631">
        <v>8750</v>
      </c>
      <c r="C6631" t="s">
        <v>38</v>
      </c>
      <c r="D6631" t="s">
        <v>59</v>
      </c>
      <c r="E6631" t="s">
        <v>14</v>
      </c>
      <c r="F6631" t="s">
        <v>21</v>
      </c>
      <c r="G6631" s="1">
        <v>40148</v>
      </c>
      <c r="H6631" t="s">
        <v>52</v>
      </c>
      <c r="I6631">
        <v>2009</v>
      </c>
      <c r="J6631" t="s">
        <v>17</v>
      </c>
      <c r="K6631" t="s">
        <v>70</v>
      </c>
      <c r="L6631" t="s">
        <v>119</v>
      </c>
      <c r="M6631">
        <v>5016</v>
      </c>
      <c r="N6631" s="4">
        <v>9288.7438330000004</v>
      </c>
      <c r="O6631" s="1">
        <v>40909</v>
      </c>
    </row>
    <row r="6632" spans="1:15" x14ac:dyDescent="0.25">
      <c r="A6632">
        <v>470900</v>
      </c>
      <c r="B6632">
        <v>3000</v>
      </c>
      <c r="C6632" t="s">
        <v>25</v>
      </c>
      <c r="D6632" t="s">
        <v>62</v>
      </c>
      <c r="E6632" t="s">
        <v>27</v>
      </c>
      <c r="F6632" t="s">
        <v>21</v>
      </c>
      <c r="G6632" s="1">
        <v>40148</v>
      </c>
      <c r="H6632" t="s">
        <v>52</v>
      </c>
      <c r="I6632">
        <v>2009</v>
      </c>
      <c r="J6632" t="s">
        <v>17</v>
      </c>
      <c r="K6632" t="s">
        <v>18</v>
      </c>
      <c r="L6632" t="s">
        <v>86</v>
      </c>
      <c r="M6632">
        <v>4805</v>
      </c>
      <c r="N6632" s="4">
        <v>3585.5473059999999</v>
      </c>
      <c r="O6632" s="1">
        <v>41000</v>
      </c>
    </row>
    <row r="6633" spans="1:15" x14ac:dyDescent="0.25">
      <c r="A6633">
        <v>470907</v>
      </c>
      <c r="B6633">
        <v>13000</v>
      </c>
      <c r="C6633" t="s">
        <v>41</v>
      </c>
      <c r="D6633" t="s">
        <v>54</v>
      </c>
      <c r="E6633" t="s">
        <v>14</v>
      </c>
      <c r="F6633" t="s">
        <v>21</v>
      </c>
      <c r="G6633" s="1">
        <v>40148</v>
      </c>
      <c r="H6633" t="s">
        <v>52</v>
      </c>
      <c r="I6633">
        <v>2009</v>
      </c>
      <c r="J6633" t="s">
        <v>17</v>
      </c>
      <c r="K6633" t="s">
        <v>18</v>
      </c>
      <c r="L6633" t="s">
        <v>46</v>
      </c>
      <c r="M6633">
        <v>14092</v>
      </c>
      <c r="N6633" s="4">
        <v>16295.06971</v>
      </c>
      <c r="O6633" s="1">
        <v>41275</v>
      </c>
    </row>
    <row r="6634" spans="1:15" x14ac:dyDescent="0.25">
      <c r="A6634">
        <v>470912</v>
      </c>
      <c r="B6634">
        <v>24000</v>
      </c>
      <c r="C6634" t="s">
        <v>41</v>
      </c>
      <c r="D6634" t="s">
        <v>42</v>
      </c>
      <c r="E6634" t="s">
        <v>27</v>
      </c>
      <c r="F6634" t="s">
        <v>15</v>
      </c>
      <c r="G6634" s="1">
        <v>40148</v>
      </c>
      <c r="H6634" t="s">
        <v>52</v>
      </c>
      <c r="I6634">
        <v>2009</v>
      </c>
      <c r="J6634" t="s">
        <v>17</v>
      </c>
      <c r="K6634" t="s">
        <v>79</v>
      </c>
      <c r="L6634" t="s">
        <v>46</v>
      </c>
      <c r="M6634">
        <v>255</v>
      </c>
      <c r="N6634" s="4">
        <v>24299.66</v>
      </c>
      <c r="O6634" s="1">
        <v>40210</v>
      </c>
    </row>
    <row r="6635" spans="1:15" x14ac:dyDescent="0.25">
      <c r="A6635">
        <v>470962</v>
      </c>
      <c r="B6635">
        <v>20000</v>
      </c>
      <c r="C6635" t="s">
        <v>12</v>
      </c>
      <c r="D6635" t="s">
        <v>75</v>
      </c>
      <c r="E6635" t="s">
        <v>27</v>
      </c>
      <c r="F6635" t="s">
        <v>15</v>
      </c>
      <c r="G6635" s="1">
        <v>40148</v>
      </c>
      <c r="H6635" t="s">
        <v>52</v>
      </c>
      <c r="I6635">
        <v>2009</v>
      </c>
      <c r="J6635" t="s">
        <v>17</v>
      </c>
      <c r="K6635" t="s">
        <v>49</v>
      </c>
      <c r="L6635" t="s">
        <v>46</v>
      </c>
      <c r="M6635">
        <v>346</v>
      </c>
      <c r="N6635" s="4">
        <v>20191.52</v>
      </c>
      <c r="O6635" s="1">
        <v>40210</v>
      </c>
    </row>
    <row r="6636" spans="1:15" x14ac:dyDescent="0.25">
      <c r="A6636">
        <v>471013</v>
      </c>
      <c r="B6636">
        <v>7500</v>
      </c>
      <c r="C6636" t="s">
        <v>38</v>
      </c>
      <c r="D6636" t="s">
        <v>39</v>
      </c>
      <c r="E6636" t="s">
        <v>14</v>
      </c>
      <c r="F6636" t="s">
        <v>21</v>
      </c>
      <c r="G6636" s="1">
        <v>40179</v>
      </c>
      <c r="H6636" t="s">
        <v>113</v>
      </c>
      <c r="I6636">
        <v>2010</v>
      </c>
      <c r="J6636" t="s">
        <v>17</v>
      </c>
      <c r="K6636" t="s">
        <v>47</v>
      </c>
      <c r="L6636" t="s">
        <v>106</v>
      </c>
      <c r="M6636">
        <v>3444</v>
      </c>
      <c r="N6636" s="4">
        <v>8578.6848269999991</v>
      </c>
      <c r="O6636" s="1">
        <v>41275</v>
      </c>
    </row>
    <row r="6637" spans="1:15" x14ac:dyDescent="0.25">
      <c r="A6637">
        <v>471030</v>
      </c>
      <c r="B6637">
        <v>24000</v>
      </c>
      <c r="C6637" t="s">
        <v>12</v>
      </c>
      <c r="D6637" t="s">
        <v>33</v>
      </c>
      <c r="E6637" t="s">
        <v>36</v>
      </c>
      <c r="F6637" t="s">
        <v>21</v>
      </c>
      <c r="G6637" s="1">
        <v>40148</v>
      </c>
      <c r="H6637" t="s">
        <v>52</v>
      </c>
      <c r="I6637">
        <v>2009</v>
      </c>
      <c r="J6637" t="s">
        <v>17</v>
      </c>
      <c r="K6637" t="s">
        <v>18</v>
      </c>
      <c r="L6637" t="s">
        <v>74</v>
      </c>
      <c r="M6637">
        <v>3567</v>
      </c>
      <c r="N6637" s="4">
        <v>26630.709589999999</v>
      </c>
      <c r="O6637" s="1">
        <v>40575</v>
      </c>
    </row>
    <row r="6638" spans="1:15" x14ac:dyDescent="0.25">
      <c r="A6638">
        <v>471032</v>
      </c>
      <c r="B6638">
        <v>12000</v>
      </c>
      <c r="C6638" t="s">
        <v>38</v>
      </c>
      <c r="D6638" t="s">
        <v>57</v>
      </c>
      <c r="E6638" t="s">
        <v>36</v>
      </c>
      <c r="F6638" t="s">
        <v>21</v>
      </c>
      <c r="G6638" s="1">
        <v>40148</v>
      </c>
      <c r="H6638" t="s">
        <v>52</v>
      </c>
      <c r="I6638">
        <v>2009</v>
      </c>
      <c r="J6638" t="s">
        <v>17</v>
      </c>
      <c r="K6638" t="s">
        <v>23</v>
      </c>
      <c r="L6638" t="s">
        <v>126</v>
      </c>
      <c r="M6638">
        <v>2823</v>
      </c>
      <c r="N6638" s="4">
        <v>13425.52859</v>
      </c>
      <c r="O6638" s="1">
        <v>40940</v>
      </c>
    </row>
    <row r="6639" spans="1:15" x14ac:dyDescent="0.25">
      <c r="A6639">
        <v>471052</v>
      </c>
      <c r="B6639">
        <v>20000</v>
      </c>
      <c r="C6639" t="s">
        <v>12</v>
      </c>
      <c r="D6639" t="s">
        <v>20</v>
      </c>
      <c r="E6639" t="s">
        <v>14</v>
      </c>
      <c r="F6639" t="s">
        <v>21</v>
      </c>
      <c r="G6639" s="1">
        <v>40179</v>
      </c>
      <c r="H6639" t="s">
        <v>113</v>
      </c>
      <c r="I6639">
        <v>2010</v>
      </c>
      <c r="J6639" t="s">
        <v>43</v>
      </c>
      <c r="K6639" t="s">
        <v>18</v>
      </c>
      <c r="L6639" t="s">
        <v>19</v>
      </c>
      <c r="M6639">
        <v>78024</v>
      </c>
      <c r="N6639" s="4">
        <v>4683.72</v>
      </c>
      <c r="O6639" s="1">
        <v>40391</v>
      </c>
    </row>
    <row r="6640" spans="1:15" x14ac:dyDescent="0.25">
      <c r="A6640">
        <v>471062</v>
      </c>
      <c r="B6640">
        <v>5000</v>
      </c>
      <c r="C6640" t="s">
        <v>12</v>
      </c>
      <c r="D6640" t="s">
        <v>13</v>
      </c>
      <c r="E6640" t="s">
        <v>14</v>
      </c>
      <c r="F6640" t="s">
        <v>21</v>
      </c>
      <c r="G6640" s="1">
        <v>40148</v>
      </c>
      <c r="H6640" t="s">
        <v>52</v>
      </c>
      <c r="I6640">
        <v>2009</v>
      </c>
      <c r="J6640" t="s">
        <v>17</v>
      </c>
      <c r="K6640" t="s">
        <v>18</v>
      </c>
      <c r="L6640" t="s">
        <v>61</v>
      </c>
      <c r="M6640">
        <v>5999</v>
      </c>
      <c r="N6640" s="4">
        <v>5994.2383369999998</v>
      </c>
      <c r="O6640" s="1">
        <v>41275</v>
      </c>
    </row>
    <row r="6641" spans="1:15" x14ac:dyDescent="0.25">
      <c r="A6641">
        <v>471113</v>
      </c>
      <c r="B6641">
        <v>10000</v>
      </c>
      <c r="C6641" t="s">
        <v>38</v>
      </c>
      <c r="D6641" t="s">
        <v>57</v>
      </c>
      <c r="E6641" t="s">
        <v>36</v>
      </c>
      <c r="F6641" t="s">
        <v>21</v>
      </c>
      <c r="G6641" s="1">
        <v>40148</v>
      </c>
      <c r="H6641" t="s">
        <v>52</v>
      </c>
      <c r="I6641">
        <v>2009</v>
      </c>
      <c r="J6641" t="s">
        <v>43</v>
      </c>
      <c r="K6641" t="s">
        <v>18</v>
      </c>
      <c r="L6641" t="s">
        <v>83</v>
      </c>
      <c r="M6641">
        <v>42160</v>
      </c>
      <c r="N6641" s="4">
        <v>5171.0600000000004</v>
      </c>
      <c r="O6641" s="1">
        <v>40634</v>
      </c>
    </row>
    <row r="6642" spans="1:15" x14ac:dyDescent="0.25">
      <c r="A6642">
        <v>471129</v>
      </c>
      <c r="B6642">
        <v>10000</v>
      </c>
      <c r="C6642" t="s">
        <v>25</v>
      </c>
      <c r="D6642" t="s">
        <v>30</v>
      </c>
      <c r="E6642" t="s">
        <v>14</v>
      </c>
      <c r="F6642" t="s">
        <v>21</v>
      </c>
      <c r="G6642" s="1">
        <v>40148</v>
      </c>
      <c r="H6642" t="s">
        <v>52</v>
      </c>
      <c r="I6642">
        <v>2009</v>
      </c>
      <c r="J6642" t="s">
        <v>17</v>
      </c>
      <c r="K6642" t="s">
        <v>18</v>
      </c>
      <c r="L6642" t="s">
        <v>19</v>
      </c>
      <c r="M6642">
        <v>8989</v>
      </c>
      <c r="N6642" s="4">
        <v>12229.572200000001</v>
      </c>
      <c r="O6642" s="1">
        <v>41275</v>
      </c>
    </row>
    <row r="6643" spans="1:15" x14ac:dyDescent="0.25">
      <c r="A6643">
        <v>471162</v>
      </c>
      <c r="B6643">
        <v>20000</v>
      </c>
      <c r="C6643" t="s">
        <v>25</v>
      </c>
      <c r="D6643" t="s">
        <v>35</v>
      </c>
      <c r="E6643" t="s">
        <v>14</v>
      </c>
      <c r="F6643" t="s">
        <v>15</v>
      </c>
      <c r="G6643" s="1">
        <v>40179</v>
      </c>
      <c r="H6643" t="s">
        <v>113</v>
      </c>
      <c r="I6643">
        <v>2010</v>
      </c>
      <c r="J6643" t="s">
        <v>17</v>
      </c>
      <c r="K6643" t="s">
        <v>110</v>
      </c>
      <c r="L6643" t="s">
        <v>86</v>
      </c>
      <c r="M6643">
        <v>17816</v>
      </c>
      <c r="N6643" s="4">
        <v>24700.767970000001</v>
      </c>
      <c r="O6643" s="1">
        <v>41275</v>
      </c>
    </row>
    <row r="6644" spans="1:15" x14ac:dyDescent="0.25">
      <c r="A6644">
        <v>471174</v>
      </c>
      <c r="B6644">
        <v>7500</v>
      </c>
      <c r="C6644" t="s">
        <v>38</v>
      </c>
      <c r="D6644" t="s">
        <v>97</v>
      </c>
      <c r="E6644" t="s">
        <v>27</v>
      </c>
      <c r="F6644" t="s">
        <v>21</v>
      </c>
      <c r="G6644" s="1">
        <v>40179</v>
      </c>
      <c r="H6644" t="s">
        <v>113</v>
      </c>
      <c r="I6644">
        <v>2010</v>
      </c>
      <c r="J6644" t="s">
        <v>17</v>
      </c>
      <c r="K6644" t="s">
        <v>47</v>
      </c>
      <c r="L6644" t="s">
        <v>29</v>
      </c>
      <c r="M6644">
        <v>797</v>
      </c>
      <c r="N6644" s="4">
        <v>8344.1388549999992</v>
      </c>
      <c r="O6644" s="1">
        <v>41275</v>
      </c>
    </row>
    <row r="6645" spans="1:15" x14ac:dyDescent="0.25">
      <c r="A6645">
        <v>471184</v>
      </c>
      <c r="B6645">
        <v>14000</v>
      </c>
      <c r="C6645" t="s">
        <v>25</v>
      </c>
      <c r="D6645" t="s">
        <v>62</v>
      </c>
      <c r="E6645" t="s">
        <v>14</v>
      </c>
      <c r="F6645" t="s">
        <v>21</v>
      </c>
      <c r="G6645" s="1">
        <v>40179</v>
      </c>
      <c r="H6645" t="s">
        <v>113</v>
      </c>
      <c r="I6645">
        <v>2010</v>
      </c>
      <c r="J6645" t="s">
        <v>17</v>
      </c>
      <c r="K6645" t="s">
        <v>70</v>
      </c>
      <c r="L6645" t="s">
        <v>24</v>
      </c>
      <c r="M6645">
        <v>12039</v>
      </c>
      <c r="N6645" s="4">
        <v>16951.936949999999</v>
      </c>
      <c r="O6645" s="1">
        <v>41275</v>
      </c>
    </row>
    <row r="6646" spans="1:15" x14ac:dyDescent="0.25">
      <c r="A6646">
        <v>471186</v>
      </c>
      <c r="B6646">
        <v>2500</v>
      </c>
      <c r="C6646" t="s">
        <v>12</v>
      </c>
      <c r="D6646" t="s">
        <v>13</v>
      </c>
      <c r="E6646" t="s">
        <v>36</v>
      </c>
      <c r="F6646" t="s">
        <v>21</v>
      </c>
      <c r="G6646" s="1">
        <v>40148</v>
      </c>
      <c r="H6646" t="s">
        <v>52</v>
      </c>
      <c r="I6646">
        <v>2009</v>
      </c>
      <c r="J6646" t="s">
        <v>17</v>
      </c>
      <c r="K6646" t="s">
        <v>70</v>
      </c>
      <c r="L6646" t="s">
        <v>61</v>
      </c>
      <c r="M6646">
        <v>6592</v>
      </c>
      <c r="N6646" s="4">
        <v>2997.1199539999998</v>
      </c>
      <c r="O6646" s="1">
        <v>41275</v>
      </c>
    </row>
    <row r="6647" spans="1:15" x14ac:dyDescent="0.25">
      <c r="A6647">
        <v>471207</v>
      </c>
      <c r="B6647">
        <v>15000</v>
      </c>
      <c r="C6647" t="s">
        <v>12</v>
      </c>
      <c r="D6647" t="s">
        <v>45</v>
      </c>
      <c r="E6647" t="s">
        <v>36</v>
      </c>
      <c r="F6647" t="s">
        <v>21</v>
      </c>
      <c r="G6647" s="1">
        <v>40148</v>
      </c>
      <c r="H6647" t="s">
        <v>52</v>
      </c>
      <c r="I6647">
        <v>2009</v>
      </c>
      <c r="J6647" t="s">
        <v>17</v>
      </c>
      <c r="K6647" t="s">
        <v>70</v>
      </c>
      <c r="L6647" t="s">
        <v>24</v>
      </c>
      <c r="M6647">
        <v>8828</v>
      </c>
      <c r="N6647" s="4">
        <v>15663.928900000001</v>
      </c>
      <c r="O6647" s="1">
        <v>40330</v>
      </c>
    </row>
    <row r="6648" spans="1:15" x14ac:dyDescent="0.25">
      <c r="A6648">
        <v>471212</v>
      </c>
      <c r="B6648">
        <v>22000</v>
      </c>
      <c r="C6648" t="s">
        <v>12</v>
      </c>
      <c r="D6648" t="s">
        <v>33</v>
      </c>
      <c r="E6648" t="s">
        <v>27</v>
      </c>
      <c r="F6648" t="s">
        <v>15</v>
      </c>
      <c r="G6648" s="1">
        <v>40148</v>
      </c>
      <c r="H6648" t="s">
        <v>52</v>
      </c>
      <c r="I6648">
        <v>2009</v>
      </c>
      <c r="J6648" t="s">
        <v>17</v>
      </c>
      <c r="K6648" t="s">
        <v>18</v>
      </c>
      <c r="L6648" t="s">
        <v>19</v>
      </c>
      <c r="M6648">
        <v>298</v>
      </c>
      <c r="N6648" s="4">
        <v>22217.200000000001</v>
      </c>
      <c r="O6648" s="1">
        <v>40210</v>
      </c>
    </row>
    <row r="6649" spans="1:15" x14ac:dyDescent="0.25">
      <c r="A6649">
        <v>471262</v>
      </c>
      <c r="B6649">
        <v>23000</v>
      </c>
      <c r="C6649" t="s">
        <v>12</v>
      </c>
      <c r="D6649" t="s">
        <v>33</v>
      </c>
      <c r="E6649" t="s">
        <v>27</v>
      </c>
      <c r="F6649" t="s">
        <v>21</v>
      </c>
      <c r="G6649" s="1">
        <v>40148</v>
      </c>
      <c r="H6649" t="s">
        <v>52</v>
      </c>
      <c r="I6649">
        <v>2009</v>
      </c>
      <c r="J6649" t="s">
        <v>17</v>
      </c>
      <c r="K6649" t="s">
        <v>23</v>
      </c>
      <c r="L6649" t="s">
        <v>19</v>
      </c>
      <c r="M6649">
        <v>682</v>
      </c>
      <c r="N6649" s="4">
        <v>23227.21</v>
      </c>
      <c r="O6649" s="1">
        <v>40210</v>
      </c>
    </row>
    <row r="6650" spans="1:15" x14ac:dyDescent="0.25">
      <c r="A6650">
        <v>471313</v>
      </c>
      <c r="B6650">
        <v>12800</v>
      </c>
      <c r="C6650" t="s">
        <v>38</v>
      </c>
      <c r="D6650" t="s">
        <v>39</v>
      </c>
      <c r="E6650" t="s">
        <v>36</v>
      </c>
      <c r="F6650" t="s">
        <v>15</v>
      </c>
      <c r="G6650" s="1">
        <v>40148</v>
      </c>
      <c r="H6650" t="s">
        <v>52</v>
      </c>
      <c r="I6650">
        <v>2009</v>
      </c>
      <c r="J6650" t="s">
        <v>17</v>
      </c>
      <c r="K6650" t="s">
        <v>85</v>
      </c>
      <c r="L6650" t="s">
        <v>83</v>
      </c>
      <c r="M6650">
        <v>0</v>
      </c>
      <c r="N6650" s="4">
        <v>13418.449199999999</v>
      </c>
      <c r="O6650" s="1">
        <v>40391</v>
      </c>
    </row>
    <row r="6651" spans="1:15" x14ac:dyDescent="0.25">
      <c r="A6651">
        <v>471342</v>
      </c>
      <c r="B6651">
        <v>20000</v>
      </c>
      <c r="C6651" t="s">
        <v>25</v>
      </c>
      <c r="D6651" t="s">
        <v>51</v>
      </c>
      <c r="E6651" t="s">
        <v>14</v>
      </c>
      <c r="F6651" t="s">
        <v>15</v>
      </c>
      <c r="G6651" s="1">
        <v>40179</v>
      </c>
      <c r="H6651" t="s">
        <v>113</v>
      </c>
      <c r="I6651">
        <v>2010</v>
      </c>
      <c r="J6651" t="s">
        <v>17</v>
      </c>
      <c r="K6651" t="s">
        <v>18</v>
      </c>
      <c r="L6651" t="s">
        <v>24</v>
      </c>
      <c r="M6651">
        <v>3153</v>
      </c>
      <c r="N6651" s="4">
        <v>24007.083709999999</v>
      </c>
      <c r="O6651" s="1">
        <v>40940</v>
      </c>
    </row>
    <row r="6652" spans="1:15" x14ac:dyDescent="0.25">
      <c r="A6652">
        <v>471358</v>
      </c>
      <c r="B6652">
        <v>9000</v>
      </c>
      <c r="C6652" t="s">
        <v>38</v>
      </c>
      <c r="D6652" t="s">
        <v>97</v>
      </c>
      <c r="E6652" t="s">
        <v>14</v>
      </c>
      <c r="F6652" t="s">
        <v>21</v>
      </c>
      <c r="G6652" s="1">
        <v>40148</v>
      </c>
      <c r="H6652" t="s">
        <v>52</v>
      </c>
      <c r="I6652">
        <v>2009</v>
      </c>
      <c r="J6652" t="s">
        <v>17</v>
      </c>
      <c r="K6652" t="s">
        <v>47</v>
      </c>
      <c r="L6652" t="s">
        <v>19</v>
      </c>
      <c r="M6652">
        <v>4433</v>
      </c>
      <c r="N6652" s="4">
        <v>9768.4088339999998</v>
      </c>
      <c r="O6652" s="1">
        <v>41030</v>
      </c>
    </row>
    <row r="6653" spans="1:15" x14ac:dyDescent="0.25">
      <c r="A6653">
        <v>471360</v>
      </c>
      <c r="B6653">
        <v>11500</v>
      </c>
      <c r="C6653" t="s">
        <v>38</v>
      </c>
      <c r="D6653" t="s">
        <v>97</v>
      </c>
      <c r="E6653" t="s">
        <v>14</v>
      </c>
      <c r="F6653" t="s">
        <v>21</v>
      </c>
      <c r="G6653" s="1">
        <v>40179</v>
      </c>
      <c r="H6653" t="s">
        <v>113</v>
      </c>
      <c r="I6653">
        <v>2010</v>
      </c>
      <c r="J6653" t="s">
        <v>17</v>
      </c>
      <c r="K6653" t="s">
        <v>47</v>
      </c>
      <c r="L6653" t="s">
        <v>127</v>
      </c>
      <c r="M6653">
        <v>8813</v>
      </c>
      <c r="N6653" s="4">
        <v>12580.199919999999</v>
      </c>
      <c r="O6653" s="1">
        <v>40848</v>
      </c>
    </row>
    <row r="6654" spans="1:15" x14ac:dyDescent="0.25">
      <c r="A6654">
        <v>471362</v>
      </c>
      <c r="B6654">
        <v>2450</v>
      </c>
      <c r="C6654" t="s">
        <v>12</v>
      </c>
      <c r="D6654" t="s">
        <v>75</v>
      </c>
      <c r="E6654" t="s">
        <v>36</v>
      </c>
      <c r="F6654" t="s">
        <v>15</v>
      </c>
      <c r="G6654" s="1">
        <v>40148</v>
      </c>
      <c r="H6654" t="s">
        <v>52</v>
      </c>
      <c r="I6654">
        <v>2009</v>
      </c>
      <c r="J6654" t="s">
        <v>17</v>
      </c>
      <c r="K6654" t="s">
        <v>70</v>
      </c>
      <c r="L6654" t="s">
        <v>129</v>
      </c>
      <c r="M6654">
        <v>14626</v>
      </c>
      <c r="N6654" s="4">
        <v>2907.8725100000001</v>
      </c>
      <c r="O6654" s="1">
        <v>41275</v>
      </c>
    </row>
    <row r="6655" spans="1:15" x14ac:dyDescent="0.25">
      <c r="A6655">
        <v>471366</v>
      </c>
      <c r="B6655">
        <v>10000</v>
      </c>
      <c r="C6655" t="s">
        <v>25</v>
      </c>
      <c r="D6655" t="s">
        <v>62</v>
      </c>
      <c r="E6655" t="s">
        <v>36</v>
      </c>
      <c r="F6655" t="s">
        <v>21</v>
      </c>
      <c r="G6655" s="1">
        <v>40148</v>
      </c>
      <c r="H6655" t="s">
        <v>52</v>
      </c>
      <c r="I6655">
        <v>2009</v>
      </c>
      <c r="J6655" t="s">
        <v>17</v>
      </c>
      <c r="K6655" t="s">
        <v>18</v>
      </c>
      <c r="L6655" t="s">
        <v>86</v>
      </c>
      <c r="M6655">
        <v>703</v>
      </c>
      <c r="N6655" s="4">
        <v>12054.105869999999</v>
      </c>
      <c r="O6655" s="1">
        <v>41183</v>
      </c>
    </row>
    <row r="6656" spans="1:15" x14ac:dyDescent="0.25">
      <c r="A6656">
        <v>471369</v>
      </c>
      <c r="B6656">
        <v>21000</v>
      </c>
      <c r="C6656" t="s">
        <v>25</v>
      </c>
      <c r="D6656" t="s">
        <v>26</v>
      </c>
      <c r="E6656" t="s">
        <v>14</v>
      </c>
      <c r="F6656" t="s">
        <v>21</v>
      </c>
      <c r="G6656" s="1">
        <v>40179</v>
      </c>
      <c r="H6656" t="s">
        <v>113</v>
      </c>
      <c r="I6656">
        <v>2010</v>
      </c>
      <c r="J6656" t="s">
        <v>17</v>
      </c>
      <c r="K6656" t="s">
        <v>18</v>
      </c>
      <c r="L6656" t="s">
        <v>19</v>
      </c>
      <c r="M6656">
        <v>22245</v>
      </c>
      <c r="N6656" s="4">
        <v>25554.502700000001</v>
      </c>
      <c r="O6656" s="1">
        <v>41275</v>
      </c>
    </row>
    <row r="6657" spans="1:15" x14ac:dyDescent="0.25">
      <c r="A6657">
        <v>471391</v>
      </c>
      <c r="B6657">
        <v>12000</v>
      </c>
      <c r="C6657" t="s">
        <v>38</v>
      </c>
      <c r="D6657" t="s">
        <v>39</v>
      </c>
      <c r="E6657" t="s">
        <v>36</v>
      </c>
      <c r="F6657" t="s">
        <v>21</v>
      </c>
      <c r="G6657" s="1">
        <v>40148</v>
      </c>
      <c r="H6657" t="s">
        <v>52</v>
      </c>
      <c r="I6657">
        <v>2009</v>
      </c>
      <c r="J6657" t="s">
        <v>17</v>
      </c>
      <c r="K6657" t="s">
        <v>70</v>
      </c>
      <c r="L6657" t="s">
        <v>19</v>
      </c>
      <c r="M6657">
        <v>5306</v>
      </c>
      <c r="N6657" s="4">
        <v>12344.81177</v>
      </c>
      <c r="O6657" s="1">
        <v>40299</v>
      </c>
    </row>
    <row r="6658" spans="1:15" x14ac:dyDescent="0.25">
      <c r="A6658">
        <v>471412</v>
      </c>
      <c r="B6658">
        <v>21000</v>
      </c>
      <c r="C6658" t="s">
        <v>25</v>
      </c>
      <c r="D6658" t="s">
        <v>35</v>
      </c>
      <c r="E6658" t="s">
        <v>27</v>
      </c>
      <c r="F6658" t="s">
        <v>21</v>
      </c>
      <c r="G6658" s="1">
        <v>40148</v>
      </c>
      <c r="H6658" t="s">
        <v>52</v>
      </c>
      <c r="I6658">
        <v>2009</v>
      </c>
      <c r="J6658" t="s">
        <v>17</v>
      </c>
      <c r="K6658" t="s">
        <v>79</v>
      </c>
      <c r="L6658" t="s">
        <v>46</v>
      </c>
      <c r="M6658">
        <v>255</v>
      </c>
      <c r="N6658" s="4">
        <v>21249.83</v>
      </c>
      <c r="O6658" s="1">
        <v>40210</v>
      </c>
    </row>
    <row r="6659" spans="1:15" x14ac:dyDescent="0.25">
      <c r="A6659">
        <v>471462</v>
      </c>
      <c r="B6659">
        <v>24000</v>
      </c>
      <c r="C6659" t="s">
        <v>12</v>
      </c>
      <c r="D6659" t="s">
        <v>33</v>
      </c>
      <c r="E6659" t="s">
        <v>27</v>
      </c>
      <c r="F6659" t="s">
        <v>21</v>
      </c>
      <c r="G6659" s="1">
        <v>40148</v>
      </c>
      <c r="H6659" t="s">
        <v>52</v>
      </c>
      <c r="I6659">
        <v>2009</v>
      </c>
      <c r="J6659" t="s">
        <v>17</v>
      </c>
      <c r="K6659" t="s">
        <v>63</v>
      </c>
      <c r="L6659" t="s">
        <v>46</v>
      </c>
      <c r="M6659">
        <v>346</v>
      </c>
      <c r="N6659" s="4">
        <v>24236.959999999999</v>
      </c>
      <c r="O6659" s="1">
        <v>40210</v>
      </c>
    </row>
    <row r="6660" spans="1:15" x14ac:dyDescent="0.25">
      <c r="A6660">
        <v>471512</v>
      </c>
      <c r="B6660">
        <v>1000</v>
      </c>
      <c r="C6660" t="s">
        <v>38</v>
      </c>
      <c r="D6660" t="s">
        <v>39</v>
      </c>
      <c r="E6660" t="s">
        <v>27</v>
      </c>
      <c r="F6660" t="s">
        <v>21</v>
      </c>
      <c r="G6660" s="1">
        <v>40148</v>
      </c>
      <c r="H6660" t="s">
        <v>52</v>
      </c>
      <c r="I6660">
        <v>2009</v>
      </c>
      <c r="J6660" t="s">
        <v>17</v>
      </c>
      <c r="K6660" t="s">
        <v>23</v>
      </c>
      <c r="L6660" t="s">
        <v>19</v>
      </c>
      <c r="M6660">
        <v>165</v>
      </c>
      <c r="N6660" s="4">
        <v>1014.733484</v>
      </c>
      <c r="O6660" s="1">
        <v>40238</v>
      </c>
    </row>
    <row r="6661" spans="1:15" x14ac:dyDescent="0.25">
      <c r="A6661">
        <v>471517</v>
      </c>
      <c r="B6661">
        <v>18000</v>
      </c>
      <c r="C6661" t="s">
        <v>38</v>
      </c>
      <c r="D6661" t="s">
        <v>39</v>
      </c>
      <c r="E6661" t="s">
        <v>36</v>
      </c>
      <c r="F6661" t="s">
        <v>21</v>
      </c>
      <c r="G6661" s="1">
        <v>40148</v>
      </c>
      <c r="H6661" t="s">
        <v>52</v>
      </c>
      <c r="I6661">
        <v>2009</v>
      </c>
      <c r="J6661" t="s">
        <v>17</v>
      </c>
      <c r="K6661" t="s">
        <v>70</v>
      </c>
      <c r="L6661" t="s">
        <v>32</v>
      </c>
      <c r="M6661">
        <v>6096</v>
      </c>
      <c r="N6661" s="4">
        <v>20360.395339999999</v>
      </c>
      <c r="O6661" s="1">
        <v>40969</v>
      </c>
    </row>
    <row r="6662" spans="1:15" x14ac:dyDescent="0.25">
      <c r="A6662">
        <v>471526</v>
      </c>
      <c r="B6662">
        <v>4000</v>
      </c>
      <c r="C6662" t="s">
        <v>25</v>
      </c>
      <c r="D6662" t="s">
        <v>62</v>
      </c>
      <c r="E6662" t="s">
        <v>14</v>
      </c>
      <c r="F6662" t="s">
        <v>21</v>
      </c>
      <c r="G6662" s="1">
        <v>40148</v>
      </c>
      <c r="H6662" t="s">
        <v>52</v>
      </c>
      <c r="I6662">
        <v>2009</v>
      </c>
      <c r="J6662" t="s">
        <v>43</v>
      </c>
      <c r="K6662" t="s">
        <v>70</v>
      </c>
      <c r="L6662" t="s">
        <v>24</v>
      </c>
      <c r="M6662">
        <v>48</v>
      </c>
      <c r="N6662" s="4">
        <v>3769.19</v>
      </c>
      <c r="O6662" s="1">
        <v>41091</v>
      </c>
    </row>
    <row r="6663" spans="1:15" x14ac:dyDescent="0.25">
      <c r="A6663">
        <v>471543</v>
      </c>
      <c r="B6663">
        <v>16000</v>
      </c>
      <c r="C6663" t="s">
        <v>38</v>
      </c>
      <c r="D6663" t="s">
        <v>97</v>
      </c>
      <c r="E6663" t="s">
        <v>36</v>
      </c>
      <c r="F6663" t="s">
        <v>21</v>
      </c>
      <c r="G6663" s="1">
        <v>40148</v>
      </c>
      <c r="H6663" t="s">
        <v>52</v>
      </c>
      <c r="I6663">
        <v>2009</v>
      </c>
      <c r="J6663" t="s">
        <v>17</v>
      </c>
      <c r="K6663" t="s">
        <v>47</v>
      </c>
      <c r="L6663" t="s">
        <v>83</v>
      </c>
      <c r="M6663">
        <v>74927</v>
      </c>
      <c r="N6663" s="4">
        <v>17370.077399999998</v>
      </c>
      <c r="O6663" s="1">
        <v>40756</v>
      </c>
    </row>
    <row r="6664" spans="1:15" x14ac:dyDescent="0.25">
      <c r="A6664">
        <v>471556</v>
      </c>
      <c r="B6664">
        <v>20000</v>
      </c>
      <c r="C6664" t="s">
        <v>12</v>
      </c>
      <c r="D6664" t="s">
        <v>75</v>
      </c>
      <c r="E6664" t="s">
        <v>36</v>
      </c>
      <c r="F6664" t="s">
        <v>21</v>
      </c>
      <c r="G6664" s="1">
        <v>40179</v>
      </c>
      <c r="H6664" t="s">
        <v>113</v>
      </c>
      <c r="I6664">
        <v>2010</v>
      </c>
      <c r="J6664" t="s">
        <v>17</v>
      </c>
      <c r="K6664" t="s">
        <v>23</v>
      </c>
      <c r="L6664" t="s">
        <v>126</v>
      </c>
      <c r="M6664">
        <v>8080</v>
      </c>
      <c r="N6664" s="4">
        <v>23563.906360000001</v>
      </c>
      <c r="O6664" s="1">
        <v>41244</v>
      </c>
    </row>
    <row r="6665" spans="1:15" x14ac:dyDescent="0.25">
      <c r="A6665">
        <v>471567</v>
      </c>
      <c r="B6665">
        <v>10000</v>
      </c>
      <c r="C6665" t="s">
        <v>12</v>
      </c>
      <c r="D6665" t="s">
        <v>45</v>
      </c>
      <c r="E6665" t="s">
        <v>27</v>
      </c>
      <c r="F6665" t="s">
        <v>21</v>
      </c>
      <c r="G6665" s="1">
        <v>40179</v>
      </c>
      <c r="H6665" t="s">
        <v>113</v>
      </c>
      <c r="I6665">
        <v>2010</v>
      </c>
      <c r="J6665" t="s">
        <v>17</v>
      </c>
      <c r="K6665" t="s">
        <v>70</v>
      </c>
      <c r="L6665" t="s">
        <v>44</v>
      </c>
      <c r="M6665">
        <v>6934</v>
      </c>
      <c r="N6665" s="4">
        <v>10996.96019</v>
      </c>
      <c r="O6665" s="1">
        <v>40544</v>
      </c>
    </row>
    <row r="6666" spans="1:15" x14ac:dyDescent="0.25">
      <c r="A6666">
        <v>471580</v>
      </c>
      <c r="B6666">
        <v>2500</v>
      </c>
      <c r="C6666" t="s">
        <v>12</v>
      </c>
      <c r="D6666" t="s">
        <v>33</v>
      </c>
      <c r="E6666" t="s">
        <v>27</v>
      </c>
      <c r="F6666" t="s">
        <v>21</v>
      </c>
      <c r="G6666" s="1">
        <v>40148</v>
      </c>
      <c r="H6666" t="s">
        <v>52</v>
      </c>
      <c r="I6666">
        <v>2009</v>
      </c>
      <c r="J6666" t="s">
        <v>17</v>
      </c>
      <c r="K6666" t="s">
        <v>49</v>
      </c>
      <c r="L6666" t="s">
        <v>44</v>
      </c>
      <c r="M6666">
        <v>399</v>
      </c>
      <c r="N6666" s="4">
        <v>2970.1997569999999</v>
      </c>
      <c r="O6666" s="1">
        <v>41153</v>
      </c>
    </row>
    <row r="6667" spans="1:15" x14ac:dyDescent="0.25">
      <c r="A6667">
        <v>471601</v>
      </c>
      <c r="B6667">
        <v>6000</v>
      </c>
      <c r="C6667" t="s">
        <v>12</v>
      </c>
      <c r="D6667" t="s">
        <v>75</v>
      </c>
      <c r="E6667" t="s">
        <v>14</v>
      </c>
      <c r="F6667" t="s">
        <v>21</v>
      </c>
      <c r="G6667" s="1">
        <v>40179</v>
      </c>
      <c r="H6667" t="s">
        <v>113</v>
      </c>
      <c r="I6667">
        <v>2010</v>
      </c>
      <c r="J6667" t="s">
        <v>17</v>
      </c>
      <c r="K6667" t="s">
        <v>70</v>
      </c>
      <c r="L6667" t="s">
        <v>44</v>
      </c>
      <c r="M6667">
        <v>8715</v>
      </c>
      <c r="N6667" s="4">
        <v>6298.9710670000004</v>
      </c>
      <c r="O6667" s="1">
        <v>40603</v>
      </c>
    </row>
    <row r="6668" spans="1:15" x14ac:dyDescent="0.25">
      <c r="A6668">
        <v>471603</v>
      </c>
      <c r="B6668">
        <v>13750</v>
      </c>
      <c r="C6668" t="s">
        <v>68</v>
      </c>
      <c r="D6668" t="s">
        <v>78</v>
      </c>
      <c r="E6668" t="s">
        <v>14</v>
      </c>
      <c r="F6668" t="s">
        <v>21</v>
      </c>
      <c r="G6668" s="1">
        <v>40179</v>
      </c>
      <c r="H6668" t="s">
        <v>113</v>
      </c>
      <c r="I6668">
        <v>2010</v>
      </c>
      <c r="J6668" t="s">
        <v>17</v>
      </c>
      <c r="K6668" t="s">
        <v>18</v>
      </c>
      <c r="L6668" t="s">
        <v>24</v>
      </c>
      <c r="M6668">
        <v>13964</v>
      </c>
      <c r="N6668" s="4">
        <v>17283.162179999999</v>
      </c>
      <c r="O6668" s="1">
        <v>41030</v>
      </c>
    </row>
    <row r="6669" spans="1:15" x14ac:dyDescent="0.25">
      <c r="A6669">
        <v>471606</v>
      </c>
      <c r="B6669">
        <v>9000</v>
      </c>
      <c r="C6669" t="s">
        <v>38</v>
      </c>
      <c r="D6669" t="s">
        <v>39</v>
      </c>
      <c r="E6669" t="s">
        <v>27</v>
      </c>
      <c r="F6669" t="s">
        <v>21</v>
      </c>
      <c r="G6669" s="1">
        <v>40179</v>
      </c>
      <c r="H6669" t="s">
        <v>113</v>
      </c>
      <c r="I6669">
        <v>2010</v>
      </c>
      <c r="J6669" t="s">
        <v>17</v>
      </c>
      <c r="K6669" t="s">
        <v>70</v>
      </c>
      <c r="L6669" t="s">
        <v>71</v>
      </c>
      <c r="M6669">
        <v>739</v>
      </c>
      <c r="N6669" s="4">
        <v>10281.29824</v>
      </c>
      <c r="O6669" s="1">
        <v>41183</v>
      </c>
    </row>
    <row r="6670" spans="1:15" x14ac:dyDescent="0.25">
      <c r="A6670">
        <v>471662</v>
      </c>
      <c r="B6670">
        <v>24000</v>
      </c>
      <c r="C6670" t="s">
        <v>12</v>
      </c>
      <c r="D6670" t="s">
        <v>13</v>
      </c>
      <c r="E6670" t="s">
        <v>27</v>
      </c>
      <c r="F6670" t="s">
        <v>21</v>
      </c>
      <c r="G6670" s="1">
        <v>40148</v>
      </c>
      <c r="H6670" t="s">
        <v>52</v>
      </c>
      <c r="I6670">
        <v>2009</v>
      </c>
      <c r="J6670" t="s">
        <v>17</v>
      </c>
      <c r="K6670" t="s">
        <v>47</v>
      </c>
      <c r="L6670" t="s">
        <v>19</v>
      </c>
      <c r="M6670">
        <v>298</v>
      </c>
      <c r="N6670" s="4">
        <v>24243.81</v>
      </c>
      <c r="O6670" s="1">
        <v>40210</v>
      </c>
    </row>
    <row r="6671" spans="1:15" x14ac:dyDescent="0.25">
      <c r="A6671">
        <v>471712</v>
      </c>
      <c r="B6671">
        <v>21000</v>
      </c>
      <c r="C6671" t="s">
        <v>12</v>
      </c>
      <c r="D6671" t="s">
        <v>75</v>
      </c>
      <c r="E6671" t="s">
        <v>27</v>
      </c>
      <c r="F6671" t="s">
        <v>21</v>
      </c>
      <c r="G6671" s="1">
        <v>40148</v>
      </c>
      <c r="H6671" t="s">
        <v>52</v>
      </c>
      <c r="I6671">
        <v>2009</v>
      </c>
      <c r="J6671" t="s">
        <v>17</v>
      </c>
      <c r="K6671" t="s">
        <v>92</v>
      </c>
      <c r="L6671" t="s">
        <v>19</v>
      </c>
      <c r="M6671">
        <v>682</v>
      </c>
      <c r="N6671" s="4">
        <v>21201.06</v>
      </c>
      <c r="O6671" s="1">
        <v>40210</v>
      </c>
    </row>
    <row r="6672" spans="1:15" x14ac:dyDescent="0.25">
      <c r="A6672">
        <v>471762</v>
      </c>
      <c r="B6672">
        <v>21000</v>
      </c>
      <c r="C6672" t="s">
        <v>25</v>
      </c>
      <c r="D6672" t="s">
        <v>35</v>
      </c>
      <c r="E6672" t="s">
        <v>27</v>
      </c>
      <c r="F6672" t="s">
        <v>21</v>
      </c>
      <c r="G6672" s="1">
        <v>40148</v>
      </c>
      <c r="H6672" t="s">
        <v>52</v>
      </c>
      <c r="I6672">
        <v>2009</v>
      </c>
      <c r="J6672" t="s">
        <v>17</v>
      </c>
      <c r="K6672" t="s">
        <v>49</v>
      </c>
      <c r="L6672" t="s">
        <v>46</v>
      </c>
      <c r="M6672">
        <v>255</v>
      </c>
      <c r="N6672" s="4">
        <v>21249.98</v>
      </c>
      <c r="O6672" s="1">
        <v>40210</v>
      </c>
    </row>
    <row r="6673" spans="1:15" x14ac:dyDescent="0.25">
      <c r="A6673">
        <v>471831</v>
      </c>
      <c r="B6673">
        <v>10000</v>
      </c>
      <c r="C6673" t="s">
        <v>12</v>
      </c>
      <c r="D6673" t="s">
        <v>45</v>
      </c>
      <c r="E6673" t="s">
        <v>14</v>
      </c>
      <c r="F6673" t="s">
        <v>21</v>
      </c>
      <c r="G6673" s="1">
        <v>40148</v>
      </c>
      <c r="H6673" t="s">
        <v>52</v>
      </c>
      <c r="I6673">
        <v>2009</v>
      </c>
      <c r="J6673" t="s">
        <v>17</v>
      </c>
      <c r="K6673" t="s">
        <v>18</v>
      </c>
      <c r="L6673" t="s">
        <v>29</v>
      </c>
      <c r="M6673">
        <v>29682</v>
      </c>
      <c r="N6673" s="4">
        <v>11765.693429999999</v>
      </c>
      <c r="O6673" s="1">
        <v>41122</v>
      </c>
    </row>
    <row r="6674" spans="1:15" x14ac:dyDescent="0.25">
      <c r="A6674">
        <v>471847</v>
      </c>
      <c r="B6674">
        <v>2500</v>
      </c>
      <c r="C6674" t="s">
        <v>12</v>
      </c>
      <c r="D6674" t="s">
        <v>20</v>
      </c>
      <c r="E6674" t="s">
        <v>27</v>
      </c>
      <c r="F6674" t="s">
        <v>21</v>
      </c>
      <c r="G6674" s="1">
        <v>40148</v>
      </c>
      <c r="H6674" t="s">
        <v>52</v>
      </c>
      <c r="I6674">
        <v>2009</v>
      </c>
      <c r="J6674" t="s">
        <v>17</v>
      </c>
      <c r="K6674" t="s">
        <v>63</v>
      </c>
      <c r="L6674" t="s">
        <v>61</v>
      </c>
      <c r="M6674">
        <v>4987</v>
      </c>
      <c r="N6674" s="4">
        <v>3013.0187649999998</v>
      </c>
      <c r="O6674" s="1">
        <v>41306</v>
      </c>
    </row>
    <row r="6675" spans="1:15" x14ac:dyDescent="0.25">
      <c r="A6675">
        <v>471850</v>
      </c>
      <c r="B6675">
        <v>2500</v>
      </c>
      <c r="C6675" t="s">
        <v>25</v>
      </c>
      <c r="D6675" t="s">
        <v>30</v>
      </c>
      <c r="E6675" t="s">
        <v>14</v>
      </c>
      <c r="F6675" t="s">
        <v>21</v>
      </c>
      <c r="G6675" s="1">
        <v>40148</v>
      </c>
      <c r="H6675" t="s">
        <v>52</v>
      </c>
      <c r="I6675">
        <v>2009</v>
      </c>
      <c r="J6675" t="s">
        <v>43</v>
      </c>
      <c r="K6675" t="s">
        <v>18</v>
      </c>
      <c r="L6675" t="s">
        <v>66</v>
      </c>
      <c r="M6675">
        <v>1243</v>
      </c>
      <c r="N6675" s="4">
        <v>2471</v>
      </c>
      <c r="O6675" s="1">
        <v>41183</v>
      </c>
    </row>
    <row r="6676" spans="1:15" x14ac:dyDescent="0.25">
      <c r="A6676">
        <v>471862</v>
      </c>
      <c r="B6676">
        <v>24000</v>
      </c>
      <c r="C6676" t="s">
        <v>12</v>
      </c>
      <c r="D6676" t="s">
        <v>33</v>
      </c>
      <c r="E6676" t="s">
        <v>27</v>
      </c>
      <c r="F6676" t="s">
        <v>21</v>
      </c>
      <c r="G6676" s="1">
        <v>40148</v>
      </c>
      <c r="H6676" t="s">
        <v>52</v>
      </c>
      <c r="I6676">
        <v>2009</v>
      </c>
      <c r="J6676" t="s">
        <v>17</v>
      </c>
      <c r="K6676" t="s">
        <v>18</v>
      </c>
      <c r="L6676" t="s">
        <v>46</v>
      </c>
      <c r="M6676">
        <v>346</v>
      </c>
      <c r="N6676" s="4">
        <v>24236.81</v>
      </c>
      <c r="O6676" s="1">
        <v>40210</v>
      </c>
    </row>
    <row r="6677" spans="1:15" x14ac:dyDescent="0.25">
      <c r="A6677">
        <v>471912</v>
      </c>
      <c r="B6677">
        <v>21500</v>
      </c>
      <c r="C6677" t="s">
        <v>12</v>
      </c>
      <c r="D6677" t="s">
        <v>33</v>
      </c>
      <c r="E6677" t="s">
        <v>27</v>
      </c>
      <c r="F6677" t="s">
        <v>21</v>
      </c>
      <c r="G6677" s="1">
        <v>40148</v>
      </c>
      <c r="H6677" t="s">
        <v>52</v>
      </c>
      <c r="I6677">
        <v>2009</v>
      </c>
      <c r="J6677" t="s">
        <v>17</v>
      </c>
      <c r="K6677" t="s">
        <v>18</v>
      </c>
      <c r="L6677" t="s">
        <v>19</v>
      </c>
      <c r="M6677">
        <v>298</v>
      </c>
      <c r="N6677" s="4">
        <v>21712.53</v>
      </c>
      <c r="O6677" s="1">
        <v>40210</v>
      </c>
    </row>
    <row r="6678" spans="1:15" x14ac:dyDescent="0.25">
      <c r="A6678">
        <v>471913</v>
      </c>
      <c r="B6678">
        <v>22800</v>
      </c>
      <c r="C6678" t="s">
        <v>12</v>
      </c>
      <c r="D6678" t="s">
        <v>33</v>
      </c>
      <c r="E6678" t="s">
        <v>27</v>
      </c>
      <c r="F6678" t="s">
        <v>21</v>
      </c>
      <c r="G6678" s="1">
        <v>40148</v>
      </c>
      <c r="H6678" t="s">
        <v>52</v>
      </c>
      <c r="I6678">
        <v>2009</v>
      </c>
      <c r="J6678" t="s">
        <v>17</v>
      </c>
      <c r="K6678" t="s">
        <v>49</v>
      </c>
      <c r="L6678" t="s">
        <v>19</v>
      </c>
      <c r="M6678">
        <v>682</v>
      </c>
      <c r="N6678" s="4">
        <v>23025.16</v>
      </c>
      <c r="O6678" s="1">
        <v>40210</v>
      </c>
    </row>
    <row r="6679" spans="1:15" x14ac:dyDescent="0.25">
      <c r="A6679">
        <v>472016</v>
      </c>
      <c r="B6679">
        <v>17500</v>
      </c>
      <c r="C6679" t="s">
        <v>12</v>
      </c>
      <c r="D6679" t="s">
        <v>33</v>
      </c>
      <c r="E6679" t="s">
        <v>27</v>
      </c>
      <c r="F6679" t="s">
        <v>21</v>
      </c>
      <c r="G6679" s="1">
        <v>40179</v>
      </c>
      <c r="H6679" t="s">
        <v>113</v>
      </c>
      <c r="I6679">
        <v>2010</v>
      </c>
      <c r="J6679" t="s">
        <v>17</v>
      </c>
      <c r="K6679" t="s">
        <v>63</v>
      </c>
      <c r="L6679" t="s">
        <v>46</v>
      </c>
      <c r="M6679">
        <v>19549</v>
      </c>
      <c r="N6679" s="4">
        <v>19859.42438</v>
      </c>
      <c r="O6679" s="1">
        <v>40725</v>
      </c>
    </row>
    <row r="6680" spans="1:15" x14ac:dyDescent="0.25">
      <c r="A6680">
        <v>472062</v>
      </c>
      <c r="B6680">
        <v>23600</v>
      </c>
      <c r="C6680" t="s">
        <v>41</v>
      </c>
      <c r="D6680" t="s">
        <v>42</v>
      </c>
      <c r="E6680" t="s">
        <v>27</v>
      </c>
      <c r="F6680" t="s">
        <v>21</v>
      </c>
      <c r="G6680" s="1">
        <v>40148</v>
      </c>
      <c r="H6680" t="s">
        <v>52</v>
      </c>
      <c r="I6680">
        <v>2009</v>
      </c>
      <c r="J6680" t="s">
        <v>17</v>
      </c>
      <c r="K6680" t="s">
        <v>47</v>
      </c>
      <c r="L6680" t="s">
        <v>24</v>
      </c>
      <c r="M6680">
        <v>255</v>
      </c>
      <c r="N6680" s="4">
        <v>23894.65</v>
      </c>
      <c r="O6680" s="1">
        <v>40210</v>
      </c>
    </row>
    <row r="6681" spans="1:15" x14ac:dyDescent="0.25">
      <c r="A6681">
        <v>472112</v>
      </c>
      <c r="B6681">
        <v>24500</v>
      </c>
      <c r="C6681" t="s">
        <v>12</v>
      </c>
      <c r="D6681" t="s">
        <v>33</v>
      </c>
      <c r="E6681" t="s">
        <v>27</v>
      </c>
      <c r="F6681" t="s">
        <v>21</v>
      </c>
      <c r="G6681" s="1">
        <v>40148</v>
      </c>
      <c r="H6681" t="s">
        <v>52</v>
      </c>
      <c r="I6681">
        <v>2009</v>
      </c>
      <c r="J6681" t="s">
        <v>17</v>
      </c>
      <c r="K6681" t="s">
        <v>79</v>
      </c>
      <c r="L6681" t="s">
        <v>24</v>
      </c>
      <c r="M6681">
        <v>346</v>
      </c>
      <c r="N6681" s="4">
        <v>24741.88</v>
      </c>
      <c r="O6681" s="1">
        <v>40210</v>
      </c>
    </row>
    <row r="6682" spans="1:15" x14ac:dyDescent="0.25">
      <c r="A6682">
        <v>472163</v>
      </c>
      <c r="B6682">
        <v>15250</v>
      </c>
      <c r="C6682" t="s">
        <v>12</v>
      </c>
      <c r="D6682" t="s">
        <v>20</v>
      </c>
      <c r="E6682" t="s">
        <v>36</v>
      </c>
      <c r="F6682" t="s">
        <v>21</v>
      </c>
      <c r="G6682" s="1">
        <v>40179</v>
      </c>
      <c r="H6682" t="s">
        <v>113</v>
      </c>
      <c r="I6682">
        <v>2010</v>
      </c>
      <c r="J6682" t="s">
        <v>17</v>
      </c>
      <c r="K6682" t="s">
        <v>18</v>
      </c>
      <c r="L6682" t="s">
        <v>24</v>
      </c>
      <c r="M6682">
        <v>7645</v>
      </c>
      <c r="N6682" s="4">
        <v>18142.15322</v>
      </c>
      <c r="O6682" s="1">
        <v>41000</v>
      </c>
    </row>
    <row r="6683" spans="1:15" x14ac:dyDescent="0.25">
      <c r="A6683">
        <v>472168</v>
      </c>
      <c r="B6683">
        <v>10000</v>
      </c>
      <c r="C6683" t="s">
        <v>12</v>
      </c>
      <c r="D6683" t="s">
        <v>45</v>
      </c>
      <c r="E6683" t="s">
        <v>36</v>
      </c>
      <c r="F6683" t="s">
        <v>21</v>
      </c>
      <c r="G6683" s="1">
        <v>40148</v>
      </c>
      <c r="H6683" t="s">
        <v>52</v>
      </c>
      <c r="I6683">
        <v>2009</v>
      </c>
      <c r="J6683" t="s">
        <v>17</v>
      </c>
      <c r="K6683" t="s">
        <v>70</v>
      </c>
      <c r="L6683" t="s">
        <v>24</v>
      </c>
      <c r="M6683">
        <v>61034</v>
      </c>
      <c r="N6683" s="4">
        <v>11505.936949999999</v>
      </c>
      <c r="O6683" s="1">
        <v>40848</v>
      </c>
    </row>
    <row r="6684" spans="1:15" x14ac:dyDescent="0.25">
      <c r="A6684">
        <v>472179</v>
      </c>
      <c r="B6684">
        <v>15000</v>
      </c>
      <c r="C6684" t="s">
        <v>12</v>
      </c>
      <c r="D6684" t="s">
        <v>45</v>
      </c>
      <c r="E6684" t="s">
        <v>27</v>
      </c>
      <c r="F6684" t="s">
        <v>21</v>
      </c>
      <c r="G6684" s="1">
        <v>40210</v>
      </c>
      <c r="H6684" t="s">
        <v>40</v>
      </c>
      <c r="I6684">
        <v>2010</v>
      </c>
      <c r="J6684" t="s">
        <v>17</v>
      </c>
      <c r="K6684" t="s">
        <v>70</v>
      </c>
      <c r="L6684" t="s">
        <v>66</v>
      </c>
      <c r="M6684">
        <v>808</v>
      </c>
      <c r="N6684" s="4">
        <v>17254.41805</v>
      </c>
      <c r="O6684" s="1">
        <v>41061</v>
      </c>
    </row>
    <row r="6685" spans="1:15" x14ac:dyDescent="0.25">
      <c r="A6685">
        <v>472180</v>
      </c>
      <c r="B6685">
        <v>16000</v>
      </c>
      <c r="C6685" t="s">
        <v>38</v>
      </c>
      <c r="D6685" t="s">
        <v>97</v>
      </c>
      <c r="E6685" t="s">
        <v>27</v>
      </c>
      <c r="F6685" t="s">
        <v>21</v>
      </c>
      <c r="G6685" s="1">
        <v>40179</v>
      </c>
      <c r="H6685" t="s">
        <v>113</v>
      </c>
      <c r="I6685">
        <v>2010</v>
      </c>
      <c r="J6685" t="s">
        <v>17</v>
      </c>
      <c r="K6685" t="s">
        <v>47</v>
      </c>
      <c r="L6685" t="s">
        <v>116</v>
      </c>
      <c r="M6685">
        <v>64266</v>
      </c>
      <c r="N6685" s="4">
        <v>17718.626769999999</v>
      </c>
      <c r="O6685" s="1">
        <v>41091</v>
      </c>
    </row>
    <row r="6686" spans="1:15" x14ac:dyDescent="0.25">
      <c r="A6686">
        <v>472197</v>
      </c>
      <c r="B6686">
        <v>10000</v>
      </c>
      <c r="C6686" t="s">
        <v>12</v>
      </c>
      <c r="D6686" t="s">
        <v>20</v>
      </c>
      <c r="E6686" t="s">
        <v>36</v>
      </c>
      <c r="F6686" t="s">
        <v>21</v>
      </c>
      <c r="G6686" s="1">
        <v>40179</v>
      </c>
      <c r="H6686" t="s">
        <v>113</v>
      </c>
      <c r="I6686">
        <v>2010</v>
      </c>
      <c r="J6686" t="s">
        <v>17</v>
      </c>
      <c r="K6686" t="s">
        <v>18</v>
      </c>
      <c r="L6686" t="s">
        <v>61</v>
      </c>
      <c r="M6686">
        <v>9514</v>
      </c>
      <c r="N6686" s="4">
        <v>12048.12974</v>
      </c>
      <c r="O6686" s="1">
        <v>41275</v>
      </c>
    </row>
    <row r="6687" spans="1:15" x14ac:dyDescent="0.25">
      <c r="A6687">
        <v>472212</v>
      </c>
      <c r="B6687">
        <v>21000</v>
      </c>
      <c r="C6687" t="s">
        <v>12</v>
      </c>
      <c r="D6687" t="s">
        <v>33</v>
      </c>
      <c r="E6687" t="s">
        <v>27</v>
      </c>
      <c r="F6687" t="s">
        <v>21</v>
      </c>
      <c r="G6687" s="1">
        <v>40179</v>
      </c>
      <c r="H6687" t="s">
        <v>113</v>
      </c>
      <c r="I6687">
        <v>2010</v>
      </c>
      <c r="J6687" t="s">
        <v>17</v>
      </c>
      <c r="K6687" t="s">
        <v>23</v>
      </c>
      <c r="L6687" t="s">
        <v>19</v>
      </c>
      <c r="M6687">
        <v>298</v>
      </c>
      <c r="N6687" s="4">
        <v>21207.93</v>
      </c>
      <c r="O6687" s="1">
        <v>40210</v>
      </c>
    </row>
    <row r="6688" spans="1:15" x14ac:dyDescent="0.25">
      <c r="A6688">
        <v>472213</v>
      </c>
      <c r="B6688">
        <v>20800</v>
      </c>
      <c r="C6688" t="s">
        <v>12</v>
      </c>
      <c r="D6688" t="s">
        <v>75</v>
      </c>
      <c r="E6688" t="s">
        <v>27</v>
      </c>
      <c r="F6688" t="s">
        <v>21</v>
      </c>
      <c r="G6688" s="1">
        <v>40148</v>
      </c>
      <c r="H6688" t="s">
        <v>52</v>
      </c>
      <c r="I6688">
        <v>2009</v>
      </c>
      <c r="J6688" t="s">
        <v>17</v>
      </c>
      <c r="K6688" t="s">
        <v>49</v>
      </c>
      <c r="L6688" t="s">
        <v>19</v>
      </c>
      <c r="M6688">
        <v>682</v>
      </c>
      <c r="N6688" s="4">
        <v>20999.16</v>
      </c>
      <c r="O6688" s="1">
        <v>40210</v>
      </c>
    </row>
    <row r="6689" spans="1:15" x14ac:dyDescent="0.25">
      <c r="A6689">
        <v>472214</v>
      </c>
      <c r="B6689">
        <v>22600</v>
      </c>
      <c r="C6689" t="s">
        <v>41</v>
      </c>
      <c r="D6689" t="s">
        <v>42</v>
      </c>
      <c r="E6689" t="s">
        <v>27</v>
      </c>
      <c r="F6689" t="s">
        <v>21</v>
      </c>
      <c r="G6689" s="1">
        <v>40148</v>
      </c>
      <c r="H6689" t="s">
        <v>52</v>
      </c>
      <c r="I6689">
        <v>2009</v>
      </c>
      <c r="J6689" t="s">
        <v>17</v>
      </c>
      <c r="K6689" t="s">
        <v>47</v>
      </c>
      <c r="L6689" t="s">
        <v>24</v>
      </c>
      <c r="M6689">
        <v>255</v>
      </c>
      <c r="N6689" s="4">
        <v>28187.370449999999</v>
      </c>
      <c r="O6689" s="1">
        <v>41275</v>
      </c>
    </row>
    <row r="6690" spans="1:15" x14ac:dyDescent="0.25">
      <c r="A6690">
        <v>472215</v>
      </c>
      <c r="B6690">
        <v>24000</v>
      </c>
      <c r="C6690" t="s">
        <v>12</v>
      </c>
      <c r="D6690" t="s">
        <v>33</v>
      </c>
      <c r="E6690" t="s">
        <v>27</v>
      </c>
      <c r="F6690" t="s">
        <v>21</v>
      </c>
      <c r="G6690" s="1">
        <v>40148</v>
      </c>
      <c r="H6690" t="s">
        <v>52</v>
      </c>
      <c r="I6690">
        <v>2009</v>
      </c>
      <c r="J6690" t="s">
        <v>17</v>
      </c>
      <c r="K6690" t="s">
        <v>18</v>
      </c>
      <c r="L6690" t="s">
        <v>24</v>
      </c>
      <c r="M6690">
        <v>346</v>
      </c>
      <c r="N6690" s="4">
        <v>24236.99</v>
      </c>
      <c r="O6690" s="1">
        <v>40210</v>
      </c>
    </row>
    <row r="6691" spans="1:15" x14ac:dyDescent="0.25">
      <c r="A6691">
        <v>472303</v>
      </c>
      <c r="B6691">
        <v>7000</v>
      </c>
      <c r="C6691" t="s">
        <v>25</v>
      </c>
      <c r="D6691" t="s">
        <v>62</v>
      </c>
      <c r="E6691" t="s">
        <v>14</v>
      </c>
      <c r="F6691" t="s">
        <v>15</v>
      </c>
      <c r="G6691" s="1">
        <v>40148</v>
      </c>
      <c r="H6691" t="s">
        <v>52</v>
      </c>
      <c r="I6691">
        <v>2009</v>
      </c>
      <c r="J6691" t="s">
        <v>17</v>
      </c>
      <c r="K6691" t="s">
        <v>18</v>
      </c>
      <c r="L6691" t="s">
        <v>24</v>
      </c>
      <c r="M6691">
        <v>26241</v>
      </c>
      <c r="N6691" s="4">
        <v>8476.2311690000006</v>
      </c>
      <c r="O6691" s="1">
        <v>41275</v>
      </c>
    </row>
    <row r="6692" spans="1:15" x14ac:dyDescent="0.25">
      <c r="A6692">
        <v>472309</v>
      </c>
      <c r="B6692">
        <v>11000</v>
      </c>
      <c r="C6692" t="s">
        <v>41</v>
      </c>
      <c r="D6692" t="s">
        <v>54</v>
      </c>
      <c r="E6692" t="s">
        <v>14</v>
      </c>
      <c r="F6692" t="s">
        <v>21</v>
      </c>
      <c r="G6692" s="1">
        <v>40238</v>
      </c>
      <c r="H6692" t="s">
        <v>28</v>
      </c>
      <c r="I6692">
        <v>2010</v>
      </c>
      <c r="J6692" t="s">
        <v>17</v>
      </c>
      <c r="K6692" t="s">
        <v>18</v>
      </c>
      <c r="L6692" t="s">
        <v>24</v>
      </c>
      <c r="M6692">
        <v>16231</v>
      </c>
      <c r="N6692" s="4">
        <v>14131.90626</v>
      </c>
      <c r="O6692" s="1">
        <v>41579</v>
      </c>
    </row>
    <row r="6693" spans="1:15" x14ac:dyDescent="0.25">
      <c r="A6693">
        <v>472332</v>
      </c>
      <c r="B6693">
        <v>5000</v>
      </c>
      <c r="C6693" t="s">
        <v>41</v>
      </c>
      <c r="D6693" t="s">
        <v>102</v>
      </c>
      <c r="E6693" t="s">
        <v>14</v>
      </c>
      <c r="F6693" t="s">
        <v>21</v>
      </c>
      <c r="G6693" s="1">
        <v>40148</v>
      </c>
      <c r="H6693" t="s">
        <v>52</v>
      </c>
      <c r="I6693">
        <v>2009</v>
      </c>
      <c r="J6693" t="s">
        <v>43</v>
      </c>
      <c r="K6693" t="s">
        <v>70</v>
      </c>
      <c r="L6693" t="s">
        <v>61</v>
      </c>
      <c r="M6693">
        <v>1793</v>
      </c>
      <c r="N6693" s="4">
        <v>1760.64</v>
      </c>
      <c r="O6693" s="1">
        <v>40452</v>
      </c>
    </row>
    <row r="6694" spans="1:15" x14ac:dyDescent="0.25">
      <c r="A6694">
        <v>472349</v>
      </c>
      <c r="B6694">
        <v>20000</v>
      </c>
      <c r="C6694" t="s">
        <v>12</v>
      </c>
      <c r="D6694" t="s">
        <v>75</v>
      </c>
      <c r="E6694" t="s">
        <v>14</v>
      </c>
      <c r="F6694" t="s">
        <v>21</v>
      </c>
      <c r="G6694" s="1">
        <v>40210</v>
      </c>
      <c r="H6694" t="s">
        <v>40</v>
      </c>
      <c r="I6694">
        <v>2010</v>
      </c>
      <c r="J6694" t="s">
        <v>17</v>
      </c>
      <c r="K6694" t="s">
        <v>18</v>
      </c>
      <c r="L6694" t="s">
        <v>66</v>
      </c>
      <c r="M6694">
        <v>5081</v>
      </c>
      <c r="N6694" s="4">
        <v>23318.154890000002</v>
      </c>
      <c r="O6694" s="1">
        <v>41306</v>
      </c>
    </row>
    <row r="6695" spans="1:15" x14ac:dyDescent="0.25">
      <c r="A6695">
        <v>472358</v>
      </c>
      <c r="B6695">
        <v>4400</v>
      </c>
      <c r="C6695" t="s">
        <v>12</v>
      </c>
      <c r="D6695" t="s">
        <v>20</v>
      </c>
      <c r="E6695" t="s">
        <v>27</v>
      </c>
      <c r="F6695" t="s">
        <v>21</v>
      </c>
      <c r="G6695" s="1">
        <v>40148</v>
      </c>
      <c r="H6695" t="s">
        <v>52</v>
      </c>
      <c r="I6695">
        <v>2009</v>
      </c>
      <c r="J6695" t="s">
        <v>17</v>
      </c>
      <c r="K6695" t="s">
        <v>70</v>
      </c>
      <c r="L6695" t="s">
        <v>24</v>
      </c>
      <c r="M6695">
        <v>902</v>
      </c>
      <c r="N6695" s="4">
        <v>5269.6449679999996</v>
      </c>
      <c r="O6695" s="1">
        <v>41091</v>
      </c>
    </row>
    <row r="6696" spans="1:15" x14ac:dyDescent="0.25">
      <c r="A6696">
        <v>472362</v>
      </c>
      <c r="B6696">
        <v>20800</v>
      </c>
      <c r="C6696" t="s">
        <v>12</v>
      </c>
      <c r="D6696" t="s">
        <v>33</v>
      </c>
      <c r="E6696" t="s">
        <v>27</v>
      </c>
      <c r="F6696" t="s">
        <v>21</v>
      </c>
      <c r="G6696" s="1">
        <v>40148</v>
      </c>
      <c r="H6696" t="s">
        <v>52</v>
      </c>
      <c r="I6696">
        <v>2009</v>
      </c>
      <c r="J6696" t="s">
        <v>17</v>
      </c>
      <c r="K6696" t="s">
        <v>49</v>
      </c>
      <c r="L6696" t="s">
        <v>61</v>
      </c>
      <c r="M6696">
        <v>298</v>
      </c>
      <c r="N6696" s="4">
        <v>21005.35</v>
      </c>
      <c r="O6696" s="1">
        <v>40210</v>
      </c>
    </row>
    <row r="6697" spans="1:15" x14ac:dyDescent="0.25">
      <c r="A6697">
        <v>472363</v>
      </c>
      <c r="B6697">
        <v>21600</v>
      </c>
      <c r="C6697" t="s">
        <v>12</v>
      </c>
      <c r="D6697" t="s">
        <v>75</v>
      </c>
      <c r="E6697" t="s">
        <v>27</v>
      </c>
      <c r="F6697" t="s">
        <v>21</v>
      </c>
      <c r="G6697" s="1">
        <v>40148</v>
      </c>
      <c r="H6697" t="s">
        <v>52</v>
      </c>
      <c r="I6697">
        <v>2009</v>
      </c>
      <c r="J6697" t="s">
        <v>17</v>
      </c>
      <c r="K6697" t="s">
        <v>18</v>
      </c>
      <c r="L6697" t="s">
        <v>83</v>
      </c>
      <c r="M6697">
        <v>682</v>
      </c>
      <c r="N6697" s="4">
        <v>21806.83</v>
      </c>
      <c r="O6697" s="1">
        <v>40210</v>
      </c>
    </row>
    <row r="6698" spans="1:15" x14ac:dyDescent="0.25">
      <c r="A6698">
        <v>472364</v>
      </c>
      <c r="B6698">
        <v>23500</v>
      </c>
      <c r="C6698" t="s">
        <v>41</v>
      </c>
      <c r="D6698" t="s">
        <v>42</v>
      </c>
      <c r="E6698" t="s">
        <v>27</v>
      </c>
      <c r="F6698" t="s">
        <v>21</v>
      </c>
      <c r="G6698" s="1">
        <v>40148</v>
      </c>
      <c r="H6698" t="s">
        <v>52</v>
      </c>
      <c r="I6698">
        <v>2009</v>
      </c>
      <c r="J6698" t="s">
        <v>17</v>
      </c>
      <c r="K6698" t="s">
        <v>47</v>
      </c>
      <c r="L6698" t="s">
        <v>80</v>
      </c>
      <c r="M6698">
        <v>255</v>
      </c>
      <c r="N6698" s="4">
        <v>29309.819380000001</v>
      </c>
      <c r="O6698" s="1">
        <v>41275</v>
      </c>
    </row>
    <row r="6699" spans="1:15" x14ac:dyDescent="0.25">
      <c r="A6699">
        <v>472365</v>
      </c>
      <c r="B6699">
        <v>24100</v>
      </c>
      <c r="C6699" t="s">
        <v>12</v>
      </c>
      <c r="D6699" t="s">
        <v>33</v>
      </c>
      <c r="E6699" t="s">
        <v>27</v>
      </c>
      <c r="F6699" t="s">
        <v>21</v>
      </c>
      <c r="G6699" s="1">
        <v>40148</v>
      </c>
      <c r="H6699" t="s">
        <v>52</v>
      </c>
      <c r="I6699">
        <v>2009</v>
      </c>
      <c r="J6699" t="s">
        <v>17</v>
      </c>
      <c r="K6699" t="s">
        <v>63</v>
      </c>
      <c r="L6699" t="s">
        <v>19</v>
      </c>
      <c r="M6699">
        <v>346</v>
      </c>
      <c r="N6699" s="4">
        <v>28748.02924</v>
      </c>
      <c r="O6699" s="1">
        <v>41275</v>
      </c>
    </row>
    <row r="6700" spans="1:15" x14ac:dyDescent="0.25">
      <c r="A6700">
        <v>472421</v>
      </c>
      <c r="B6700">
        <v>3000</v>
      </c>
      <c r="C6700" t="s">
        <v>12</v>
      </c>
      <c r="D6700" t="s">
        <v>33</v>
      </c>
      <c r="E6700" t="s">
        <v>14</v>
      </c>
      <c r="F6700" t="s">
        <v>21</v>
      </c>
      <c r="G6700" s="1">
        <v>40148</v>
      </c>
      <c r="H6700" t="s">
        <v>52</v>
      </c>
      <c r="I6700">
        <v>2009</v>
      </c>
      <c r="J6700" t="s">
        <v>17</v>
      </c>
      <c r="K6700" t="s">
        <v>70</v>
      </c>
      <c r="L6700" t="s">
        <v>46</v>
      </c>
      <c r="M6700">
        <v>1942</v>
      </c>
      <c r="N6700" s="4">
        <v>3587.5200169999998</v>
      </c>
      <c r="O6700" s="1">
        <v>41306</v>
      </c>
    </row>
    <row r="6701" spans="1:15" x14ac:dyDescent="0.25">
      <c r="A6701">
        <v>472428</v>
      </c>
      <c r="B6701">
        <v>13750</v>
      </c>
      <c r="C6701" t="s">
        <v>12</v>
      </c>
      <c r="D6701" t="s">
        <v>20</v>
      </c>
      <c r="E6701" t="s">
        <v>14</v>
      </c>
      <c r="F6701" t="s">
        <v>21</v>
      </c>
      <c r="G6701" s="1">
        <v>40238</v>
      </c>
      <c r="H6701" t="s">
        <v>28</v>
      </c>
      <c r="I6701">
        <v>2010</v>
      </c>
      <c r="J6701" t="s">
        <v>17</v>
      </c>
      <c r="K6701" t="s">
        <v>18</v>
      </c>
      <c r="L6701" t="s">
        <v>50</v>
      </c>
      <c r="M6701">
        <v>15449</v>
      </c>
      <c r="N6701" s="4">
        <v>16291.957990000001</v>
      </c>
      <c r="O6701" s="1">
        <v>41334</v>
      </c>
    </row>
    <row r="6702" spans="1:15" x14ac:dyDescent="0.25">
      <c r="A6702">
        <v>472433</v>
      </c>
      <c r="B6702">
        <v>11500</v>
      </c>
      <c r="C6702" t="s">
        <v>25</v>
      </c>
      <c r="D6702" t="s">
        <v>26</v>
      </c>
      <c r="E6702" t="s">
        <v>14</v>
      </c>
      <c r="F6702" t="s">
        <v>21</v>
      </c>
      <c r="G6702" s="1">
        <v>40148</v>
      </c>
      <c r="H6702" t="s">
        <v>52</v>
      </c>
      <c r="I6702">
        <v>2009</v>
      </c>
      <c r="J6702" t="s">
        <v>17</v>
      </c>
      <c r="K6702" t="s">
        <v>18</v>
      </c>
      <c r="L6702" t="s">
        <v>29</v>
      </c>
      <c r="M6702">
        <v>15543</v>
      </c>
      <c r="N6702" s="4">
        <v>12012.922759999999</v>
      </c>
      <c r="O6702" s="1">
        <v>40391</v>
      </c>
    </row>
    <row r="6703" spans="1:15" x14ac:dyDescent="0.25">
      <c r="A6703">
        <v>472454</v>
      </c>
      <c r="B6703">
        <v>10000</v>
      </c>
      <c r="C6703" t="s">
        <v>25</v>
      </c>
      <c r="D6703" t="s">
        <v>26</v>
      </c>
      <c r="E6703" t="s">
        <v>36</v>
      </c>
      <c r="F6703" t="s">
        <v>21</v>
      </c>
      <c r="G6703" s="1">
        <v>40179</v>
      </c>
      <c r="H6703" t="s">
        <v>113</v>
      </c>
      <c r="I6703">
        <v>2010</v>
      </c>
      <c r="J6703" t="s">
        <v>17</v>
      </c>
      <c r="K6703" t="s">
        <v>23</v>
      </c>
      <c r="L6703" t="s">
        <v>130</v>
      </c>
      <c r="M6703">
        <v>4027</v>
      </c>
      <c r="N6703" s="4">
        <v>12157.356159999999</v>
      </c>
      <c r="O6703" s="1">
        <v>41214</v>
      </c>
    </row>
    <row r="6704" spans="1:15" x14ac:dyDescent="0.25">
      <c r="A6704">
        <v>472483</v>
      </c>
      <c r="B6704">
        <v>19000</v>
      </c>
      <c r="C6704" t="s">
        <v>38</v>
      </c>
      <c r="D6704" t="s">
        <v>97</v>
      </c>
      <c r="E6704" t="s">
        <v>14</v>
      </c>
      <c r="F6704" t="s">
        <v>15</v>
      </c>
      <c r="G6704" s="1">
        <v>40179</v>
      </c>
      <c r="H6704" t="s">
        <v>113</v>
      </c>
      <c r="I6704">
        <v>2010</v>
      </c>
      <c r="J6704" t="s">
        <v>43</v>
      </c>
      <c r="K6704" t="s">
        <v>47</v>
      </c>
      <c r="L6704" t="s">
        <v>61</v>
      </c>
      <c r="M6704">
        <v>2606</v>
      </c>
      <c r="N6704" s="4">
        <v>6336.89</v>
      </c>
      <c r="O6704" s="1">
        <v>40575</v>
      </c>
    </row>
    <row r="6705" spans="1:15" x14ac:dyDescent="0.25">
      <c r="A6705">
        <v>472505</v>
      </c>
      <c r="B6705">
        <v>8000</v>
      </c>
      <c r="C6705" t="s">
        <v>38</v>
      </c>
      <c r="D6705" t="s">
        <v>77</v>
      </c>
      <c r="E6705" t="s">
        <v>14</v>
      </c>
      <c r="F6705" t="s">
        <v>21</v>
      </c>
      <c r="G6705" s="1">
        <v>40179</v>
      </c>
      <c r="H6705" t="s">
        <v>113</v>
      </c>
      <c r="I6705">
        <v>2010</v>
      </c>
      <c r="J6705" t="s">
        <v>17</v>
      </c>
      <c r="K6705" t="s">
        <v>47</v>
      </c>
      <c r="L6705" t="s">
        <v>19</v>
      </c>
      <c r="M6705">
        <v>666</v>
      </c>
      <c r="N6705" s="4">
        <v>8929.8227160000006</v>
      </c>
      <c r="O6705" s="1">
        <v>41153</v>
      </c>
    </row>
    <row r="6706" spans="1:15" x14ac:dyDescent="0.25">
      <c r="A6706">
        <v>472516</v>
      </c>
      <c r="B6706">
        <v>25000</v>
      </c>
      <c r="C6706" t="s">
        <v>12</v>
      </c>
      <c r="D6706" t="s">
        <v>33</v>
      </c>
      <c r="E6706" t="s">
        <v>36</v>
      </c>
      <c r="F6706" t="s">
        <v>21</v>
      </c>
      <c r="G6706" s="1">
        <v>40179</v>
      </c>
      <c r="H6706" t="s">
        <v>113</v>
      </c>
      <c r="I6706">
        <v>2010</v>
      </c>
      <c r="J6706" t="s">
        <v>17</v>
      </c>
      <c r="K6706" t="s">
        <v>49</v>
      </c>
      <c r="L6706" t="s">
        <v>19</v>
      </c>
      <c r="M6706">
        <v>6469</v>
      </c>
      <c r="N6706" s="4">
        <v>25951.482400000001</v>
      </c>
      <c r="O6706" s="1">
        <v>40299</v>
      </c>
    </row>
    <row r="6707" spans="1:15" x14ac:dyDescent="0.25">
      <c r="A6707">
        <v>472523</v>
      </c>
      <c r="B6707">
        <v>7000</v>
      </c>
      <c r="C6707" t="s">
        <v>12</v>
      </c>
      <c r="D6707" t="s">
        <v>13</v>
      </c>
      <c r="E6707" t="s">
        <v>14</v>
      </c>
      <c r="F6707" t="s">
        <v>21</v>
      </c>
      <c r="G6707" s="1">
        <v>40148</v>
      </c>
      <c r="H6707" t="s">
        <v>52</v>
      </c>
      <c r="I6707">
        <v>2009</v>
      </c>
      <c r="J6707" t="s">
        <v>43</v>
      </c>
      <c r="K6707" t="s">
        <v>18</v>
      </c>
      <c r="L6707" t="s">
        <v>67</v>
      </c>
      <c r="M6707">
        <v>6601</v>
      </c>
      <c r="N6707" s="4">
        <v>1668.02</v>
      </c>
      <c r="O6707" s="1">
        <v>40360</v>
      </c>
    </row>
    <row r="6708" spans="1:15" x14ac:dyDescent="0.25">
      <c r="A6708">
        <v>472531</v>
      </c>
      <c r="B6708">
        <v>12000</v>
      </c>
      <c r="C6708" t="s">
        <v>12</v>
      </c>
      <c r="D6708" t="s">
        <v>45</v>
      </c>
      <c r="E6708" t="s">
        <v>36</v>
      </c>
      <c r="F6708" t="s">
        <v>21</v>
      </c>
      <c r="G6708" s="1">
        <v>40179</v>
      </c>
      <c r="H6708" t="s">
        <v>113</v>
      </c>
      <c r="I6708">
        <v>2010</v>
      </c>
      <c r="J6708" t="s">
        <v>17</v>
      </c>
      <c r="K6708" t="s">
        <v>18</v>
      </c>
      <c r="L6708" t="s">
        <v>74</v>
      </c>
      <c r="M6708">
        <v>31183</v>
      </c>
      <c r="N6708" s="4">
        <v>13313.148810000001</v>
      </c>
      <c r="O6708" s="1">
        <v>40603</v>
      </c>
    </row>
    <row r="6709" spans="1:15" x14ac:dyDescent="0.25">
      <c r="A6709">
        <v>472537</v>
      </c>
      <c r="B6709">
        <v>9250</v>
      </c>
      <c r="C6709" t="s">
        <v>12</v>
      </c>
      <c r="D6709" t="s">
        <v>20</v>
      </c>
      <c r="E6709" t="s">
        <v>36</v>
      </c>
      <c r="F6709" t="s">
        <v>21</v>
      </c>
      <c r="G6709" s="1">
        <v>40179</v>
      </c>
      <c r="H6709" t="s">
        <v>113</v>
      </c>
      <c r="I6709">
        <v>2010</v>
      </c>
      <c r="J6709" t="s">
        <v>17</v>
      </c>
      <c r="K6709" t="s">
        <v>18</v>
      </c>
      <c r="L6709" t="s">
        <v>66</v>
      </c>
      <c r="M6709">
        <v>18463</v>
      </c>
      <c r="N6709" s="4">
        <v>11163.243189999999</v>
      </c>
      <c r="O6709" s="1">
        <v>41275</v>
      </c>
    </row>
    <row r="6710" spans="1:15" x14ac:dyDescent="0.25">
      <c r="A6710">
        <v>472551</v>
      </c>
      <c r="B6710">
        <v>12800</v>
      </c>
      <c r="C6710" t="s">
        <v>25</v>
      </c>
      <c r="D6710" t="s">
        <v>62</v>
      </c>
      <c r="E6710" t="s">
        <v>14</v>
      </c>
      <c r="F6710" t="s">
        <v>21</v>
      </c>
      <c r="G6710" s="1">
        <v>40210</v>
      </c>
      <c r="H6710" t="s">
        <v>40</v>
      </c>
      <c r="I6710">
        <v>2010</v>
      </c>
      <c r="J6710" t="s">
        <v>17</v>
      </c>
      <c r="K6710" t="s">
        <v>23</v>
      </c>
      <c r="L6710" t="s">
        <v>32</v>
      </c>
      <c r="M6710">
        <v>15598</v>
      </c>
      <c r="N6710" s="4">
        <v>12936.91</v>
      </c>
      <c r="O6710" s="1">
        <v>40269</v>
      </c>
    </row>
    <row r="6711" spans="1:15" x14ac:dyDescent="0.25">
      <c r="A6711">
        <v>472554</v>
      </c>
      <c r="B6711">
        <v>10000</v>
      </c>
      <c r="C6711" t="s">
        <v>41</v>
      </c>
      <c r="D6711" t="s">
        <v>91</v>
      </c>
      <c r="E6711" t="s">
        <v>14</v>
      </c>
      <c r="F6711" t="s">
        <v>15</v>
      </c>
      <c r="G6711" s="1">
        <v>40179</v>
      </c>
      <c r="H6711" t="s">
        <v>113</v>
      </c>
      <c r="I6711">
        <v>2010</v>
      </c>
      <c r="J6711" t="s">
        <v>17</v>
      </c>
      <c r="K6711" t="s">
        <v>18</v>
      </c>
      <c r="L6711" t="s">
        <v>129</v>
      </c>
      <c r="M6711">
        <v>10274</v>
      </c>
      <c r="N6711" s="4">
        <v>11821.40516</v>
      </c>
      <c r="O6711" s="1">
        <v>40817</v>
      </c>
    </row>
    <row r="6712" spans="1:15" x14ac:dyDescent="0.25">
      <c r="A6712">
        <v>472555</v>
      </c>
      <c r="B6712">
        <v>16000</v>
      </c>
      <c r="C6712" t="s">
        <v>41</v>
      </c>
      <c r="D6712" t="s">
        <v>42</v>
      </c>
      <c r="E6712" t="s">
        <v>14</v>
      </c>
      <c r="F6712" t="s">
        <v>21</v>
      </c>
      <c r="G6712" s="1">
        <v>40179</v>
      </c>
      <c r="H6712" t="s">
        <v>113</v>
      </c>
      <c r="I6712">
        <v>2010</v>
      </c>
      <c r="J6712" t="s">
        <v>17</v>
      </c>
      <c r="K6712" t="s">
        <v>18</v>
      </c>
      <c r="L6712" t="s">
        <v>19</v>
      </c>
      <c r="M6712">
        <v>21557</v>
      </c>
      <c r="N6712" s="4">
        <v>20143.704389999999</v>
      </c>
      <c r="O6712" s="1">
        <v>41214</v>
      </c>
    </row>
    <row r="6713" spans="1:15" x14ac:dyDescent="0.25">
      <c r="A6713">
        <v>472572</v>
      </c>
      <c r="B6713">
        <v>10000</v>
      </c>
      <c r="C6713" t="s">
        <v>12</v>
      </c>
      <c r="D6713" t="s">
        <v>75</v>
      </c>
      <c r="E6713" t="s">
        <v>14</v>
      </c>
      <c r="F6713" t="s">
        <v>21</v>
      </c>
      <c r="G6713" s="1">
        <v>40179</v>
      </c>
      <c r="H6713" t="s">
        <v>113</v>
      </c>
      <c r="I6713">
        <v>2010</v>
      </c>
      <c r="J6713" t="s">
        <v>17</v>
      </c>
      <c r="K6713" t="s">
        <v>18</v>
      </c>
      <c r="L6713" t="s">
        <v>126</v>
      </c>
      <c r="M6713">
        <v>4429</v>
      </c>
      <c r="N6713" s="4">
        <v>11869.101849999999</v>
      </c>
      <c r="O6713" s="1">
        <v>41275</v>
      </c>
    </row>
    <row r="6714" spans="1:15" x14ac:dyDescent="0.25">
      <c r="A6714">
        <v>472601</v>
      </c>
      <c r="B6714">
        <v>25000</v>
      </c>
      <c r="C6714" t="s">
        <v>12</v>
      </c>
      <c r="D6714" t="s">
        <v>13</v>
      </c>
      <c r="E6714" t="s">
        <v>27</v>
      </c>
      <c r="F6714" t="s">
        <v>21</v>
      </c>
      <c r="G6714" s="1">
        <v>40210</v>
      </c>
      <c r="H6714" t="s">
        <v>40</v>
      </c>
      <c r="I6714">
        <v>2010</v>
      </c>
      <c r="J6714" t="s">
        <v>17</v>
      </c>
      <c r="K6714" t="s">
        <v>18</v>
      </c>
      <c r="L6714" t="s">
        <v>129</v>
      </c>
      <c r="M6714">
        <v>21914</v>
      </c>
      <c r="N6714" s="4">
        <v>29135.230230000001</v>
      </c>
      <c r="O6714" s="1">
        <v>41030</v>
      </c>
    </row>
    <row r="6715" spans="1:15" x14ac:dyDescent="0.25">
      <c r="A6715">
        <v>472631</v>
      </c>
      <c r="B6715">
        <v>1500</v>
      </c>
      <c r="C6715" t="s">
        <v>25</v>
      </c>
      <c r="D6715" t="s">
        <v>62</v>
      </c>
      <c r="E6715" t="s">
        <v>14</v>
      </c>
      <c r="F6715" t="s">
        <v>21</v>
      </c>
      <c r="G6715" s="1">
        <v>40179</v>
      </c>
      <c r="H6715" t="s">
        <v>113</v>
      </c>
      <c r="I6715">
        <v>2010</v>
      </c>
      <c r="J6715" t="s">
        <v>17</v>
      </c>
      <c r="K6715" t="s">
        <v>18</v>
      </c>
      <c r="L6715" t="s">
        <v>19</v>
      </c>
      <c r="M6715">
        <v>6454</v>
      </c>
      <c r="N6715" s="4">
        <v>1816.3733709999999</v>
      </c>
      <c r="O6715" s="1">
        <v>41275</v>
      </c>
    </row>
    <row r="6716" spans="1:15" x14ac:dyDescent="0.25">
      <c r="A6716">
        <v>472634</v>
      </c>
      <c r="B6716">
        <v>7500</v>
      </c>
      <c r="C6716" t="s">
        <v>38</v>
      </c>
      <c r="D6716" t="s">
        <v>97</v>
      </c>
      <c r="E6716" t="s">
        <v>14</v>
      </c>
      <c r="F6716" t="s">
        <v>21</v>
      </c>
      <c r="G6716" s="1">
        <v>40148</v>
      </c>
      <c r="H6716" t="s">
        <v>52</v>
      </c>
      <c r="I6716">
        <v>2009</v>
      </c>
      <c r="J6716" t="s">
        <v>43</v>
      </c>
      <c r="K6716" t="s">
        <v>47</v>
      </c>
      <c r="L6716" t="s">
        <v>83</v>
      </c>
      <c r="M6716">
        <v>0</v>
      </c>
      <c r="N6716" s="4">
        <v>2072.86</v>
      </c>
      <c r="O6716" s="1">
        <v>40483</v>
      </c>
    </row>
    <row r="6717" spans="1:15" x14ac:dyDescent="0.25">
      <c r="A6717">
        <v>472636</v>
      </c>
      <c r="B6717">
        <v>8000</v>
      </c>
      <c r="C6717" t="s">
        <v>38</v>
      </c>
      <c r="D6717" t="s">
        <v>97</v>
      </c>
      <c r="E6717" t="s">
        <v>36</v>
      </c>
      <c r="F6717" t="s">
        <v>21</v>
      </c>
      <c r="G6717" s="1">
        <v>40179</v>
      </c>
      <c r="H6717" t="s">
        <v>113</v>
      </c>
      <c r="I6717">
        <v>2010</v>
      </c>
      <c r="J6717" t="s">
        <v>17</v>
      </c>
      <c r="K6717" t="s">
        <v>47</v>
      </c>
      <c r="L6717" t="s">
        <v>86</v>
      </c>
      <c r="M6717">
        <v>3248</v>
      </c>
      <c r="N6717" s="4">
        <v>8900.3024019999993</v>
      </c>
      <c r="O6717" s="1">
        <v>41275</v>
      </c>
    </row>
    <row r="6718" spans="1:15" x14ac:dyDescent="0.25">
      <c r="A6718">
        <v>472637</v>
      </c>
      <c r="B6718">
        <v>8700</v>
      </c>
      <c r="C6718" t="s">
        <v>38</v>
      </c>
      <c r="D6718" t="s">
        <v>97</v>
      </c>
      <c r="E6718" t="s">
        <v>36</v>
      </c>
      <c r="F6718" t="s">
        <v>21</v>
      </c>
      <c r="G6718" s="1">
        <v>40148</v>
      </c>
      <c r="H6718" t="s">
        <v>52</v>
      </c>
      <c r="I6718">
        <v>2009</v>
      </c>
      <c r="J6718" t="s">
        <v>17</v>
      </c>
      <c r="K6718" t="s">
        <v>47</v>
      </c>
      <c r="L6718" t="s">
        <v>29</v>
      </c>
      <c r="M6718">
        <v>3519</v>
      </c>
      <c r="N6718" s="4">
        <v>9538.3994930000008</v>
      </c>
      <c r="O6718" s="1">
        <v>40878</v>
      </c>
    </row>
    <row r="6719" spans="1:15" x14ac:dyDescent="0.25">
      <c r="A6719">
        <v>472645</v>
      </c>
      <c r="B6719">
        <v>15000</v>
      </c>
      <c r="C6719" t="s">
        <v>25</v>
      </c>
      <c r="D6719" t="s">
        <v>62</v>
      </c>
      <c r="E6719" t="s">
        <v>36</v>
      </c>
      <c r="F6719" t="s">
        <v>21</v>
      </c>
      <c r="G6719" s="1">
        <v>40179</v>
      </c>
      <c r="H6719" t="s">
        <v>113</v>
      </c>
      <c r="I6719">
        <v>2010</v>
      </c>
      <c r="J6719" t="s">
        <v>17</v>
      </c>
      <c r="K6719" t="s">
        <v>18</v>
      </c>
      <c r="L6719" t="s">
        <v>72</v>
      </c>
      <c r="M6719">
        <v>18620</v>
      </c>
      <c r="N6719" s="4">
        <v>17760.071739999999</v>
      </c>
      <c r="O6719" s="1">
        <v>40909</v>
      </c>
    </row>
    <row r="6720" spans="1:15" x14ac:dyDescent="0.25">
      <c r="A6720">
        <v>472668</v>
      </c>
      <c r="B6720">
        <v>24000</v>
      </c>
      <c r="C6720" t="s">
        <v>68</v>
      </c>
      <c r="D6720" t="s">
        <v>101</v>
      </c>
      <c r="E6720" t="s">
        <v>36</v>
      </c>
      <c r="F6720" t="s">
        <v>15</v>
      </c>
      <c r="G6720" s="1">
        <v>40179</v>
      </c>
      <c r="H6720" t="s">
        <v>113</v>
      </c>
      <c r="I6720">
        <v>2010</v>
      </c>
      <c r="J6720" t="s">
        <v>17</v>
      </c>
      <c r="K6720" t="s">
        <v>60</v>
      </c>
      <c r="L6720" t="s">
        <v>83</v>
      </c>
      <c r="M6720">
        <v>46100</v>
      </c>
      <c r="N6720" s="4">
        <v>31123.509150000002</v>
      </c>
      <c r="O6720" s="1">
        <v>41275</v>
      </c>
    </row>
    <row r="6721" spans="1:15" x14ac:dyDescent="0.25">
      <c r="A6721">
        <v>472717</v>
      </c>
      <c r="B6721">
        <v>8000</v>
      </c>
      <c r="C6721" t="s">
        <v>12</v>
      </c>
      <c r="D6721" t="s">
        <v>45</v>
      </c>
      <c r="E6721" t="s">
        <v>14</v>
      </c>
      <c r="F6721" t="s">
        <v>21</v>
      </c>
      <c r="G6721" s="1">
        <v>40179</v>
      </c>
      <c r="H6721" t="s">
        <v>113</v>
      </c>
      <c r="I6721">
        <v>2010</v>
      </c>
      <c r="J6721" t="s">
        <v>17</v>
      </c>
      <c r="K6721" t="s">
        <v>18</v>
      </c>
      <c r="L6721" t="s">
        <v>74</v>
      </c>
      <c r="M6721">
        <v>8127</v>
      </c>
      <c r="N6721" s="4">
        <v>9292.9174120000007</v>
      </c>
      <c r="O6721" s="1">
        <v>40940</v>
      </c>
    </row>
    <row r="6722" spans="1:15" x14ac:dyDescent="0.25">
      <c r="A6722">
        <v>472722</v>
      </c>
      <c r="B6722">
        <v>6250</v>
      </c>
      <c r="C6722" t="s">
        <v>25</v>
      </c>
      <c r="D6722" t="s">
        <v>62</v>
      </c>
      <c r="E6722" t="s">
        <v>36</v>
      </c>
      <c r="F6722" t="s">
        <v>21</v>
      </c>
      <c r="G6722" s="1">
        <v>40179</v>
      </c>
      <c r="H6722" t="s">
        <v>113</v>
      </c>
      <c r="I6722">
        <v>2010</v>
      </c>
      <c r="J6722" t="s">
        <v>17</v>
      </c>
      <c r="K6722" t="s">
        <v>49</v>
      </c>
      <c r="L6722" t="s">
        <v>66</v>
      </c>
      <c r="M6722">
        <v>8471</v>
      </c>
      <c r="N6722" s="4">
        <v>7586.473798</v>
      </c>
      <c r="O6722" s="1">
        <v>41306</v>
      </c>
    </row>
    <row r="6723" spans="1:15" x14ac:dyDescent="0.25">
      <c r="A6723">
        <v>472730</v>
      </c>
      <c r="B6723">
        <v>10000</v>
      </c>
      <c r="C6723" t="s">
        <v>41</v>
      </c>
      <c r="D6723" t="s">
        <v>54</v>
      </c>
      <c r="E6723" t="s">
        <v>27</v>
      </c>
      <c r="F6723" t="s">
        <v>21</v>
      </c>
      <c r="G6723" s="1">
        <v>40179</v>
      </c>
      <c r="H6723" t="s">
        <v>113</v>
      </c>
      <c r="I6723">
        <v>2010</v>
      </c>
      <c r="J6723" t="s">
        <v>17</v>
      </c>
      <c r="K6723" t="s">
        <v>18</v>
      </c>
      <c r="L6723" t="s">
        <v>72</v>
      </c>
      <c r="M6723">
        <v>11529</v>
      </c>
      <c r="N6723" s="4">
        <v>11682.7963</v>
      </c>
      <c r="O6723" s="1">
        <v>40664</v>
      </c>
    </row>
    <row r="6724" spans="1:15" x14ac:dyDescent="0.25">
      <c r="A6724">
        <v>472744</v>
      </c>
      <c r="B6724">
        <v>1000</v>
      </c>
      <c r="C6724" t="s">
        <v>38</v>
      </c>
      <c r="D6724" t="s">
        <v>77</v>
      </c>
      <c r="E6724" t="s">
        <v>36</v>
      </c>
      <c r="F6724" t="s">
        <v>21</v>
      </c>
      <c r="G6724" s="1">
        <v>40148</v>
      </c>
      <c r="H6724" t="s">
        <v>52</v>
      </c>
      <c r="I6724">
        <v>2009</v>
      </c>
      <c r="J6724" t="s">
        <v>17</v>
      </c>
      <c r="K6724" t="s">
        <v>49</v>
      </c>
      <c r="L6724" t="s">
        <v>29</v>
      </c>
      <c r="M6724">
        <v>4938</v>
      </c>
      <c r="N6724" s="4">
        <v>1006.22</v>
      </c>
      <c r="O6724" s="1">
        <v>40210</v>
      </c>
    </row>
    <row r="6725" spans="1:15" x14ac:dyDescent="0.25">
      <c r="A6725">
        <v>472753</v>
      </c>
      <c r="B6725">
        <v>5000</v>
      </c>
      <c r="C6725" t="s">
        <v>12</v>
      </c>
      <c r="D6725" t="s">
        <v>13</v>
      </c>
      <c r="E6725" t="s">
        <v>14</v>
      </c>
      <c r="F6725" t="s">
        <v>21</v>
      </c>
      <c r="G6725" s="1">
        <v>40179</v>
      </c>
      <c r="H6725" t="s">
        <v>113</v>
      </c>
      <c r="I6725">
        <v>2010</v>
      </c>
      <c r="J6725" t="s">
        <v>17</v>
      </c>
      <c r="K6725" t="s">
        <v>49</v>
      </c>
      <c r="L6725" t="s">
        <v>24</v>
      </c>
      <c r="M6725">
        <v>7728</v>
      </c>
      <c r="N6725" s="4">
        <v>5994.4109340000005</v>
      </c>
      <c r="O6725" s="1">
        <v>41275</v>
      </c>
    </row>
    <row r="6726" spans="1:15" x14ac:dyDescent="0.25">
      <c r="A6726">
        <v>472760</v>
      </c>
      <c r="B6726">
        <v>1000</v>
      </c>
      <c r="C6726" t="s">
        <v>12</v>
      </c>
      <c r="D6726" t="s">
        <v>45</v>
      </c>
      <c r="E6726" t="s">
        <v>14</v>
      </c>
      <c r="F6726" t="s">
        <v>21</v>
      </c>
      <c r="G6726" s="1">
        <v>40179</v>
      </c>
      <c r="H6726" t="s">
        <v>113</v>
      </c>
      <c r="I6726">
        <v>2010</v>
      </c>
      <c r="J6726" t="s">
        <v>17</v>
      </c>
      <c r="K6726" t="s">
        <v>85</v>
      </c>
      <c r="L6726" t="s">
        <v>105</v>
      </c>
      <c r="M6726">
        <v>1552</v>
      </c>
      <c r="N6726" s="4">
        <v>1009.49</v>
      </c>
      <c r="O6726" s="1">
        <v>40210</v>
      </c>
    </row>
    <row r="6727" spans="1:15" x14ac:dyDescent="0.25">
      <c r="A6727">
        <v>472781</v>
      </c>
      <c r="B6727">
        <v>13250</v>
      </c>
      <c r="C6727" t="s">
        <v>12</v>
      </c>
      <c r="D6727" t="s">
        <v>33</v>
      </c>
      <c r="E6727" t="s">
        <v>36</v>
      </c>
      <c r="F6727" t="s">
        <v>21</v>
      </c>
      <c r="G6727" s="1">
        <v>40179</v>
      </c>
      <c r="H6727" t="s">
        <v>113</v>
      </c>
      <c r="I6727">
        <v>2010</v>
      </c>
      <c r="J6727" t="s">
        <v>17</v>
      </c>
      <c r="K6727" t="s">
        <v>18</v>
      </c>
      <c r="L6727" t="s">
        <v>71</v>
      </c>
      <c r="M6727">
        <v>13141</v>
      </c>
      <c r="N6727" s="4">
        <v>15807.046780000001</v>
      </c>
      <c r="O6727" s="1">
        <v>41275</v>
      </c>
    </row>
    <row r="6728" spans="1:15" x14ac:dyDescent="0.25">
      <c r="A6728">
        <v>472788</v>
      </c>
      <c r="B6728">
        <v>15000</v>
      </c>
      <c r="C6728" t="s">
        <v>68</v>
      </c>
      <c r="D6728" t="s">
        <v>90</v>
      </c>
      <c r="E6728" t="s">
        <v>14</v>
      </c>
      <c r="F6728" t="s">
        <v>21</v>
      </c>
      <c r="G6728" s="1">
        <v>40179</v>
      </c>
      <c r="H6728" t="s">
        <v>113</v>
      </c>
      <c r="I6728">
        <v>2010</v>
      </c>
      <c r="J6728" t="s">
        <v>17</v>
      </c>
      <c r="K6728" t="s">
        <v>60</v>
      </c>
      <c r="L6728" t="s">
        <v>61</v>
      </c>
      <c r="M6728">
        <v>1343</v>
      </c>
      <c r="N6728" s="4">
        <v>19147.028190000001</v>
      </c>
      <c r="O6728" s="1">
        <v>41306</v>
      </c>
    </row>
    <row r="6729" spans="1:15" x14ac:dyDescent="0.25">
      <c r="A6729">
        <v>472791</v>
      </c>
      <c r="B6729">
        <v>18000</v>
      </c>
      <c r="C6729" t="s">
        <v>25</v>
      </c>
      <c r="D6729" t="s">
        <v>62</v>
      </c>
      <c r="E6729" t="s">
        <v>36</v>
      </c>
      <c r="F6729" t="s">
        <v>15</v>
      </c>
      <c r="G6729" s="1">
        <v>40179</v>
      </c>
      <c r="H6729" t="s">
        <v>113</v>
      </c>
      <c r="I6729">
        <v>2010</v>
      </c>
      <c r="J6729" t="s">
        <v>17</v>
      </c>
      <c r="K6729" t="s">
        <v>18</v>
      </c>
      <c r="L6729" t="s">
        <v>106</v>
      </c>
      <c r="M6729">
        <v>12076</v>
      </c>
      <c r="N6729" s="4">
        <v>21795.659940000001</v>
      </c>
      <c r="O6729" s="1">
        <v>41275</v>
      </c>
    </row>
    <row r="6730" spans="1:15" x14ac:dyDescent="0.25">
      <c r="A6730">
        <v>472795</v>
      </c>
      <c r="B6730">
        <v>7500</v>
      </c>
      <c r="C6730" t="s">
        <v>41</v>
      </c>
      <c r="D6730" t="s">
        <v>91</v>
      </c>
      <c r="E6730" t="s">
        <v>36</v>
      </c>
      <c r="F6730" t="s">
        <v>21</v>
      </c>
      <c r="G6730" s="1">
        <v>40360</v>
      </c>
      <c r="H6730" t="s">
        <v>76</v>
      </c>
      <c r="I6730">
        <v>2010</v>
      </c>
      <c r="J6730" t="s">
        <v>17</v>
      </c>
      <c r="K6730" t="s">
        <v>18</v>
      </c>
      <c r="L6730" t="s">
        <v>134</v>
      </c>
      <c r="M6730">
        <v>2380</v>
      </c>
      <c r="N6730" s="4">
        <v>8471.3089070000005</v>
      </c>
      <c r="O6730" s="1">
        <v>40756</v>
      </c>
    </row>
    <row r="6731" spans="1:15" x14ac:dyDescent="0.25">
      <c r="A6731">
        <v>472802</v>
      </c>
      <c r="B6731">
        <v>1500</v>
      </c>
      <c r="C6731" t="s">
        <v>25</v>
      </c>
      <c r="D6731" t="s">
        <v>26</v>
      </c>
      <c r="E6731" t="s">
        <v>14</v>
      </c>
      <c r="F6731" t="s">
        <v>21</v>
      </c>
      <c r="G6731" s="1">
        <v>40179</v>
      </c>
      <c r="H6731" t="s">
        <v>113</v>
      </c>
      <c r="I6731">
        <v>2010</v>
      </c>
      <c r="J6731" t="s">
        <v>17</v>
      </c>
      <c r="K6731" t="s">
        <v>70</v>
      </c>
      <c r="L6731" t="s">
        <v>82</v>
      </c>
      <c r="M6731">
        <v>3875</v>
      </c>
      <c r="N6731" s="4">
        <v>1825.2888029999999</v>
      </c>
      <c r="O6731" s="1">
        <v>41275</v>
      </c>
    </row>
    <row r="6732" spans="1:15" x14ac:dyDescent="0.25">
      <c r="A6732">
        <v>472809</v>
      </c>
      <c r="B6732">
        <v>5000</v>
      </c>
      <c r="C6732" t="s">
        <v>41</v>
      </c>
      <c r="D6732" t="s">
        <v>54</v>
      </c>
      <c r="E6732" t="s">
        <v>14</v>
      </c>
      <c r="F6732" t="s">
        <v>21</v>
      </c>
      <c r="G6732" s="1">
        <v>40179</v>
      </c>
      <c r="H6732" t="s">
        <v>113</v>
      </c>
      <c r="I6732">
        <v>2010</v>
      </c>
      <c r="J6732" t="s">
        <v>17</v>
      </c>
      <c r="K6732" t="s">
        <v>18</v>
      </c>
      <c r="L6732" t="s">
        <v>66</v>
      </c>
      <c r="M6732">
        <v>0</v>
      </c>
      <c r="N6732" s="4">
        <v>6247.4651599999997</v>
      </c>
      <c r="O6732" s="1">
        <v>41153</v>
      </c>
    </row>
    <row r="6733" spans="1:15" x14ac:dyDescent="0.25">
      <c r="A6733">
        <v>472811</v>
      </c>
      <c r="B6733">
        <v>10000</v>
      </c>
      <c r="C6733" t="s">
        <v>25</v>
      </c>
      <c r="D6733" t="s">
        <v>51</v>
      </c>
      <c r="E6733" t="s">
        <v>14</v>
      </c>
      <c r="F6733" t="s">
        <v>21</v>
      </c>
      <c r="G6733" s="1">
        <v>40210</v>
      </c>
      <c r="H6733" t="s">
        <v>40</v>
      </c>
      <c r="I6733">
        <v>2010</v>
      </c>
      <c r="J6733" t="s">
        <v>17</v>
      </c>
      <c r="K6733" t="s">
        <v>18</v>
      </c>
      <c r="L6733" t="s">
        <v>19</v>
      </c>
      <c r="M6733">
        <v>14592</v>
      </c>
      <c r="N6733" s="4">
        <v>11288.362220000001</v>
      </c>
      <c r="O6733" s="1">
        <v>40603</v>
      </c>
    </row>
    <row r="6734" spans="1:15" x14ac:dyDescent="0.25">
      <c r="A6734">
        <v>472830</v>
      </c>
      <c r="B6734">
        <v>25000</v>
      </c>
      <c r="C6734" t="s">
        <v>12</v>
      </c>
      <c r="D6734" t="s">
        <v>20</v>
      </c>
      <c r="E6734" t="s">
        <v>14</v>
      </c>
      <c r="F6734" t="s">
        <v>21</v>
      </c>
      <c r="G6734" s="1">
        <v>40179</v>
      </c>
      <c r="H6734" t="s">
        <v>113</v>
      </c>
      <c r="I6734">
        <v>2010</v>
      </c>
      <c r="J6734" t="s">
        <v>17</v>
      </c>
      <c r="K6734" t="s">
        <v>70</v>
      </c>
      <c r="L6734" t="s">
        <v>66</v>
      </c>
      <c r="M6734">
        <v>74</v>
      </c>
      <c r="N6734" s="4">
        <v>29568.381870000001</v>
      </c>
      <c r="O6734" s="1">
        <v>40940</v>
      </c>
    </row>
    <row r="6735" spans="1:15" x14ac:dyDescent="0.25">
      <c r="A6735">
        <v>472837</v>
      </c>
      <c r="B6735">
        <v>10000</v>
      </c>
      <c r="C6735" t="s">
        <v>38</v>
      </c>
      <c r="D6735" t="s">
        <v>39</v>
      </c>
      <c r="E6735" t="s">
        <v>36</v>
      </c>
      <c r="F6735" t="s">
        <v>21</v>
      </c>
      <c r="G6735" s="1">
        <v>40179</v>
      </c>
      <c r="H6735" t="s">
        <v>113</v>
      </c>
      <c r="I6735">
        <v>2010</v>
      </c>
      <c r="J6735" t="s">
        <v>17</v>
      </c>
      <c r="K6735" t="s">
        <v>70</v>
      </c>
      <c r="L6735" t="s">
        <v>126</v>
      </c>
      <c r="M6735">
        <v>26741</v>
      </c>
      <c r="N6735" s="4">
        <v>10354.73343</v>
      </c>
      <c r="O6735" s="1">
        <v>40330</v>
      </c>
    </row>
    <row r="6736" spans="1:15" x14ac:dyDescent="0.25">
      <c r="A6736">
        <v>472877</v>
      </c>
      <c r="B6736">
        <v>18000</v>
      </c>
      <c r="C6736" t="s">
        <v>38</v>
      </c>
      <c r="D6736" t="s">
        <v>39</v>
      </c>
      <c r="E6736" t="s">
        <v>36</v>
      </c>
      <c r="F6736" t="s">
        <v>21</v>
      </c>
      <c r="G6736" s="1">
        <v>40179</v>
      </c>
      <c r="H6736" t="s">
        <v>113</v>
      </c>
      <c r="I6736">
        <v>2010</v>
      </c>
      <c r="J6736" t="s">
        <v>17</v>
      </c>
      <c r="K6736" t="s">
        <v>18</v>
      </c>
      <c r="L6736" t="s">
        <v>126</v>
      </c>
      <c r="M6736">
        <v>62689</v>
      </c>
      <c r="N6736" s="4">
        <v>19790.316360000001</v>
      </c>
      <c r="O6736" s="1">
        <v>40787</v>
      </c>
    </row>
    <row r="6737" spans="1:15" x14ac:dyDescent="0.25">
      <c r="A6737">
        <v>472894</v>
      </c>
      <c r="B6737">
        <v>17400</v>
      </c>
      <c r="C6737" t="s">
        <v>41</v>
      </c>
      <c r="D6737" t="s">
        <v>102</v>
      </c>
      <c r="E6737" t="s">
        <v>36</v>
      </c>
      <c r="F6737" t="s">
        <v>21</v>
      </c>
      <c r="G6737" s="1">
        <v>40210</v>
      </c>
      <c r="H6737" t="s">
        <v>40</v>
      </c>
      <c r="I6737">
        <v>2010</v>
      </c>
      <c r="J6737" t="s">
        <v>17</v>
      </c>
      <c r="K6737" t="s">
        <v>18</v>
      </c>
      <c r="L6737" t="s">
        <v>66</v>
      </c>
      <c r="M6737">
        <v>12487</v>
      </c>
      <c r="N6737" s="4">
        <v>22047.58093</v>
      </c>
      <c r="O6737" s="1">
        <v>41306</v>
      </c>
    </row>
    <row r="6738" spans="1:15" x14ac:dyDescent="0.25">
      <c r="A6738">
        <v>472908</v>
      </c>
      <c r="B6738">
        <v>25000</v>
      </c>
      <c r="C6738" t="s">
        <v>12</v>
      </c>
      <c r="D6738" t="s">
        <v>33</v>
      </c>
      <c r="E6738" t="s">
        <v>36</v>
      </c>
      <c r="F6738" t="s">
        <v>15</v>
      </c>
      <c r="G6738" s="1">
        <v>40179</v>
      </c>
      <c r="H6738" t="s">
        <v>113</v>
      </c>
      <c r="I6738">
        <v>2010</v>
      </c>
      <c r="J6738" t="s">
        <v>17</v>
      </c>
      <c r="K6738" t="s">
        <v>92</v>
      </c>
      <c r="L6738" t="s">
        <v>111</v>
      </c>
      <c r="M6738">
        <v>11361</v>
      </c>
      <c r="N6738" s="4">
        <v>28222.739549999998</v>
      </c>
      <c r="O6738" s="1">
        <v>40664</v>
      </c>
    </row>
    <row r="6739" spans="1:15" x14ac:dyDescent="0.25">
      <c r="A6739">
        <v>472921</v>
      </c>
      <c r="B6739">
        <v>16000</v>
      </c>
      <c r="C6739" t="s">
        <v>12</v>
      </c>
      <c r="D6739" t="s">
        <v>13</v>
      </c>
      <c r="E6739" t="s">
        <v>14</v>
      </c>
      <c r="F6739" t="s">
        <v>21</v>
      </c>
      <c r="G6739" s="1">
        <v>40179</v>
      </c>
      <c r="H6739" t="s">
        <v>113</v>
      </c>
      <c r="I6739">
        <v>2010</v>
      </c>
      <c r="J6739" t="s">
        <v>17</v>
      </c>
      <c r="K6739" t="s">
        <v>18</v>
      </c>
      <c r="L6739" t="s">
        <v>29</v>
      </c>
      <c r="M6739">
        <v>28735</v>
      </c>
      <c r="N6739" s="4">
        <v>19135.052199999998</v>
      </c>
      <c r="O6739" s="1">
        <v>41214</v>
      </c>
    </row>
    <row r="6740" spans="1:15" x14ac:dyDescent="0.25">
      <c r="A6740">
        <v>472931</v>
      </c>
      <c r="B6740">
        <v>20000</v>
      </c>
      <c r="C6740" t="s">
        <v>68</v>
      </c>
      <c r="D6740" t="s">
        <v>69</v>
      </c>
      <c r="E6740" t="s">
        <v>27</v>
      </c>
      <c r="F6740" t="s">
        <v>15</v>
      </c>
      <c r="G6740" s="1">
        <v>40179</v>
      </c>
      <c r="H6740" t="s">
        <v>113</v>
      </c>
      <c r="I6740">
        <v>2010</v>
      </c>
      <c r="J6740" t="s">
        <v>17</v>
      </c>
      <c r="K6740" t="s">
        <v>18</v>
      </c>
      <c r="L6740" t="s">
        <v>24</v>
      </c>
      <c r="M6740">
        <v>28882</v>
      </c>
      <c r="N6740" s="4">
        <v>22140.287230000002</v>
      </c>
      <c r="O6740" s="1">
        <v>40422</v>
      </c>
    </row>
    <row r="6741" spans="1:15" x14ac:dyDescent="0.25">
      <c r="A6741">
        <v>472938</v>
      </c>
      <c r="B6741">
        <v>10000</v>
      </c>
      <c r="C6741" t="s">
        <v>12</v>
      </c>
      <c r="D6741" t="s">
        <v>13</v>
      </c>
      <c r="E6741" t="s">
        <v>36</v>
      </c>
      <c r="F6741" t="s">
        <v>21</v>
      </c>
      <c r="G6741" s="1">
        <v>40179</v>
      </c>
      <c r="H6741" t="s">
        <v>113</v>
      </c>
      <c r="I6741">
        <v>2010</v>
      </c>
      <c r="J6741" t="s">
        <v>43</v>
      </c>
      <c r="K6741" t="s">
        <v>49</v>
      </c>
      <c r="L6741" t="s">
        <v>126</v>
      </c>
      <c r="M6741">
        <v>7159</v>
      </c>
      <c r="N6741" s="4">
        <v>1298.22</v>
      </c>
      <c r="O6741" s="1">
        <v>40269</v>
      </c>
    </row>
    <row r="6742" spans="1:15" x14ac:dyDescent="0.25">
      <c r="A6742">
        <v>472982</v>
      </c>
      <c r="B6742">
        <v>25000</v>
      </c>
      <c r="C6742" t="s">
        <v>68</v>
      </c>
      <c r="D6742" t="s">
        <v>90</v>
      </c>
      <c r="E6742" t="s">
        <v>14</v>
      </c>
      <c r="F6742" t="s">
        <v>21</v>
      </c>
      <c r="G6742" s="1">
        <v>40179</v>
      </c>
      <c r="H6742" t="s">
        <v>113</v>
      </c>
      <c r="I6742">
        <v>2010</v>
      </c>
      <c r="J6742" t="s">
        <v>43</v>
      </c>
      <c r="K6742" t="s">
        <v>60</v>
      </c>
      <c r="L6742" t="s">
        <v>83</v>
      </c>
      <c r="M6742">
        <v>13160</v>
      </c>
      <c r="N6742" s="4">
        <v>7940.16</v>
      </c>
      <c r="O6742" s="1">
        <v>40452</v>
      </c>
    </row>
    <row r="6743" spans="1:15" x14ac:dyDescent="0.25">
      <c r="A6743">
        <v>472986</v>
      </c>
      <c r="B6743">
        <v>14000</v>
      </c>
      <c r="C6743" t="s">
        <v>68</v>
      </c>
      <c r="D6743" t="s">
        <v>101</v>
      </c>
      <c r="E6743" t="s">
        <v>27</v>
      </c>
      <c r="F6743" t="s">
        <v>21</v>
      </c>
      <c r="G6743" s="1">
        <v>40179</v>
      </c>
      <c r="H6743" t="s">
        <v>113</v>
      </c>
      <c r="I6743">
        <v>2010</v>
      </c>
      <c r="J6743" t="s">
        <v>17</v>
      </c>
      <c r="K6743" t="s">
        <v>18</v>
      </c>
      <c r="L6743" t="s">
        <v>24</v>
      </c>
      <c r="M6743">
        <v>19828</v>
      </c>
      <c r="N6743" s="4">
        <v>18155.33238</v>
      </c>
      <c r="O6743" s="1">
        <v>41275</v>
      </c>
    </row>
    <row r="6744" spans="1:15" x14ac:dyDescent="0.25">
      <c r="A6744">
        <v>472989</v>
      </c>
      <c r="B6744">
        <v>4000</v>
      </c>
      <c r="C6744" t="s">
        <v>12</v>
      </c>
      <c r="D6744" t="s">
        <v>13</v>
      </c>
      <c r="E6744" t="s">
        <v>14</v>
      </c>
      <c r="F6744" t="s">
        <v>21</v>
      </c>
      <c r="G6744" s="1">
        <v>40179</v>
      </c>
      <c r="H6744" t="s">
        <v>113</v>
      </c>
      <c r="I6744">
        <v>2010</v>
      </c>
      <c r="J6744" t="s">
        <v>43</v>
      </c>
      <c r="K6744" t="s">
        <v>18</v>
      </c>
      <c r="L6744" t="s">
        <v>115</v>
      </c>
      <c r="M6744">
        <v>1649</v>
      </c>
      <c r="N6744" s="4">
        <v>1196.6400000000001</v>
      </c>
      <c r="O6744" s="1">
        <v>40452</v>
      </c>
    </row>
    <row r="6745" spans="1:15" x14ac:dyDescent="0.25">
      <c r="A6745">
        <v>473007</v>
      </c>
      <c r="B6745">
        <v>8800</v>
      </c>
      <c r="C6745" t="s">
        <v>41</v>
      </c>
      <c r="D6745" t="s">
        <v>42</v>
      </c>
      <c r="E6745" t="s">
        <v>14</v>
      </c>
      <c r="F6745" t="s">
        <v>21</v>
      </c>
      <c r="G6745" s="1">
        <v>40179</v>
      </c>
      <c r="H6745" t="s">
        <v>113</v>
      </c>
      <c r="I6745">
        <v>2010</v>
      </c>
      <c r="J6745" t="s">
        <v>17</v>
      </c>
      <c r="K6745" t="s">
        <v>18</v>
      </c>
      <c r="L6745" t="s">
        <v>19</v>
      </c>
      <c r="M6745">
        <v>14099</v>
      </c>
      <c r="N6745" s="4">
        <v>10976.23941</v>
      </c>
      <c r="O6745" s="1">
        <v>41275</v>
      </c>
    </row>
    <row r="6746" spans="1:15" x14ac:dyDescent="0.25">
      <c r="A6746">
        <v>473015</v>
      </c>
      <c r="B6746">
        <v>6000</v>
      </c>
      <c r="C6746" t="s">
        <v>41</v>
      </c>
      <c r="D6746" t="s">
        <v>102</v>
      </c>
      <c r="E6746" t="s">
        <v>14</v>
      </c>
      <c r="F6746" t="s">
        <v>21</v>
      </c>
      <c r="G6746" s="1">
        <v>40179</v>
      </c>
      <c r="H6746" t="s">
        <v>113</v>
      </c>
      <c r="I6746">
        <v>2010</v>
      </c>
      <c r="J6746" t="s">
        <v>17</v>
      </c>
      <c r="K6746" t="s">
        <v>18</v>
      </c>
      <c r="L6746" t="s">
        <v>67</v>
      </c>
      <c r="M6746">
        <v>4941</v>
      </c>
      <c r="N6746" s="4">
        <v>6901.2370069999997</v>
      </c>
      <c r="O6746" s="1">
        <v>40603</v>
      </c>
    </row>
    <row r="6747" spans="1:15" x14ac:dyDescent="0.25">
      <c r="A6747">
        <v>473022</v>
      </c>
      <c r="B6747">
        <v>11000</v>
      </c>
      <c r="C6747" t="s">
        <v>25</v>
      </c>
      <c r="D6747" t="s">
        <v>35</v>
      </c>
      <c r="E6747" t="s">
        <v>27</v>
      </c>
      <c r="F6747" t="s">
        <v>21</v>
      </c>
      <c r="G6747" s="1">
        <v>40179</v>
      </c>
      <c r="H6747" t="s">
        <v>113</v>
      </c>
      <c r="I6747">
        <v>2010</v>
      </c>
      <c r="J6747" t="s">
        <v>17</v>
      </c>
      <c r="K6747" t="s">
        <v>70</v>
      </c>
      <c r="L6747" t="s">
        <v>29</v>
      </c>
      <c r="M6747">
        <v>60789</v>
      </c>
      <c r="N6747" s="4">
        <v>13463.805630000001</v>
      </c>
      <c r="O6747" s="1">
        <v>41061</v>
      </c>
    </row>
    <row r="6748" spans="1:15" x14ac:dyDescent="0.25">
      <c r="A6748">
        <v>473024</v>
      </c>
      <c r="B6748">
        <v>24000</v>
      </c>
      <c r="C6748" t="s">
        <v>12</v>
      </c>
      <c r="D6748" t="s">
        <v>33</v>
      </c>
      <c r="E6748" t="s">
        <v>36</v>
      </c>
      <c r="F6748" t="s">
        <v>21</v>
      </c>
      <c r="G6748" s="1">
        <v>40179</v>
      </c>
      <c r="H6748" t="s">
        <v>113</v>
      </c>
      <c r="I6748">
        <v>2010</v>
      </c>
      <c r="J6748" t="s">
        <v>17</v>
      </c>
      <c r="K6748" t="s">
        <v>79</v>
      </c>
      <c r="L6748" t="s">
        <v>19</v>
      </c>
      <c r="M6748">
        <v>6469</v>
      </c>
      <c r="N6748" s="4">
        <v>24913.464090000001</v>
      </c>
      <c r="O6748" s="1">
        <v>40330</v>
      </c>
    </row>
    <row r="6749" spans="1:15" x14ac:dyDescent="0.25">
      <c r="A6749">
        <v>473028</v>
      </c>
      <c r="B6749">
        <v>9500</v>
      </c>
      <c r="C6749" t="s">
        <v>38</v>
      </c>
      <c r="D6749" t="s">
        <v>39</v>
      </c>
      <c r="E6749" t="s">
        <v>14</v>
      </c>
      <c r="F6749" t="s">
        <v>21</v>
      </c>
      <c r="G6749" s="1">
        <v>40179</v>
      </c>
      <c r="H6749" t="s">
        <v>113</v>
      </c>
      <c r="I6749">
        <v>2010</v>
      </c>
      <c r="J6749" t="s">
        <v>17</v>
      </c>
      <c r="K6749" t="s">
        <v>18</v>
      </c>
      <c r="L6749" t="s">
        <v>24</v>
      </c>
      <c r="M6749">
        <v>293</v>
      </c>
      <c r="N6749" s="4">
        <v>10119.839250000001</v>
      </c>
      <c r="O6749" s="1">
        <v>40634</v>
      </c>
    </row>
    <row r="6750" spans="1:15" x14ac:dyDescent="0.25">
      <c r="A6750">
        <v>473071</v>
      </c>
      <c r="B6750">
        <v>3500</v>
      </c>
      <c r="C6750" t="s">
        <v>12</v>
      </c>
      <c r="D6750" t="s">
        <v>45</v>
      </c>
      <c r="E6750" t="s">
        <v>27</v>
      </c>
      <c r="F6750" t="s">
        <v>21</v>
      </c>
      <c r="G6750" s="1">
        <v>40179</v>
      </c>
      <c r="H6750" t="s">
        <v>113</v>
      </c>
      <c r="I6750">
        <v>2010</v>
      </c>
      <c r="J6750" t="s">
        <v>17</v>
      </c>
      <c r="K6750" t="s">
        <v>70</v>
      </c>
      <c r="L6750" t="s">
        <v>83</v>
      </c>
      <c r="M6750">
        <v>0</v>
      </c>
      <c r="N6750" s="4">
        <v>4133.7898439999999</v>
      </c>
      <c r="O6750" s="1">
        <v>41275</v>
      </c>
    </row>
    <row r="6751" spans="1:15" x14ac:dyDescent="0.25">
      <c r="A6751">
        <v>473083</v>
      </c>
      <c r="B6751">
        <v>5600</v>
      </c>
      <c r="C6751" t="s">
        <v>38</v>
      </c>
      <c r="D6751" t="s">
        <v>39</v>
      </c>
      <c r="E6751" t="s">
        <v>36</v>
      </c>
      <c r="F6751" t="s">
        <v>21</v>
      </c>
      <c r="G6751" s="1">
        <v>40179</v>
      </c>
      <c r="H6751" t="s">
        <v>113</v>
      </c>
      <c r="I6751">
        <v>2010</v>
      </c>
      <c r="J6751" t="s">
        <v>17</v>
      </c>
      <c r="K6751" t="s">
        <v>18</v>
      </c>
      <c r="L6751" t="s">
        <v>129</v>
      </c>
      <c r="M6751">
        <v>1085</v>
      </c>
      <c r="N6751" s="4">
        <v>6320.3757079999996</v>
      </c>
      <c r="O6751" s="1">
        <v>40940</v>
      </c>
    </row>
    <row r="6752" spans="1:15" x14ac:dyDescent="0.25">
      <c r="A6752">
        <v>473085</v>
      </c>
      <c r="B6752">
        <v>8000</v>
      </c>
      <c r="C6752" t="s">
        <v>12</v>
      </c>
      <c r="D6752" t="s">
        <v>45</v>
      </c>
      <c r="E6752" t="s">
        <v>27</v>
      </c>
      <c r="F6752" t="s">
        <v>21</v>
      </c>
      <c r="G6752" s="1">
        <v>40179</v>
      </c>
      <c r="H6752" t="s">
        <v>113</v>
      </c>
      <c r="I6752">
        <v>2010</v>
      </c>
      <c r="J6752" t="s">
        <v>17</v>
      </c>
      <c r="K6752" t="s">
        <v>70</v>
      </c>
      <c r="L6752" t="s">
        <v>106</v>
      </c>
      <c r="M6752">
        <v>391</v>
      </c>
      <c r="N6752" s="4">
        <v>9266.0491559999991</v>
      </c>
      <c r="O6752" s="1">
        <v>40909</v>
      </c>
    </row>
    <row r="6753" spans="1:15" x14ac:dyDescent="0.25">
      <c r="A6753">
        <v>473133</v>
      </c>
      <c r="B6753">
        <v>25000</v>
      </c>
      <c r="C6753" t="s">
        <v>41</v>
      </c>
      <c r="D6753" t="s">
        <v>54</v>
      </c>
      <c r="E6753" t="s">
        <v>36</v>
      </c>
      <c r="F6753" t="s">
        <v>21</v>
      </c>
      <c r="G6753" s="1">
        <v>40179</v>
      </c>
      <c r="H6753" t="s">
        <v>113</v>
      </c>
      <c r="I6753">
        <v>2010</v>
      </c>
      <c r="J6753" t="s">
        <v>17</v>
      </c>
      <c r="K6753" t="s">
        <v>18</v>
      </c>
      <c r="L6753" t="s">
        <v>46</v>
      </c>
      <c r="M6753">
        <v>31756</v>
      </c>
      <c r="N6753" s="4">
        <v>31336.367149999998</v>
      </c>
      <c r="O6753" s="1">
        <v>41275</v>
      </c>
    </row>
    <row r="6754" spans="1:15" x14ac:dyDescent="0.25">
      <c r="A6754">
        <v>473161</v>
      </c>
      <c r="B6754">
        <v>6000</v>
      </c>
      <c r="C6754" t="s">
        <v>38</v>
      </c>
      <c r="D6754" t="s">
        <v>77</v>
      </c>
      <c r="E6754" t="s">
        <v>36</v>
      </c>
      <c r="F6754" t="s">
        <v>21</v>
      </c>
      <c r="G6754" s="1">
        <v>40179</v>
      </c>
      <c r="H6754" t="s">
        <v>113</v>
      </c>
      <c r="I6754">
        <v>2010</v>
      </c>
      <c r="J6754" t="s">
        <v>17</v>
      </c>
      <c r="K6754" t="s">
        <v>70</v>
      </c>
      <c r="L6754" t="s">
        <v>24</v>
      </c>
      <c r="M6754">
        <v>2796</v>
      </c>
      <c r="N6754" s="4">
        <v>6634.8905649999997</v>
      </c>
      <c r="O6754" s="1">
        <v>40940</v>
      </c>
    </row>
    <row r="6755" spans="1:15" x14ac:dyDescent="0.25">
      <c r="A6755">
        <v>473163</v>
      </c>
      <c r="B6755">
        <v>15000</v>
      </c>
      <c r="C6755" t="s">
        <v>87</v>
      </c>
      <c r="D6755" t="s">
        <v>88</v>
      </c>
      <c r="E6755" t="s">
        <v>36</v>
      </c>
      <c r="F6755" t="s">
        <v>21</v>
      </c>
      <c r="G6755" s="1">
        <v>40179</v>
      </c>
      <c r="H6755" t="s">
        <v>113</v>
      </c>
      <c r="I6755">
        <v>2010</v>
      </c>
      <c r="J6755" t="s">
        <v>17</v>
      </c>
      <c r="K6755" t="s">
        <v>60</v>
      </c>
      <c r="L6755" t="s">
        <v>104</v>
      </c>
      <c r="M6755">
        <v>12730</v>
      </c>
      <c r="N6755" s="4">
        <v>19838.437430000002</v>
      </c>
      <c r="O6755" s="1">
        <v>41306</v>
      </c>
    </row>
    <row r="6756" spans="1:15" x14ac:dyDescent="0.25">
      <c r="A6756">
        <v>473166</v>
      </c>
      <c r="B6756">
        <v>3500</v>
      </c>
      <c r="C6756" t="s">
        <v>12</v>
      </c>
      <c r="D6756" t="s">
        <v>13</v>
      </c>
      <c r="E6756" t="s">
        <v>27</v>
      </c>
      <c r="F6756" t="s">
        <v>21</v>
      </c>
      <c r="G6756" s="1">
        <v>40179</v>
      </c>
      <c r="H6756" t="s">
        <v>113</v>
      </c>
      <c r="I6756">
        <v>2010</v>
      </c>
      <c r="J6756" t="s">
        <v>43</v>
      </c>
      <c r="K6756" t="s">
        <v>70</v>
      </c>
      <c r="L6756" t="s">
        <v>29</v>
      </c>
      <c r="M6756">
        <v>1815</v>
      </c>
      <c r="N6756" s="4">
        <v>2071.23</v>
      </c>
      <c r="O6756" s="1">
        <v>40695</v>
      </c>
    </row>
    <row r="6757" spans="1:15" x14ac:dyDescent="0.25">
      <c r="A6757">
        <v>473168</v>
      </c>
      <c r="B6757">
        <v>15000</v>
      </c>
      <c r="C6757" t="s">
        <v>41</v>
      </c>
      <c r="D6757" t="s">
        <v>102</v>
      </c>
      <c r="E6757" t="s">
        <v>36</v>
      </c>
      <c r="F6757" t="s">
        <v>21</v>
      </c>
      <c r="G6757" s="1">
        <v>40179</v>
      </c>
      <c r="H6757" t="s">
        <v>113</v>
      </c>
      <c r="I6757">
        <v>2010</v>
      </c>
      <c r="J6757" t="s">
        <v>17</v>
      </c>
      <c r="K6757" t="s">
        <v>60</v>
      </c>
      <c r="L6757" t="s">
        <v>66</v>
      </c>
      <c r="M6757">
        <v>1756</v>
      </c>
      <c r="N6757" s="4">
        <v>18986.21816</v>
      </c>
      <c r="O6757" s="1">
        <v>41275</v>
      </c>
    </row>
    <row r="6758" spans="1:15" x14ac:dyDescent="0.25">
      <c r="A6758">
        <v>473179</v>
      </c>
      <c r="B6758">
        <v>10200</v>
      </c>
      <c r="C6758" t="s">
        <v>25</v>
      </c>
      <c r="D6758" t="s">
        <v>62</v>
      </c>
      <c r="E6758" t="s">
        <v>14</v>
      </c>
      <c r="F6758" t="s">
        <v>15</v>
      </c>
      <c r="G6758" s="1">
        <v>40210</v>
      </c>
      <c r="H6758" t="s">
        <v>40</v>
      </c>
      <c r="I6758">
        <v>2010</v>
      </c>
      <c r="J6758" t="s">
        <v>17</v>
      </c>
      <c r="K6758" t="s">
        <v>70</v>
      </c>
      <c r="L6758" t="s">
        <v>24</v>
      </c>
      <c r="M6758">
        <v>17482</v>
      </c>
      <c r="N6758" s="4">
        <v>12326.387710000001</v>
      </c>
      <c r="O6758" s="1">
        <v>41306</v>
      </c>
    </row>
    <row r="6759" spans="1:15" x14ac:dyDescent="0.25">
      <c r="A6759">
        <v>473198</v>
      </c>
      <c r="B6759">
        <v>10000</v>
      </c>
      <c r="C6759" t="s">
        <v>38</v>
      </c>
      <c r="D6759" t="s">
        <v>59</v>
      </c>
      <c r="E6759" t="s">
        <v>36</v>
      </c>
      <c r="F6759" t="s">
        <v>21</v>
      </c>
      <c r="G6759" s="1">
        <v>40179</v>
      </c>
      <c r="H6759" t="s">
        <v>113</v>
      </c>
      <c r="I6759">
        <v>2010</v>
      </c>
      <c r="J6759" t="s">
        <v>17</v>
      </c>
      <c r="K6759" t="s">
        <v>70</v>
      </c>
      <c r="L6759" t="s">
        <v>19</v>
      </c>
      <c r="M6759">
        <v>3477</v>
      </c>
      <c r="N6759" s="4">
        <v>11163.7523</v>
      </c>
      <c r="O6759" s="1">
        <v>41183</v>
      </c>
    </row>
    <row r="6760" spans="1:15" x14ac:dyDescent="0.25">
      <c r="A6760">
        <v>473203</v>
      </c>
      <c r="B6760">
        <v>7000</v>
      </c>
      <c r="C6760" t="s">
        <v>38</v>
      </c>
      <c r="D6760" t="s">
        <v>77</v>
      </c>
      <c r="E6760" t="s">
        <v>14</v>
      </c>
      <c r="F6760" t="s">
        <v>21</v>
      </c>
      <c r="G6760" s="1">
        <v>40179</v>
      </c>
      <c r="H6760" t="s">
        <v>113</v>
      </c>
      <c r="I6760">
        <v>2010</v>
      </c>
      <c r="J6760" t="s">
        <v>17</v>
      </c>
      <c r="K6760" t="s">
        <v>70</v>
      </c>
      <c r="L6760" t="s">
        <v>19</v>
      </c>
      <c r="M6760">
        <v>6115</v>
      </c>
      <c r="N6760" s="4">
        <v>7827.2465060000004</v>
      </c>
      <c r="O6760" s="1">
        <v>41275</v>
      </c>
    </row>
    <row r="6761" spans="1:15" x14ac:dyDescent="0.25">
      <c r="A6761">
        <v>473229</v>
      </c>
      <c r="B6761">
        <v>10000</v>
      </c>
      <c r="C6761" t="s">
        <v>38</v>
      </c>
      <c r="D6761" t="s">
        <v>59</v>
      </c>
      <c r="E6761" t="s">
        <v>27</v>
      </c>
      <c r="F6761" t="s">
        <v>21</v>
      </c>
      <c r="G6761" s="1">
        <v>40179</v>
      </c>
      <c r="H6761" t="s">
        <v>113</v>
      </c>
      <c r="I6761">
        <v>2010</v>
      </c>
      <c r="J6761" t="s">
        <v>17</v>
      </c>
      <c r="K6761" t="s">
        <v>70</v>
      </c>
      <c r="L6761" t="s">
        <v>126</v>
      </c>
      <c r="M6761">
        <v>3052</v>
      </c>
      <c r="N6761" s="4">
        <v>11239.49619</v>
      </c>
      <c r="O6761" s="1">
        <v>41275</v>
      </c>
    </row>
    <row r="6762" spans="1:15" x14ac:dyDescent="0.25">
      <c r="A6762">
        <v>473236</v>
      </c>
      <c r="B6762">
        <v>8000</v>
      </c>
      <c r="C6762" t="s">
        <v>12</v>
      </c>
      <c r="D6762" t="s">
        <v>75</v>
      </c>
      <c r="E6762" t="s">
        <v>14</v>
      </c>
      <c r="F6762" t="s">
        <v>21</v>
      </c>
      <c r="G6762" s="1">
        <v>40179</v>
      </c>
      <c r="H6762" t="s">
        <v>113</v>
      </c>
      <c r="I6762">
        <v>2010</v>
      </c>
      <c r="J6762" t="s">
        <v>17</v>
      </c>
      <c r="K6762" t="s">
        <v>85</v>
      </c>
      <c r="L6762" t="s">
        <v>24</v>
      </c>
      <c r="M6762">
        <v>19967</v>
      </c>
      <c r="N6762" s="4">
        <v>9406.8623399999997</v>
      </c>
      <c r="O6762" s="1">
        <v>41030</v>
      </c>
    </row>
    <row r="6763" spans="1:15" x14ac:dyDescent="0.25">
      <c r="A6763">
        <v>473276</v>
      </c>
      <c r="B6763">
        <v>8000</v>
      </c>
      <c r="C6763" t="s">
        <v>38</v>
      </c>
      <c r="D6763" t="s">
        <v>57</v>
      </c>
      <c r="E6763" t="s">
        <v>36</v>
      </c>
      <c r="F6763" t="s">
        <v>21</v>
      </c>
      <c r="G6763" s="1">
        <v>40179</v>
      </c>
      <c r="H6763" t="s">
        <v>113</v>
      </c>
      <c r="I6763">
        <v>2010</v>
      </c>
      <c r="J6763" t="s">
        <v>17</v>
      </c>
      <c r="K6763" t="s">
        <v>63</v>
      </c>
      <c r="L6763" t="s">
        <v>126</v>
      </c>
      <c r="M6763">
        <v>3258</v>
      </c>
      <c r="N6763" s="4">
        <v>8479.6685149999994</v>
      </c>
      <c r="O6763" s="1">
        <v>40483</v>
      </c>
    </row>
    <row r="6764" spans="1:15" x14ac:dyDescent="0.25">
      <c r="A6764">
        <v>473333</v>
      </c>
      <c r="B6764">
        <v>17500</v>
      </c>
      <c r="C6764" t="s">
        <v>12</v>
      </c>
      <c r="D6764" t="s">
        <v>75</v>
      </c>
      <c r="E6764" t="s">
        <v>14</v>
      </c>
      <c r="F6764" t="s">
        <v>21</v>
      </c>
      <c r="G6764" s="1">
        <v>40179</v>
      </c>
      <c r="H6764" t="s">
        <v>113</v>
      </c>
      <c r="I6764">
        <v>2010</v>
      </c>
      <c r="J6764" t="s">
        <v>17</v>
      </c>
      <c r="K6764" t="s">
        <v>18</v>
      </c>
      <c r="L6764" t="s">
        <v>80</v>
      </c>
      <c r="M6764">
        <v>9132</v>
      </c>
      <c r="N6764" s="4">
        <v>19477.608069999998</v>
      </c>
      <c r="O6764" s="1">
        <v>40634</v>
      </c>
    </row>
    <row r="6765" spans="1:15" x14ac:dyDescent="0.25">
      <c r="A6765">
        <v>473338</v>
      </c>
      <c r="B6765">
        <v>8000</v>
      </c>
      <c r="C6765" t="s">
        <v>25</v>
      </c>
      <c r="D6765" t="s">
        <v>30</v>
      </c>
      <c r="E6765" t="s">
        <v>14</v>
      </c>
      <c r="F6765" t="s">
        <v>21</v>
      </c>
      <c r="G6765" s="1">
        <v>40179</v>
      </c>
      <c r="H6765" t="s">
        <v>113</v>
      </c>
      <c r="I6765">
        <v>2010</v>
      </c>
      <c r="J6765" t="s">
        <v>17</v>
      </c>
      <c r="K6765" t="s">
        <v>18</v>
      </c>
      <c r="L6765" t="s">
        <v>19</v>
      </c>
      <c r="M6765">
        <v>6382</v>
      </c>
      <c r="N6765" s="4">
        <v>9344.6440160000002</v>
      </c>
      <c r="O6765" s="1">
        <v>40756</v>
      </c>
    </row>
    <row r="6766" spans="1:15" x14ac:dyDescent="0.25">
      <c r="A6766">
        <v>473342</v>
      </c>
      <c r="B6766">
        <v>4000</v>
      </c>
      <c r="C6766" t="s">
        <v>41</v>
      </c>
      <c r="D6766" t="s">
        <v>102</v>
      </c>
      <c r="E6766" t="s">
        <v>14</v>
      </c>
      <c r="F6766" t="s">
        <v>21</v>
      </c>
      <c r="G6766" s="1">
        <v>40179</v>
      </c>
      <c r="H6766" t="s">
        <v>113</v>
      </c>
      <c r="I6766">
        <v>2010</v>
      </c>
      <c r="J6766" t="s">
        <v>17</v>
      </c>
      <c r="K6766" t="s">
        <v>60</v>
      </c>
      <c r="L6766" t="s">
        <v>115</v>
      </c>
      <c r="M6766">
        <v>4303</v>
      </c>
      <c r="N6766" s="4">
        <v>5063.2229420000003</v>
      </c>
      <c r="O6766" s="1">
        <v>41275</v>
      </c>
    </row>
    <row r="6767" spans="1:15" x14ac:dyDescent="0.25">
      <c r="A6767">
        <v>473344</v>
      </c>
      <c r="B6767">
        <v>25000</v>
      </c>
      <c r="C6767" t="s">
        <v>12</v>
      </c>
      <c r="D6767" t="s">
        <v>33</v>
      </c>
      <c r="E6767" t="s">
        <v>36</v>
      </c>
      <c r="F6767" t="s">
        <v>21</v>
      </c>
      <c r="G6767" s="1">
        <v>40179</v>
      </c>
      <c r="H6767" t="s">
        <v>113</v>
      </c>
      <c r="I6767">
        <v>2010</v>
      </c>
      <c r="J6767" t="s">
        <v>17</v>
      </c>
      <c r="K6767" t="s">
        <v>18</v>
      </c>
      <c r="L6767" t="s">
        <v>44</v>
      </c>
      <c r="M6767">
        <v>17557</v>
      </c>
      <c r="N6767" s="4">
        <v>29822.604899999998</v>
      </c>
      <c r="O6767" s="1">
        <v>41275</v>
      </c>
    </row>
    <row r="6768" spans="1:15" x14ac:dyDescent="0.25">
      <c r="A6768">
        <v>473367</v>
      </c>
      <c r="B6768">
        <v>1750</v>
      </c>
      <c r="C6768" t="s">
        <v>12</v>
      </c>
      <c r="D6768" t="s">
        <v>33</v>
      </c>
      <c r="E6768" t="s">
        <v>36</v>
      </c>
      <c r="F6768" t="s">
        <v>21</v>
      </c>
      <c r="G6768" s="1">
        <v>40179</v>
      </c>
      <c r="H6768" t="s">
        <v>113</v>
      </c>
      <c r="I6768">
        <v>2010</v>
      </c>
      <c r="J6768" t="s">
        <v>17</v>
      </c>
      <c r="K6768" t="s">
        <v>18</v>
      </c>
      <c r="L6768" t="s">
        <v>72</v>
      </c>
      <c r="M6768">
        <v>7757</v>
      </c>
      <c r="N6768" s="4">
        <v>1903.9867750000001</v>
      </c>
      <c r="O6768" s="1">
        <v>40483</v>
      </c>
    </row>
    <row r="6769" spans="1:15" x14ac:dyDescent="0.25">
      <c r="A6769">
        <v>473378</v>
      </c>
      <c r="B6769">
        <v>8000</v>
      </c>
      <c r="C6769" t="s">
        <v>12</v>
      </c>
      <c r="D6769" t="s">
        <v>45</v>
      </c>
      <c r="E6769" t="s">
        <v>14</v>
      </c>
      <c r="F6769" t="s">
        <v>21</v>
      </c>
      <c r="G6769" s="1">
        <v>40179</v>
      </c>
      <c r="H6769" t="s">
        <v>113</v>
      </c>
      <c r="I6769">
        <v>2010</v>
      </c>
      <c r="J6769" t="s">
        <v>17</v>
      </c>
      <c r="K6769" t="s">
        <v>70</v>
      </c>
      <c r="L6769" t="s">
        <v>82</v>
      </c>
      <c r="M6769">
        <v>3862</v>
      </c>
      <c r="N6769" s="4">
        <v>9013.7262179999998</v>
      </c>
      <c r="O6769" s="1">
        <v>40695</v>
      </c>
    </row>
    <row r="6770" spans="1:15" x14ac:dyDescent="0.25">
      <c r="A6770">
        <v>473381</v>
      </c>
      <c r="B6770">
        <v>9000</v>
      </c>
      <c r="C6770" t="s">
        <v>25</v>
      </c>
      <c r="D6770" t="s">
        <v>26</v>
      </c>
      <c r="E6770" t="s">
        <v>14</v>
      </c>
      <c r="F6770" t="s">
        <v>21</v>
      </c>
      <c r="G6770" s="1">
        <v>40179</v>
      </c>
      <c r="H6770" t="s">
        <v>113</v>
      </c>
      <c r="I6770">
        <v>2010</v>
      </c>
      <c r="J6770" t="s">
        <v>17</v>
      </c>
      <c r="K6770" t="s">
        <v>18</v>
      </c>
      <c r="L6770" t="s">
        <v>24</v>
      </c>
      <c r="M6770">
        <v>16660</v>
      </c>
      <c r="N6770" s="4">
        <v>10986.433489999999</v>
      </c>
      <c r="O6770" s="1">
        <v>41306</v>
      </c>
    </row>
    <row r="6771" spans="1:15" x14ac:dyDescent="0.25">
      <c r="A6771">
        <v>473383</v>
      </c>
      <c r="B6771">
        <v>25000</v>
      </c>
      <c r="C6771" t="s">
        <v>12</v>
      </c>
      <c r="D6771" t="s">
        <v>13</v>
      </c>
      <c r="E6771" t="s">
        <v>27</v>
      </c>
      <c r="F6771" t="s">
        <v>21</v>
      </c>
      <c r="G6771" s="1">
        <v>40179</v>
      </c>
      <c r="H6771" t="s">
        <v>113</v>
      </c>
      <c r="I6771">
        <v>2010</v>
      </c>
      <c r="J6771" t="s">
        <v>17</v>
      </c>
      <c r="K6771" t="s">
        <v>23</v>
      </c>
      <c r="L6771" t="s">
        <v>83</v>
      </c>
      <c r="M6771">
        <v>68</v>
      </c>
      <c r="N6771" s="4">
        <v>29971.025389999999</v>
      </c>
      <c r="O6771" s="1">
        <v>41275</v>
      </c>
    </row>
    <row r="6772" spans="1:15" x14ac:dyDescent="0.25">
      <c r="A6772">
        <v>473386</v>
      </c>
      <c r="B6772">
        <v>1000</v>
      </c>
      <c r="C6772" t="s">
        <v>38</v>
      </c>
      <c r="D6772" t="s">
        <v>77</v>
      </c>
      <c r="E6772" t="s">
        <v>14</v>
      </c>
      <c r="F6772" t="s">
        <v>21</v>
      </c>
      <c r="G6772" s="1">
        <v>40179</v>
      </c>
      <c r="H6772" t="s">
        <v>113</v>
      </c>
      <c r="I6772">
        <v>2010</v>
      </c>
      <c r="J6772" t="s">
        <v>17</v>
      </c>
      <c r="K6772" t="s">
        <v>63</v>
      </c>
      <c r="L6772" t="s">
        <v>133</v>
      </c>
      <c r="M6772">
        <v>511</v>
      </c>
      <c r="N6772" s="4">
        <v>1006.27</v>
      </c>
      <c r="O6772" s="1">
        <v>40210</v>
      </c>
    </row>
    <row r="6773" spans="1:15" x14ac:dyDescent="0.25">
      <c r="A6773">
        <v>473390</v>
      </c>
      <c r="B6773">
        <v>24250</v>
      </c>
      <c r="C6773" t="s">
        <v>12</v>
      </c>
      <c r="D6773" t="s">
        <v>13</v>
      </c>
      <c r="E6773" t="s">
        <v>36</v>
      </c>
      <c r="F6773" t="s">
        <v>21</v>
      </c>
      <c r="G6773" s="1">
        <v>40179</v>
      </c>
      <c r="H6773" t="s">
        <v>113</v>
      </c>
      <c r="I6773">
        <v>2010</v>
      </c>
      <c r="J6773" t="s">
        <v>17</v>
      </c>
      <c r="K6773" t="s">
        <v>18</v>
      </c>
      <c r="L6773" t="s">
        <v>19</v>
      </c>
      <c r="M6773">
        <v>27947</v>
      </c>
      <c r="N6773" s="4">
        <v>28141.593499999999</v>
      </c>
      <c r="O6773" s="1">
        <v>40848</v>
      </c>
    </row>
    <row r="6774" spans="1:15" x14ac:dyDescent="0.25">
      <c r="A6774">
        <v>473403</v>
      </c>
      <c r="B6774">
        <v>6400</v>
      </c>
      <c r="C6774" t="s">
        <v>41</v>
      </c>
      <c r="D6774" t="s">
        <v>73</v>
      </c>
      <c r="E6774" t="s">
        <v>14</v>
      </c>
      <c r="F6774" t="s">
        <v>21</v>
      </c>
      <c r="G6774" s="1">
        <v>40179</v>
      </c>
      <c r="H6774" t="s">
        <v>113</v>
      </c>
      <c r="I6774">
        <v>2010</v>
      </c>
      <c r="J6774" t="s">
        <v>43</v>
      </c>
      <c r="K6774" t="s">
        <v>18</v>
      </c>
      <c r="L6774" t="s">
        <v>86</v>
      </c>
      <c r="M6774">
        <v>0</v>
      </c>
      <c r="N6774" s="4">
        <v>7637.26</v>
      </c>
      <c r="O6774" s="1">
        <v>41214</v>
      </c>
    </row>
    <row r="6775" spans="1:15" x14ac:dyDescent="0.25">
      <c r="A6775">
        <v>473404</v>
      </c>
      <c r="B6775">
        <v>25000</v>
      </c>
      <c r="C6775" t="s">
        <v>25</v>
      </c>
      <c r="D6775" t="s">
        <v>62</v>
      </c>
      <c r="E6775" t="s">
        <v>14</v>
      </c>
      <c r="F6775" t="s">
        <v>21</v>
      </c>
      <c r="G6775" s="1">
        <v>40179</v>
      </c>
      <c r="H6775" t="s">
        <v>113</v>
      </c>
      <c r="I6775">
        <v>2010</v>
      </c>
      <c r="J6775" t="s">
        <v>17</v>
      </c>
      <c r="K6775" t="s">
        <v>18</v>
      </c>
      <c r="L6775" t="s">
        <v>46</v>
      </c>
      <c r="M6775">
        <v>31890</v>
      </c>
      <c r="N6775" s="4">
        <v>29629.575529999998</v>
      </c>
      <c r="O6775" s="1">
        <v>41030</v>
      </c>
    </row>
    <row r="6776" spans="1:15" x14ac:dyDescent="0.25">
      <c r="A6776">
        <v>473413</v>
      </c>
      <c r="B6776">
        <v>6000</v>
      </c>
      <c r="C6776" t="s">
        <v>38</v>
      </c>
      <c r="D6776" t="s">
        <v>57</v>
      </c>
      <c r="E6776" t="s">
        <v>36</v>
      </c>
      <c r="F6776" t="s">
        <v>21</v>
      </c>
      <c r="G6776" s="1">
        <v>40179</v>
      </c>
      <c r="H6776" t="s">
        <v>113</v>
      </c>
      <c r="I6776">
        <v>2010</v>
      </c>
      <c r="J6776" t="s">
        <v>17</v>
      </c>
      <c r="K6776" t="s">
        <v>18</v>
      </c>
      <c r="L6776" t="s">
        <v>29</v>
      </c>
      <c r="M6776">
        <v>5124</v>
      </c>
      <c r="N6776" s="4">
        <v>6043.15</v>
      </c>
      <c r="O6776" s="1">
        <v>40210</v>
      </c>
    </row>
    <row r="6777" spans="1:15" x14ac:dyDescent="0.25">
      <c r="A6777">
        <v>473442</v>
      </c>
      <c r="B6777">
        <v>15000</v>
      </c>
      <c r="C6777" t="s">
        <v>12</v>
      </c>
      <c r="D6777" t="s">
        <v>13</v>
      </c>
      <c r="E6777" t="s">
        <v>36</v>
      </c>
      <c r="F6777" t="s">
        <v>21</v>
      </c>
      <c r="G6777" s="1">
        <v>40179</v>
      </c>
      <c r="H6777" t="s">
        <v>113</v>
      </c>
      <c r="I6777">
        <v>2010</v>
      </c>
      <c r="J6777" t="s">
        <v>17</v>
      </c>
      <c r="K6777" t="s">
        <v>18</v>
      </c>
      <c r="L6777" t="s">
        <v>72</v>
      </c>
      <c r="M6777">
        <v>9129</v>
      </c>
      <c r="N6777" s="4">
        <v>16475.055560000001</v>
      </c>
      <c r="O6777" s="1">
        <v>40513</v>
      </c>
    </row>
    <row r="6778" spans="1:15" x14ac:dyDescent="0.25">
      <c r="A6778">
        <v>473447</v>
      </c>
      <c r="B6778">
        <v>10000</v>
      </c>
      <c r="C6778" t="s">
        <v>38</v>
      </c>
      <c r="D6778" t="s">
        <v>39</v>
      </c>
      <c r="E6778" t="s">
        <v>14</v>
      </c>
      <c r="F6778" t="s">
        <v>15</v>
      </c>
      <c r="G6778" s="1">
        <v>40179</v>
      </c>
      <c r="H6778" t="s">
        <v>113</v>
      </c>
      <c r="I6778">
        <v>2010</v>
      </c>
      <c r="J6778" t="s">
        <v>17</v>
      </c>
      <c r="K6778" t="s">
        <v>70</v>
      </c>
      <c r="L6778" t="s">
        <v>86</v>
      </c>
      <c r="M6778">
        <v>951</v>
      </c>
      <c r="N6778" s="4">
        <v>10604.07476</v>
      </c>
      <c r="O6778" s="1">
        <v>40452</v>
      </c>
    </row>
    <row r="6779" spans="1:15" x14ac:dyDescent="0.25">
      <c r="A6779">
        <v>473462</v>
      </c>
      <c r="B6779">
        <v>1000</v>
      </c>
      <c r="C6779" t="s">
        <v>25</v>
      </c>
      <c r="D6779" t="s">
        <v>35</v>
      </c>
      <c r="E6779" t="s">
        <v>27</v>
      </c>
      <c r="F6779" t="s">
        <v>21</v>
      </c>
      <c r="G6779" s="1">
        <v>40179</v>
      </c>
      <c r="H6779" t="s">
        <v>113</v>
      </c>
      <c r="I6779">
        <v>2010</v>
      </c>
      <c r="J6779" t="s">
        <v>17</v>
      </c>
      <c r="K6779" t="s">
        <v>63</v>
      </c>
      <c r="L6779" t="s">
        <v>19</v>
      </c>
      <c r="M6779">
        <v>18435</v>
      </c>
      <c r="N6779" s="4">
        <v>1011.97</v>
      </c>
      <c r="O6779" s="1">
        <v>40210</v>
      </c>
    </row>
    <row r="6780" spans="1:15" x14ac:dyDescent="0.25">
      <c r="A6780">
        <v>473481</v>
      </c>
      <c r="B6780">
        <v>6000</v>
      </c>
      <c r="C6780" t="s">
        <v>41</v>
      </c>
      <c r="D6780" t="s">
        <v>54</v>
      </c>
      <c r="E6780" t="s">
        <v>36</v>
      </c>
      <c r="F6780" t="s">
        <v>21</v>
      </c>
      <c r="G6780" s="1">
        <v>40179</v>
      </c>
      <c r="H6780" t="s">
        <v>113</v>
      </c>
      <c r="I6780">
        <v>2010</v>
      </c>
      <c r="J6780" t="s">
        <v>17</v>
      </c>
      <c r="K6780" t="s">
        <v>23</v>
      </c>
      <c r="L6780" t="s">
        <v>74</v>
      </c>
      <c r="M6780">
        <v>5531</v>
      </c>
      <c r="N6780" s="4">
        <v>7521.2208799999999</v>
      </c>
      <c r="O6780" s="1">
        <v>41275</v>
      </c>
    </row>
    <row r="6781" spans="1:15" x14ac:dyDescent="0.25">
      <c r="A6781">
        <v>473486</v>
      </c>
      <c r="B6781">
        <v>24000</v>
      </c>
      <c r="C6781" t="s">
        <v>68</v>
      </c>
      <c r="D6781" t="s">
        <v>69</v>
      </c>
      <c r="E6781" t="s">
        <v>36</v>
      </c>
      <c r="F6781" t="s">
        <v>15</v>
      </c>
      <c r="G6781" s="1">
        <v>40179</v>
      </c>
      <c r="H6781" t="s">
        <v>113</v>
      </c>
      <c r="I6781">
        <v>2010</v>
      </c>
      <c r="J6781" t="s">
        <v>17</v>
      </c>
      <c r="K6781" t="s">
        <v>18</v>
      </c>
      <c r="L6781" t="s">
        <v>86</v>
      </c>
      <c r="M6781">
        <v>6759</v>
      </c>
      <c r="N6781" s="4">
        <v>30974.207050000001</v>
      </c>
      <c r="O6781" s="1">
        <v>41275</v>
      </c>
    </row>
    <row r="6782" spans="1:15" x14ac:dyDescent="0.25">
      <c r="A6782">
        <v>473488</v>
      </c>
      <c r="B6782">
        <v>10000</v>
      </c>
      <c r="C6782" t="s">
        <v>12</v>
      </c>
      <c r="D6782" t="s">
        <v>20</v>
      </c>
      <c r="E6782" t="s">
        <v>14</v>
      </c>
      <c r="F6782" t="s">
        <v>15</v>
      </c>
      <c r="G6782" s="1">
        <v>40179</v>
      </c>
      <c r="H6782" t="s">
        <v>113</v>
      </c>
      <c r="I6782">
        <v>2010</v>
      </c>
      <c r="J6782" t="s">
        <v>17</v>
      </c>
      <c r="K6782" t="s">
        <v>18</v>
      </c>
      <c r="L6782" t="s">
        <v>115</v>
      </c>
      <c r="M6782">
        <v>15248</v>
      </c>
      <c r="N6782" s="4">
        <v>11011.84922</v>
      </c>
      <c r="O6782" s="1">
        <v>40513</v>
      </c>
    </row>
    <row r="6783" spans="1:15" x14ac:dyDescent="0.25">
      <c r="A6783">
        <v>473497</v>
      </c>
      <c r="B6783">
        <v>6000</v>
      </c>
      <c r="C6783" t="s">
        <v>38</v>
      </c>
      <c r="D6783" t="s">
        <v>39</v>
      </c>
      <c r="E6783" t="s">
        <v>14</v>
      </c>
      <c r="F6783" t="s">
        <v>21</v>
      </c>
      <c r="G6783" s="1">
        <v>40179</v>
      </c>
      <c r="H6783" t="s">
        <v>113</v>
      </c>
      <c r="I6783">
        <v>2010</v>
      </c>
      <c r="J6783" t="s">
        <v>17</v>
      </c>
      <c r="K6783" t="s">
        <v>85</v>
      </c>
      <c r="L6783" t="s">
        <v>46</v>
      </c>
      <c r="M6783">
        <v>5324</v>
      </c>
      <c r="N6783" s="4">
        <v>6229.75</v>
      </c>
      <c r="O6783" s="1">
        <v>40360</v>
      </c>
    </row>
    <row r="6784" spans="1:15" x14ac:dyDescent="0.25">
      <c r="A6784">
        <v>473521</v>
      </c>
      <c r="B6784">
        <v>10000</v>
      </c>
      <c r="C6784" t="s">
        <v>38</v>
      </c>
      <c r="D6784" t="s">
        <v>39</v>
      </c>
      <c r="E6784" t="s">
        <v>14</v>
      </c>
      <c r="F6784" t="s">
        <v>21</v>
      </c>
      <c r="G6784" s="1">
        <v>40179</v>
      </c>
      <c r="H6784" t="s">
        <v>113</v>
      </c>
      <c r="I6784">
        <v>2010</v>
      </c>
      <c r="J6784" t="s">
        <v>17</v>
      </c>
      <c r="K6784" t="s">
        <v>70</v>
      </c>
      <c r="L6784" t="s">
        <v>29</v>
      </c>
      <c r="M6784">
        <v>43615</v>
      </c>
      <c r="N6784" s="4">
        <v>11438.36868</v>
      </c>
      <c r="O6784" s="1">
        <v>41275</v>
      </c>
    </row>
    <row r="6785" spans="1:15" x14ac:dyDescent="0.25">
      <c r="A6785">
        <v>473528</v>
      </c>
      <c r="B6785">
        <v>3000</v>
      </c>
      <c r="C6785" t="s">
        <v>12</v>
      </c>
      <c r="D6785" t="s">
        <v>33</v>
      </c>
      <c r="E6785" t="s">
        <v>14</v>
      </c>
      <c r="F6785" t="s">
        <v>21</v>
      </c>
      <c r="G6785" s="1">
        <v>40179</v>
      </c>
      <c r="H6785" t="s">
        <v>113</v>
      </c>
      <c r="I6785">
        <v>2010</v>
      </c>
      <c r="J6785" t="s">
        <v>43</v>
      </c>
      <c r="K6785" t="s">
        <v>70</v>
      </c>
      <c r="L6785" t="s">
        <v>127</v>
      </c>
      <c r="M6785">
        <v>0</v>
      </c>
      <c r="N6785" s="4">
        <v>1504.44</v>
      </c>
      <c r="O6785" s="1">
        <v>40756</v>
      </c>
    </row>
    <row r="6786" spans="1:15" x14ac:dyDescent="0.25">
      <c r="A6786">
        <v>473535</v>
      </c>
      <c r="B6786">
        <v>6000</v>
      </c>
      <c r="C6786" t="s">
        <v>12</v>
      </c>
      <c r="D6786" t="s">
        <v>75</v>
      </c>
      <c r="E6786" t="s">
        <v>14</v>
      </c>
      <c r="F6786" t="s">
        <v>21</v>
      </c>
      <c r="G6786" s="1">
        <v>40210</v>
      </c>
      <c r="H6786" t="s">
        <v>40</v>
      </c>
      <c r="I6786">
        <v>2010</v>
      </c>
      <c r="J6786" t="s">
        <v>17</v>
      </c>
      <c r="K6786" t="s">
        <v>18</v>
      </c>
      <c r="L6786" t="s">
        <v>46</v>
      </c>
      <c r="M6786">
        <v>14541</v>
      </c>
      <c r="N6786" s="4">
        <v>6494.7946650000004</v>
      </c>
      <c r="O6786" s="1">
        <v>40544</v>
      </c>
    </row>
    <row r="6787" spans="1:15" x14ac:dyDescent="0.25">
      <c r="A6787">
        <v>473569</v>
      </c>
      <c r="B6787">
        <v>8400</v>
      </c>
      <c r="C6787" t="s">
        <v>38</v>
      </c>
      <c r="D6787" t="s">
        <v>39</v>
      </c>
      <c r="E6787" t="s">
        <v>14</v>
      </c>
      <c r="F6787" t="s">
        <v>21</v>
      </c>
      <c r="G6787" s="1">
        <v>40179</v>
      </c>
      <c r="H6787" t="s">
        <v>113</v>
      </c>
      <c r="I6787">
        <v>2010</v>
      </c>
      <c r="J6787" t="s">
        <v>17</v>
      </c>
      <c r="K6787" t="s">
        <v>65</v>
      </c>
      <c r="L6787" t="s">
        <v>74</v>
      </c>
      <c r="M6787">
        <v>9851</v>
      </c>
      <c r="N6787" s="4">
        <v>9608.2651910000004</v>
      </c>
      <c r="O6787" s="1">
        <v>41275</v>
      </c>
    </row>
    <row r="6788" spans="1:15" x14ac:dyDescent="0.25">
      <c r="A6788">
        <v>473578</v>
      </c>
      <c r="B6788">
        <v>20000</v>
      </c>
      <c r="C6788" t="s">
        <v>25</v>
      </c>
      <c r="D6788" t="s">
        <v>26</v>
      </c>
      <c r="E6788" t="s">
        <v>14</v>
      </c>
      <c r="F6788" t="s">
        <v>21</v>
      </c>
      <c r="G6788" s="1">
        <v>40179</v>
      </c>
      <c r="H6788" t="s">
        <v>113</v>
      </c>
      <c r="I6788">
        <v>2010</v>
      </c>
      <c r="J6788" t="s">
        <v>17</v>
      </c>
      <c r="K6788" t="s">
        <v>23</v>
      </c>
      <c r="L6788" t="s">
        <v>67</v>
      </c>
      <c r="M6788">
        <v>16821</v>
      </c>
      <c r="N6788" s="4">
        <v>24337.29221</v>
      </c>
      <c r="O6788" s="1">
        <v>41275</v>
      </c>
    </row>
    <row r="6789" spans="1:15" x14ac:dyDescent="0.25">
      <c r="A6789">
        <v>473580</v>
      </c>
      <c r="B6789">
        <v>15000</v>
      </c>
      <c r="C6789" t="s">
        <v>25</v>
      </c>
      <c r="D6789" t="s">
        <v>35</v>
      </c>
      <c r="E6789" t="s">
        <v>36</v>
      </c>
      <c r="F6789" t="s">
        <v>21</v>
      </c>
      <c r="G6789" s="1">
        <v>40179</v>
      </c>
      <c r="H6789" t="s">
        <v>113</v>
      </c>
      <c r="I6789">
        <v>2010</v>
      </c>
      <c r="J6789" t="s">
        <v>17</v>
      </c>
      <c r="K6789" t="s">
        <v>18</v>
      </c>
      <c r="L6789" t="s">
        <v>19</v>
      </c>
      <c r="M6789">
        <v>74469</v>
      </c>
      <c r="N6789" s="4">
        <v>18525.946240000001</v>
      </c>
      <c r="O6789" s="1">
        <v>41275</v>
      </c>
    </row>
    <row r="6790" spans="1:15" x14ac:dyDescent="0.25">
      <c r="A6790">
        <v>473626</v>
      </c>
      <c r="B6790">
        <v>10000</v>
      </c>
      <c r="C6790" t="s">
        <v>12</v>
      </c>
      <c r="D6790" t="s">
        <v>33</v>
      </c>
      <c r="E6790" t="s">
        <v>14</v>
      </c>
      <c r="F6790" t="s">
        <v>21</v>
      </c>
      <c r="G6790" s="1">
        <v>40179</v>
      </c>
      <c r="H6790" t="s">
        <v>113</v>
      </c>
      <c r="I6790">
        <v>2010</v>
      </c>
      <c r="J6790" t="s">
        <v>17</v>
      </c>
      <c r="K6790" t="s">
        <v>18</v>
      </c>
      <c r="L6790" t="s">
        <v>24</v>
      </c>
      <c r="M6790">
        <v>14078</v>
      </c>
      <c r="N6790" s="4">
        <v>11929.51808</v>
      </c>
      <c r="O6790" s="1">
        <v>41275</v>
      </c>
    </row>
    <row r="6791" spans="1:15" x14ac:dyDescent="0.25">
      <c r="A6791">
        <v>473637</v>
      </c>
      <c r="B6791">
        <v>10600</v>
      </c>
      <c r="C6791" t="s">
        <v>12</v>
      </c>
      <c r="D6791" t="s">
        <v>13</v>
      </c>
      <c r="E6791" t="s">
        <v>14</v>
      </c>
      <c r="F6791" t="s">
        <v>21</v>
      </c>
      <c r="G6791" s="1">
        <v>40179</v>
      </c>
      <c r="H6791" t="s">
        <v>113</v>
      </c>
      <c r="I6791">
        <v>2010</v>
      </c>
      <c r="J6791" t="s">
        <v>17</v>
      </c>
      <c r="K6791" t="s">
        <v>92</v>
      </c>
      <c r="L6791" t="s">
        <v>117</v>
      </c>
      <c r="M6791">
        <v>9044</v>
      </c>
      <c r="N6791" s="4">
        <v>12506.52591</v>
      </c>
      <c r="O6791" s="1">
        <v>41030</v>
      </c>
    </row>
    <row r="6792" spans="1:15" x14ac:dyDescent="0.25">
      <c r="A6792">
        <v>473653</v>
      </c>
      <c r="B6792">
        <v>2500</v>
      </c>
      <c r="C6792" t="s">
        <v>12</v>
      </c>
      <c r="D6792" t="s">
        <v>33</v>
      </c>
      <c r="E6792" t="s">
        <v>27</v>
      </c>
      <c r="F6792" t="s">
        <v>21</v>
      </c>
      <c r="G6792" s="1">
        <v>40179</v>
      </c>
      <c r="H6792" t="s">
        <v>113</v>
      </c>
      <c r="I6792">
        <v>2010</v>
      </c>
      <c r="J6792" t="s">
        <v>17</v>
      </c>
      <c r="K6792" t="s">
        <v>70</v>
      </c>
      <c r="L6792" t="s">
        <v>29</v>
      </c>
      <c r="M6792">
        <v>4484</v>
      </c>
      <c r="N6792" s="4">
        <v>2982.4811319999999</v>
      </c>
      <c r="O6792" s="1">
        <v>41275</v>
      </c>
    </row>
    <row r="6793" spans="1:15" x14ac:dyDescent="0.25">
      <c r="A6793">
        <v>473657</v>
      </c>
      <c r="B6793">
        <v>7500</v>
      </c>
      <c r="C6793" t="s">
        <v>12</v>
      </c>
      <c r="D6793" t="s">
        <v>20</v>
      </c>
      <c r="E6793" t="s">
        <v>14</v>
      </c>
      <c r="F6793" t="s">
        <v>21</v>
      </c>
      <c r="G6793" s="1">
        <v>40179</v>
      </c>
      <c r="H6793" t="s">
        <v>113</v>
      </c>
      <c r="I6793">
        <v>2010</v>
      </c>
      <c r="J6793" t="s">
        <v>17</v>
      </c>
      <c r="K6793" t="s">
        <v>70</v>
      </c>
      <c r="L6793" t="s">
        <v>24</v>
      </c>
      <c r="M6793">
        <v>14225</v>
      </c>
      <c r="N6793" s="4">
        <v>8427.4628489999996</v>
      </c>
      <c r="O6793" s="1">
        <v>40695</v>
      </c>
    </row>
    <row r="6794" spans="1:15" x14ac:dyDescent="0.25">
      <c r="A6794">
        <v>473661</v>
      </c>
      <c r="B6794">
        <v>13000</v>
      </c>
      <c r="C6794" t="s">
        <v>12</v>
      </c>
      <c r="D6794" t="s">
        <v>75</v>
      </c>
      <c r="E6794" t="s">
        <v>14</v>
      </c>
      <c r="F6794" t="s">
        <v>21</v>
      </c>
      <c r="G6794" s="1">
        <v>40179</v>
      </c>
      <c r="H6794" t="s">
        <v>113</v>
      </c>
      <c r="I6794">
        <v>2010</v>
      </c>
      <c r="J6794" t="s">
        <v>43</v>
      </c>
      <c r="K6794" t="s">
        <v>18</v>
      </c>
      <c r="L6794" t="s">
        <v>24</v>
      </c>
      <c r="M6794">
        <v>11574</v>
      </c>
      <c r="N6794" s="4">
        <v>9464.49</v>
      </c>
      <c r="O6794" s="1">
        <v>40878</v>
      </c>
    </row>
    <row r="6795" spans="1:15" x14ac:dyDescent="0.25">
      <c r="A6795">
        <v>473665</v>
      </c>
      <c r="B6795">
        <v>20000</v>
      </c>
      <c r="C6795" t="s">
        <v>12</v>
      </c>
      <c r="D6795" t="s">
        <v>20</v>
      </c>
      <c r="E6795" t="s">
        <v>36</v>
      </c>
      <c r="F6795" t="s">
        <v>21</v>
      </c>
      <c r="G6795" s="1">
        <v>40179</v>
      </c>
      <c r="H6795" t="s">
        <v>113</v>
      </c>
      <c r="I6795">
        <v>2010</v>
      </c>
      <c r="J6795" t="s">
        <v>17</v>
      </c>
      <c r="K6795" t="s">
        <v>23</v>
      </c>
      <c r="L6795" t="s">
        <v>48</v>
      </c>
      <c r="M6795">
        <v>51324</v>
      </c>
      <c r="N6795" s="4">
        <v>23304.648099999999</v>
      </c>
      <c r="O6795" s="1">
        <v>40817</v>
      </c>
    </row>
    <row r="6796" spans="1:15" x14ac:dyDescent="0.25">
      <c r="A6796">
        <v>473684</v>
      </c>
      <c r="B6796">
        <v>9000</v>
      </c>
      <c r="C6796" t="s">
        <v>41</v>
      </c>
      <c r="D6796" t="s">
        <v>42</v>
      </c>
      <c r="E6796" t="s">
        <v>14</v>
      </c>
      <c r="F6796" t="s">
        <v>21</v>
      </c>
      <c r="G6796" s="1">
        <v>40269</v>
      </c>
      <c r="H6796" t="s">
        <v>34</v>
      </c>
      <c r="I6796">
        <v>2010</v>
      </c>
      <c r="J6796" t="s">
        <v>17</v>
      </c>
      <c r="K6796" t="s">
        <v>18</v>
      </c>
      <c r="L6796" t="s">
        <v>98</v>
      </c>
      <c r="M6796">
        <v>7449</v>
      </c>
      <c r="N6796" s="4">
        <v>11225.8578</v>
      </c>
      <c r="O6796" s="1">
        <v>41365</v>
      </c>
    </row>
    <row r="6797" spans="1:15" x14ac:dyDescent="0.25">
      <c r="A6797">
        <v>473686</v>
      </c>
      <c r="B6797">
        <v>20000</v>
      </c>
      <c r="C6797" t="s">
        <v>25</v>
      </c>
      <c r="D6797" t="s">
        <v>51</v>
      </c>
      <c r="E6797" t="s">
        <v>14</v>
      </c>
      <c r="F6797" t="s">
        <v>21</v>
      </c>
      <c r="G6797" s="1">
        <v>40179</v>
      </c>
      <c r="H6797" t="s">
        <v>113</v>
      </c>
      <c r="I6797">
        <v>2010</v>
      </c>
      <c r="J6797" t="s">
        <v>17</v>
      </c>
      <c r="K6797" t="s">
        <v>23</v>
      </c>
      <c r="L6797" t="s">
        <v>19</v>
      </c>
      <c r="M6797">
        <v>4588</v>
      </c>
      <c r="N6797" s="4">
        <v>23048.459320000002</v>
      </c>
      <c r="O6797" s="1">
        <v>40664</v>
      </c>
    </row>
    <row r="6798" spans="1:15" x14ac:dyDescent="0.25">
      <c r="A6798">
        <v>473701</v>
      </c>
      <c r="B6798">
        <v>4625</v>
      </c>
      <c r="C6798" t="s">
        <v>12</v>
      </c>
      <c r="D6798" t="s">
        <v>33</v>
      </c>
      <c r="E6798" t="s">
        <v>36</v>
      </c>
      <c r="F6798" t="s">
        <v>21</v>
      </c>
      <c r="G6798" s="1">
        <v>40210</v>
      </c>
      <c r="H6798" t="s">
        <v>40</v>
      </c>
      <c r="I6798">
        <v>2010</v>
      </c>
      <c r="J6798" t="s">
        <v>17</v>
      </c>
      <c r="K6798" t="s">
        <v>23</v>
      </c>
      <c r="L6798" t="s">
        <v>61</v>
      </c>
      <c r="M6798">
        <v>34299</v>
      </c>
      <c r="N6798" s="4">
        <v>5421.6515710000003</v>
      </c>
      <c r="O6798" s="1">
        <v>41334</v>
      </c>
    </row>
    <row r="6799" spans="1:15" x14ac:dyDescent="0.25">
      <c r="A6799">
        <v>473709</v>
      </c>
      <c r="B6799">
        <v>8500</v>
      </c>
      <c r="C6799" t="s">
        <v>12</v>
      </c>
      <c r="D6799" t="s">
        <v>33</v>
      </c>
      <c r="E6799" t="s">
        <v>36</v>
      </c>
      <c r="F6799" t="s">
        <v>21</v>
      </c>
      <c r="G6799" s="1">
        <v>40179</v>
      </c>
      <c r="H6799" t="s">
        <v>113</v>
      </c>
      <c r="I6799">
        <v>2010</v>
      </c>
      <c r="J6799" t="s">
        <v>17</v>
      </c>
      <c r="K6799" t="s">
        <v>18</v>
      </c>
      <c r="L6799" t="s">
        <v>66</v>
      </c>
      <c r="M6799">
        <v>44643</v>
      </c>
      <c r="N6799" s="4">
        <v>10136.956920000001</v>
      </c>
      <c r="O6799" s="1">
        <v>41244</v>
      </c>
    </row>
    <row r="6800" spans="1:15" x14ac:dyDescent="0.25">
      <c r="A6800">
        <v>473710</v>
      </c>
      <c r="B6800">
        <v>7400</v>
      </c>
      <c r="C6800" t="s">
        <v>41</v>
      </c>
      <c r="D6800" t="s">
        <v>73</v>
      </c>
      <c r="E6800" t="s">
        <v>14</v>
      </c>
      <c r="F6800" t="s">
        <v>21</v>
      </c>
      <c r="G6800" s="1">
        <v>40179</v>
      </c>
      <c r="H6800" t="s">
        <v>113</v>
      </c>
      <c r="I6800">
        <v>2010</v>
      </c>
      <c r="J6800" t="s">
        <v>17</v>
      </c>
      <c r="K6800" t="s">
        <v>18</v>
      </c>
      <c r="L6800" t="s">
        <v>19</v>
      </c>
      <c r="M6800">
        <v>5001</v>
      </c>
      <c r="N6800" s="4">
        <v>9320.9586999999992</v>
      </c>
      <c r="O6800" s="1">
        <v>41275</v>
      </c>
    </row>
    <row r="6801" spans="1:15" x14ac:dyDescent="0.25">
      <c r="A6801">
        <v>473722</v>
      </c>
      <c r="B6801">
        <v>10000</v>
      </c>
      <c r="C6801" t="s">
        <v>12</v>
      </c>
      <c r="D6801" t="s">
        <v>75</v>
      </c>
      <c r="E6801" t="s">
        <v>27</v>
      </c>
      <c r="F6801" t="s">
        <v>21</v>
      </c>
      <c r="G6801" s="1">
        <v>40210</v>
      </c>
      <c r="H6801" t="s">
        <v>40</v>
      </c>
      <c r="I6801">
        <v>2010</v>
      </c>
      <c r="J6801" t="s">
        <v>17</v>
      </c>
      <c r="K6801" t="s">
        <v>18</v>
      </c>
      <c r="L6801" t="s">
        <v>32</v>
      </c>
      <c r="M6801">
        <v>9612</v>
      </c>
      <c r="N6801" s="4">
        <v>10554.55132</v>
      </c>
      <c r="O6801" s="1">
        <v>40452</v>
      </c>
    </row>
    <row r="6802" spans="1:15" x14ac:dyDescent="0.25">
      <c r="A6802">
        <v>473725</v>
      </c>
      <c r="B6802">
        <v>6000</v>
      </c>
      <c r="C6802" t="s">
        <v>12</v>
      </c>
      <c r="D6802" t="s">
        <v>45</v>
      </c>
      <c r="E6802" t="s">
        <v>14</v>
      </c>
      <c r="F6802" t="s">
        <v>21</v>
      </c>
      <c r="G6802" s="1">
        <v>40179</v>
      </c>
      <c r="H6802" t="s">
        <v>113</v>
      </c>
      <c r="I6802">
        <v>2010</v>
      </c>
      <c r="J6802" t="s">
        <v>17</v>
      </c>
      <c r="K6802" t="s">
        <v>63</v>
      </c>
      <c r="L6802" t="s">
        <v>103</v>
      </c>
      <c r="M6802">
        <v>906</v>
      </c>
      <c r="N6802" s="4">
        <v>6914.4027839999999</v>
      </c>
      <c r="O6802" s="1">
        <v>41061</v>
      </c>
    </row>
    <row r="6803" spans="1:15" x14ac:dyDescent="0.25">
      <c r="A6803">
        <v>473726</v>
      </c>
      <c r="B6803">
        <v>8000</v>
      </c>
      <c r="C6803" t="s">
        <v>12</v>
      </c>
      <c r="D6803" t="s">
        <v>33</v>
      </c>
      <c r="E6803" t="s">
        <v>27</v>
      </c>
      <c r="F6803" t="s">
        <v>21</v>
      </c>
      <c r="G6803" s="1">
        <v>40179</v>
      </c>
      <c r="H6803" t="s">
        <v>113</v>
      </c>
      <c r="I6803">
        <v>2010</v>
      </c>
      <c r="J6803" t="s">
        <v>17</v>
      </c>
      <c r="K6803" t="s">
        <v>18</v>
      </c>
      <c r="L6803" t="s">
        <v>83</v>
      </c>
      <c r="M6803">
        <v>8959</v>
      </c>
      <c r="N6803" s="4">
        <v>9377.1782509999994</v>
      </c>
      <c r="O6803" s="1">
        <v>40940</v>
      </c>
    </row>
    <row r="6804" spans="1:15" x14ac:dyDescent="0.25">
      <c r="A6804">
        <v>473745</v>
      </c>
      <c r="B6804">
        <v>3500</v>
      </c>
      <c r="C6804" t="s">
        <v>12</v>
      </c>
      <c r="D6804" t="s">
        <v>33</v>
      </c>
      <c r="E6804" t="s">
        <v>14</v>
      </c>
      <c r="F6804" t="s">
        <v>21</v>
      </c>
      <c r="G6804" s="1">
        <v>40179</v>
      </c>
      <c r="H6804" t="s">
        <v>113</v>
      </c>
      <c r="I6804">
        <v>2010</v>
      </c>
      <c r="J6804" t="s">
        <v>43</v>
      </c>
      <c r="K6804" t="s">
        <v>70</v>
      </c>
      <c r="L6804" t="s">
        <v>19</v>
      </c>
      <c r="M6804">
        <v>11999</v>
      </c>
      <c r="N6804" s="4">
        <v>3689.77</v>
      </c>
      <c r="O6804" s="1">
        <v>41183</v>
      </c>
    </row>
    <row r="6805" spans="1:15" x14ac:dyDescent="0.25">
      <c r="A6805">
        <v>473762</v>
      </c>
      <c r="B6805">
        <v>4800</v>
      </c>
      <c r="C6805" t="s">
        <v>68</v>
      </c>
      <c r="D6805" t="s">
        <v>78</v>
      </c>
      <c r="E6805" t="s">
        <v>14</v>
      </c>
      <c r="F6805" t="s">
        <v>21</v>
      </c>
      <c r="G6805" s="1">
        <v>40179</v>
      </c>
      <c r="H6805" t="s">
        <v>113</v>
      </c>
      <c r="I6805">
        <v>2010</v>
      </c>
      <c r="J6805" t="s">
        <v>17</v>
      </c>
      <c r="K6805" t="s">
        <v>60</v>
      </c>
      <c r="L6805" t="s">
        <v>66</v>
      </c>
      <c r="M6805">
        <v>3024</v>
      </c>
      <c r="N6805" s="4">
        <v>6134.9058340000001</v>
      </c>
      <c r="O6805" s="1">
        <v>41275</v>
      </c>
    </row>
    <row r="6806" spans="1:15" x14ac:dyDescent="0.25">
      <c r="A6806">
        <v>473781</v>
      </c>
      <c r="B6806">
        <v>6500</v>
      </c>
      <c r="C6806" t="s">
        <v>38</v>
      </c>
      <c r="D6806" t="s">
        <v>59</v>
      </c>
      <c r="E6806" t="s">
        <v>14</v>
      </c>
      <c r="F6806" t="s">
        <v>21</v>
      </c>
      <c r="G6806" s="1">
        <v>40179</v>
      </c>
      <c r="H6806" t="s">
        <v>113</v>
      </c>
      <c r="I6806">
        <v>2010</v>
      </c>
      <c r="J6806" t="s">
        <v>17</v>
      </c>
      <c r="K6806" t="s">
        <v>18</v>
      </c>
      <c r="L6806" t="s">
        <v>108</v>
      </c>
      <c r="M6806">
        <v>2816</v>
      </c>
      <c r="N6806" s="4">
        <v>7172.5432060000003</v>
      </c>
      <c r="O6806" s="1">
        <v>40848</v>
      </c>
    </row>
    <row r="6807" spans="1:15" x14ac:dyDescent="0.25">
      <c r="A6807">
        <v>473807</v>
      </c>
      <c r="B6807">
        <v>4500</v>
      </c>
      <c r="C6807" t="s">
        <v>12</v>
      </c>
      <c r="D6807" t="s">
        <v>45</v>
      </c>
      <c r="E6807" t="s">
        <v>27</v>
      </c>
      <c r="F6807" t="s">
        <v>21</v>
      </c>
      <c r="G6807" s="1">
        <v>40179</v>
      </c>
      <c r="H6807" t="s">
        <v>113</v>
      </c>
      <c r="I6807">
        <v>2010</v>
      </c>
      <c r="J6807" t="s">
        <v>17</v>
      </c>
      <c r="K6807" t="s">
        <v>47</v>
      </c>
      <c r="L6807" t="s">
        <v>126</v>
      </c>
      <c r="M6807">
        <v>5326</v>
      </c>
      <c r="N6807" s="4">
        <v>5315.081913</v>
      </c>
      <c r="O6807" s="1">
        <v>41275</v>
      </c>
    </row>
    <row r="6808" spans="1:15" x14ac:dyDescent="0.25">
      <c r="A6808">
        <v>473814</v>
      </c>
      <c r="B6808">
        <v>24000</v>
      </c>
      <c r="C6808" t="s">
        <v>12</v>
      </c>
      <c r="D6808" t="s">
        <v>75</v>
      </c>
      <c r="E6808" t="s">
        <v>36</v>
      </c>
      <c r="F6808" t="s">
        <v>21</v>
      </c>
      <c r="G6808" s="1">
        <v>40179</v>
      </c>
      <c r="H6808" t="s">
        <v>113</v>
      </c>
      <c r="I6808">
        <v>2010</v>
      </c>
      <c r="J6808" t="s">
        <v>17</v>
      </c>
      <c r="K6808" t="s">
        <v>18</v>
      </c>
      <c r="L6808" t="s">
        <v>19</v>
      </c>
      <c r="M6808">
        <v>14882</v>
      </c>
      <c r="N6808" s="4">
        <v>27974.130359999999</v>
      </c>
      <c r="O6808" s="1">
        <v>41275</v>
      </c>
    </row>
    <row r="6809" spans="1:15" x14ac:dyDescent="0.25">
      <c r="A6809">
        <v>473818</v>
      </c>
      <c r="B6809">
        <v>10000</v>
      </c>
      <c r="C6809" t="s">
        <v>38</v>
      </c>
      <c r="D6809" t="s">
        <v>57</v>
      </c>
      <c r="E6809" t="s">
        <v>36</v>
      </c>
      <c r="F6809" t="s">
        <v>21</v>
      </c>
      <c r="G6809" s="1">
        <v>40179</v>
      </c>
      <c r="H6809" t="s">
        <v>113</v>
      </c>
      <c r="I6809">
        <v>2010</v>
      </c>
      <c r="J6809" t="s">
        <v>17</v>
      </c>
      <c r="K6809" t="s">
        <v>23</v>
      </c>
      <c r="L6809" t="s">
        <v>19</v>
      </c>
      <c r="M6809">
        <v>21131</v>
      </c>
      <c r="N6809" s="4">
        <v>11119.428320000001</v>
      </c>
      <c r="O6809" s="1">
        <v>40817</v>
      </c>
    </row>
    <row r="6810" spans="1:15" x14ac:dyDescent="0.25">
      <c r="A6810">
        <v>473822</v>
      </c>
      <c r="B6810">
        <v>14500</v>
      </c>
      <c r="C6810" t="s">
        <v>38</v>
      </c>
      <c r="D6810" t="s">
        <v>39</v>
      </c>
      <c r="E6810" t="s">
        <v>36</v>
      </c>
      <c r="F6810" t="s">
        <v>21</v>
      </c>
      <c r="G6810" s="1">
        <v>40179</v>
      </c>
      <c r="H6810" t="s">
        <v>113</v>
      </c>
      <c r="I6810">
        <v>2010</v>
      </c>
      <c r="J6810" t="s">
        <v>17</v>
      </c>
      <c r="K6810" t="s">
        <v>18</v>
      </c>
      <c r="L6810" t="s">
        <v>44</v>
      </c>
      <c r="M6810">
        <v>1461</v>
      </c>
      <c r="N6810" s="4">
        <v>16326.05826</v>
      </c>
      <c r="O6810" s="1">
        <v>40940</v>
      </c>
    </row>
    <row r="6811" spans="1:15" x14ac:dyDescent="0.25">
      <c r="A6811">
        <v>473825</v>
      </c>
      <c r="B6811">
        <v>6000</v>
      </c>
      <c r="C6811" t="s">
        <v>38</v>
      </c>
      <c r="D6811" t="s">
        <v>57</v>
      </c>
      <c r="E6811" t="s">
        <v>36</v>
      </c>
      <c r="F6811" t="s">
        <v>15</v>
      </c>
      <c r="G6811" s="1">
        <v>40179</v>
      </c>
      <c r="H6811" t="s">
        <v>113</v>
      </c>
      <c r="I6811">
        <v>2010</v>
      </c>
      <c r="J6811" t="s">
        <v>17</v>
      </c>
      <c r="K6811" t="s">
        <v>23</v>
      </c>
      <c r="L6811" t="s">
        <v>86</v>
      </c>
      <c r="M6811">
        <v>27116</v>
      </c>
      <c r="N6811" s="4">
        <v>6630.1223790000004</v>
      </c>
      <c r="O6811" s="1">
        <v>40756</v>
      </c>
    </row>
    <row r="6812" spans="1:15" x14ac:dyDescent="0.25">
      <c r="A6812">
        <v>473831</v>
      </c>
      <c r="B6812">
        <v>4500</v>
      </c>
      <c r="C6812" t="s">
        <v>38</v>
      </c>
      <c r="D6812" t="s">
        <v>59</v>
      </c>
      <c r="E6812" t="s">
        <v>14</v>
      </c>
      <c r="F6812" t="s">
        <v>21</v>
      </c>
      <c r="G6812" s="1">
        <v>40179</v>
      </c>
      <c r="H6812" t="s">
        <v>113</v>
      </c>
      <c r="I6812">
        <v>2010</v>
      </c>
      <c r="J6812" t="s">
        <v>17</v>
      </c>
      <c r="K6812" t="s">
        <v>63</v>
      </c>
      <c r="L6812" t="s">
        <v>105</v>
      </c>
      <c r="M6812">
        <v>1580</v>
      </c>
      <c r="N6812" s="4">
        <v>5017.8383370000001</v>
      </c>
      <c r="O6812" s="1">
        <v>41000</v>
      </c>
    </row>
    <row r="6813" spans="1:15" x14ac:dyDescent="0.25">
      <c r="A6813">
        <v>473841</v>
      </c>
      <c r="B6813">
        <v>9000</v>
      </c>
      <c r="C6813" t="s">
        <v>41</v>
      </c>
      <c r="D6813" t="s">
        <v>102</v>
      </c>
      <c r="E6813" t="s">
        <v>36</v>
      </c>
      <c r="F6813" t="s">
        <v>21</v>
      </c>
      <c r="G6813" s="1">
        <v>40179</v>
      </c>
      <c r="H6813" t="s">
        <v>113</v>
      </c>
      <c r="I6813">
        <v>2010</v>
      </c>
      <c r="J6813" t="s">
        <v>17</v>
      </c>
      <c r="K6813" t="s">
        <v>23</v>
      </c>
      <c r="L6813" t="s">
        <v>29</v>
      </c>
      <c r="M6813">
        <v>14679</v>
      </c>
      <c r="N6813" s="4">
        <v>11386.736279999999</v>
      </c>
      <c r="O6813" s="1">
        <v>41306</v>
      </c>
    </row>
    <row r="6814" spans="1:15" x14ac:dyDescent="0.25">
      <c r="A6814">
        <v>473843</v>
      </c>
      <c r="B6814">
        <v>10000</v>
      </c>
      <c r="C6814" t="s">
        <v>68</v>
      </c>
      <c r="D6814" t="s">
        <v>69</v>
      </c>
      <c r="E6814" t="s">
        <v>36</v>
      </c>
      <c r="F6814" t="s">
        <v>21</v>
      </c>
      <c r="G6814" s="1">
        <v>40179</v>
      </c>
      <c r="H6814" t="s">
        <v>113</v>
      </c>
      <c r="I6814">
        <v>2010</v>
      </c>
      <c r="J6814" t="s">
        <v>17</v>
      </c>
      <c r="K6814" t="s">
        <v>18</v>
      </c>
      <c r="L6814" t="s">
        <v>126</v>
      </c>
      <c r="M6814">
        <v>19099</v>
      </c>
      <c r="N6814" s="4">
        <v>13284.833989999999</v>
      </c>
      <c r="O6814" s="1">
        <v>41306</v>
      </c>
    </row>
    <row r="6815" spans="1:15" x14ac:dyDescent="0.25">
      <c r="A6815">
        <v>473847</v>
      </c>
      <c r="B6815">
        <v>20000</v>
      </c>
      <c r="C6815" t="s">
        <v>41</v>
      </c>
      <c r="D6815" t="s">
        <v>91</v>
      </c>
      <c r="E6815" t="s">
        <v>14</v>
      </c>
      <c r="F6815" t="s">
        <v>21</v>
      </c>
      <c r="G6815" s="1">
        <v>40179</v>
      </c>
      <c r="H6815" t="s">
        <v>113</v>
      </c>
      <c r="I6815">
        <v>2010</v>
      </c>
      <c r="J6815" t="s">
        <v>43</v>
      </c>
      <c r="K6815" t="s">
        <v>18</v>
      </c>
      <c r="L6815" t="s">
        <v>80</v>
      </c>
      <c r="M6815">
        <v>20976</v>
      </c>
      <c r="N6815" s="4">
        <v>13787.95</v>
      </c>
      <c r="O6815" s="1">
        <v>40787</v>
      </c>
    </row>
    <row r="6816" spans="1:15" x14ac:dyDescent="0.25">
      <c r="A6816">
        <v>473872</v>
      </c>
      <c r="B6816">
        <v>24000</v>
      </c>
      <c r="C6816" t="s">
        <v>87</v>
      </c>
      <c r="D6816" t="s">
        <v>96</v>
      </c>
      <c r="E6816" t="s">
        <v>27</v>
      </c>
      <c r="F6816" t="s">
        <v>15</v>
      </c>
      <c r="G6816" s="1">
        <v>40179</v>
      </c>
      <c r="H6816" t="s">
        <v>113</v>
      </c>
      <c r="I6816">
        <v>2010</v>
      </c>
      <c r="J6816" t="s">
        <v>43</v>
      </c>
      <c r="K6816" t="s">
        <v>63</v>
      </c>
      <c r="L6816" t="s">
        <v>19</v>
      </c>
      <c r="M6816">
        <v>58222</v>
      </c>
      <c r="N6816" s="4">
        <v>1741.36</v>
      </c>
      <c r="O6816" s="1">
        <v>40238</v>
      </c>
    </row>
    <row r="6817" spans="1:15" x14ac:dyDescent="0.25">
      <c r="A6817">
        <v>473875</v>
      </c>
      <c r="B6817">
        <v>15000</v>
      </c>
      <c r="C6817" t="s">
        <v>25</v>
      </c>
      <c r="D6817" t="s">
        <v>30</v>
      </c>
      <c r="E6817" t="s">
        <v>36</v>
      </c>
      <c r="F6817" t="s">
        <v>21</v>
      </c>
      <c r="G6817" s="1">
        <v>40179</v>
      </c>
      <c r="H6817" t="s">
        <v>113</v>
      </c>
      <c r="I6817">
        <v>2010</v>
      </c>
      <c r="J6817" t="s">
        <v>17</v>
      </c>
      <c r="K6817" t="s">
        <v>49</v>
      </c>
      <c r="L6817" t="s">
        <v>19</v>
      </c>
      <c r="M6817">
        <v>92755</v>
      </c>
      <c r="N6817" s="4">
        <v>18344.452430000001</v>
      </c>
      <c r="O6817" s="1">
        <v>41275</v>
      </c>
    </row>
    <row r="6818" spans="1:15" x14ac:dyDescent="0.25">
      <c r="A6818">
        <v>473891</v>
      </c>
      <c r="B6818">
        <v>4000</v>
      </c>
      <c r="C6818" t="s">
        <v>38</v>
      </c>
      <c r="D6818" t="s">
        <v>57</v>
      </c>
      <c r="E6818" t="s">
        <v>27</v>
      </c>
      <c r="F6818" t="s">
        <v>21</v>
      </c>
      <c r="G6818" s="1">
        <v>40179</v>
      </c>
      <c r="H6818" t="s">
        <v>113</v>
      </c>
      <c r="I6818">
        <v>2010</v>
      </c>
      <c r="J6818" t="s">
        <v>17</v>
      </c>
      <c r="K6818" t="s">
        <v>70</v>
      </c>
      <c r="L6818" t="s">
        <v>126</v>
      </c>
      <c r="M6818">
        <v>32282</v>
      </c>
      <c r="N6818" s="4">
        <v>4185.6000000000004</v>
      </c>
      <c r="O6818" s="1">
        <v>40391</v>
      </c>
    </row>
    <row r="6819" spans="1:15" x14ac:dyDescent="0.25">
      <c r="A6819">
        <v>473896</v>
      </c>
      <c r="B6819">
        <v>5000</v>
      </c>
      <c r="C6819" t="s">
        <v>12</v>
      </c>
      <c r="D6819" t="s">
        <v>33</v>
      </c>
      <c r="E6819" t="s">
        <v>27</v>
      </c>
      <c r="F6819" t="s">
        <v>21</v>
      </c>
      <c r="G6819" s="1">
        <v>40179</v>
      </c>
      <c r="H6819" t="s">
        <v>113</v>
      </c>
      <c r="I6819">
        <v>2010</v>
      </c>
      <c r="J6819" t="s">
        <v>17</v>
      </c>
      <c r="K6819" t="s">
        <v>70</v>
      </c>
      <c r="L6819" t="s">
        <v>46</v>
      </c>
      <c r="M6819">
        <v>784</v>
      </c>
      <c r="N6819" s="4">
        <v>5964.8861440000001</v>
      </c>
      <c r="O6819" s="1">
        <v>41275</v>
      </c>
    </row>
    <row r="6820" spans="1:15" x14ac:dyDescent="0.25">
      <c r="A6820">
        <v>473923</v>
      </c>
      <c r="B6820">
        <v>4800</v>
      </c>
      <c r="C6820" t="s">
        <v>68</v>
      </c>
      <c r="D6820" t="s">
        <v>78</v>
      </c>
      <c r="E6820" t="s">
        <v>14</v>
      </c>
      <c r="F6820" t="s">
        <v>21</v>
      </c>
      <c r="G6820" s="1">
        <v>40179</v>
      </c>
      <c r="H6820" t="s">
        <v>113</v>
      </c>
      <c r="I6820">
        <v>2010</v>
      </c>
      <c r="J6820" t="s">
        <v>43</v>
      </c>
      <c r="K6820" t="s">
        <v>70</v>
      </c>
      <c r="L6820" t="s">
        <v>24</v>
      </c>
      <c r="M6820">
        <v>15934</v>
      </c>
      <c r="N6820" s="4">
        <v>1043.75</v>
      </c>
      <c r="O6820" s="1">
        <v>40330</v>
      </c>
    </row>
    <row r="6821" spans="1:15" x14ac:dyDescent="0.25">
      <c r="A6821">
        <v>473938</v>
      </c>
      <c r="B6821">
        <v>24250</v>
      </c>
      <c r="C6821" t="s">
        <v>12</v>
      </c>
      <c r="D6821" t="s">
        <v>13</v>
      </c>
      <c r="E6821" t="s">
        <v>27</v>
      </c>
      <c r="F6821" t="s">
        <v>21</v>
      </c>
      <c r="G6821" s="1">
        <v>40179</v>
      </c>
      <c r="H6821" t="s">
        <v>113</v>
      </c>
      <c r="I6821">
        <v>2010</v>
      </c>
      <c r="J6821" t="s">
        <v>17</v>
      </c>
      <c r="K6821" t="s">
        <v>18</v>
      </c>
      <c r="L6821" t="s">
        <v>48</v>
      </c>
      <c r="M6821">
        <v>63437</v>
      </c>
      <c r="N6821" s="4">
        <v>29071.777730000002</v>
      </c>
      <c r="O6821" s="1">
        <v>41275</v>
      </c>
    </row>
    <row r="6822" spans="1:15" x14ac:dyDescent="0.25">
      <c r="A6822">
        <v>473942</v>
      </c>
      <c r="B6822">
        <v>5000</v>
      </c>
      <c r="C6822" t="s">
        <v>38</v>
      </c>
      <c r="D6822" t="s">
        <v>59</v>
      </c>
      <c r="E6822" t="s">
        <v>14</v>
      </c>
      <c r="F6822" t="s">
        <v>21</v>
      </c>
      <c r="G6822" s="1">
        <v>40179</v>
      </c>
      <c r="H6822" t="s">
        <v>113</v>
      </c>
      <c r="I6822">
        <v>2010</v>
      </c>
      <c r="J6822" t="s">
        <v>17</v>
      </c>
      <c r="K6822" t="s">
        <v>70</v>
      </c>
      <c r="L6822" t="s">
        <v>83</v>
      </c>
      <c r="M6822">
        <v>1248</v>
      </c>
      <c r="N6822" s="4">
        <v>5174</v>
      </c>
      <c r="O6822" s="1">
        <v>40422</v>
      </c>
    </row>
    <row r="6823" spans="1:15" x14ac:dyDescent="0.25">
      <c r="A6823">
        <v>473948</v>
      </c>
      <c r="B6823">
        <v>8000</v>
      </c>
      <c r="C6823" t="s">
        <v>25</v>
      </c>
      <c r="D6823" t="s">
        <v>35</v>
      </c>
      <c r="E6823" t="s">
        <v>14</v>
      </c>
      <c r="F6823" t="s">
        <v>21</v>
      </c>
      <c r="G6823" s="1">
        <v>40179</v>
      </c>
      <c r="H6823" t="s">
        <v>113</v>
      </c>
      <c r="I6823">
        <v>2010</v>
      </c>
      <c r="J6823" t="s">
        <v>17</v>
      </c>
      <c r="K6823" t="s">
        <v>70</v>
      </c>
      <c r="L6823" t="s">
        <v>83</v>
      </c>
      <c r="M6823">
        <v>3527</v>
      </c>
      <c r="N6823" s="4">
        <v>9880.7107450000003</v>
      </c>
      <c r="O6823" s="1">
        <v>41275</v>
      </c>
    </row>
    <row r="6824" spans="1:15" x14ac:dyDescent="0.25">
      <c r="A6824">
        <v>473972</v>
      </c>
      <c r="B6824">
        <v>16800</v>
      </c>
      <c r="C6824" t="s">
        <v>12</v>
      </c>
      <c r="D6824" t="s">
        <v>75</v>
      </c>
      <c r="E6824" t="s">
        <v>14</v>
      </c>
      <c r="F6824" t="s">
        <v>21</v>
      </c>
      <c r="G6824" s="1">
        <v>40179</v>
      </c>
      <c r="H6824" t="s">
        <v>113</v>
      </c>
      <c r="I6824">
        <v>2010</v>
      </c>
      <c r="J6824" t="s">
        <v>17</v>
      </c>
      <c r="K6824" t="s">
        <v>18</v>
      </c>
      <c r="L6824" t="s">
        <v>46</v>
      </c>
      <c r="M6824">
        <v>17502</v>
      </c>
      <c r="N6824" s="4">
        <v>18108.51859</v>
      </c>
      <c r="O6824" s="1">
        <v>40452</v>
      </c>
    </row>
    <row r="6825" spans="1:15" x14ac:dyDescent="0.25">
      <c r="A6825">
        <v>473985</v>
      </c>
      <c r="B6825">
        <v>1500</v>
      </c>
      <c r="C6825" t="s">
        <v>12</v>
      </c>
      <c r="D6825" t="s">
        <v>33</v>
      </c>
      <c r="E6825" t="s">
        <v>14</v>
      </c>
      <c r="F6825" t="s">
        <v>21</v>
      </c>
      <c r="G6825" s="1">
        <v>40179</v>
      </c>
      <c r="H6825" t="s">
        <v>113</v>
      </c>
      <c r="I6825">
        <v>2010</v>
      </c>
      <c r="J6825" t="s">
        <v>17</v>
      </c>
      <c r="K6825" t="s">
        <v>70</v>
      </c>
      <c r="L6825" t="s">
        <v>86</v>
      </c>
      <c r="M6825">
        <v>246</v>
      </c>
      <c r="N6825" s="4">
        <v>1777.0616950000001</v>
      </c>
      <c r="O6825" s="1">
        <v>40878</v>
      </c>
    </row>
    <row r="6826" spans="1:15" x14ac:dyDescent="0.25">
      <c r="A6826">
        <v>474006</v>
      </c>
      <c r="B6826">
        <v>10000</v>
      </c>
      <c r="C6826" t="s">
        <v>12</v>
      </c>
      <c r="D6826" t="s">
        <v>20</v>
      </c>
      <c r="E6826" t="s">
        <v>36</v>
      </c>
      <c r="F6826" t="s">
        <v>21</v>
      </c>
      <c r="G6826" s="1">
        <v>40179</v>
      </c>
      <c r="H6826" t="s">
        <v>113</v>
      </c>
      <c r="I6826">
        <v>2010</v>
      </c>
      <c r="J6826" t="s">
        <v>17</v>
      </c>
      <c r="K6826" t="s">
        <v>85</v>
      </c>
      <c r="L6826" t="s">
        <v>83</v>
      </c>
      <c r="M6826">
        <v>444</v>
      </c>
      <c r="N6826" s="4">
        <v>11607.60433</v>
      </c>
      <c r="O6826" s="1">
        <v>41061</v>
      </c>
    </row>
    <row r="6827" spans="1:15" x14ac:dyDescent="0.25">
      <c r="A6827">
        <v>474007</v>
      </c>
      <c r="B6827">
        <v>15000</v>
      </c>
      <c r="C6827" t="s">
        <v>12</v>
      </c>
      <c r="D6827" t="s">
        <v>45</v>
      </c>
      <c r="E6827" t="s">
        <v>36</v>
      </c>
      <c r="F6827" t="s">
        <v>15</v>
      </c>
      <c r="G6827" s="1">
        <v>40179</v>
      </c>
      <c r="H6827" t="s">
        <v>113</v>
      </c>
      <c r="I6827">
        <v>2010</v>
      </c>
      <c r="J6827" t="s">
        <v>17</v>
      </c>
      <c r="K6827" t="s">
        <v>49</v>
      </c>
      <c r="L6827" t="s">
        <v>61</v>
      </c>
      <c r="M6827">
        <v>50662</v>
      </c>
      <c r="N6827" s="4">
        <v>17715.614669999999</v>
      </c>
      <c r="O6827" s="1">
        <v>41275</v>
      </c>
    </row>
    <row r="6828" spans="1:15" x14ac:dyDescent="0.25">
      <c r="A6828">
        <v>474032</v>
      </c>
      <c r="B6828">
        <v>10000</v>
      </c>
      <c r="C6828" t="s">
        <v>41</v>
      </c>
      <c r="D6828" t="s">
        <v>73</v>
      </c>
      <c r="E6828" t="s">
        <v>14</v>
      </c>
      <c r="F6828" t="s">
        <v>21</v>
      </c>
      <c r="G6828" s="1">
        <v>40179</v>
      </c>
      <c r="H6828" t="s">
        <v>113</v>
      </c>
      <c r="I6828">
        <v>2010</v>
      </c>
      <c r="J6828" t="s">
        <v>43</v>
      </c>
      <c r="K6828" t="s">
        <v>60</v>
      </c>
      <c r="L6828" t="s">
        <v>99</v>
      </c>
      <c r="M6828">
        <v>5695</v>
      </c>
      <c r="N6828" s="4">
        <v>11831.871450000001</v>
      </c>
      <c r="O6828" s="1">
        <v>40575</v>
      </c>
    </row>
    <row r="6829" spans="1:15" x14ac:dyDescent="0.25">
      <c r="A6829">
        <v>474047</v>
      </c>
      <c r="B6829">
        <v>13000</v>
      </c>
      <c r="C6829" t="s">
        <v>12</v>
      </c>
      <c r="D6829" t="s">
        <v>45</v>
      </c>
      <c r="E6829" t="s">
        <v>36</v>
      </c>
      <c r="F6829" t="s">
        <v>15</v>
      </c>
      <c r="G6829" s="1">
        <v>40179</v>
      </c>
      <c r="H6829" t="s">
        <v>113</v>
      </c>
      <c r="I6829">
        <v>2010</v>
      </c>
      <c r="J6829" t="s">
        <v>17</v>
      </c>
      <c r="K6829" t="s">
        <v>23</v>
      </c>
      <c r="L6829" t="s">
        <v>134</v>
      </c>
      <c r="M6829">
        <v>12724</v>
      </c>
      <c r="N6829" s="4">
        <v>14781.560890000001</v>
      </c>
      <c r="O6829" s="1">
        <v>40756</v>
      </c>
    </row>
    <row r="6830" spans="1:15" x14ac:dyDescent="0.25">
      <c r="A6830">
        <v>474048</v>
      </c>
      <c r="B6830">
        <v>21000</v>
      </c>
      <c r="C6830" t="s">
        <v>12</v>
      </c>
      <c r="D6830" t="s">
        <v>75</v>
      </c>
      <c r="E6830" t="s">
        <v>36</v>
      </c>
      <c r="F6830" t="s">
        <v>21</v>
      </c>
      <c r="G6830" s="1">
        <v>40179</v>
      </c>
      <c r="H6830" t="s">
        <v>113</v>
      </c>
      <c r="I6830">
        <v>2010</v>
      </c>
      <c r="J6830" t="s">
        <v>17</v>
      </c>
      <c r="K6830" t="s">
        <v>18</v>
      </c>
      <c r="L6830" t="s">
        <v>29</v>
      </c>
      <c r="M6830">
        <v>23860</v>
      </c>
      <c r="N6830" s="4">
        <v>24925.05243</v>
      </c>
      <c r="O6830" s="1">
        <v>41306</v>
      </c>
    </row>
    <row r="6831" spans="1:15" x14ac:dyDescent="0.25">
      <c r="A6831">
        <v>474069</v>
      </c>
      <c r="B6831">
        <v>3000</v>
      </c>
      <c r="C6831" t="s">
        <v>12</v>
      </c>
      <c r="D6831" t="s">
        <v>13</v>
      </c>
      <c r="E6831" t="s">
        <v>14</v>
      </c>
      <c r="F6831" t="s">
        <v>21</v>
      </c>
      <c r="G6831" s="1">
        <v>40179</v>
      </c>
      <c r="H6831" t="s">
        <v>113</v>
      </c>
      <c r="I6831">
        <v>2010</v>
      </c>
      <c r="J6831" t="s">
        <v>17</v>
      </c>
      <c r="K6831" t="s">
        <v>63</v>
      </c>
      <c r="L6831" t="s">
        <v>133</v>
      </c>
      <c r="M6831">
        <v>37</v>
      </c>
      <c r="N6831" s="4">
        <v>3596.712434</v>
      </c>
      <c r="O6831" s="1">
        <v>41275</v>
      </c>
    </row>
    <row r="6832" spans="1:15" x14ac:dyDescent="0.25">
      <c r="A6832">
        <v>474075</v>
      </c>
      <c r="B6832">
        <v>8000</v>
      </c>
      <c r="C6832" t="s">
        <v>12</v>
      </c>
      <c r="D6832" t="s">
        <v>75</v>
      </c>
      <c r="E6832" t="s">
        <v>27</v>
      </c>
      <c r="F6832" t="s">
        <v>21</v>
      </c>
      <c r="G6832" s="1">
        <v>40179</v>
      </c>
      <c r="H6832" t="s">
        <v>113</v>
      </c>
      <c r="I6832">
        <v>2010</v>
      </c>
      <c r="J6832" t="s">
        <v>17</v>
      </c>
      <c r="K6832" t="s">
        <v>70</v>
      </c>
      <c r="L6832" t="s">
        <v>83</v>
      </c>
      <c r="M6832">
        <v>13415</v>
      </c>
      <c r="N6832" s="4">
        <v>8613.9786110000005</v>
      </c>
      <c r="O6832" s="1">
        <v>40483</v>
      </c>
    </row>
    <row r="6833" spans="1:15" x14ac:dyDescent="0.25">
      <c r="A6833">
        <v>474090</v>
      </c>
      <c r="B6833">
        <v>11100</v>
      </c>
      <c r="C6833" t="s">
        <v>25</v>
      </c>
      <c r="D6833" t="s">
        <v>62</v>
      </c>
      <c r="E6833" t="s">
        <v>14</v>
      </c>
      <c r="F6833" t="s">
        <v>21</v>
      </c>
      <c r="G6833" s="1">
        <v>40179</v>
      </c>
      <c r="H6833" t="s">
        <v>113</v>
      </c>
      <c r="I6833">
        <v>2010</v>
      </c>
      <c r="J6833" t="s">
        <v>17</v>
      </c>
      <c r="K6833" t="s">
        <v>18</v>
      </c>
      <c r="L6833" t="s">
        <v>46</v>
      </c>
      <c r="M6833">
        <v>9505</v>
      </c>
      <c r="N6833" s="4">
        <v>12071.302369999999</v>
      </c>
      <c r="O6833" s="1">
        <v>40452</v>
      </c>
    </row>
    <row r="6834" spans="1:15" x14ac:dyDescent="0.25">
      <c r="A6834">
        <v>474117</v>
      </c>
      <c r="B6834">
        <v>15000</v>
      </c>
      <c r="C6834" t="s">
        <v>25</v>
      </c>
      <c r="D6834" t="s">
        <v>62</v>
      </c>
      <c r="E6834" t="s">
        <v>14</v>
      </c>
      <c r="F6834" t="s">
        <v>21</v>
      </c>
      <c r="G6834" s="1">
        <v>40179</v>
      </c>
      <c r="H6834" t="s">
        <v>113</v>
      </c>
      <c r="I6834">
        <v>2010</v>
      </c>
      <c r="J6834" t="s">
        <v>17</v>
      </c>
      <c r="K6834" t="s">
        <v>18</v>
      </c>
      <c r="L6834" t="s">
        <v>29</v>
      </c>
      <c r="M6834">
        <v>15432</v>
      </c>
      <c r="N6834" s="4">
        <v>15909.946400000001</v>
      </c>
      <c r="O6834" s="1">
        <v>40360</v>
      </c>
    </row>
    <row r="6835" spans="1:15" x14ac:dyDescent="0.25">
      <c r="A6835">
        <v>474118</v>
      </c>
      <c r="B6835">
        <v>21000</v>
      </c>
      <c r="C6835" t="s">
        <v>12</v>
      </c>
      <c r="D6835" t="s">
        <v>20</v>
      </c>
      <c r="E6835" t="s">
        <v>14</v>
      </c>
      <c r="F6835" t="s">
        <v>21</v>
      </c>
      <c r="G6835" s="1">
        <v>40179</v>
      </c>
      <c r="H6835" t="s">
        <v>113</v>
      </c>
      <c r="I6835">
        <v>2010</v>
      </c>
      <c r="J6835" t="s">
        <v>17</v>
      </c>
      <c r="K6835" t="s">
        <v>70</v>
      </c>
      <c r="L6835" t="s">
        <v>119</v>
      </c>
      <c r="M6835">
        <v>7191</v>
      </c>
      <c r="N6835" s="4">
        <v>24651.39431</v>
      </c>
      <c r="O6835" s="1">
        <v>40940</v>
      </c>
    </row>
    <row r="6836" spans="1:15" x14ac:dyDescent="0.25">
      <c r="A6836">
        <v>474121</v>
      </c>
      <c r="B6836">
        <v>8975</v>
      </c>
      <c r="C6836" t="s">
        <v>12</v>
      </c>
      <c r="D6836" t="s">
        <v>33</v>
      </c>
      <c r="E6836" t="s">
        <v>14</v>
      </c>
      <c r="F6836" t="s">
        <v>21</v>
      </c>
      <c r="G6836" s="1">
        <v>40179</v>
      </c>
      <c r="H6836" t="s">
        <v>113</v>
      </c>
      <c r="I6836">
        <v>2010</v>
      </c>
      <c r="J6836" t="s">
        <v>17</v>
      </c>
      <c r="K6836" t="s">
        <v>63</v>
      </c>
      <c r="L6836" t="s">
        <v>19</v>
      </c>
      <c r="M6836">
        <v>2678</v>
      </c>
      <c r="N6836" s="4">
        <v>10578.25909</v>
      </c>
      <c r="O6836" s="1">
        <v>41000</v>
      </c>
    </row>
    <row r="6837" spans="1:15" x14ac:dyDescent="0.25">
      <c r="A6837">
        <v>474135</v>
      </c>
      <c r="B6837">
        <v>24250</v>
      </c>
      <c r="C6837" t="s">
        <v>41</v>
      </c>
      <c r="D6837" t="s">
        <v>42</v>
      </c>
      <c r="E6837" t="s">
        <v>27</v>
      </c>
      <c r="F6837" t="s">
        <v>15</v>
      </c>
      <c r="G6837" s="1">
        <v>40179</v>
      </c>
      <c r="H6837" t="s">
        <v>113</v>
      </c>
      <c r="I6837">
        <v>2010</v>
      </c>
      <c r="J6837" t="s">
        <v>17</v>
      </c>
      <c r="K6837" t="s">
        <v>18</v>
      </c>
      <c r="L6837" t="s">
        <v>32</v>
      </c>
      <c r="M6837">
        <v>21111</v>
      </c>
      <c r="N6837" s="4">
        <v>30245.743450000002</v>
      </c>
      <c r="O6837" s="1">
        <v>41275</v>
      </c>
    </row>
    <row r="6838" spans="1:15" x14ac:dyDescent="0.25">
      <c r="A6838">
        <v>474138</v>
      </c>
      <c r="B6838">
        <v>23000</v>
      </c>
      <c r="C6838" t="s">
        <v>12</v>
      </c>
      <c r="D6838" t="s">
        <v>75</v>
      </c>
      <c r="E6838" t="s">
        <v>36</v>
      </c>
      <c r="F6838" t="s">
        <v>21</v>
      </c>
      <c r="G6838" s="1">
        <v>40179</v>
      </c>
      <c r="H6838" t="s">
        <v>113</v>
      </c>
      <c r="I6838">
        <v>2010</v>
      </c>
      <c r="J6838" t="s">
        <v>17</v>
      </c>
      <c r="K6838" t="s">
        <v>92</v>
      </c>
      <c r="L6838" t="s">
        <v>44</v>
      </c>
      <c r="M6838">
        <v>60184</v>
      </c>
      <c r="N6838" s="4">
        <v>26721.007809999999</v>
      </c>
      <c r="O6838" s="1">
        <v>41000</v>
      </c>
    </row>
    <row r="6839" spans="1:15" x14ac:dyDescent="0.25">
      <c r="A6839">
        <v>474139</v>
      </c>
      <c r="B6839">
        <v>3000</v>
      </c>
      <c r="C6839" t="s">
        <v>38</v>
      </c>
      <c r="D6839" t="s">
        <v>57</v>
      </c>
      <c r="E6839" t="s">
        <v>36</v>
      </c>
      <c r="F6839" t="s">
        <v>21</v>
      </c>
      <c r="G6839" s="1">
        <v>40179</v>
      </c>
      <c r="H6839" t="s">
        <v>113</v>
      </c>
      <c r="I6839">
        <v>2010</v>
      </c>
      <c r="J6839" t="s">
        <v>17</v>
      </c>
      <c r="K6839" t="s">
        <v>70</v>
      </c>
      <c r="L6839" t="s">
        <v>24</v>
      </c>
      <c r="M6839">
        <v>531</v>
      </c>
      <c r="N6839" s="4">
        <v>3414.0468900000001</v>
      </c>
      <c r="O6839" s="1">
        <v>41275</v>
      </c>
    </row>
    <row r="6840" spans="1:15" x14ac:dyDescent="0.25">
      <c r="A6840">
        <v>474147</v>
      </c>
      <c r="B6840">
        <v>4000</v>
      </c>
      <c r="C6840" t="s">
        <v>12</v>
      </c>
      <c r="D6840" t="s">
        <v>45</v>
      </c>
      <c r="E6840" t="s">
        <v>27</v>
      </c>
      <c r="F6840" t="s">
        <v>21</v>
      </c>
      <c r="G6840" s="1">
        <v>40179</v>
      </c>
      <c r="H6840" t="s">
        <v>113</v>
      </c>
      <c r="I6840">
        <v>2010</v>
      </c>
      <c r="J6840" t="s">
        <v>17</v>
      </c>
      <c r="K6840" t="s">
        <v>49</v>
      </c>
      <c r="L6840" t="s">
        <v>24</v>
      </c>
      <c r="M6840">
        <v>823</v>
      </c>
      <c r="N6840" s="4">
        <v>4111.1400000000003</v>
      </c>
      <c r="O6840" s="1">
        <v>40391</v>
      </c>
    </row>
    <row r="6841" spans="1:15" x14ac:dyDescent="0.25">
      <c r="A6841">
        <v>474176</v>
      </c>
      <c r="B6841">
        <v>8000</v>
      </c>
      <c r="C6841" t="s">
        <v>12</v>
      </c>
      <c r="D6841" t="s">
        <v>20</v>
      </c>
      <c r="E6841" t="s">
        <v>36</v>
      </c>
      <c r="F6841" t="s">
        <v>21</v>
      </c>
      <c r="G6841" s="1">
        <v>40179</v>
      </c>
      <c r="H6841" t="s">
        <v>113</v>
      </c>
      <c r="I6841">
        <v>2010</v>
      </c>
      <c r="J6841" t="s">
        <v>17</v>
      </c>
      <c r="K6841" t="s">
        <v>23</v>
      </c>
      <c r="L6841" t="s">
        <v>19</v>
      </c>
      <c r="M6841">
        <v>10750</v>
      </c>
      <c r="N6841" s="4">
        <v>9624.1972179999993</v>
      </c>
      <c r="O6841" s="1">
        <v>41153</v>
      </c>
    </row>
    <row r="6842" spans="1:15" x14ac:dyDescent="0.25">
      <c r="A6842">
        <v>474191</v>
      </c>
      <c r="B6842">
        <v>5000</v>
      </c>
      <c r="C6842" t="s">
        <v>25</v>
      </c>
      <c r="D6842" t="s">
        <v>51</v>
      </c>
      <c r="E6842" t="s">
        <v>14</v>
      </c>
      <c r="F6842" t="s">
        <v>21</v>
      </c>
      <c r="G6842" s="1">
        <v>40179</v>
      </c>
      <c r="H6842" t="s">
        <v>113</v>
      </c>
      <c r="I6842">
        <v>2010</v>
      </c>
      <c r="J6842" t="s">
        <v>17</v>
      </c>
      <c r="K6842" t="s">
        <v>70</v>
      </c>
      <c r="L6842" t="s">
        <v>119</v>
      </c>
      <c r="M6842">
        <v>3450</v>
      </c>
      <c r="N6842" s="4">
        <v>6143.2443890000004</v>
      </c>
      <c r="O6842" s="1">
        <v>41244</v>
      </c>
    </row>
    <row r="6843" spans="1:15" x14ac:dyDescent="0.25">
      <c r="A6843">
        <v>474199</v>
      </c>
      <c r="B6843">
        <v>11500</v>
      </c>
      <c r="C6843" t="s">
        <v>25</v>
      </c>
      <c r="D6843" t="s">
        <v>30</v>
      </c>
      <c r="E6843" t="s">
        <v>36</v>
      </c>
      <c r="F6843" t="s">
        <v>21</v>
      </c>
      <c r="G6843" s="1">
        <v>40179</v>
      </c>
      <c r="H6843" t="s">
        <v>113</v>
      </c>
      <c r="I6843">
        <v>2010</v>
      </c>
      <c r="J6843" t="s">
        <v>17</v>
      </c>
      <c r="K6843" t="s">
        <v>18</v>
      </c>
      <c r="L6843" t="s">
        <v>116</v>
      </c>
      <c r="M6843">
        <v>13782</v>
      </c>
      <c r="N6843" s="4">
        <v>13830.60569</v>
      </c>
      <c r="O6843" s="1">
        <v>40969</v>
      </c>
    </row>
    <row r="6844" spans="1:15" x14ac:dyDescent="0.25">
      <c r="A6844">
        <v>474202</v>
      </c>
      <c r="B6844">
        <v>2000</v>
      </c>
      <c r="C6844" t="s">
        <v>12</v>
      </c>
      <c r="D6844" t="s">
        <v>20</v>
      </c>
      <c r="E6844" t="s">
        <v>14</v>
      </c>
      <c r="F6844" t="s">
        <v>21</v>
      </c>
      <c r="G6844" s="1">
        <v>40179</v>
      </c>
      <c r="H6844" t="s">
        <v>113</v>
      </c>
      <c r="I6844">
        <v>2010</v>
      </c>
      <c r="J6844" t="s">
        <v>17</v>
      </c>
      <c r="K6844" t="s">
        <v>49</v>
      </c>
      <c r="L6844" t="s">
        <v>74</v>
      </c>
      <c r="M6844">
        <v>0</v>
      </c>
      <c r="N6844" s="4">
        <v>2365.4636059999998</v>
      </c>
      <c r="O6844" s="1">
        <v>40940</v>
      </c>
    </row>
    <row r="6845" spans="1:15" x14ac:dyDescent="0.25">
      <c r="A6845">
        <v>474218</v>
      </c>
      <c r="B6845">
        <v>20000</v>
      </c>
      <c r="C6845" t="s">
        <v>41</v>
      </c>
      <c r="D6845" t="s">
        <v>42</v>
      </c>
      <c r="E6845" t="s">
        <v>36</v>
      </c>
      <c r="F6845" t="s">
        <v>21</v>
      </c>
      <c r="G6845" s="1">
        <v>40210</v>
      </c>
      <c r="H6845" t="s">
        <v>40</v>
      </c>
      <c r="I6845">
        <v>2010</v>
      </c>
      <c r="J6845" t="s">
        <v>17</v>
      </c>
      <c r="K6845" t="s">
        <v>23</v>
      </c>
      <c r="L6845" t="s">
        <v>99</v>
      </c>
      <c r="M6845">
        <v>22737</v>
      </c>
      <c r="N6845" s="4">
        <v>22950.556560000001</v>
      </c>
      <c r="O6845" s="1">
        <v>40664</v>
      </c>
    </row>
    <row r="6846" spans="1:15" x14ac:dyDescent="0.25">
      <c r="A6846">
        <v>474232</v>
      </c>
      <c r="B6846">
        <v>15000</v>
      </c>
      <c r="C6846" t="s">
        <v>12</v>
      </c>
      <c r="D6846" t="s">
        <v>45</v>
      </c>
      <c r="E6846" t="s">
        <v>36</v>
      </c>
      <c r="F6846" t="s">
        <v>21</v>
      </c>
      <c r="G6846" s="1">
        <v>40179</v>
      </c>
      <c r="H6846" t="s">
        <v>113</v>
      </c>
      <c r="I6846">
        <v>2010</v>
      </c>
      <c r="J6846" t="s">
        <v>43</v>
      </c>
      <c r="K6846" t="s">
        <v>63</v>
      </c>
      <c r="L6846" t="s">
        <v>74</v>
      </c>
      <c r="M6846">
        <v>19639</v>
      </c>
      <c r="N6846" s="4">
        <v>3444</v>
      </c>
      <c r="O6846" s="1">
        <v>40391</v>
      </c>
    </row>
    <row r="6847" spans="1:15" x14ac:dyDescent="0.25">
      <c r="A6847">
        <v>474235</v>
      </c>
      <c r="B6847">
        <v>2800</v>
      </c>
      <c r="C6847" t="s">
        <v>41</v>
      </c>
      <c r="D6847" t="s">
        <v>102</v>
      </c>
      <c r="E6847" t="s">
        <v>14</v>
      </c>
      <c r="F6847" t="s">
        <v>21</v>
      </c>
      <c r="G6847" s="1">
        <v>40179</v>
      </c>
      <c r="H6847" t="s">
        <v>113</v>
      </c>
      <c r="I6847">
        <v>2010</v>
      </c>
      <c r="J6847" t="s">
        <v>17</v>
      </c>
      <c r="K6847" t="s">
        <v>92</v>
      </c>
      <c r="L6847" t="s">
        <v>61</v>
      </c>
      <c r="M6847">
        <v>14850</v>
      </c>
      <c r="N6847" s="4">
        <v>3105.7473669999999</v>
      </c>
      <c r="O6847" s="1">
        <v>40452</v>
      </c>
    </row>
    <row r="6848" spans="1:15" x14ac:dyDescent="0.25">
      <c r="A6848">
        <v>474247</v>
      </c>
      <c r="B6848">
        <v>8525</v>
      </c>
      <c r="C6848" t="s">
        <v>38</v>
      </c>
      <c r="D6848" t="s">
        <v>57</v>
      </c>
      <c r="E6848" t="s">
        <v>36</v>
      </c>
      <c r="F6848" t="s">
        <v>21</v>
      </c>
      <c r="G6848" s="1">
        <v>40179</v>
      </c>
      <c r="H6848" t="s">
        <v>113</v>
      </c>
      <c r="I6848">
        <v>2010</v>
      </c>
      <c r="J6848" t="s">
        <v>17</v>
      </c>
      <c r="K6848" t="s">
        <v>18</v>
      </c>
      <c r="L6848" t="s">
        <v>29</v>
      </c>
      <c r="M6848">
        <v>3168</v>
      </c>
      <c r="N6848" s="4">
        <v>9633.2928350000002</v>
      </c>
      <c r="O6848" s="1">
        <v>41030</v>
      </c>
    </row>
    <row r="6849" spans="1:15" x14ac:dyDescent="0.25">
      <c r="A6849">
        <v>474251</v>
      </c>
      <c r="B6849">
        <v>25000</v>
      </c>
      <c r="C6849" t="s">
        <v>41</v>
      </c>
      <c r="D6849" t="s">
        <v>73</v>
      </c>
      <c r="E6849" t="s">
        <v>36</v>
      </c>
      <c r="F6849" t="s">
        <v>21</v>
      </c>
      <c r="G6849" s="1">
        <v>40179</v>
      </c>
      <c r="H6849" t="s">
        <v>113</v>
      </c>
      <c r="I6849">
        <v>2010</v>
      </c>
      <c r="J6849" t="s">
        <v>17</v>
      </c>
      <c r="K6849" t="s">
        <v>49</v>
      </c>
      <c r="L6849" t="s">
        <v>32</v>
      </c>
      <c r="M6849">
        <v>11325</v>
      </c>
      <c r="N6849" s="4">
        <v>31453.737059999999</v>
      </c>
      <c r="O6849" s="1">
        <v>41214</v>
      </c>
    </row>
    <row r="6850" spans="1:15" x14ac:dyDescent="0.25">
      <c r="A6850">
        <v>474256</v>
      </c>
      <c r="B6850">
        <v>6500</v>
      </c>
      <c r="C6850" t="s">
        <v>12</v>
      </c>
      <c r="D6850" t="s">
        <v>33</v>
      </c>
      <c r="E6850" t="s">
        <v>14</v>
      </c>
      <c r="F6850" t="s">
        <v>21</v>
      </c>
      <c r="G6850" s="1">
        <v>40179</v>
      </c>
      <c r="H6850" t="s">
        <v>113</v>
      </c>
      <c r="I6850">
        <v>2010</v>
      </c>
      <c r="J6850" t="s">
        <v>17</v>
      </c>
      <c r="K6850" t="s">
        <v>18</v>
      </c>
      <c r="L6850" t="s">
        <v>126</v>
      </c>
      <c r="M6850">
        <v>1604</v>
      </c>
      <c r="N6850" s="4">
        <v>7732.4542789999996</v>
      </c>
      <c r="O6850" s="1">
        <v>41153</v>
      </c>
    </row>
    <row r="6851" spans="1:15" x14ac:dyDescent="0.25">
      <c r="A6851">
        <v>474259</v>
      </c>
      <c r="B6851">
        <v>16800</v>
      </c>
      <c r="C6851" t="s">
        <v>25</v>
      </c>
      <c r="D6851" t="s">
        <v>51</v>
      </c>
      <c r="E6851" t="s">
        <v>36</v>
      </c>
      <c r="F6851" t="s">
        <v>15</v>
      </c>
      <c r="G6851" s="1">
        <v>40179</v>
      </c>
      <c r="H6851" t="s">
        <v>113</v>
      </c>
      <c r="I6851">
        <v>2010</v>
      </c>
      <c r="J6851" t="s">
        <v>17</v>
      </c>
      <c r="K6851" t="s">
        <v>49</v>
      </c>
      <c r="L6851" t="s">
        <v>46</v>
      </c>
      <c r="M6851">
        <v>19158</v>
      </c>
      <c r="N6851" s="4">
        <v>17186.37989</v>
      </c>
      <c r="O6851" s="1">
        <v>40238</v>
      </c>
    </row>
    <row r="6852" spans="1:15" x14ac:dyDescent="0.25">
      <c r="A6852">
        <v>474294</v>
      </c>
      <c r="B6852">
        <v>9000</v>
      </c>
      <c r="C6852" t="s">
        <v>12</v>
      </c>
      <c r="D6852" t="s">
        <v>75</v>
      </c>
      <c r="E6852" t="s">
        <v>14</v>
      </c>
      <c r="F6852" t="s">
        <v>21</v>
      </c>
      <c r="G6852" s="1">
        <v>40179</v>
      </c>
      <c r="H6852" t="s">
        <v>113</v>
      </c>
      <c r="I6852">
        <v>2010</v>
      </c>
      <c r="J6852" t="s">
        <v>17</v>
      </c>
      <c r="K6852" t="s">
        <v>18</v>
      </c>
      <c r="L6852" t="s">
        <v>105</v>
      </c>
      <c r="M6852">
        <v>1557</v>
      </c>
      <c r="N6852" s="4">
        <v>10538.488649999999</v>
      </c>
      <c r="O6852" s="1">
        <v>41030</v>
      </c>
    </row>
    <row r="6853" spans="1:15" x14ac:dyDescent="0.25">
      <c r="A6853">
        <v>474298</v>
      </c>
      <c r="B6853">
        <v>21600</v>
      </c>
      <c r="C6853" t="s">
        <v>12</v>
      </c>
      <c r="D6853" t="s">
        <v>13</v>
      </c>
      <c r="E6853" t="s">
        <v>36</v>
      </c>
      <c r="F6853" t="s">
        <v>21</v>
      </c>
      <c r="G6853" s="1">
        <v>40179</v>
      </c>
      <c r="H6853" t="s">
        <v>113</v>
      </c>
      <c r="I6853">
        <v>2010</v>
      </c>
      <c r="J6853" t="s">
        <v>17</v>
      </c>
      <c r="K6853" t="s">
        <v>23</v>
      </c>
      <c r="L6853" t="s">
        <v>19</v>
      </c>
      <c r="M6853">
        <v>58974</v>
      </c>
      <c r="N6853" s="4">
        <v>25894.697169999999</v>
      </c>
      <c r="O6853" s="1">
        <v>41275</v>
      </c>
    </row>
    <row r="6854" spans="1:15" x14ac:dyDescent="0.25">
      <c r="A6854">
        <v>474300</v>
      </c>
      <c r="B6854">
        <v>12000</v>
      </c>
      <c r="C6854" t="s">
        <v>38</v>
      </c>
      <c r="D6854" t="s">
        <v>57</v>
      </c>
      <c r="E6854" t="s">
        <v>36</v>
      </c>
      <c r="F6854" t="s">
        <v>21</v>
      </c>
      <c r="G6854" s="1">
        <v>40179</v>
      </c>
      <c r="H6854" t="s">
        <v>113</v>
      </c>
      <c r="I6854">
        <v>2010</v>
      </c>
      <c r="J6854" t="s">
        <v>17</v>
      </c>
      <c r="K6854" t="s">
        <v>18</v>
      </c>
      <c r="L6854" t="s">
        <v>83</v>
      </c>
      <c r="M6854">
        <v>17757</v>
      </c>
      <c r="N6854" s="4">
        <v>13656.22601</v>
      </c>
      <c r="O6854" s="1">
        <v>41275</v>
      </c>
    </row>
    <row r="6855" spans="1:15" x14ac:dyDescent="0.25">
      <c r="A6855">
        <v>474309</v>
      </c>
      <c r="B6855">
        <v>6000</v>
      </c>
      <c r="C6855" t="s">
        <v>38</v>
      </c>
      <c r="D6855" t="s">
        <v>39</v>
      </c>
      <c r="E6855" t="s">
        <v>14</v>
      </c>
      <c r="F6855" t="s">
        <v>21</v>
      </c>
      <c r="G6855" s="1">
        <v>40179</v>
      </c>
      <c r="H6855" t="s">
        <v>113</v>
      </c>
      <c r="I6855">
        <v>2010</v>
      </c>
      <c r="J6855" t="s">
        <v>17</v>
      </c>
      <c r="K6855" t="s">
        <v>70</v>
      </c>
      <c r="L6855" t="s">
        <v>19</v>
      </c>
      <c r="M6855">
        <v>3322</v>
      </c>
      <c r="N6855" s="4">
        <v>6509.0596800000003</v>
      </c>
      <c r="O6855" s="1">
        <v>40725</v>
      </c>
    </row>
    <row r="6856" spans="1:15" x14ac:dyDescent="0.25">
      <c r="A6856">
        <v>474330</v>
      </c>
      <c r="B6856">
        <v>6000</v>
      </c>
      <c r="C6856" t="s">
        <v>41</v>
      </c>
      <c r="D6856" t="s">
        <v>91</v>
      </c>
      <c r="E6856" t="s">
        <v>14</v>
      </c>
      <c r="F6856" t="s">
        <v>21</v>
      </c>
      <c r="G6856" s="1">
        <v>40179</v>
      </c>
      <c r="H6856" t="s">
        <v>113</v>
      </c>
      <c r="I6856">
        <v>2010</v>
      </c>
      <c r="J6856" t="s">
        <v>17</v>
      </c>
      <c r="K6856" t="s">
        <v>18</v>
      </c>
      <c r="L6856" t="s">
        <v>74</v>
      </c>
      <c r="M6856">
        <v>7367</v>
      </c>
      <c r="N6856" s="4">
        <v>6710.6483520000002</v>
      </c>
      <c r="O6856" s="1">
        <v>40513</v>
      </c>
    </row>
    <row r="6857" spans="1:15" hidden="1" x14ac:dyDescent="0.25">
      <c r="A6857">
        <v>474333</v>
      </c>
      <c r="B6857">
        <v>1800</v>
      </c>
      <c r="C6857" t="s">
        <v>12</v>
      </c>
      <c r="D6857" t="s">
        <v>13</v>
      </c>
      <c r="E6857" t="s">
        <v>14</v>
      </c>
      <c r="F6857" t="s">
        <v>21</v>
      </c>
      <c r="G6857" s="1">
        <v>40179</v>
      </c>
      <c r="H6857" t="s">
        <v>113</v>
      </c>
      <c r="I6857">
        <v>2010</v>
      </c>
      <c r="J6857" t="s">
        <v>43</v>
      </c>
      <c r="K6857" t="s">
        <v>70</v>
      </c>
      <c r="L6857" t="s">
        <v>44</v>
      </c>
      <c r="M6857">
        <v>1454</v>
      </c>
      <c r="N6857" s="4">
        <v>80.86</v>
      </c>
      <c r="O6857" s="1"/>
    </row>
    <row r="6858" spans="1:15" x14ac:dyDescent="0.25">
      <c r="A6858">
        <v>474337</v>
      </c>
      <c r="B6858">
        <v>12000</v>
      </c>
      <c r="C6858" t="s">
        <v>25</v>
      </c>
      <c r="D6858" t="s">
        <v>51</v>
      </c>
      <c r="E6858" t="s">
        <v>27</v>
      </c>
      <c r="F6858" t="s">
        <v>21</v>
      </c>
      <c r="G6858" s="1">
        <v>40179</v>
      </c>
      <c r="H6858" t="s">
        <v>113</v>
      </c>
      <c r="I6858">
        <v>2010</v>
      </c>
      <c r="J6858" t="s">
        <v>17</v>
      </c>
      <c r="K6858" t="s">
        <v>18</v>
      </c>
      <c r="L6858" t="s">
        <v>19</v>
      </c>
      <c r="M6858">
        <v>139636</v>
      </c>
      <c r="N6858" s="4">
        <v>13649.16137</v>
      </c>
      <c r="O6858" s="1">
        <v>40603</v>
      </c>
    </row>
    <row r="6859" spans="1:15" x14ac:dyDescent="0.25">
      <c r="A6859">
        <v>474345</v>
      </c>
      <c r="B6859">
        <v>15000</v>
      </c>
      <c r="C6859" t="s">
        <v>25</v>
      </c>
      <c r="D6859" t="s">
        <v>35</v>
      </c>
      <c r="E6859" t="s">
        <v>14</v>
      </c>
      <c r="F6859" t="s">
        <v>15</v>
      </c>
      <c r="G6859" s="1">
        <v>40179</v>
      </c>
      <c r="H6859" t="s">
        <v>113</v>
      </c>
      <c r="I6859">
        <v>2010</v>
      </c>
      <c r="J6859" t="s">
        <v>17</v>
      </c>
      <c r="K6859" t="s">
        <v>18</v>
      </c>
      <c r="L6859" t="s">
        <v>46</v>
      </c>
      <c r="M6859">
        <v>14917</v>
      </c>
      <c r="N6859" s="4">
        <v>16865.210879999999</v>
      </c>
      <c r="O6859" s="1">
        <v>40575</v>
      </c>
    </row>
    <row r="6860" spans="1:15" x14ac:dyDescent="0.25">
      <c r="A6860">
        <v>474351</v>
      </c>
      <c r="B6860">
        <v>4000</v>
      </c>
      <c r="C6860" t="s">
        <v>41</v>
      </c>
      <c r="D6860" t="s">
        <v>91</v>
      </c>
      <c r="E6860" t="s">
        <v>14</v>
      </c>
      <c r="F6860" t="s">
        <v>21</v>
      </c>
      <c r="G6860" s="1">
        <v>40179</v>
      </c>
      <c r="H6860" t="s">
        <v>113</v>
      </c>
      <c r="I6860">
        <v>2010</v>
      </c>
      <c r="J6860" t="s">
        <v>17</v>
      </c>
      <c r="K6860" t="s">
        <v>18</v>
      </c>
      <c r="L6860" t="s">
        <v>116</v>
      </c>
      <c r="M6860">
        <v>1737</v>
      </c>
      <c r="N6860" s="4">
        <v>4559.7058269999998</v>
      </c>
      <c r="O6860" s="1">
        <v>40603</v>
      </c>
    </row>
    <row r="6861" spans="1:15" x14ac:dyDescent="0.25">
      <c r="A6861">
        <v>474368</v>
      </c>
      <c r="B6861">
        <v>20000</v>
      </c>
      <c r="C6861" t="s">
        <v>25</v>
      </c>
      <c r="D6861" t="s">
        <v>35</v>
      </c>
      <c r="E6861" t="s">
        <v>14</v>
      </c>
      <c r="F6861" t="s">
        <v>21</v>
      </c>
      <c r="G6861" s="1">
        <v>40179</v>
      </c>
      <c r="H6861" t="s">
        <v>113</v>
      </c>
      <c r="I6861">
        <v>2010</v>
      </c>
      <c r="J6861" t="s">
        <v>17</v>
      </c>
      <c r="K6861" t="s">
        <v>18</v>
      </c>
      <c r="L6861" t="s">
        <v>74</v>
      </c>
      <c r="M6861">
        <v>20833</v>
      </c>
      <c r="N6861" s="4">
        <v>24702.294569999998</v>
      </c>
      <c r="O6861" s="1">
        <v>41275</v>
      </c>
    </row>
    <row r="6862" spans="1:15" x14ac:dyDescent="0.25">
      <c r="A6862">
        <v>474373</v>
      </c>
      <c r="B6862">
        <v>7000</v>
      </c>
      <c r="C6862" t="s">
        <v>38</v>
      </c>
      <c r="D6862" t="s">
        <v>57</v>
      </c>
      <c r="E6862" t="s">
        <v>36</v>
      </c>
      <c r="F6862" t="s">
        <v>21</v>
      </c>
      <c r="G6862" s="1">
        <v>40179</v>
      </c>
      <c r="H6862" t="s">
        <v>113</v>
      </c>
      <c r="I6862">
        <v>2010</v>
      </c>
      <c r="J6862" t="s">
        <v>17</v>
      </c>
      <c r="K6862" t="s">
        <v>18</v>
      </c>
      <c r="L6862" t="s">
        <v>24</v>
      </c>
      <c r="M6862">
        <v>0</v>
      </c>
      <c r="N6862" s="4">
        <v>7965.1931160000004</v>
      </c>
      <c r="O6862" s="1">
        <v>41244</v>
      </c>
    </row>
    <row r="6863" spans="1:15" x14ac:dyDescent="0.25">
      <c r="A6863">
        <v>474376</v>
      </c>
      <c r="B6863">
        <v>15000</v>
      </c>
      <c r="C6863" t="s">
        <v>68</v>
      </c>
      <c r="D6863" t="s">
        <v>90</v>
      </c>
      <c r="E6863" t="s">
        <v>36</v>
      </c>
      <c r="F6863" t="s">
        <v>21</v>
      </c>
      <c r="G6863" s="1">
        <v>40179</v>
      </c>
      <c r="H6863" t="s">
        <v>113</v>
      </c>
      <c r="I6863">
        <v>2010</v>
      </c>
      <c r="J6863" t="s">
        <v>17</v>
      </c>
      <c r="K6863" t="s">
        <v>60</v>
      </c>
      <c r="L6863" t="s">
        <v>116</v>
      </c>
      <c r="M6863">
        <v>21229</v>
      </c>
      <c r="N6863" s="4">
        <v>19078.338940000001</v>
      </c>
      <c r="O6863" s="1">
        <v>41275</v>
      </c>
    </row>
    <row r="6864" spans="1:15" x14ac:dyDescent="0.25">
      <c r="A6864">
        <v>474381</v>
      </c>
      <c r="B6864">
        <v>2800</v>
      </c>
      <c r="C6864" t="s">
        <v>41</v>
      </c>
      <c r="D6864" t="s">
        <v>91</v>
      </c>
      <c r="E6864" t="s">
        <v>14</v>
      </c>
      <c r="F6864" t="s">
        <v>21</v>
      </c>
      <c r="G6864" s="1">
        <v>40179</v>
      </c>
      <c r="H6864" t="s">
        <v>113</v>
      </c>
      <c r="I6864">
        <v>2010</v>
      </c>
      <c r="J6864" t="s">
        <v>17</v>
      </c>
      <c r="K6864" t="s">
        <v>81</v>
      </c>
      <c r="L6864" t="s">
        <v>134</v>
      </c>
      <c r="M6864">
        <v>709</v>
      </c>
      <c r="N6864" s="4">
        <v>3338.6824329999999</v>
      </c>
      <c r="O6864" s="1">
        <v>40756</v>
      </c>
    </row>
    <row r="6865" spans="1:15" x14ac:dyDescent="0.25">
      <c r="A6865">
        <v>474385</v>
      </c>
      <c r="B6865">
        <v>5000</v>
      </c>
      <c r="C6865" t="s">
        <v>25</v>
      </c>
      <c r="D6865" t="s">
        <v>62</v>
      </c>
      <c r="E6865" t="s">
        <v>36</v>
      </c>
      <c r="F6865" t="s">
        <v>21</v>
      </c>
      <c r="G6865" s="1">
        <v>40179</v>
      </c>
      <c r="H6865" t="s">
        <v>113</v>
      </c>
      <c r="I6865">
        <v>2010</v>
      </c>
      <c r="J6865" t="s">
        <v>17</v>
      </c>
      <c r="K6865" t="s">
        <v>49</v>
      </c>
      <c r="L6865" t="s">
        <v>29</v>
      </c>
      <c r="M6865">
        <v>1405</v>
      </c>
      <c r="N6865" s="4">
        <v>6054.3459149999999</v>
      </c>
      <c r="O6865" s="1">
        <v>41275</v>
      </c>
    </row>
    <row r="6866" spans="1:15" x14ac:dyDescent="0.25">
      <c r="A6866">
        <v>474392</v>
      </c>
      <c r="B6866">
        <v>3250</v>
      </c>
      <c r="C6866" t="s">
        <v>25</v>
      </c>
      <c r="D6866" t="s">
        <v>35</v>
      </c>
      <c r="E6866" t="s">
        <v>14</v>
      </c>
      <c r="F6866" t="s">
        <v>21</v>
      </c>
      <c r="G6866" s="1">
        <v>40179</v>
      </c>
      <c r="H6866" t="s">
        <v>113</v>
      </c>
      <c r="I6866">
        <v>2010</v>
      </c>
      <c r="J6866" t="s">
        <v>43</v>
      </c>
      <c r="K6866" t="s">
        <v>18</v>
      </c>
      <c r="L6866" t="s">
        <v>115</v>
      </c>
      <c r="M6866">
        <v>7986</v>
      </c>
      <c r="N6866" s="4">
        <v>3479.41</v>
      </c>
      <c r="O6866" s="1">
        <v>41122</v>
      </c>
    </row>
    <row r="6867" spans="1:15" x14ac:dyDescent="0.25">
      <c r="A6867">
        <v>474393</v>
      </c>
      <c r="B6867">
        <v>25000</v>
      </c>
      <c r="C6867" t="s">
        <v>87</v>
      </c>
      <c r="D6867" t="s">
        <v>93</v>
      </c>
      <c r="E6867" t="s">
        <v>36</v>
      </c>
      <c r="F6867" t="s">
        <v>21</v>
      </c>
      <c r="G6867" s="1">
        <v>40179</v>
      </c>
      <c r="H6867" t="s">
        <v>113</v>
      </c>
      <c r="I6867">
        <v>2010</v>
      </c>
      <c r="J6867" t="s">
        <v>17</v>
      </c>
      <c r="K6867" t="s">
        <v>18</v>
      </c>
      <c r="L6867" t="s">
        <v>83</v>
      </c>
      <c r="M6867">
        <v>22792</v>
      </c>
      <c r="N6867" s="4">
        <v>32210.4136</v>
      </c>
      <c r="O6867" s="1">
        <v>41061</v>
      </c>
    </row>
    <row r="6868" spans="1:15" x14ac:dyDescent="0.25">
      <c r="A6868">
        <v>474397</v>
      </c>
      <c r="B6868">
        <v>12000</v>
      </c>
      <c r="C6868" t="s">
        <v>25</v>
      </c>
      <c r="D6868" t="s">
        <v>62</v>
      </c>
      <c r="E6868" t="s">
        <v>14</v>
      </c>
      <c r="F6868" t="s">
        <v>21</v>
      </c>
      <c r="G6868" s="1">
        <v>40179</v>
      </c>
      <c r="H6868" t="s">
        <v>113</v>
      </c>
      <c r="I6868">
        <v>2010</v>
      </c>
      <c r="J6868" t="s">
        <v>43</v>
      </c>
      <c r="K6868" t="s">
        <v>18</v>
      </c>
      <c r="L6868" t="s">
        <v>82</v>
      </c>
      <c r="M6868">
        <v>10602</v>
      </c>
      <c r="N6868" s="4">
        <v>403.34</v>
      </c>
      <c r="O6868" s="1">
        <v>40210</v>
      </c>
    </row>
    <row r="6869" spans="1:15" x14ac:dyDescent="0.25">
      <c r="A6869">
        <v>474398</v>
      </c>
      <c r="B6869">
        <v>6400</v>
      </c>
      <c r="C6869" t="s">
        <v>38</v>
      </c>
      <c r="D6869" t="s">
        <v>59</v>
      </c>
      <c r="E6869" t="s">
        <v>27</v>
      </c>
      <c r="F6869" t="s">
        <v>21</v>
      </c>
      <c r="G6869" s="1">
        <v>40179</v>
      </c>
      <c r="H6869" t="s">
        <v>113</v>
      </c>
      <c r="I6869">
        <v>2010</v>
      </c>
      <c r="J6869" t="s">
        <v>17</v>
      </c>
      <c r="K6869" t="s">
        <v>18</v>
      </c>
      <c r="L6869" t="s">
        <v>105</v>
      </c>
      <c r="M6869">
        <v>7633</v>
      </c>
      <c r="N6869" s="4">
        <v>7193.4006710000003</v>
      </c>
      <c r="O6869" s="1">
        <v>41275</v>
      </c>
    </row>
    <row r="6870" spans="1:15" x14ac:dyDescent="0.25">
      <c r="A6870">
        <v>474420</v>
      </c>
      <c r="B6870">
        <v>14800</v>
      </c>
      <c r="C6870" t="s">
        <v>12</v>
      </c>
      <c r="D6870" t="s">
        <v>45</v>
      </c>
      <c r="E6870" t="s">
        <v>14</v>
      </c>
      <c r="F6870" t="s">
        <v>21</v>
      </c>
      <c r="G6870" s="1">
        <v>40179</v>
      </c>
      <c r="H6870" t="s">
        <v>113</v>
      </c>
      <c r="I6870">
        <v>2010</v>
      </c>
      <c r="J6870" t="s">
        <v>17</v>
      </c>
      <c r="K6870" t="s">
        <v>18</v>
      </c>
      <c r="L6870" t="s">
        <v>19</v>
      </c>
      <c r="M6870">
        <v>8458</v>
      </c>
      <c r="N6870" s="4">
        <v>17480.163260000001</v>
      </c>
      <c r="O6870" s="1">
        <v>41275</v>
      </c>
    </row>
    <row r="6871" spans="1:15" x14ac:dyDescent="0.25">
      <c r="A6871">
        <v>474431</v>
      </c>
      <c r="B6871">
        <v>8000</v>
      </c>
      <c r="C6871" t="s">
        <v>38</v>
      </c>
      <c r="D6871" t="s">
        <v>39</v>
      </c>
      <c r="E6871" t="s">
        <v>14</v>
      </c>
      <c r="F6871" t="s">
        <v>21</v>
      </c>
      <c r="G6871" s="1">
        <v>40179</v>
      </c>
      <c r="H6871" t="s">
        <v>113</v>
      </c>
      <c r="I6871">
        <v>2010</v>
      </c>
      <c r="J6871" t="s">
        <v>17</v>
      </c>
      <c r="K6871" t="s">
        <v>63</v>
      </c>
      <c r="L6871" t="s">
        <v>19</v>
      </c>
      <c r="M6871">
        <v>3276</v>
      </c>
      <c r="N6871" s="4">
        <v>9150.6868169999998</v>
      </c>
      <c r="O6871" s="1">
        <v>41306</v>
      </c>
    </row>
    <row r="6872" spans="1:15" x14ac:dyDescent="0.25">
      <c r="A6872">
        <v>474459</v>
      </c>
      <c r="B6872">
        <v>9000</v>
      </c>
      <c r="C6872" t="s">
        <v>12</v>
      </c>
      <c r="D6872" t="s">
        <v>45</v>
      </c>
      <c r="E6872" t="s">
        <v>14</v>
      </c>
      <c r="F6872" t="s">
        <v>21</v>
      </c>
      <c r="G6872" s="1">
        <v>40179</v>
      </c>
      <c r="H6872" t="s">
        <v>113</v>
      </c>
      <c r="I6872">
        <v>2010</v>
      </c>
      <c r="J6872" t="s">
        <v>17</v>
      </c>
      <c r="K6872" t="s">
        <v>18</v>
      </c>
      <c r="L6872" t="s">
        <v>19</v>
      </c>
      <c r="M6872">
        <v>9107</v>
      </c>
      <c r="N6872" s="4">
        <v>10316.92741</v>
      </c>
      <c r="O6872" s="1">
        <v>40817</v>
      </c>
    </row>
    <row r="6873" spans="1:15" x14ac:dyDescent="0.25">
      <c r="A6873">
        <v>474462</v>
      </c>
      <c r="B6873">
        <v>25000</v>
      </c>
      <c r="C6873" t="s">
        <v>41</v>
      </c>
      <c r="D6873" t="s">
        <v>54</v>
      </c>
      <c r="E6873" t="s">
        <v>36</v>
      </c>
      <c r="F6873" t="s">
        <v>21</v>
      </c>
      <c r="G6873" s="1">
        <v>40179</v>
      </c>
      <c r="H6873" t="s">
        <v>113</v>
      </c>
      <c r="I6873">
        <v>2010</v>
      </c>
      <c r="J6873" t="s">
        <v>17</v>
      </c>
      <c r="K6873" t="s">
        <v>18</v>
      </c>
      <c r="L6873" t="s">
        <v>19</v>
      </c>
      <c r="M6873">
        <v>14927</v>
      </c>
      <c r="N6873" s="4">
        <v>30396.757750000001</v>
      </c>
      <c r="O6873" s="1">
        <v>40909</v>
      </c>
    </row>
    <row r="6874" spans="1:15" x14ac:dyDescent="0.25">
      <c r="A6874">
        <v>474463</v>
      </c>
      <c r="B6874">
        <v>20000</v>
      </c>
      <c r="C6874" t="s">
        <v>12</v>
      </c>
      <c r="D6874" t="s">
        <v>33</v>
      </c>
      <c r="E6874" t="s">
        <v>14</v>
      </c>
      <c r="F6874" t="s">
        <v>21</v>
      </c>
      <c r="G6874" s="1">
        <v>40179</v>
      </c>
      <c r="H6874" t="s">
        <v>113</v>
      </c>
      <c r="I6874">
        <v>2010</v>
      </c>
      <c r="J6874" t="s">
        <v>43</v>
      </c>
      <c r="K6874" t="s">
        <v>70</v>
      </c>
      <c r="L6874" t="s">
        <v>72</v>
      </c>
      <c r="M6874">
        <v>1260</v>
      </c>
      <c r="N6874" s="4">
        <v>19468.5</v>
      </c>
      <c r="O6874" s="1">
        <v>41091</v>
      </c>
    </row>
    <row r="6875" spans="1:15" x14ac:dyDescent="0.25">
      <c r="A6875">
        <v>474474</v>
      </c>
      <c r="B6875">
        <v>1600</v>
      </c>
      <c r="C6875" t="s">
        <v>12</v>
      </c>
      <c r="D6875" t="s">
        <v>33</v>
      </c>
      <c r="E6875" t="s">
        <v>14</v>
      </c>
      <c r="F6875" t="s">
        <v>21</v>
      </c>
      <c r="G6875" s="1">
        <v>40179</v>
      </c>
      <c r="H6875" t="s">
        <v>113</v>
      </c>
      <c r="I6875">
        <v>2010</v>
      </c>
      <c r="J6875" t="s">
        <v>17</v>
      </c>
      <c r="K6875" t="s">
        <v>18</v>
      </c>
      <c r="L6875" t="s">
        <v>24</v>
      </c>
      <c r="M6875">
        <v>3221</v>
      </c>
      <c r="N6875" s="4">
        <v>1908.7023079999999</v>
      </c>
      <c r="O6875" s="1">
        <v>41275</v>
      </c>
    </row>
    <row r="6876" spans="1:15" x14ac:dyDescent="0.25">
      <c r="A6876">
        <v>474492</v>
      </c>
      <c r="B6876">
        <v>8000</v>
      </c>
      <c r="C6876" t="s">
        <v>38</v>
      </c>
      <c r="D6876" t="s">
        <v>39</v>
      </c>
      <c r="E6876" t="s">
        <v>14</v>
      </c>
      <c r="F6876" t="s">
        <v>21</v>
      </c>
      <c r="G6876" s="1">
        <v>40179</v>
      </c>
      <c r="H6876" t="s">
        <v>113</v>
      </c>
      <c r="I6876">
        <v>2010</v>
      </c>
      <c r="J6876" t="s">
        <v>17</v>
      </c>
      <c r="K6876" t="s">
        <v>18</v>
      </c>
      <c r="L6876" t="s">
        <v>46</v>
      </c>
      <c r="M6876">
        <v>7610</v>
      </c>
      <c r="N6876" s="4">
        <v>8290.6143460000003</v>
      </c>
      <c r="O6876" s="1">
        <v>40391</v>
      </c>
    </row>
    <row r="6877" spans="1:15" x14ac:dyDescent="0.25">
      <c r="A6877">
        <v>474522</v>
      </c>
      <c r="B6877">
        <v>18000</v>
      </c>
      <c r="C6877" t="s">
        <v>12</v>
      </c>
      <c r="D6877" t="s">
        <v>75</v>
      </c>
      <c r="E6877" t="s">
        <v>36</v>
      </c>
      <c r="F6877" t="s">
        <v>21</v>
      </c>
      <c r="G6877" s="1">
        <v>40179</v>
      </c>
      <c r="H6877" t="s">
        <v>113</v>
      </c>
      <c r="I6877">
        <v>2010</v>
      </c>
      <c r="J6877" t="s">
        <v>17</v>
      </c>
      <c r="K6877" t="s">
        <v>49</v>
      </c>
      <c r="L6877" t="s">
        <v>106</v>
      </c>
      <c r="M6877">
        <v>2522</v>
      </c>
      <c r="N6877" s="4">
        <v>21364.88089</v>
      </c>
      <c r="O6877" s="1">
        <v>41275</v>
      </c>
    </row>
    <row r="6878" spans="1:15" x14ac:dyDescent="0.25">
      <c r="A6878">
        <v>474538</v>
      </c>
      <c r="B6878">
        <v>25000</v>
      </c>
      <c r="C6878" t="s">
        <v>12</v>
      </c>
      <c r="D6878" t="s">
        <v>33</v>
      </c>
      <c r="E6878" t="s">
        <v>27</v>
      </c>
      <c r="F6878" t="s">
        <v>21</v>
      </c>
      <c r="G6878" s="1">
        <v>40179</v>
      </c>
      <c r="H6878" t="s">
        <v>113</v>
      </c>
      <c r="I6878">
        <v>2010</v>
      </c>
      <c r="J6878" t="s">
        <v>17</v>
      </c>
      <c r="K6878" t="s">
        <v>49</v>
      </c>
      <c r="L6878" t="s">
        <v>24</v>
      </c>
      <c r="M6878">
        <v>51669</v>
      </c>
      <c r="N6878" s="4">
        <v>29822.80327</v>
      </c>
      <c r="O6878" s="1">
        <v>41275</v>
      </c>
    </row>
    <row r="6879" spans="1:15" x14ac:dyDescent="0.25">
      <c r="A6879">
        <v>474569</v>
      </c>
      <c r="B6879">
        <v>10000</v>
      </c>
      <c r="C6879" t="s">
        <v>25</v>
      </c>
      <c r="D6879" t="s">
        <v>35</v>
      </c>
      <c r="E6879" t="s">
        <v>14</v>
      </c>
      <c r="F6879" t="s">
        <v>21</v>
      </c>
      <c r="G6879" s="1">
        <v>40179</v>
      </c>
      <c r="H6879" t="s">
        <v>113</v>
      </c>
      <c r="I6879">
        <v>2010</v>
      </c>
      <c r="J6879" t="s">
        <v>17</v>
      </c>
      <c r="K6879" t="s">
        <v>18</v>
      </c>
      <c r="L6879" t="s">
        <v>24</v>
      </c>
      <c r="M6879">
        <v>10141</v>
      </c>
      <c r="N6879" s="4">
        <v>12351.190130000001</v>
      </c>
      <c r="O6879" s="1">
        <v>41275</v>
      </c>
    </row>
    <row r="6880" spans="1:15" x14ac:dyDescent="0.25">
      <c r="A6880">
        <v>474596</v>
      </c>
      <c r="B6880">
        <v>10000</v>
      </c>
      <c r="C6880" t="s">
        <v>25</v>
      </c>
      <c r="D6880" t="s">
        <v>62</v>
      </c>
      <c r="E6880" t="s">
        <v>36</v>
      </c>
      <c r="F6880" t="s">
        <v>21</v>
      </c>
      <c r="G6880" s="1">
        <v>40179</v>
      </c>
      <c r="H6880" t="s">
        <v>113</v>
      </c>
      <c r="I6880">
        <v>2010</v>
      </c>
      <c r="J6880" t="s">
        <v>17</v>
      </c>
      <c r="K6880" t="s">
        <v>70</v>
      </c>
      <c r="L6880" t="s">
        <v>83</v>
      </c>
      <c r="M6880">
        <v>7241</v>
      </c>
      <c r="N6880" s="4">
        <v>12055.34353</v>
      </c>
      <c r="O6880" s="1">
        <v>41122</v>
      </c>
    </row>
    <row r="6881" spans="1:15" x14ac:dyDescent="0.25">
      <c r="A6881">
        <v>474607</v>
      </c>
      <c r="B6881">
        <v>3000</v>
      </c>
      <c r="C6881" t="s">
        <v>68</v>
      </c>
      <c r="D6881" t="s">
        <v>114</v>
      </c>
      <c r="E6881" t="s">
        <v>14</v>
      </c>
      <c r="F6881" t="s">
        <v>21</v>
      </c>
      <c r="G6881" s="1">
        <v>40179</v>
      </c>
      <c r="H6881" t="s">
        <v>113</v>
      </c>
      <c r="I6881">
        <v>2010</v>
      </c>
      <c r="J6881" t="s">
        <v>17</v>
      </c>
      <c r="K6881" t="s">
        <v>18</v>
      </c>
      <c r="L6881" t="s">
        <v>104</v>
      </c>
      <c r="M6881">
        <v>1441</v>
      </c>
      <c r="N6881" s="4">
        <v>3621.248893</v>
      </c>
      <c r="O6881" s="1">
        <v>40756</v>
      </c>
    </row>
    <row r="6882" spans="1:15" x14ac:dyDescent="0.25">
      <c r="A6882">
        <v>474611</v>
      </c>
      <c r="B6882">
        <v>5000</v>
      </c>
      <c r="C6882" t="s">
        <v>38</v>
      </c>
      <c r="D6882" t="s">
        <v>57</v>
      </c>
      <c r="E6882" t="s">
        <v>14</v>
      </c>
      <c r="F6882" t="s">
        <v>21</v>
      </c>
      <c r="G6882" s="1">
        <v>40179</v>
      </c>
      <c r="H6882" t="s">
        <v>113</v>
      </c>
      <c r="I6882">
        <v>2010</v>
      </c>
      <c r="J6882" t="s">
        <v>43</v>
      </c>
      <c r="K6882" t="s">
        <v>18</v>
      </c>
      <c r="L6882" t="s">
        <v>80</v>
      </c>
      <c r="M6882">
        <v>363</v>
      </c>
      <c r="N6882" s="4">
        <v>1985.12</v>
      </c>
      <c r="O6882" s="1">
        <v>40603</v>
      </c>
    </row>
    <row r="6883" spans="1:15" x14ac:dyDescent="0.25">
      <c r="A6883">
        <v>474628</v>
      </c>
      <c r="B6883">
        <v>10000</v>
      </c>
      <c r="C6883" t="s">
        <v>38</v>
      </c>
      <c r="D6883" t="s">
        <v>59</v>
      </c>
      <c r="E6883" t="s">
        <v>36</v>
      </c>
      <c r="F6883" t="s">
        <v>21</v>
      </c>
      <c r="G6883" s="1">
        <v>40179</v>
      </c>
      <c r="H6883" t="s">
        <v>113</v>
      </c>
      <c r="I6883">
        <v>2010</v>
      </c>
      <c r="J6883" t="s">
        <v>17</v>
      </c>
      <c r="K6883" t="s">
        <v>63</v>
      </c>
      <c r="L6883" t="s">
        <v>46</v>
      </c>
      <c r="M6883">
        <v>2656</v>
      </c>
      <c r="N6883" s="4">
        <v>11086.760060000001</v>
      </c>
      <c r="O6883" s="1">
        <v>40909</v>
      </c>
    </row>
    <row r="6884" spans="1:15" x14ac:dyDescent="0.25">
      <c r="A6884">
        <v>474632</v>
      </c>
      <c r="B6884">
        <v>25000</v>
      </c>
      <c r="C6884" t="s">
        <v>41</v>
      </c>
      <c r="D6884" t="s">
        <v>102</v>
      </c>
      <c r="E6884" t="s">
        <v>14</v>
      </c>
      <c r="F6884" t="s">
        <v>21</v>
      </c>
      <c r="G6884" s="1">
        <v>40179</v>
      </c>
      <c r="H6884" t="s">
        <v>113</v>
      </c>
      <c r="I6884">
        <v>2010</v>
      </c>
      <c r="J6884" t="s">
        <v>17</v>
      </c>
      <c r="K6884" t="s">
        <v>60</v>
      </c>
      <c r="L6884" t="s">
        <v>19</v>
      </c>
      <c r="M6884">
        <v>14269</v>
      </c>
      <c r="N6884" s="4">
        <v>35656.67</v>
      </c>
      <c r="O6884" s="1">
        <v>42278</v>
      </c>
    </row>
    <row r="6885" spans="1:15" x14ac:dyDescent="0.25">
      <c r="A6885">
        <v>474634</v>
      </c>
      <c r="B6885">
        <v>4000</v>
      </c>
      <c r="C6885" t="s">
        <v>25</v>
      </c>
      <c r="D6885" t="s">
        <v>51</v>
      </c>
      <c r="E6885" t="s">
        <v>14</v>
      </c>
      <c r="F6885" t="s">
        <v>15</v>
      </c>
      <c r="G6885" s="1">
        <v>40179</v>
      </c>
      <c r="H6885" t="s">
        <v>113</v>
      </c>
      <c r="I6885">
        <v>2010</v>
      </c>
      <c r="J6885" t="s">
        <v>17</v>
      </c>
      <c r="K6885" t="s">
        <v>70</v>
      </c>
      <c r="L6885" t="s">
        <v>19</v>
      </c>
      <c r="M6885">
        <v>8768</v>
      </c>
      <c r="N6885" s="4">
        <v>4910.4283830000004</v>
      </c>
      <c r="O6885" s="1">
        <v>41275</v>
      </c>
    </row>
    <row r="6886" spans="1:15" x14ac:dyDescent="0.25">
      <c r="A6886">
        <v>474646</v>
      </c>
      <c r="B6886">
        <v>20000</v>
      </c>
      <c r="C6886" t="s">
        <v>68</v>
      </c>
      <c r="D6886" t="s">
        <v>101</v>
      </c>
      <c r="E6886" t="s">
        <v>14</v>
      </c>
      <c r="F6886" t="s">
        <v>21</v>
      </c>
      <c r="G6886" s="1">
        <v>40179</v>
      </c>
      <c r="H6886" t="s">
        <v>113</v>
      </c>
      <c r="I6886">
        <v>2010</v>
      </c>
      <c r="J6886" t="s">
        <v>17</v>
      </c>
      <c r="K6886" t="s">
        <v>18</v>
      </c>
      <c r="L6886" t="s">
        <v>29</v>
      </c>
      <c r="M6886">
        <v>24390</v>
      </c>
      <c r="N6886" s="4">
        <v>25569.909049999998</v>
      </c>
      <c r="O6886" s="1">
        <v>41030</v>
      </c>
    </row>
    <row r="6887" spans="1:15" x14ac:dyDescent="0.25">
      <c r="A6887">
        <v>474649</v>
      </c>
      <c r="B6887">
        <v>10000</v>
      </c>
      <c r="C6887" t="s">
        <v>12</v>
      </c>
      <c r="D6887" t="s">
        <v>33</v>
      </c>
      <c r="E6887" t="s">
        <v>14</v>
      </c>
      <c r="F6887" t="s">
        <v>15</v>
      </c>
      <c r="G6887" s="1">
        <v>40179</v>
      </c>
      <c r="H6887" t="s">
        <v>113</v>
      </c>
      <c r="I6887">
        <v>2010</v>
      </c>
      <c r="J6887" t="s">
        <v>17</v>
      </c>
      <c r="K6887" t="s">
        <v>18</v>
      </c>
      <c r="L6887" t="s">
        <v>72</v>
      </c>
      <c r="M6887">
        <v>12356</v>
      </c>
      <c r="N6887" s="4">
        <v>11929.891869999999</v>
      </c>
      <c r="O6887" s="1">
        <v>41275</v>
      </c>
    </row>
    <row r="6888" spans="1:15" x14ac:dyDescent="0.25">
      <c r="A6888">
        <v>474664</v>
      </c>
      <c r="B6888">
        <v>7200</v>
      </c>
      <c r="C6888" t="s">
        <v>12</v>
      </c>
      <c r="D6888" t="s">
        <v>13</v>
      </c>
      <c r="E6888" t="s">
        <v>36</v>
      </c>
      <c r="F6888" t="s">
        <v>21</v>
      </c>
      <c r="G6888" s="1">
        <v>40330</v>
      </c>
      <c r="H6888" t="s">
        <v>55</v>
      </c>
      <c r="I6888">
        <v>2010</v>
      </c>
      <c r="J6888" t="s">
        <v>17</v>
      </c>
      <c r="K6888" t="s">
        <v>18</v>
      </c>
      <c r="L6888" t="s">
        <v>44</v>
      </c>
      <c r="M6888">
        <v>5920</v>
      </c>
      <c r="N6888" s="4">
        <v>8425.7506130000002</v>
      </c>
      <c r="O6888" s="1">
        <v>41153</v>
      </c>
    </row>
    <row r="6889" spans="1:15" x14ac:dyDescent="0.25">
      <c r="A6889">
        <v>474679</v>
      </c>
      <c r="B6889">
        <v>3000</v>
      </c>
      <c r="C6889" t="s">
        <v>12</v>
      </c>
      <c r="D6889" t="s">
        <v>13</v>
      </c>
      <c r="E6889" t="s">
        <v>14</v>
      </c>
      <c r="F6889" t="s">
        <v>21</v>
      </c>
      <c r="G6889" s="1">
        <v>40179</v>
      </c>
      <c r="H6889" t="s">
        <v>113</v>
      </c>
      <c r="I6889">
        <v>2010</v>
      </c>
      <c r="J6889" t="s">
        <v>17</v>
      </c>
      <c r="K6889" t="s">
        <v>70</v>
      </c>
      <c r="L6889" t="s">
        <v>29</v>
      </c>
      <c r="M6889">
        <v>15421</v>
      </c>
      <c r="N6889" s="4">
        <v>3596.5275769999998</v>
      </c>
      <c r="O6889" s="1">
        <v>41275</v>
      </c>
    </row>
    <row r="6890" spans="1:15" x14ac:dyDescent="0.25">
      <c r="A6890">
        <v>474687</v>
      </c>
      <c r="B6890">
        <v>5000</v>
      </c>
      <c r="C6890" t="s">
        <v>12</v>
      </c>
      <c r="D6890" t="s">
        <v>45</v>
      </c>
      <c r="E6890" t="s">
        <v>27</v>
      </c>
      <c r="F6890" t="s">
        <v>21</v>
      </c>
      <c r="G6890" s="1">
        <v>40179</v>
      </c>
      <c r="H6890" t="s">
        <v>113</v>
      </c>
      <c r="I6890">
        <v>2010</v>
      </c>
      <c r="J6890" t="s">
        <v>17</v>
      </c>
      <c r="K6890" t="s">
        <v>70</v>
      </c>
      <c r="L6890" t="s">
        <v>19</v>
      </c>
      <c r="M6890">
        <v>918</v>
      </c>
      <c r="N6890" s="4">
        <v>5449.3444479999998</v>
      </c>
      <c r="O6890" s="1">
        <v>40513</v>
      </c>
    </row>
    <row r="6891" spans="1:15" x14ac:dyDescent="0.25">
      <c r="A6891">
        <v>474725</v>
      </c>
      <c r="B6891">
        <v>12000</v>
      </c>
      <c r="C6891" t="s">
        <v>41</v>
      </c>
      <c r="D6891" t="s">
        <v>54</v>
      </c>
      <c r="E6891" t="s">
        <v>14</v>
      </c>
      <c r="F6891" t="s">
        <v>21</v>
      </c>
      <c r="G6891" s="1">
        <v>40179</v>
      </c>
      <c r="H6891" t="s">
        <v>113</v>
      </c>
      <c r="I6891">
        <v>2010</v>
      </c>
      <c r="J6891" t="s">
        <v>17</v>
      </c>
      <c r="K6891" t="s">
        <v>60</v>
      </c>
      <c r="L6891" t="s">
        <v>19</v>
      </c>
      <c r="M6891">
        <v>19068</v>
      </c>
      <c r="N6891" s="4">
        <v>14218.212649999999</v>
      </c>
      <c r="O6891" s="1">
        <v>40848</v>
      </c>
    </row>
    <row r="6892" spans="1:15" x14ac:dyDescent="0.25">
      <c r="A6892">
        <v>474730</v>
      </c>
      <c r="B6892">
        <v>5000</v>
      </c>
      <c r="C6892" t="s">
        <v>38</v>
      </c>
      <c r="D6892" t="s">
        <v>57</v>
      </c>
      <c r="E6892" t="s">
        <v>36</v>
      </c>
      <c r="F6892" t="s">
        <v>21</v>
      </c>
      <c r="G6892" s="1">
        <v>40179</v>
      </c>
      <c r="H6892" t="s">
        <v>113</v>
      </c>
      <c r="I6892">
        <v>2010</v>
      </c>
      <c r="J6892" t="s">
        <v>17</v>
      </c>
      <c r="K6892" t="s">
        <v>18</v>
      </c>
      <c r="L6892" t="s">
        <v>80</v>
      </c>
      <c r="M6892">
        <v>13736</v>
      </c>
      <c r="N6892" s="4">
        <v>5692.204643</v>
      </c>
      <c r="O6892" s="1">
        <v>41153</v>
      </c>
    </row>
    <row r="6893" spans="1:15" x14ac:dyDescent="0.25">
      <c r="A6893">
        <v>474782</v>
      </c>
      <c r="B6893">
        <v>5200</v>
      </c>
      <c r="C6893" t="s">
        <v>68</v>
      </c>
      <c r="D6893" t="s">
        <v>114</v>
      </c>
      <c r="E6893" t="s">
        <v>36</v>
      </c>
      <c r="F6893" t="s">
        <v>21</v>
      </c>
      <c r="G6893" s="1">
        <v>40210</v>
      </c>
      <c r="H6893" t="s">
        <v>40</v>
      </c>
      <c r="I6893">
        <v>2010</v>
      </c>
      <c r="J6893" t="s">
        <v>17</v>
      </c>
      <c r="K6893" t="s">
        <v>60</v>
      </c>
      <c r="L6893" t="s">
        <v>72</v>
      </c>
      <c r="M6893">
        <v>3594</v>
      </c>
      <c r="N6893" s="4">
        <v>6692.01512</v>
      </c>
      <c r="O6893" s="1">
        <v>41306</v>
      </c>
    </row>
    <row r="6894" spans="1:15" x14ac:dyDescent="0.25">
      <c r="A6894">
        <v>474790</v>
      </c>
      <c r="B6894">
        <v>8000</v>
      </c>
      <c r="C6894" t="s">
        <v>38</v>
      </c>
      <c r="D6894" t="s">
        <v>97</v>
      </c>
      <c r="E6894" t="s">
        <v>27</v>
      </c>
      <c r="F6894" t="s">
        <v>21</v>
      </c>
      <c r="G6894" s="1">
        <v>40179</v>
      </c>
      <c r="H6894" t="s">
        <v>113</v>
      </c>
      <c r="I6894">
        <v>2010</v>
      </c>
      <c r="J6894" t="s">
        <v>17</v>
      </c>
      <c r="K6894" t="s">
        <v>47</v>
      </c>
      <c r="L6894" t="s">
        <v>24</v>
      </c>
      <c r="M6894">
        <v>5236</v>
      </c>
      <c r="N6894" s="4">
        <v>8664.3005069999999</v>
      </c>
      <c r="O6894" s="1">
        <v>41000</v>
      </c>
    </row>
    <row r="6895" spans="1:15" x14ac:dyDescent="0.25">
      <c r="A6895">
        <v>474796</v>
      </c>
      <c r="B6895">
        <v>8000</v>
      </c>
      <c r="C6895" t="s">
        <v>12</v>
      </c>
      <c r="D6895" t="s">
        <v>20</v>
      </c>
      <c r="E6895" t="s">
        <v>36</v>
      </c>
      <c r="F6895" t="s">
        <v>135</v>
      </c>
      <c r="G6895" s="1">
        <v>40544</v>
      </c>
      <c r="H6895" t="s">
        <v>113</v>
      </c>
      <c r="I6895">
        <v>2011</v>
      </c>
      <c r="J6895" t="s">
        <v>17</v>
      </c>
      <c r="K6895" t="s">
        <v>23</v>
      </c>
      <c r="L6895" t="s">
        <v>74</v>
      </c>
      <c r="M6895">
        <v>8332</v>
      </c>
      <c r="N6895" s="4">
        <v>10462.685949999999</v>
      </c>
      <c r="O6895" s="1">
        <v>42401</v>
      </c>
    </row>
    <row r="6896" spans="1:15" x14ac:dyDescent="0.25">
      <c r="A6896">
        <v>474797</v>
      </c>
      <c r="B6896">
        <v>10000</v>
      </c>
      <c r="C6896" t="s">
        <v>12</v>
      </c>
      <c r="D6896" t="s">
        <v>20</v>
      </c>
      <c r="E6896" t="s">
        <v>14</v>
      </c>
      <c r="F6896" t="s">
        <v>15</v>
      </c>
      <c r="G6896" s="1">
        <v>40179</v>
      </c>
      <c r="H6896" t="s">
        <v>113</v>
      </c>
      <c r="I6896">
        <v>2010</v>
      </c>
      <c r="J6896" t="s">
        <v>17</v>
      </c>
      <c r="K6896" t="s">
        <v>18</v>
      </c>
      <c r="L6896" t="s">
        <v>19</v>
      </c>
      <c r="M6896">
        <v>23152</v>
      </c>
      <c r="N6896" s="4">
        <v>12048.14464</v>
      </c>
      <c r="O6896" s="1">
        <v>41275</v>
      </c>
    </row>
    <row r="6897" spans="1:15" x14ac:dyDescent="0.25">
      <c r="A6897">
        <v>474908</v>
      </c>
      <c r="B6897">
        <v>2800</v>
      </c>
      <c r="C6897" t="s">
        <v>38</v>
      </c>
      <c r="D6897" t="s">
        <v>77</v>
      </c>
      <c r="E6897" t="s">
        <v>14</v>
      </c>
      <c r="F6897" t="s">
        <v>21</v>
      </c>
      <c r="G6897" s="1">
        <v>40179</v>
      </c>
      <c r="H6897" t="s">
        <v>113</v>
      </c>
      <c r="I6897">
        <v>2010</v>
      </c>
      <c r="J6897" t="s">
        <v>17</v>
      </c>
      <c r="K6897" t="s">
        <v>70</v>
      </c>
      <c r="L6897" t="s">
        <v>29</v>
      </c>
      <c r="M6897">
        <v>641</v>
      </c>
      <c r="N6897" s="4">
        <v>3068.8507199999999</v>
      </c>
      <c r="O6897" s="1">
        <v>41000</v>
      </c>
    </row>
    <row r="6898" spans="1:15" x14ac:dyDescent="0.25">
      <c r="A6898">
        <v>474981</v>
      </c>
      <c r="B6898">
        <v>25000</v>
      </c>
      <c r="C6898" t="s">
        <v>41</v>
      </c>
      <c r="D6898" t="s">
        <v>54</v>
      </c>
      <c r="E6898" t="s">
        <v>36</v>
      </c>
      <c r="F6898" t="s">
        <v>21</v>
      </c>
      <c r="G6898" s="1">
        <v>40179</v>
      </c>
      <c r="H6898" t="s">
        <v>113</v>
      </c>
      <c r="I6898">
        <v>2010</v>
      </c>
      <c r="J6898" t="s">
        <v>17</v>
      </c>
      <c r="K6898" t="s">
        <v>49</v>
      </c>
      <c r="L6898" t="s">
        <v>126</v>
      </c>
      <c r="M6898">
        <v>0</v>
      </c>
      <c r="N6898" s="4">
        <v>31335.059239999999</v>
      </c>
      <c r="O6898" s="1">
        <v>41306</v>
      </c>
    </row>
    <row r="6899" spans="1:15" x14ac:dyDescent="0.25">
      <c r="A6899">
        <v>474990</v>
      </c>
      <c r="B6899">
        <v>20000</v>
      </c>
      <c r="C6899" t="s">
        <v>12</v>
      </c>
      <c r="D6899" t="s">
        <v>33</v>
      </c>
      <c r="E6899" t="s">
        <v>36</v>
      </c>
      <c r="F6899" t="s">
        <v>21</v>
      </c>
      <c r="G6899" s="1">
        <v>40179</v>
      </c>
      <c r="H6899" t="s">
        <v>113</v>
      </c>
      <c r="I6899">
        <v>2010</v>
      </c>
      <c r="J6899" t="s">
        <v>17</v>
      </c>
      <c r="K6899" t="s">
        <v>18</v>
      </c>
      <c r="L6899" t="s">
        <v>29</v>
      </c>
      <c r="M6899">
        <v>11179</v>
      </c>
      <c r="N6899" s="4">
        <v>23857.60572</v>
      </c>
      <c r="O6899" s="1">
        <v>41306</v>
      </c>
    </row>
    <row r="6900" spans="1:15" x14ac:dyDescent="0.25">
      <c r="A6900">
        <v>475049</v>
      </c>
      <c r="B6900">
        <v>10000</v>
      </c>
      <c r="C6900" t="s">
        <v>12</v>
      </c>
      <c r="D6900" t="s">
        <v>33</v>
      </c>
      <c r="E6900" t="s">
        <v>14</v>
      </c>
      <c r="F6900" t="s">
        <v>21</v>
      </c>
      <c r="G6900" s="1">
        <v>40179</v>
      </c>
      <c r="H6900" t="s">
        <v>113</v>
      </c>
      <c r="I6900">
        <v>2010</v>
      </c>
      <c r="J6900" t="s">
        <v>17</v>
      </c>
      <c r="K6900" t="s">
        <v>18</v>
      </c>
      <c r="L6900" t="s">
        <v>126</v>
      </c>
      <c r="M6900">
        <v>12375</v>
      </c>
      <c r="N6900" s="4">
        <v>11096.12947</v>
      </c>
      <c r="O6900" s="1">
        <v>40603</v>
      </c>
    </row>
    <row r="6901" spans="1:15" x14ac:dyDescent="0.25">
      <c r="A6901">
        <v>475066</v>
      </c>
      <c r="B6901">
        <v>8000</v>
      </c>
      <c r="C6901" t="s">
        <v>25</v>
      </c>
      <c r="D6901" t="s">
        <v>35</v>
      </c>
      <c r="E6901" t="s">
        <v>36</v>
      </c>
      <c r="F6901" t="s">
        <v>21</v>
      </c>
      <c r="G6901" s="1">
        <v>40179</v>
      </c>
      <c r="H6901" t="s">
        <v>113</v>
      </c>
      <c r="I6901">
        <v>2010</v>
      </c>
      <c r="J6901" t="s">
        <v>43</v>
      </c>
      <c r="K6901" t="s">
        <v>70</v>
      </c>
      <c r="L6901" t="s">
        <v>115</v>
      </c>
      <c r="M6901">
        <v>35638</v>
      </c>
      <c r="N6901" s="4">
        <v>1915.06</v>
      </c>
      <c r="O6901" s="1">
        <v>40391</v>
      </c>
    </row>
    <row r="6902" spans="1:15" x14ac:dyDescent="0.25">
      <c r="A6902">
        <v>475072</v>
      </c>
      <c r="B6902">
        <v>7000</v>
      </c>
      <c r="C6902" t="s">
        <v>38</v>
      </c>
      <c r="D6902" t="s">
        <v>59</v>
      </c>
      <c r="E6902" t="s">
        <v>14</v>
      </c>
      <c r="F6902" t="s">
        <v>21</v>
      </c>
      <c r="G6902" s="1">
        <v>40179</v>
      </c>
      <c r="H6902" t="s">
        <v>113</v>
      </c>
      <c r="I6902">
        <v>2010</v>
      </c>
      <c r="J6902" t="s">
        <v>17</v>
      </c>
      <c r="K6902" t="s">
        <v>85</v>
      </c>
      <c r="L6902" t="s">
        <v>24</v>
      </c>
      <c r="M6902">
        <v>31183</v>
      </c>
      <c r="N6902" s="4">
        <v>7867.8215280000004</v>
      </c>
      <c r="O6902" s="1">
        <v>41275</v>
      </c>
    </row>
    <row r="6903" spans="1:15" x14ac:dyDescent="0.25">
      <c r="A6903">
        <v>475108</v>
      </c>
      <c r="B6903">
        <v>7500</v>
      </c>
      <c r="C6903" t="s">
        <v>38</v>
      </c>
      <c r="D6903" t="s">
        <v>97</v>
      </c>
      <c r="E6903" t="s">
        <v>27</v>
      </c>
      <c r="F6903" t="s">
        <v>21</v>
      </c>
      <c r="G6903" s="1">
        <v>40179</v>
      </c>
      <c r="H6903" t="s">
        <v>113</v>
      </c>
      <c r="I6903">
        <v>2010</v>
      </c>
      <c r="J6903" t="s">
        <v>17</v>
      </c>
      <c r="K6903" t="s">
        <v>47</v>
      </c>
      <c r="L6903" t="s">
        <v>80</v>
      </c>
      <c r="M6903">
        <v>25768</v>
      </c>
      <c r="N6903" s="4">
        <v>8014.1668790000003</v>
      </c>
      <c r="O6903" s="1">
        <v>40603</v>
      </c>
    </row>
    <row r="6904" spans="1:15" x14ac:dyDescent="0.25">
      <c r="A6904">
        <v>475121</v>
      </c>
      <c r="B6904">
        <v>10000</v>
      </c>
      <c r="C6904" t="s">
        <v>41</v>
      </c>
      <c r="D6904" t="s">
        <v>102</v>
      </c>
      <c r="E6904" t="s">
        <v>36</v>
      </c>
      <c r="F6904" t="s">
        <v>15</v>
      </c>
      <c r="G6904" s="1">
        <v>40179</v>
      </c>
      <c r="H6904" t="s">
        <v>113</v>
      </c>
      <c r="I6904">
        <v>2010</v>
      </c>
      <c r="J6904" t="s">
        <v>17</v>
      </c>
      <c r="K6904" t="s">
        <v>18</v>
      </c>
      <c r="L6904" t="s">
        <v>67</v>
      </c>
      <c r="M6904">
        <v>37398</v>
      </c>
      <c r="N6904" s="4">
        <v>13218.45091</v>
      </c>
      <c r="O6904" s="1">
        <v>41334</v>
      </c>
    </row>
    <row r="6905" spans="1:15" x14ac:dyDescent="0.25">
      <c r="A6905">
        <v>475165</v>
      </c>
      <c r="B6905">
        <v>11000</v>
      </c>
      <c r="C6905" t="s">
        <v>12</v>
      </c>
      <c r="D6905" t="s">
        <v>20</v>
      </c>
      <c r="E6905" t="s">
        <v>14</v>
      </c>
      <c r="F6905" t="s">
        <v>21</v>
      </c>
      <c r="G6905" s="1">
        <v>40179</v>
      </c>
      <c r="H6905" t="s">
        <v>113</v>
      </c>
      <c r="I6905">
        <v>2010</v>
      </c>
      <c r="J6905" t="s">
        <v>17</v>
      </c>
      <c r="K6905" t="s">
        <v>18</v>
      </c>
      <c r="L6905" t="s">
        <v>74</v>
      </c>
      <c r="M6905">
        <v>6811</v>
      </c>
      <c r="N6905" s="4">
        <v>13253.352010000001</v>
      </c>
      <c r="O6905" s="1">
        <v>41275</v>
      </c>
    </row>
    <row r="6906" spans="1:15" x14ac:dyDescent="0.25">
      <c r="A6906">
        <v>475176</v>
      </c>
      <c r="B6906">
        <v>15000</v>
      </c>
      <c r="C6906" t="s">
        <v>12</v>
      </c>
      <c r="D6906" t="s">
        <v>75</v>
      </c>
      <c r="E6906" t="s">
        <v>14</v>
      </c>
      <c r="F6906" t="s">
        <v>21</v>
      </c>
      <c r="G6906" s="1">
        <v>40179</v>
      </c>
      <c r="H6906" t="s">
        <v>113</v>
      </c>
      <c r="I6906">
        <v>2010</v>
      </c>
      <c r="J6906" t="s">
        <v>17</v>
      </c>
      <c r="K6906" t="s">
        <v>18</v>
      </c>
      <c r="L6906" t="s">
        <v>117</v>
      </c>
      <c r="M6906">
        <v>5737</v>
      </c>
      <c r="N6906" s="4">
        <v>16594.759610000001</v>
      </c>
      <c r="O6906" s="1">
        <v>40575</v>
      </c>
    </row>
    <row r="6907" spans="1:15" x14ac:dyDescent="0.25">
      <c r="A6907">
        <v>475195</v>
      </c>
      <c r="B6907">
        <v>12000</v>
      </c>
      <c r="C6907" t="s">
        <v>12</v>
      </c>
      <c r="D6907" t="s">
        <v>33</v>
      </c>
      <c r="E6907" t="s">
        <v>36</v>
      </c>
      <c r="F6907" t="s">
        <v>21</v>
      </c>
      <c r="G6907" s="1">
        <v>40179</v>
      </c>
      <c r="H6907" t="s">
        <v>113</v>
      </c>
      <c r="I6907">
        <v>2010</v>
      </c>
      <c r="J6907" t="s">
        <v>17</v>
      </c>
      <c r="K6907" t="s">
        <v>85</v>
      </c>
      <c r="L6907" t="s">
        <v>74</v>
      </c>
      <c r="M6907">
        <v>5744</v>
      </c>
      <c r="N6907" s="4">
        <v>14302.22538</v>
      </c>
      <c r="O6907" s="1">
        <v>41214</v>
      </c>
    </row>
    <row r="6908" spans="1:15" x14ac:dyDescent="0.25">
      <c r="A6908">
        <v>475220</v>
      </c>
      <c r="B6908">
        <v>10750</v>
      </c>
      <c r="C6908" t="s">
        <v>41</v>
      </c>
      <c r="D6908" t="s">
        <v>42</v>
      </c>
      <c r="E6908" t="s">
        <v>36</v>
      </c>
      <c r="F6908" t="s">
        <v>21</v>
      </c>
      <c r="G6908" s="1">
        <v>40179</v>
      </c>
      <c r="H6908" t="s">
        <v>113</v>
      </c>
      <c r="I6908">
        <v>2010</v>
      </c>
      <c r="J6908" t="s">
        <v>17</v>
      </c>
      <c r="K6908" t="s">
        <v>18</v>
      </c>
      <c r="L6908" t="s">
        <v>19</v>
      </c>
      <c r="M6908">
        <v>15146</v>
      </c>
      <c r="N6908" s="4">
        <v>12054.40633</v>
      </c>
      <c r="O6908" s="1">
        <v>40544</v>
      </c>
    </row>
    <row r="6909" spans="1:15" x14ac:dyDescent="0.25">
      <c r="A6909">
        <v>475251</v>
      </c>
      <c r="B6909">
        <v>20000</v>
      </c>
      <c r="C6909" t="s">
        <v>12</v>
      </c>
      <c r="D6909" t="s">
        <v>33</v>
      </c>
      <c r="E6909" t="s">
        <v>14</v>
      </c>
      <c r="F6909" t="s">
        <v>21</v>
      </c>
      <c r="G6909" s="1">
        <v>40179</v>
      </c>
      <c r="H6909" t="s">
        <v>113</v>
      </c>
      <c r="I6909">
        <v>2010</v>
      </c>
      <c r="J6909" t="s">
        <v>17</v>
      </c>
      <c r="K6909" t="s">
        <v>92</v>
      </c>
      <c r="L6909" t="s">
        <v>24</v>
      </c>
      <c r="M6909">
        <v>11300</v>
      </c>
      <c r="N6909" s="4">
        <v>23510.806990000001</v>
      </c>
      <c r="O6909" s="1">
        <v>40969</v>
      </c>
    </row>
    <row r="6910" spans="1:15" x14ac:dyDescent="0.25">
      <c r="A6910">
        <v>475252</v>
      </c>
      <c r="B6910">
        <v>8500</v>
      </c>
      <c r="C6910" t="s">
        <v>12</v>
      </c>
      <c r="D6910" t="s">
        <v>20</v>
      </c>
      <c r="E6910" t="s">
        <v>14</v>
      </c>
      <c r="F6910" t="s">
        <v>21</v>
      </c>
      <c r="G6910" s="1">
        <v>40179</v>
      </c>
      <c r="H6910" t="s">
        <v>113</v>
      </c>
      <c r="I6910">
        <v>2010</v>
      </c>
      <c r="J6910" t="s">
        <v>17</v>
      </c>
      <c r="K6910" t="s">
        <v>23</v>
      </c>
      <c r="L6910" t="s">
        <v>71</v>
      </c>
      <c r="M6910">
        <v>8249</v>
      </c>
      <c r="N6910" s="4">
        <v>10240.874460000001</v>
      </c>
      <c r="O6910" s="1">
        <v>41275</v>
      </c>
    </row>
    <row r="6911" spans="1:15" x14ac:dyDescent="0.25">
      <c r="A6911">
        <v>475253</v>
      </c>
      <c r="B6911">
        <v>15000</v>
      </c>
      <c r="C6911" t="s">
        <v>41</v>
      </c>
      <c r="D6911" t="s">
        <v>42</v>
      </c>
      <c r="E6911" t="s">
        <v>14</v>
      </c>
      <c r="F6911" t="s">
        <v>21</v>
      </c>
      <c r="G6911" s="1">
        <v>40179</v>
      </c>
      <c r="H6911" t="s">
        <v>113</v>
      </c>
      <c r="I6911">
        <v>2010</v>
      </c>
      <c r="J6911" t="s">
        <v>43</v>
      </c>
      <c r="K6911" t="s">
        <v>92</v>
      </c>
      <c r="L6911" t="s">
        <v>66</v>
      </c>
      <c r="M6911">
        <v>7186</v>
      </c>
      <c r="N6911" s="4">
        <v>10731.03</v>
      </c>
      <c r="O6911" s="1">
        <v>40817</v>
      </c>
    </row>
    <row r="6912" spans="1:15" x14ac:dyDescent="0.25">
      <c r="A6912">
        <v>475255</v>
      </c>
      <c r="B6912">
        <v>20000</v>
      </c>
      <c r="C6912" t="s">
        <v>12</v>
      </c>
      <c r="D6912" t="s">
        <v>20</v>
      </c>
      <c r="E6912" t="s">
        <v>14</v>
      </c>
      <c r="F6912" t="s">
        <v>21</v>
      </c>
      <c r="G6912" s="1">
        <v>40179</v>
      </c>
      <c r="H6912" t="s">
        <v>113</v>
      </c>
      <c r="I6912">
        <v>2010</v>
      </c>
      <c r="J6912" t="s">
        <v>17</v>
      </c>
      <c r="K6912" t="s">
        <v>18</v>
      </c>
      <c r="L6912" t="s">
        <v>19</v>
      </c>
      <c r="M6912">
        <v>0</v>
      </c>
      <c r="N6912" s="4">
        <v>21535.854309999999</v>
      </c>
      <c r="O6912" s="1">
        <v>40483</v>
      </c>
    </row>
    <row r="6913" spans="1:15" x14ac:dyDescent="0.25">
      <c r="A6913">
        <v>475261</v>
      </c>
      <c r="B6913">
        <v>7000</v>
      </c>
      <c r="C6913" t="s">
        <v>38</v>
      </c>
      <c r="D6913" t="s">
        <v>77</v>
      </c>
      <c r="E6913" t="s">
        <v>14</v>
      </c>
      <c r="F6913" t="s">
        <v>21</v>
      </c>
      <c r="G6913" s="1">
        <v>40179</v>
      </c>
      <c r="H6913" t="s">
        <v>113</v>
      </c>
      <c r="I6913">
        <v>2010</v>
      </c>
      <c r="J6913" t="s">
        <v>17</v>
      </c>
      <c r="K6913" t="s">
        <v>70</v>
      </c>
      <c r="L6913" t="s">
        <v>19</v>
      </c>
      <c r="M6913">
        <v>6545</v>
      </c>
      <c r="N6913" s="4">
        <v>7382.3793519999999</v>
      </c>
      <c r="O6913" s="1">
        <v>40483</v>
      </c>
    </row>
    <row r="6914" spans="1:15" x14ac:dyDescent="0.25">
      <c r="A6914">
        <v>475269</v>
      </c>
      <c r="B6914">
        <v>3250</v>
      </c>
      <c r="C6914" t="s">
        <v>25</v>
      </c>
      <c r="D6914" t="s">
        <v>26</v>
      </c>
      <c r="E6914" t="s">
        <v>14</v>
      </c>
      <c r="F6914" t="s">
        <v>21</v>
      </c>
      <c r="G6914" s="1">
        <v>40179</v>
      </c>
      <c r="H6914" t="s">
        <v>113</v>
      </c>
      <c r="I6914">
        <v>2010</v>
      </c>
      <c r="J6914" t="s">
        <v>17</v>
      </c>
      <c r="K6914" t="s">
        <v>18</v>
      </c>
      <c r="L6914" t="s">
        <v>83</v>
      </c>
      <c r="M6914">
        <v>12231</v>
      </c>
      <c r="N6914" s="4">
        <v>3947.4861040000001</v>
      </c>
      <c r="O6914" s="1">
        <v>41183</v>
      </c>
    </row>
    <row r="6915" spans="1:15" x14ac:dyDescent="0.25">
      <c r="A6915">
        <v>475270</v>
      </c>
      <c r="B6915">
        <v>3600</v>
      </c>
      <c r="C6915" t="s">
        <v>38</v>
      </c>
      <c r="D6915" t="s">
        <v>39</v>
      </c>
      <c r="E6915" t="s">
        <v>14</v>
      </c>
      <c r="F6915" t="s">
        <v>21</v>
      </c>
      <c r="G6915" s="1">
        <v>40179</v>
      </c>
      <c r="H6915" t="s">
        <v>113</v>
      </c>
      <c r="I6915">
        <v>2010</v>
      </c>
      <c r="J6915" t="s">
        <v>17</v>
      </c>
      <c r="K6915" t="s">
        <v>110</v>
      </c>
      <c r="L6915" t="s">
        <v>32</v>
      </c>
      <c r="M6915">
        <v>402</v>
      </c>
      <c r="N6915" s="4">
        <v>4103.6936480000004</v>
      </c>
      <c r="O6915" s="1">
        <v>41214</v>
      </c>
    </row>
    <row r="6916" spans="1:15" x14ac:dyDescent="0.25">
      <c r="A6916">
        <v>475275</v>
      </c>
      <c r="B6916">
        <v>9200</v>
      </c>
      <c r="C6916" t="s">
        <v>25</v>
      </c>
      <c r="D6916" t="s">
        <v>30</v>
      </c>
      <c r="E6916" t="s">
        <v>14</v>
      </c>
      <c r="F6916" t="s">
        <v>15</v>
      </c>
      <c r="G6916" s="1">
        <v>40544</v>
      </c>
      <c r="H6916" t="s">
        <v>113</v>
      </c>
      <c r="I6916">
        <v>2011</v>
      </c>
      <c r="J6916" t="s">
        <v>17</v>
      </c>
      <c r="K6916" t="s">
        <v>18</v>
      </c>
      <c r="L6916" t="s">
        <v>66</v>
      </c>
      <c r="M6916">
        <v>5508</v>
      </c>
      <c r="N6916" s="4">
        <v>11156.85421</v>
      </c>
      <c r="O6916" s="1">
        <v>41640</v>
      </c>
    </row>
    <row r="6917" spans="1:15" x14ac:dyDescent="0.25">
      <c r="A6917">
        <v>475281</v>
      </c>
      <c r="B6917">
        <v>12000</v>
      </c>
      <c r="C6917" t="s">
        <v>41</v>
      </c>
      <c r="D6917" t="s">
        <v>91</v>
      </c>
      <c r="E6917" t="s">
        <v>14</v>
      </c>
      <c r="F6917" t="s">
        <v>21</v>
      </c>
      <c r="G6917" s="1">
        <v>40179</v>
      </c>
      <c r="H6917" t="s">
        <v>113</v>
      </c>
      <c r="I6917">
        <v>2010</v>
      </c>
      <c r="J6917" t="s">
        <v>43</v>
      </c>
      <c r="K6917" t="s">
        <v>70</v>
      </c>
      <c r="L6917" t="s">
        <v>19</v>
      </c>
      <c r="M6917">
        <v>441</v>
      </c>
      <c r="N6917" s="4">
        <v>4149.46</v>
      </c>
      <c r="O6917" s="1">
        <v>40452</v>
      </c>
    </row>
    <row r="6918" spans="1:15" x14ac:dyDescent="0.25">
      <c r="A6918">
        <v>475297</v>
      </c>
      <c r="B6918">
        <v>10000</v>
      </c>
      <c r="C6918" t="s">
        <v>38</v>
      </c>
      <c r="D6918" t="s">
        <v>39</v>
      </c>
      <c r="E6918" t="s">
        <v>36</v>
      </c>
      <c r="F6918" t="s">
        <v>21</v>
      </c>
      <c r="G6918" s="1">
        <v>40179</v>
      </c>
      <c r="H6918" t="s">
        <v>113</v>
      </c>
      <c r="I6918">
        <v>2010</v>
      </c>
      <c r="J6918" t="s">
        <v>17</v>
      </c>
      <c r="K6918" t="s">
        <v>23</v>
      </c>
      <c r="L6918" t="s">
        <v>66</v>
      </c>
      <c r="M6918">
        <v>19490</v>
      </c>
      <c r="N6918" s="4">
        <v>11438.57285</v>
      </c>
      <c r="O6918" s="1">
        <v>41275</v>
      </c>
    </row>
    <row r="6919" spans="1:15" x14ac:dyDescent="0.25">
      <c r="A6919">
        <v>475301</v>
      </c>
      <c r="B6919">
        <v>10000</v>
      </c>
      <c r="C6919" t="s">
        <v>38</v>
      </c>
      <c r="D6919" t="s">
        <v>59</v>
      </c>
      <c r="E6919" t="s">
        <v>14</v>
      </c>
      <c r="F6919" t="s">
        <v>21</v>
      </c>
      <c r="G6919" s="1">
        <v>40179</v>
      </c>
      <c r="H6919" t="s">
        <v>113</v>
      </c>
      <c r="I6919">
        <v>2010</v>
      </c>
      <c r="J6919" t="s">
        <v>17</v>
      </c>
      <c r="K6919" t="s">
        <v>63</v>
      </c>
      <c r="L6919" t="s">
        <v>61</v>
      </c>
      <c r="M6919">
        <v>5875</v>
      </c>
      <c r="N6919" s="4">
        <v>11239.58905</v>
      </c>
      <c r="O6919" s="1">
        <v>41306</v>
      </c>
    </row>
    <row r="6920" spans="1:15" x14ac:dyDescent="0.25">
      <c r="A6920">
        <v>475307</v>
      </c>
      <c r="B6920">
        <v>5000</v>
      </c>
      <c r="C6920" t="s">
        <v>38</v>
      </c>
      <c r="D6920" t="s">
        <v>59</v>
      </c>
      <c r="E6920" t="s">
        <v>36</v>
      </c>
      <c r="F6920" t="s">
        <v>21</v>
      </c>
      <c r="G6920" s="1">
        <v>40179</v>
      </c>
      <c r="H6920" t="s">
        <v>113</v>
      </c>
      <c r="I6920">
        <v>2010</v>
      </c>
      <c r="J6920" t="s">
        <v>17</v>
      </c>
      <c r="K6920" t="s">
        <v>70</v>
      </c>
      <c r="L6920" t="s">
        <v>19</v>
      </c>
      <c r="M6920">
        <v>1299</v>
      </c>
      <c r="N6920" s="4">
        <v>5377.4009230000001</v>
      </c>
      <c r="O6920" s="1">
        <v>40603</v>
      </c>
    </row>
    <row r="6921" spans="1:15" x14ac:dyDescent="0.25">
      <c r="A6921">
        <v>475314</v>
      </c>
      <c r="B6921">
        <v>25000</v>
      </c>
      <c r="C6921" t="s">
        <v>25</v>
      </c>
      <c r="D6921" t="s">
        <v>26</v>
      </c>
      <c r="E6921" t="s">
        <v>14</v>
      </c>
      <c r="F6921" t="s">
        <v>21</v>
      </c>
      <c r="G6921" s="1">
        <v>40179</v>
      </c>
      <c r="H6921" t="s">
        <v>113</v>
      </c>
      <c r="I6921">
        <v>2010</v>
      </c>
      <c r="J6921" t="s">
        <v>17</v>
      </c>
      <c r="K6921" t="s">
        <v>79</v>
      </c>
      <c r="L6921" t="s">
        <v>24</v>
      </c>
      <c r="M6921">
        <v>0</v>
      </c>
      <c r="N6921" s="4">
        <v>30421.967619999999</v>
      </c>
      <c r="O6921" s="1">
        <v>41275</v>
      </c>
    </row>
    <row r="6922" spans="1:15" x14ac:dyDescent="0.25">
      <c r="A6922">
        <v>475322</v>
      </c>
      <c r="B6922">
        <v>10000</v>
      </c>
      <c r="C6922" t="s">
        <v>68</v>
      </c>
      <c r="D6922" t="s">
        <v>78</v>
      </c>
      <c r="E6922" t="s">
        <v>36</v>
      </c>
      <c r="F6922" t="s">
        <v>15</v>
      </c>
      <c r="G6922" s="1">
        <v>40179</v>
      </c>
      <c r="H6922" t="s">
        <v>113</v>
      </c>
      <c r="I6922">
        <v>2010</v>
      </c>
      <c r="J6922" t="s">
        <v>17</v>
      </c>
      <c r="K6922" t="s">
        <v>60</v>
      </c>
      <c r="L6922" t="s">
        <v>106</v>
      </c>
      <c r="M6922">
        <v>23285</v>
      </c>
      <c r="N6922" s="4">
        <v>11658.684370000001</v>
      </c>
      <c r="O6922" s="1">
        <v>40634</v>
      </c>
    </row>
    <row r="6923" spans="1:15" x14ac:dyDescent="0.25">
      <c r="A6923">
        <v>475332</v>
      </c>
      <c r="B6923">
        <v>23000</v>
      </c>
      <c r="C6923" t="s">
        <v>41</v>
      </c>
      <c r="D6923" t="s">
        <v>42</v>
      </c>
      <c r="E6923" t="s">
        <v>36</v>
      </c>
      <c r="F6923" t="s">
        <v>15</v>
      </c>
      <c r="G6923" s="1">
        <v>40179</v>
      </c>
      <c r="H6923" t="s">
        <v>113</v>
      </c>
      <c r="I6923">
        <v>2010</v>
      </c>
      <c r="J6923" t="s">
        <v>17</v>
      </c>
      <c r="K6923" t="s">
        <v>18</v>
      </c>
      <c r="L6923" t="s">
        <v>74</v>
      </c>
      <c r="M6923">
        <v>13843</v>
      </c>
      <c r="N6923" s="4">
        <v>28686.855650000001</v>
      </c>
      <c r="O6923" s="1">
        <v>41275</v>
      </c>
    </row>
    <row r="6924" spans="1:15" x14ac:dyDescent="0.25">
      <c r="A6924">
        <v>475342</v>
      </c>
      <c r="B6924">
        <v>14400</v>
      </c>
      <c r="C6924" t="s">
        <v>25</v>
      </c>
      <c r="D6924" t="s">
        <v>62</v>
      </c>
      <c r="E6924" t="s">
        <v>36</v>
      </c>
      <c r="F6924" t="s">
        <v>21</v>
      </c>
      <c r="G6924" s="1">
        <v>40179</v>
      </c>
      <c r="H6924" t="s">
        <v>113</v>
      </c>
      <c r="I6924">
        <v>2010</v>
      </c>
      <c r="J6924" t="s">
        <v>43</v>
      </c>
      <c r="K6924" t="s">
        <v>23</v>
      </c>
      <c r="L6924" t="s">
        <v>119</v>
      </c>
      <c r="M6924">
        <v>11738</v>
      </c>
      <c r="N6924" s="4">
        <v>7265.93</v>
      </c>
      <c r="O6924" s="1">
        <v>41518</v>
      </c>
    </row>
    <row r="6925" spans="1:15" x14ac:dyDescent="0.25">
      <c r="A6925">
        <v>475348</v>
      </c>
      <c r="B6925">
        <v>16000</v>
      </c>
      <c r="C6925" t="s">
        <v>25</v>
      </c>
      <c r="D6925" t="s">
        <v>30</v>
      </c>
      <c r="E6925" t="s">
        <v>36</v>
      </c>
      <c r="F6925" t="s">
        <v>21</v>
      </c>
      <c r="G6925" s="1">
        <v>40179</v>
      </c>
      <c r="H6925" t="s">
        <v>113</v>
      </c>
      <c r="I6925">
        <v>2010</v>
      </c>
      <c r="J6925" t="s">
        <v>17</v>
      </c>
      <c r="K6925" t="s">
        <v>18</v>
      </c>
      <c r="L6925" t="s">
        <v>19</v>
      </c>
      <c r="M6925">
        <v>17729</v>
      </c>
      <c r="N6925" s="4">
        <v>16530.871800000001</v>
      </c>
      <c r="O6925" s="1">
        <v>40299</v>
      </c>
    </row>
    <row r="6926" spans="1:15" x14ac:dyDescent="0.25">
      <c r="A6926">
        <v>475351</v>
      </c>
      <c r="B6926">
        <v>6000</v>
      </c>
      <c r="C6926" t="s">
        <v>38</v>
      </c>
      <c r="D6926" t="s">
        <v>39</v>
      </c>
      <c r="E6926" t="s">
        <v>36</v>
      </c>
      <c r="F6926" t="s">
        <v>21</v>
      </c>
      <c r="G6926" s="1">
        <v>40179</v>
      </c>
      <c r="H6926" t="s">
        <v>113</v>
      </c>
      <c r="I6926">
        <v>2010</v>
      </c>
      <c r="J6926" t="s">
        <v>17</v>
      </c>
      <c r="K6926" t="s">
        <v>23</v>
      </c>
      <c r="L6926" t="s">
        <v>19</v>
      </c>
      <c r="M6926">
        <v>11992</v>
      </c>
      <c r="N6926" s="4">
        <v>6863.0332749999998</v>
      </c>
      <c r="O6926" s="1">
        <v>41275</v>
      </c>
    </row>
    <row r="6927" spans="1:15" x14ac:dyDescent="0.25">
      <c r="A6927">
        <v>475405</v>
      </c>
      <c r="B6927">
        <v>3500</v>
      </c>
      <c r="C6927" t="s">
        <v>41</v>
      </c>
      <c r="D6927" t="s">
        <v>91</v>
      </c>
      <c r="E6927" t="s">
        <v>36</v>
      </c>
      <c r="F6927" t="s">
        <v>21</v>
      </c>
      <c r="G6927" s="1">
        <v>40179</v>
      </c>
      <c r="H6927" t="s">
        <v>113</v>
      </c>
      <c r="I6927">
        <v>2010</v>
      </c>
      <c r="J6927" t="s">
        <v>43</v>
      </c>
      <c r="K6927" t="s">
        <v>18</v>
      </c>
      <c r="L6927" t="s">
        <v>106</v>
      </c>
      <c r="M6927">
        <v>1418</v>
      </c>
      <c r="N6927" s="4">
        <v>3995.21</v>
      </c>
      <c r="O6927" s="1">
        <v>41183</v>
      </c>
    </row>
    <row r="6928" spans="1:15" x14ac:dyDescent="0.25">
      <c r="A6928">
        <v>475410</v>
      </c>
      <c r="B6928">
        <v>4500</v>
      </c>
      <c r="C6928" t="s">
        <v>25</v>
      </c>
      <c r="D6928" t="s">
        <v>51</v>
      </c>
      <c r="E6928" t="s">
        <v>36</v>
      </c>
      <c r="F6928" t="s">
        <v>21</v>
      </c>
      <c r="G6928" s="1">
        <v>40179</v>
      </c>
      <c r="H6928" t="s">
        <v>113</v>
      </c>
      <c r="I6928">
        <v>2010</v>
      </c>
      <c r="J6928" t="s">
        <v>17</v>
      </c>
      <c r="K6928" t="s">
        <v>60</v>
      </c>
      <c r="L6928" t="s">
        <v>29</v>
      </c>
      <c r="M6928">
        <v>1177</v>
      </c>
      <c r="N6928" s="4">
        <v>5493.873423</v>
      </c>
      <c r="O6928" s="1">
        <v>41091</v>
      </c>
    </row>
    <row r="6929" spans="1:15" x14ac:dyDescent="0.25">
      <c r="A6929">
        <v>475432</v>
      </c>
      <c r="B6929">
        <v>24250</v>
      </c>
      <c r="C6929" t="s">
        <v>41</v>
      </c>
      <c r="D6929" t="s">
        <v>73</v>
      </c>
      <c r="E6929" t="s">
        <v>14</v>
      </c>
      <c r="F6929" t="s">
        <v>21</v>
      </c>
      <c r="G6929" s="1">
        <v>40179</v>
      </c>
      <c r="H6929" t="s">
        <v>113</v>
      </c>
      <c r="I6929">
        <v>2010</v>
      </c>
      <c r="J6929" t="s">
        <v>17</v>
      </c>
      <c r="K6929" t="s">
        <v>18</v>
      </c>
      <c r="L6929" t="s">
        <v>83</v>
      </c>
      <c r="M6929">
        <v>46563</v>
      </c>
      <c r="N6929" s="4">
        <v>30244.858069999998</v>
      </c>
      <c r="O6929" s="1">
        <v>41122</v>
      </c>
    </row>
    <row r="6930" spans="1:15" x14ac:dyDescent="0.25">
      <c r="A6930">
        <v>475455</v>
      </c>
      <c r="B6930">
        <v>9600</v>
      </c>
      <c r="C6930" t="s">
        <v>25</v>
      </c>
      <c r="D6930" t="s">
        <v>51</v>
      </c>
      <c r="E6930" t="s">
        <v>36</v>
      </c>
      <c r="F6930" t="s">
        <v>21</v>
      </c>
      <c r="G6930" s="1">
        <v>40179</v>
      </c>
      <c r="H6930" t="s">
        <v>113</v>
      </c>
      <c r="I6930">
        <v>2010</v>
      </c>
      <c r="J6930" t="s">
        <v>17</v>
      </c>
      <c r="K6930" t="s">
        <v>18</v>
      </c>
      <c r="L6930" t="s">
        <v>48</v>
      </c>
      <c r="M6930">
        <v>12389</v>
      </c>
      <c r="N6930" s="4">
        <v>11798.757879999999</v>
      </c>
      <c r="O6930" s="1">
        <v>41306</v>
      </c>
    </row>
    <row r="6931" spans="1:15" x14ac:dyDescent="0.25">
      <c r="A6931">
        <v>475456</v>
      </c>
      <c r="B6931">
        <v>12000</v>
      </c>
      <c r="C6931" t="s">
        <v>12</v>
      </c>
      <c r="D6931" t="s">
        <v>13</v>
      </c>
      <c r="E6931" t="s">
        <v>27</v>
      </c>
      <c r="F6931" t="s">
        <v>21</v>
      </c>
      <c r="G6931" s="1">
        <v>40179</v>
      </c>
      <c r="H6931" t="s">
        <v>113</v>
      </c>
      <c r="I6931">
        <v>2010</v>
      </c>
      <c r="J6931" t="s">
        <v>17</v>
      </c>
      <c r="K6931" t="s">
        <v>18</v>
      </c>
      <c r="L6931" t="s">
        <v>32</v>
      </c>
      <c r="M6931">
        <v>12822</v>
      </c>
      <c r="N6931" s="4">
        <v>14386.36454</v>
      </c>
      <c r="O6931" s="1">
        <v>41275</v>
      </c>
    </row>
    <row r="6932" spans="1:15" x14ac:dyDescent="0.25">
      <c r="A6932">
        <v>475460</v>
      </c>
      <c r="B6932">
        <v>10000</v>
      </c>
      <c r="C6932" t="s">
        <v>41</v>
      </c>
      <c r="D6932" t="s">
        <v>91</v>
      </c>
      <c r="E6932" t="s">
        <v>27</v>
      </c>
      <c r="F6932" t="s">
        <v>15</v>
      </c>
      <c r="G6932" s="1">
        <v>40179</v>
      </c>
      <c r="H6932" t="s">
        <v>113</v>
      </c>
      <c r="I6932">
        <v>2010</v>
      </c>
      <c r="J6932" t="s">
        <v>17</v>
      </c>
      <c r="K6932" t="s">
        <v>18</v>
      </c>
      <c r="L6932" t="s">
        <v>46</v>
      </c>
      <c r="M6932">
        <v>10172</v>
      </c>
      <c r="N6932" s="4">
        <v>12411.63528</v>
      </c>
      <c r="O6932" s="1">
        <v>41275</v>
      </c>
    </row>
    <row r="6933" spans="1:15" x14ac:dyDescent="0.25">
      <c r="A6933">
        <v>475463</v>
      </c>
      <c r="B6933">
        <v>10000</v>
      </c>
      <c r="C6933" t="s">
        <v>68</v>
      </c>
      <c r="D6933" t="s">
        <v>69</v>
      </c>
      <c r="E6933" t="s">
        <v>36</v>
      </c>
      <c r="F6933" t="s">
        <v>15</v>
      </c>
      <c r="G6933" s="1">
        <v>40391</v>
      </c>
      <c r="H6933" t="s">
        <v>16</v>
      </c>
      <c r="I6933">
        <v>2010</v>
      </c>
      <c r="J6933" t="s">
        <v>17</v>
      </c>
      <c r="K6933" t="s">
        <v>23</v>
      </c>
      <c r="L6933" t="s">
        <v>19</v>
      </c>
      <c r="M6933">
        <v>17313</v>
      </c>
      <c r="N6933" s="4">
        <v>13778.11652</v>
      </c>
      <c r="O6933" s="1">
        <v>41395</v>
      </c>
    </row>
    <row r="6934" spans="1:15" x14ac:dyDescent="0.25">
      <c r="A6934">
        <v>475468</v>
      </c>
      <c r="B6934">
        <v>9200</v>
      </c>
      <c r="C6934" t="s">
        <v>38</v>
      </c>
      <c r="D6934" t="s">
        <v>39</v>
      </c>
      <c r="E6934" t="s">
        <v>14</v>
      </c>
      <c r="F6934" t="s">
        <v>21</v>
      </c>
      <c r="G6934" s="1">
        <v>40179</v>
      </c>
      <c r="H6934" t="s">
        <v>113</v>
      </c>
      <c r="I6934">
        <v>2010</v>
      </c>
      <c r="J6934" t="s">
        <v>17</v>
      </c>
      <c r="K6934" t="s">
        <v>18</v>
      </c>
      <c r="L6934" t="s">
        <v>19</v>
      </c>
      <c r="M6934">
        <v>9274</v>
      </c>
      <c r="N6934" s="4">
        <v>9623.7497939999994</v>
      </c>
      <c r="O6934" s="1">
        <v>40422</v>
      </c>
    </row>
    <row r="6935" spans="1:15" x14ac:dyDescent="0.25">
      <c r="A6935">
        <v>475492</v>
      </c>
      <c r="B6935">
        <v>12000</v>
      </c>
      <c r="C6935" t="s">
        <v>38</v>
      </c>
      <c r="D6935" t="s">
        <v>57</v>
      </c>
      <c r="E6935" t="s">
        <v>27</v>
      </c>
      <c r="F6935" t="s">
        <v>21</v>
      </c>
      <c r="G6935" s="1">
        <v>40179</v>
      </c>
      <c r="H6935" t="s">
        <v>113</v>
      </c>
      <c r="I6935">
        <v>2010</v>
      </c>
      <c r="J6935" t="s">
        <v>17</v>
      </c>
      <c r="K6935" t="s">
        <v>18</v>
      </c>
      <c r="L6935" t="s">
        <v>32</v>
      </c>
      <c r="M6935">
        <v>22556</v>
      </c>
      <c r="N6935" s="4">
        <v>13418.608270000001</v>
      </c>
      <c r="O6935" s="1">
        <v>40878</v>
      </c>
    </row>
    <row r="6936" spans="1:15" x14ac:dyDescent="0.25">
      <c r="A6936">
        <v>475497</v>
      </c>
      <c r="B6936">
        <v>5000</v>
      </c>
      <c r="C6936" t="s">
        <v>41</v>
      </c>
      <c r="D6936" t="s">
        <v>54</v>
      </c>
      <c r="E6936" t="s">
        <v>14</v>
      </c>
      <c r="F6936" t="s">
        <v>21</v>
      </c>
      <c r="G6936" s="1">
        <v>40179</v>
      </c>
      <c r="H6936" t="s">
        <v>113</v>
      </c>
      <c r="I6936">
        <v>2010</v>
      </c>
      <c r="J6936" t="s">
        <v>17</v>
      </c>
      <c r="K6936" t="s">
        <v>18</v>
      </c>
      <c r="L6936" t="s">
        <v>19</v>
      </c>
      <c r="M6936">
        <v>9523</v>
      </c>
      <c r="N6936" s="4">
        <v>5880.051993</v>
      </c>
      <c r="O6936" s="1">
        <v>40695</v>
      </c>
    </row>
    <row r="6937" spans="1:15" x14ac:dyDescent="0.25">
      <c r="A6937">
        <v>475522</v>
      </c>
      <c r="B6937">
        <v>7500</v>
      </c>
      <c r="C6937" t="s">
        <v>38</v>
      </c>
      <c r="D6937" t="s">
        <v>59</v>
      </c>
      <c r="E6937" t="s">
        <v>27</v>
      </c>
      <c r="F6937" t="s">
        <v>21</v>
      </c>
      <c r="G6937" s="1">
        <v>40179</v>
      </c>
      <c r="H6937" t="s">
        <v>113</v>
      </c>
      <c r="I6937">
        <v>2010</v>
      </c>
      <c r="J6937" t="s">
        <v>17</v>
      </c>
      <c r="K6937" t="s">
        <v>18</v>
      </c>
      <c r="L6937" t="s">
        <v>66</v>
      </c>
      <c r="M6937">
        <v>5195</v>
      </c>
      <c r="N6937" s="4">
        <v>7853.5216179999998</v>
      </c>
      <c r="O6937" s="1">
        <v>40483</v>
      </c>
    </row>
    <row r="6938" spans="1:15" x14ac:dyDescent="0.25">
      <c r="A6938">
        <v>475524</v>
      </c>
      <c r="B6938">
        <v>15000</v>
      </c>
      <c r="C6938" t="s">
        <v>38</v>
      </c>
      <c r="D6938" t="s">
        <v>39</v>
      </c>
      <c r="E6938" t="s">
        <v>14</v>
      </c>
      <c r="F6938" t="s">
        <v>21</v>
      </c>
      <c r="G6938" s="1">
        <v>40179</v>
      </c>
      <c r="H6938" t="s">
        <v>113</v>
      </c>
      <c r="I6938">
        <v>2010</v>
      </c>
      <c r="J6938" t="s">
        <v>17</v>
      </c>
      <c r="K6938" t="s">
        <v>18</v>
      </c>
      <c r="L6938" t="s">
        <v>24</v>
      </c>
      <c r="M6938">
        <v>15646</v>
      </c>
      <c r="N6938" s="4">
        <v>17052.970290000001</v>
      </c>
      <c r="O6938" s="1">
        <v>41214</v>
      </c>
    </row>
    <row r="6939" spans="1:15" x14ac:dyDescent="0.25">
      <c r="A6939">
        <v>475527</v>
      </c>
      <c r="B6939">
        <v>18000</v>
      </c>
      <c r="C6939" t="s">
        <v>12</v>
      </c>
      <c r="D6939" t="s">
        <v>33</v>
      </c>
      <c r="E6939" t="s">
        <v>36</v>
      </c>
      <c r="F6939" t="s">
        <v>21</v>
      </c>
      <c r="G6939" s="1">
        <v>40179</v>
      </c>
      <c r="H6939" t="s">
        <v>113</v>
      </c>
      <c r="I6939">
        <v>2010</v>
      </c>
      <c r="J6939" t="s">
        <v>17</v>
      </c>
      <c r="K6939" t="s">
        <v>92</v>
      </c>
      <c r="L6939" t="s">
        <v>19</v>
      </c>
      <c r="M6939">
        <v>15715</v>
      </c>
      <c r="N6939" s="4">
        <v>19698.565480000001</v>
      </c>
      <c r="O6939" s="1">
        <v>40575</v>
      </c>
    </row>
    <row r="6940" spans="1:15" x14ac:dyDescent="0.25">
      <c r="A6940">
        <v>475531</v>
      </c>
      <c r="B6940">
        <v>6000</v>
      </c>
      <c r="C6940" t="s">
        <v>41</v>
      </c>
      <c r="D6940" t="s">
        <v>91</v>
      </c>
      <c r="E6940" t="s">
        <v>36</v>
      </c>
      <c r="F6940" t="s">
        <v>21</v>
      </c>
      <c r="G6940" s="1">
        <v>40179</v>
      </c>
      <c r="H6940" t="s">
        <v>113</v>
      </c>
      <c r="I6940">
        <v>2010</v>
      </c>
      <c r="J6940" t="s">
        <v>43</v>
      </c>
      <c r="K6940" t="s">
        <v>18</v>
      </c>
      <c r="L6940" t="s">
        <v>99</v>
      </c>
      <c r="M6940">
        <v>8763</v>
      </c>
      <c r="N6940" s="4">
        <v>6063.09</v>
      </c>
      <c r="O6940" s="1">
        <v>40238</v>
      </c>
    </row>
    <row r="6941" spans="1:15" x14ac:dyDescent="0.25">
      <c r="A6941">
        <v>475541</v>
      </c>
      <c r="B6941">
        <v>18000</v>
      </c>
      <c r="C6941" t="s">
        <v>25</v>
      </c>
      <c r="D6941" t="s">
        <v>26</v>
      </c>
      <c r="E6941" t="s">
        <v>14</v>
      </c>
      <c r="F6941" t="s">
        <v>21</v>
      </c>
      <c r="G6941" s="1">
        <v>40238</v>
      </c>
      <c r="H6941" t="s">
        <v>28</v>
      </c>
      <c r="I6941">
        <v>2010</v>
      </c>
      <c r="J6941" t="s">
        <v>17</v>
      </c>
      <c r="K6941" t="s">
        <v>18</v>
      </c>
      <c r="L6941" t="s">
        <v>66</v>
      </c>
      <c r="M6941">
        <v>14050</v>
      </c>
      <c r="N6941" s="4">
        <v>21208.87516</v>
      </c>
      <c r="O6941" s="1">
        <v>40940</v>
      </c>
    </row>
    <row r="6942" spans="1:15" x14ac:dyDescent="0.25">
      <c r="A6942">
        <v>475549</v>
      </c>
      <c r="B6942">
        <v>1500</v>
      </c>
      <c r="C6942" t="s">
        <v>41</v>
      </c>
      <c r="D6942" t="s">
        <v>91</v>
      </c>
      <c r="E6942" t="s">
        <v>14</v>
      </c>
      <c r="F6942" t="s">
        <v>21</v>
      </c>
      <c r="G6942" s="1">
        <v>40179</v>
      </c>
      <c r="H6942" t="s">
        <v>113</v>
      </c>
      <c r="I6942">
        <v>2010</v>
      </c>
      <c r="J6942" t="s">
        <v>17</v>
      </c>
      <c r="K6942" t="s">
        <v>70</v>
      </c>
      <c r="L6942" t="s">
        <v>19</v>
      </c>
      <c r="M6942">
        <v>2775</v>
      </c>
      <c r="N6942" s="4">
        <v>1619.2460659999999</v>
      </c>
      <c r="O6942" s="1">
        <v>40391</v>
      </c>
    </row>
    <row r="6943" spans="1:15" x14ac:dyDescent="0.25">
      <c r="A6943">
        <v>475565</v>
      </c>
      <c r="B6943">
        <v>9975</v>
      </c>
      <c r="C6943" t="s">
        <v>12</v>
      </c>
      <c r="D6943" t="s">
        <v>75</v>
      </c>
      <c r="E6943" t="s">
        <v>14</v>
      </c>
      <c r="F6943" t="s">
        <v>21</v>
      </c>
      <c r="G6943" s="1">
        <v>40179</v>
      </c>
      <c r="H6943" t="s">
        <v>113</v>
      </c>
      <c r="I6943">
        <v>2010</v>
      </c>
      <c r="J6943" t="s">
        <v>43</v>
      </c>
      <c r="K6943" t="s">
        <v>110</v>
      </c>
      <c r="L6943" t="s">
        <v>19</v>
      </c>
      <c r="M6943">
        <v>26537</v>
      </c>
      <c r="N6943" s="4">
        <v>8549.01</v>
      </c>
      <c r="O6943" s="1">
        <v>40969</v>
      </c>
    </row>
    <row r="6944" spans="1:15" x14ac:dyDescent="0.25">
      <c r="A6944">
        <v>475619</v>
      </c>
      <c r="B6944">
        <v>2000</v>
      </c>
      <c r="C6944" t="s">
        <v>68</v>
      </c>
      <c r="D6944" t="s">
        <v>78</v>
      </c>
      <c r="E6944" t="s">
        <v>14</v>
      </c>
      <c r="F6944" t="s">
        <v>21</v>
      </c>
      <c r="G6944" s="1">
        <v>40179</v>
      </c>
      <c r="H6944" t="s">
        <v>113</v>
      </c>
      <c r="I6944">
        <v>2010</v>
      </c>
      <c r="J6944" t="s">
        <v>43</v>
      </c>
      <c r="K6944" t="s">
        <v>70</v>
      </c>
      <c r="L6944" t="s">
        <v>83</v>
      </c>
      <c r="M6944">
        <v>13757</v>
      </c>
      <c r="N6944" s="4">
        <v>1304.6099999999999</v>
      </c>
      <c r="O6944" s="1">
        <v>40695</v>
      </c>
    </row>
    <row r="6945" spans="1:15" x14ac:dyDescent="0.25">
      <c r="A6945">
        <v>475642</v>
      </c>
      <c r="B6945">
        <v>18000</v>
      </c>
      <c r="C6945" t="s">
        <v>41</v>
      </c>
      <c r="D6945" t="s">
        <v>42</v>
      </c>
      <c r="E6945" t="s">
        <v>36</v>
      </c>
      <c r="F6945" t="s">
        <v>21</v>
      </c>
      <c r="G6945" s="1">
        <v>40179</v>
      </c>
      <c r="H6945" t="s">
        <v>113</v>
      </c>
      <c r="I6945">
        <v>2010</v>
      </c>
      <c r="J6945" t="s">
        <v>17</v>
      </c>
      <c r="K6945" t="s">
        <v>18</v>
      </c>
      <c r="L6945" t="s">
        <v>29</v>
      </c>
      <c r="M6945">
        <v>105104</v>
      </c>
      <c r="N6945" s="4">
        <v>22450.64255</v>
      </c>
      <c r="O6945" s="1">
        <v>41275</v>
      </c>
    </row>
    <row r="6946" spans="1:15" x14ac:dyDescent="0.25">
      <c r="A6946">
        <v>475646</v>
      </c>
      <c r="B6946">
        <v>15000</v>
      </c>
      <c r="C6946" t="s">
        <v>25</v>
      </c>
      <c r="D6946" t="s">
        <v>30</v>
      </c>
      <c r="E6946" t="s">
        <v>14</v>
      </c>
      <c r="F6946" t="s">
        <v>21</v>
      </c>
      <c r="G6946" s="1">
        <v>40179</v>
      </c>
      <c r="H6946" t="s">
        <v>113</v>
      </c>
      <c r="I6946">
        <v>2010</v>
      </c>
      <c r="J6946" t="s">
        <v>17</v>
      </c>
      <c r="K6946" t="s">
        <v>70</v>
      </c>
      <c r="L6946" t="s">
        <v>24</v>
      </c>
      <c r="M6946">
        <v>13966</v>
      </c>
      <c r="N6946" s="4">
        <v>18343.700919999999</v>
      </c>
      <c r="O6946" s="1">
        <v>41275</v>
      </c>
    </row>
    <row r="6947" spans="1:15" x14ac:dyDescent="0.25">
      <c r="A6947">
        <v>475648</v>
      </c>
      <c r="B6947">
        <v>5000</v>
      </c>
      <c r="C6947" t="s">
        <v>12</v>
      </c>
      <c r="D6947" t="s">
        <v>13</v>
      </c>
      <c r="E6947" t="s">
        <v>14</v>
      </c>
      <c r="F6947" t="s">
        <v>21</v>
      </c>
      <c r="G6947" s="1">
        <v>40179</v>
      </c>
      <c r="H6947" t="s">
        <v>113</v>
      </c>
      <c r="I6947">
        <v>2010</v>
      </c>
      <c r="J6947" t="s">
        <v>17</v>
      </c>
      <c r="K6947" t="s">
        <v>70</v>
      </c>
      <c r="L6947" t="s">
        <v>86</v>
      </c>
      <c r="M6947">
        <v>3753</v>
      </c>
      <c r="N6947" s="4">
        <v>5723.6148229999999</v>
      </c>
      <c r="O6947" s="1">
        <v>40725</v>
      </c>
    </row>
    <row r="6948" spans="1:15" x14ac:dyDescent="0.25">
      <c r="A6948">
        <v>475662</v>
      </c>
      <c r="B6948">
        <v>12000</v>
      </c>
      <c r="C6948" t="s">
        <v>41</v>
      </c>
      <c r="D6948" t="s">
        <v>102</v>
      </c>
      <c r="E6948" t="s">
        <v>27</v>
      </c>
      <c r="F6948" t="s">
        <v>21</v>
      </c>
      <c r="G6948" s="1">
        <v>40179</v>
      </c>
      <c r="H6948" t="s">
        <v>113</v>
      </c>
      <c r="I6948">
        <v>2010</v>
      </c>
      <c r="J6948" t="s">
        <v>43</v>
      </c>
      <c r="K6948" t="s">
        <v>18</v>
      </c>
      <c r="L6948" t="s">
        <v>29</v>
      </c>
      <c r="M6948">
        <v>12593</v>
      </c>
      <c r="N6948" s="4">
        <v>10042.24</v>
      </c>
      <c r="O6948" s="1">
        <v>40878</v>
      </c>
    </row>
    <row r="6949" spans="1:15" x14ac:dyDescent="0.25">
      <c r="A6949">
        <v>475715</v>
      </c>
      <c r="B6949">
        <v>13000</v>
      </c>
      <c r="C6949" t="s">
        <v>38</v>
      </c>
      <c r="D6949" t="s">
        <v>39</v>
      </c>
      <c r="E6949" t="s">
        <v>14</v>
      </c>
      <c r="F6949" t="s">
        <v>21</v>
      </c>
      <c r="G6949" s="1">
        <v>40179</v>
      </c>
      <c r="H6949" t="s">
        <v>113</v>
      </c>
      <c r="I6949">
        <v>2010</v>
      </c>
      <c r="J6949" t="s">
        <v>17</v>
      </c>
      <c r="K6949" t="s">
        <v>18</v>
      </c>
      <c r="L6949" t="s">
        <v>83</v>
      </c>
      <c r="M6949">
        <v>5623</v>
      </c>
      <c r="N6949" s="4">
        <v>14870.15832</v>
      </c>
      <c r="O6949" s="1">
        <v>41275</v>
      </c>
    </row>
    <row r="6950" spans="1:15" x14ac:dyDescent="0.25">
      <c r="A6950">
        <v>475718</v>
      </c>
      <c r="B6950">
        <v>6000</v>
      </c>
      <c r="C6950" t="s">
        <v>12</v>
      </c>
      <c r="D6950" t="s">
        <v>33</v>
      </c>
      <c r="E6950" t="s">
        <v>14</v>
      </c>
      <c r="F6950" t="s">
        <v>21</v>
      </c>
      <c r="G6950" s="1">
        <v>40179</v>
      </c>
      <c r="H6950" t="s">
        <v>113</v>
      </c>
      <c r="I6950">
        <v>2010</v>
      </c>
      <c r="J6950" t="s">
        <v>17</v>
      </c>
      <c r="K6950" t="s">
        <v>23</v>
      </c>
      <c r="L6950" t="s">
        <v>19</v>
      </c>
      <c r="M6950">
        <v>5931</v>
      </c>
      <c r="N6950" s="4">
        <v>7157.759094</v>
      </c>
      <c r="O6950" s="1">
        <v>41275</v>
      </c>
    </row>
    <row r="6951" spans="1:15" x14ac:dyDescent="0.25">
      <c r="A6951">
        <v>475731</v>
      </c>
      <c r="B6951">
        <v>25000</v>
      </c>
      <c r="C6951" t="s">
        <v>87</v>
      </c>
      <c r="D6951" t="s">
        <v>96</v>
      </c>
      <c r="E6951" t="s">
        <v>14</v>
      </c>
      <c r="F6951" t="s">
        <v>21</v>
      </c>
      <c r="G6951" s="1">
        <v>40179</v>
      </c>
      <c r="H6951" t="s">
        <v>113</v>
      </c>
      <c r="I6951">
        <v>2010</v>
      </c>
      <c r="J6951" t="s">
        <v>43</v>
      </c>
      <c r="K6951" t="s">
        <v>18</v>
      </c>
      <c r="L6951" t="s">
        <v>80</v>
      </c>
      <c r="M6951">
        <v>1066</v>
      </c>
      <c r="N6951" s="4">
        <v>18320.25</v>
      </c>
      <c r="O6951" s="1">
        <v>40725</v>
      </c>
    </row>
    <row r="6952" spans="1:15" x14ac:dyDescent="0.25">
      <c r="A6952">
        <v>475749</v>
      </c>
      <c r="B6952">
        <v>7000</v>
      </c>
      <c r="C6952" t="s">
        <v>38</v>
      </c>
      <c r="D6952" t="s">
        <v>59</v>
      </c>
      <c r="E6952" t="s">
        <v>27</v>
      </c>
      <c r="F6952" t="s">
        <v>21</v>
      </c>
      <c r="G6952" s="1">
        <v>40179</v>
      </c>
      <c r="H6952" t="s">
        <v>113</v>
      </c>
      <c r="I6952">
        <v>2010</v>
      </c>
      <c r="J6952" t="s">
        <v>17</v>
      </c>
      <c r="K6952" t="s">
        <v>63</v>
      </c>
      <c r="L6952" t="s">
        <v>86</v>
      </c>
      <c r="M6952">
        <v>268</v>
      </c>
      <c r="N6952" s="4">
        <v>7727.497061</v>
      </c>
      <c r="O6952" s="1">
        <v>41000</v>
      </c>
    </row>
    <row r="6953" spans="1:15" x14ac:dyDescent="0.25">
      <c r="A6953">
        <v>475751</v>
      </c>
      <c r="B6953">
        <v>24250</v>
      </c>
      <c r="C6953" t="s">
        <v>12</v>
      </c>
      <c r="D6953" t="s">
        <v>75</v>
      </c>
      <c r="E6953" t="s">
        <v>14</v>
      </c>
      <c r="F6953" t="s">
        <v>15</v>
      </c>
      <c r="G6953" s="1">
        <v>40179</v>
      </c>
      <c r="H6953" t="s">
        <v>113</v>
      </c>
      <c r="I6953">
        <v>2010</v>
      </c>
      <c r="J6953" t="s">
        <v>17</v>
      </c>
      <c r="K6953" t="s">
        <v>18</v>
      </c>
      <c r="L6953" t="s">
        <v>83</v>
      </c>
      <c r="M6953">
        <v>9474</v>
      </c>
      <c r="N6953" s="4">
        <v>28590.239369999999</v>
      </c>
      <c r="O6953" s="1">
        <v>41091</v>
      </c>
    </row>
    <row r="6954" spans="1:15" x14ac:dyDescent="0.25">
      <c r="A6954">
        <v>475768</v>
      </c>
      <c r="B6954">
        <v>15000</v>
      </c>
      <c r="C6954" t="s">
        <v>25</v>
      </c>
      <c r="D6954" t="s">
        <v>62</v>
      </c>
      <c r="E6954" t="s">
        <v>36</v>
      </c>
      <c r="F6954" t="s">
        <v>21</v>
      </c>
      <c r="G6954" s="1">
        <v>40179</v>
      </c>
      <c r="H6954" t="s">
        <v>113</v>
      </c>
      <c r="I6954">
        <v>2010</v>
      </c>
      <c r="J6954" t="s">
        <v>17</v>
      </c>
      <c r="K6954" t="s">
        <v>18</v>
      </c>
      <c r="L6954" t="s">
        <v>71</v>
      </c>
      <c r="M6954">
        <v>57775</v>
      </c>
      <c r="N6954" s="4">
        <v>18162.625069999998</v>
      </c>
      <c r="O6954" s="1">
        <v>41275</v>
      </c>
    </row>
    <row r="6955" spans="1:15" x14ac:dyDescent="0.25">
      <c r="A6955">
        <v>475784</v>
      </c>
      <c r="B6955">
        <v>15000</v>
      </c>
      <c r="C6955" t="s">
        <v>12</v>
      </c>
      <c r="D6955" t="s">
        <v>13</v>
      </c>
      <c r="E6955" t="s">
        <v>14</v>
      </c>
      <c r="F6955" t="s">
        <v>21</v>
      </c>
      <c r="G6955" s="1">
        <v>40179</v>
      </c>
      <c r="H6955" t="s">
        <v>113</v>
      </c>
      <c r="I6955">
        <v>2010</v>
      </c>
      <c r="J6955" t="s">
        <v>17</v>
      </c>
      <c r="K6955" t="s">
        <v>18</v>
      </c>
      <c r="L6955" t="s">
        <v>82</v>
      </c>
      <c r="M6955">
        <v>17516</v>
      </c>
      <c r="N6955" s="4">
        <v>17661.642090000001</v>
      </c>
      <c r="O6955" s="1">
        <v>40969</v>
      </c>
    </row>
    <row r="6956" spans="1:15" x14ac:dyDescent="0.25">
      <c r="A6956">
        <v>475792</v>
      </c>
      <c r="B6956">
        <v>2500</v>
      </c>
      <c r="C6956" t="s">
        <v>38</v>
      </c>
      <c r="D6956" t="s">
        <v>97</v>
      </c>
      <c r="E6956" t="s">
        <v>27</v>
      </c>
      <c r="F6956" t="s">
        <v>21</v>
      </c>
      <c r="G6956" s="1">
        <v>40210</v>
      </c>
      <c r="H6956" t="s">
        <v>40</v>
      </c>
      <c r="I6956">
        <v>2010</v>
      </c>
      <c r="J6956" t="s">
        <v>17</v>
      </c>
      <c r="K6956" t="s">
        <v>110</v>
      </c>
      <c r="L6956" t="s">
        <v>105</v>
      </c>
      <c r="M6956">
        <v>3375</v>
      </c>
      <c r="N6956" s="4">
        <v>2754.1551509999999</v>
      </c>
      <c r="O6956" s="1">
        <v>41334</v>
      </c>
    </row>
    <row r="6957" spans="1:15" x14ac:dyDescent="0.25">
      <c r="A6957">
        <v>475806</v>
      </c>
      <c r="B6957">
        <v>6500</v>
      </c>
      <c r="C6957" t="s">
        <v>41</v>
      </c>
      <c r="D6957" t="s">
        <v>91</v>
      </c>
      <c r="E6957" t="s">
        <v>14</v>
      </c>
      <c r="F6957" t="s">
        <v>21</v>
      </c>
      <c r="G6957" s="1">
        <v>40179</v>
      </c>
      <c r="H6957" t="s">
        <v>113</v>
      </c>
      <c r="I6957">
        <v>2010</v>
      </c>
      <c r="J6957" t="s">
        <v>17</v>
      </c>
      <c r="K6957" t="s">
        <v>63</v>
      </c>
      <c r="L6957" t="s">
        <v>44</v>
      </c>
      <c r="M6957">
        <v>5940</v>
      </c>
      <c r="N6957" s="4">
        <v>8067.4582540000001</v>
      </c>
      <c r="O6957" s="1">
        <v>41275</v>
      </c>
    </row>
    <row r="6958" spans="1:15" x14ac:dyDescent="0.25">
      <c r="A6958">
        <v>475807</v>
      </c>
      <c r="B6958">
        <v>5000</v>
      </c>
      <c r="C6958" t="s">
        <v>38</v>
      </c>
      <c r="D6958" t="s">
        <v>59</v>
      </c>
      <c r="E6958" t="s">
        <v>14</v>
      </c>
      <c r="F6958" t="s">
        <v>21</v>
      </c>
      <c r="G6958" s="1">
        <v>40179</v>
      </c>
      <c r="H6958" t="s">
        <v>113</v>
      </c>
      <c r="I6958">
        <v>2010</v>
      </c>
      <c r="J6958" t="s">
        <v>17</v>
      </c>
      <c r="K6958" t="s">
        <v>47</v>
      </c>
      <c r="L6958" t="s">
        <v>44</v>
      </c>
      <c r="M6958">
        <v>2663</v>
      </c>
      <c r="N6958" s="4">
        <v>5619.8579289999998</v>
      </c>
      <c r="O6958" s="1">
        <v>41275</v>
      </c>
    </row>
    <row r="6959" spans="1:15" x14ac:dyDescent="0.25">
      <c r="A6959">
        <v>475809</v>
      </c>
      <c r="B6959">
        <v>9000</v>
      </c>
      <c r="C6959" t="s">
        <v>25</v>
      </c>
      <c r="D6959" t="s">
        <v>62</v>
      </c>
      <c r="E6959" t="s">
        <v>14</v>
      </c>
      <c r="F6959" t="s">
        <v>21</v>
      </c>
      <c r="G6959" s="1">
        <v>40179</v>
      </c>
      <c r="H6959" t="s">
        <v>113</v>
      </c>
      <c r="I6959">
        <v>2010</v>
      </c>
      <c r="J6959" t="s">
        <v>43</v>
      </c>
      <c r="K6959" t="s">
        <v>18</v>
      </c>
      <c r="L6959" t="s">
        <v>19</v>
      </c>
      <c r="M6959">
        <v>8644</v>
      </c>
      <c r="N6959" s="4">
        <v>6356.48</v>
      </c>
      <c r="O6959" s="1">
        <v>40848</v>
      </c>
    </row>
    <row r="6960" spans="1:15" x14ac:dyDescent="0.25">
      <c r="A6960">
        <v>475820</v>
      </c>
      <c r="B6960">
        <v>11700</v>
      </c>
      <c r="C6960" t="s">
        <v>38</v>
      </c>
      <c r="D6960" t="s">
        <v>57</v>
      </c>
      <c r="E6960" t="s">
        <v>36</v>
      </c>
      <c r="F6960" t="s">
        <v>21</v>
      </c>
      <c r="G6960" s="1">
        <v>40179</v>
      </c>
      <c r="H6960" t="s">
        <v>113</v>
      </c>
      <c r="I6960">
        <v>2010</v>
      </c>
      <c r="J6960" t="s">
        <v>17</v>
      </c>
      <c r="K6960" t="s">
        <v>23</v>
      </c>
      <c r="L6960" t="s">
        <v>71</v>
      </c>
      <c r="M6960">
        <v>15917</v>
      </c>
      <c r="N6960" s="4">
        <v>13275.777690000001</v>
      </c>
      <c r="O6960" s="1">
        <v>41122</v>
      </c>
    </row>
    <row r="6961" spans="1:15" x14ac:dyDescent="0.25">
      <c r="A6961">
        <v>475830</v>
      </c>
      <c r="B6961">
        <v>9600</v>
      </c>
      <c r="C6961" t="s">
        <v>38</v>
      </c>
      <c r="D6961" t="s">
        <v>57</v>
      </c>
      <c r="E6961" t="s">
        <v>14</v>
      </c>
      <c r="F6961" t="s">
        <v>21</v>
      </c>
      <c r="G6961" s="1">
        <v>40299</v>
      </c>
      <c r="H6961" t="s">
        <v>22</v>
      </c>
      <c r="I6961">
        <v>2010</v>
      </c>
      <c r="J6961" t="s">
        <v>43</v>
      </c>
      <c r="K6961" t="s">
        <v>18</v>
      </c>
      <c r="L6961" t="s">
        <v>19</v>
      </c>
      <c r="M6961">
        <v>4691</v>
      </c>
      <c r="N6961" s="4">
        <v>3435.17</v>
      </c>
      <c r="O6961" s="1">
        <v>41153</v>
      </c>
    </row>
    <row r="6962" spans="1:15" x14ac:dyDescent="0.25">
      <c r="A6962">
        <v>475832</v>
      </c>
      <c r="B6962">
        <v>5000</v>
      </c>
      <c r="C6962" t="s">
        <v>41</v>
      </c>
      <c r="D6962" t="s">
        <v>54</v>
      </c>
      <c r="E6962" t="s">
        <v>14</v>
      </c>
      <c r="F6962" t="s">
        <v>21</v>
      </c>
      <c r="G6962" s="1">
        <v>40179</v>
      </c>
      <c r="H6962" t="s">
        <v>113</v>
      </c>
      <c r="I6962">
        <v>2010</v>
      </c>
      <c r="J6962" t="s">
        <v>17</v>
      </c>
      <c r="K6962" t="s">
        <v>23</v>
      </c>
      <c r="L6962" t="s">
        <v>66</v>
      </c>
      <c r="M6962">
        <v>4533</v>
      </c>
      <c r="N6962" s="4">
        <v>5795.4388609999996</v>
      </c>
      <c r="O6962" s="1">
        <v>40634</v>
      </c>
    </row>
    <row r="6963" spans="1:15" x14ac:dyDescent="0.25">
      <c r="A6963">
        <v>475844</v>
      </c>
      <c r="B6963">
        <v>13600</v>
      </c>
      <c r="C6963" t="s">
        <v>25</v>
      </c>
      <c r="D6963" t="s">
        <v>30</v>
      </c>
      <c r="E6963" t="s">
        <v>14</v>
      </c>
      <c r="F6963" t="s">
        <v>21</v>
      </c>
      <c r="G6963" s="1">
        <v>40179</v>
      </c>
      <c r="H6963" t="s">
        <v>113</v>
      </c>
      <c r="I6963">
        <v>2010</v>
      </c>
      <c r="J6963" t="s">
        <v>17</v>
      </c>
      <c r="K6963" t="s">
        <v>18</v>
      </c>
      <c r="L6963" t="s">
        <v>86</v>
      </c>
      <c r="M6963">
        <v>14707</v>
      </c>
      <c r="N6963" s="4">
        <v>16568.390790000001</v>
      </c>
      <c r="O6963" s="1">
        <v>41214</v>
      </c>
    </row>
    <row r="6964" spans="1:15" x14ac:dyDescent="0.25">
      <c r="A6964">
        <v>475852</v>
      </c>
      <c r="B6964">
        <v>9000</v>
      </c>
      <c r="C6964" t="s">
        <v>25</v>
      </c>
      <c r="D6964" t="s">
        <v>62</v>
      </c>
      <c r="E6964" t="s">
        <v>14</v>
      </c>
      <c r="F6964" t="s">
        <v>21</v>
      </c>
      <c r="G6964" s="1">
        <v>40179</v>
      </c>
      <c r="H6964" t="s">
        <v>113</v>
      </c>
      <c r="I6964">
        <v>2010</v>
      </c>
      <c r="J6964" t="s">
        <v>17</v>
      </c>
      <c r="K6964" t="s">
        <v>18</v>
      </c>
      <c r="L6964" t="s">
        <v>24</v>
      </c>
      <c r="M6964">
        <v>2592</v>
      </c>
      <c r="N6964" s="4">
        <v>10784.71724</v>
      </c>
      <c r="O6964" s="1">
        <v>41030</v>
      </c>
    </row>
    <row r="6965" spans="1:15" x14ac:dyDescent="0.25">
      <c r="A6965">
        <v>475860</v>
      </c>
      <c r="B6965">
        <v>4500</v>
      </c>
      <c r="C6965" t="s">
        <v>12</v>
      </c>
      <c r="D6965" t="s">
        <v>33</v>
      </c>
      <c r="E6965" t="s">
        <v>36</v>
      </c>
      <c r="F6965" t="s">
        <v>21</v>
      </c>
      <c r="G6965" s="1">
        <v>40179</v>
      </c>
      <c r="H6965" t="s">
        <v>113</v>
      </c>
      <c r="I6965">
        <v>2010</v>
      </c>
      <c r="J6965" t="s">
        <v>17</v>
      </c>
      <c r="K6965" t="s">
        <v>18</v>
      </c>
      <c r="L6965" t="s">
        <v>86</v>
      </c>
      <c r="M6965">
        <v>2832</v>
      </c>
      <c r="N6965" s="4">
        <v>5368.1457680000003</v>
      </c>
      <c r="O6965" s="1">
        <v>41306</v>
      </c>
    </row>
    <row r="6966" spans="1:15" x14ac:dyDescent="0.25">
      <c r="A6966">
        <v>475868</v>
      </c>
      <c r="B6966">
        <v>2850</v>
      </c>
      <c r="C6966" t="s">
        <v>12</v>
      </c>
      <c r="D6966" t="s">
        <v>33</v>
      </c>
      <c r="E6966" t="s">
        <v>27</v>
      </c>
      <c r="F6966" t="s">
        <v>21</v>
      </c>
      <c r="G6966" s="1">
        <v>40179</v>
      </c>
      <c r="H6966" t="s">
        <v>113</v>
      </c>
      <c r="I6966">
        <v>2010</v>
      </c>
      <c r="J6966" t="s">
        <v>43</v>
      </c>
      <c r="K6966" t="s">
        <v>18</v>
      </c>
      <c r="L6966" t="s">
        <v>83</v>
      </c>
      <c r="M6966">
        <v>4184</v>
      </c>
      <c r="N6966" s="4">
        <v>3227.83</v>
      </c>
      <c r="O6966" s="1">
        <v>41306</v>
      </c>
    </row>
    <row r="6967" spans="1:15" x14ac:dyDescent="0.25">
      <c r="A6967">
        <v>475874</v>
      </c>
      <c r="B6967">
        <v>5000</v>
      </c>
      <c r="C6967" t="s">
        <v>12</v>
      </c>
      <c r="D6967" t="s">
        <v>45</v>
      </c>
      <c r="E6967" t="s">
        <v>36</v>
      </c>
      <c r="F6967" t="s">
        <v>21</v>
      </c>
      <c r="G6967" s="1">
        <v>40179</v>
      </c>
      <c r="H6967" t="s">
        <v>113</v>
      </c>
      <c r="I6967">
        <v>2010</v>
      </c>
      <c r="J6967" t="s">
        <v>17</v>
      </c>
      <c r="K6967" t="s">
        <v>63</v>
      </c>
      <c r="L6967" t="s">
        <v>105</v>
      </c>
      <c r="M6967">
        <v>8851</v>
      </c>
      <c r="N6967" s="4">
        <v>5905.5356650000003</v>
      </c>
      <c r="O6967" s="1">
        <v>41275</v>
      </c>
    </row>
    <row r="6968" spans="1:15" x14ac:dyDescent="0.25">
      <c r="A6968">
        <v>475892</v>
      </c>
      <c r="B6968">
        <v>5000</v>
      </c>
      <c r="C6968" t="s">
        <v>12</v>
      </c>
      <c r="D6968" t="s">
        <v>33</v>
      </c>
      <c r="E6968" t="s">
        <v>36</v>
      </c>
      <c r="F6968" t="s">
        <v>21</v>
      </c>
      <c r="G6968" s="1">
        <v>40179</v>
      </c>
      <c r="H6968" t="s">
        <v>113</v>
      </c>
      <c r="I6968">
        <v>2010</v>
      </c>
      <c r="J6968" t="s">
        <v>17</v>
      </c>
      <c r="K6968" t="s">
        <v>63</v>
      </c>
      <c r="L6968" t="s">
        <v>67</v>
      </c>
      <c r="M6968">
        <v>7990</v>
      </c>
      <c r="N6968" s="4">
        <v>5655.3140830000002</v>
      </c>
      <c r="O6968" s="1">
        <v>40817</v>
      </c>
    </row>
    <row r="6969" spans="1:15" x14ac:dyDescent="0.25">
      <c r="A6969">
        <v>475900</v>
      </c>
      <c r="B6969">
        <v>3000</v>
      </c>
      <c r="C6969" t="s">
        <v>12</v>
      </c>
      <c r="D6969" t="s">
        <v>33</v>
      </c>
      <c r="E6969" t="s">
        <v>14</v>
      </c>
      <c r="F6969" t="s">
        <v>21</v>
      </c>
      <c r="G6969" s="1">
        <v>40179</v>
      </c>
      <c r="H6969" t="s">
        <v>113</v>
      </c>
      <c r="I6969">
        <v>2010</v>
      </c>
      <c r="J6969" t="s">
        <v>17</v>
      </c>
      <c r="K6969" t="s">
        <v>79</v>
      </c>
      <c r="L6969" t="s">
        <v>46</v>
      </c>
      <c r="M6969">
        <v>5626</v>
      </c>
      <c r="N6969" s="4">
        <v>3516.4204199999999</v>
      </c>
      <c r="O6969" s="1">
        <v>40969</v>
      </c>
    </row>
    <row r="6970" spans="1:15" x14ac:dyDescent="0.25">
      <c r="A6970">
        <v>475929</v>
      </c>
      <c r="B6970">
        <v>9250</v>
      </c>
      <c r="C6970" t="s">
        <v>41</v>
      </c>
      <c r="D6970" t="s">
        <v>42</v>
      </c>
      <c r="E6970" t="s">
        <v>27</v>
      </c>
      <c r="F6970" t="s">
        <v>21</v>
      </c>
      <c r="G6970" s="1">
        <v>40179</v>
      </c>
      <c r="H6970" t="s">
        <v>113</v>
      </c>
      <c r="I6970">
        <v>2010</v>
      </c>
      <c r="J6970" t="s">
        <v>17</v>
      </c>
      <c r="K6970" t="s">
        <v>18</v>
      </c>
      <c r="L6970" t="s">
        <v>19</v>
      </c>
      <c r="M6970">
        <v>5</v>
      </c>
      <c r="N6970" s="4">
        <v>10193.02576</v>
      </c>
      <c r="O6970" s="1">
        <v>40483</v>
      </c>
    </row>
    <row r="6971" spans="1:15" x14ac:dyDescent="0.25">
      <c r="A6971">
        <v>475957</v>
      </c>
      <c r="B6971">
        <v>12800</v>
      </c>
      <c r="C6971" t="s">
        <v>41</v>
      </c>
      <c r="D6971" t="s">
        <v>42</v>
      </c>
      <c r="E6971" t="s">
        <v>14</v>
      </c>
      <c r="F6971" t="s">
        <v>21</v>
      </c>
      <c r="G6971" s="1">
        <v>40179</v>
      </c>
      <c r="H6971" t="s">
        <v>113</v>
      </c>
      <c r="I6971">
        <v>2010</v>
      </c>
      <c r="J6971" t="s">
        <v>17</v>
      </c>
      <c r="K6971" t="s">
        <v>18</v>
      </c>
      <c r="L6971" t="s">
        <v>19</v>
      </c>
      <c r="M6971">
        <v>1142</v>
      </c>
      <c r="N6971" s="4">
        <v>13108.740589999999</v>
      </c>
      <c r="O6971" s="1">
        <v>40360</v>
      </c>
    </row>
    <row r="6972" spans="1:15" x14ac:dyDescent="0.25">
      <c r="A6972">
        <v>475958</v>
      </c>
      <c r="B6972">
        <v>15000</v>
      </c>
      <c r="C6972" t="s">
        <v>12</v>
      </c>
      <c r="D6972" t="s">
        <v>33</v>
      </c>
      <c r="E6972" t="s">
        <v>36</v>
      </c>
      <c r="F6972" t="s">
        <v>15</v>
      </c>
      <c r="G6972" s="1">
        <v>40179</v>
      </c>
      <c r="H6972" t="s">
        <v>113</v>
      </c>
      <c r="I6972">
        <v>2010</v>
      </c>
      <c r="J6972" t="s">
        <v>17</v>
      </c>
      <c r="K6972" t="s">
        <v>18</v>
      </c>
      <c r="L6972" t="s">
        <v>83</v>
      </c>
      <c r="M6972">
        <v>48262</v>
      </c>
      <c r="N6972" s="4">
        <v>17893.098900000001</v>
      </c>
      <c r="O6972" s="1">
        <v>41275</v>
      </c>
    </row>
    <row r="6973" spans="1:15" x14ac:dyDescent="0.25">
      <c r="A6973">
        <v>475960</v>
      </c>
      <c r="B6973">
        <v>12000</v>
      </c>
      <c r="C6973" t="s">
        <v>41</v>
      </c>
      <c r="D6973" t="s">
        <v>42</v>
      </c>
      <c r="E6973" t="s">
        <v>14</v>
      </c>
      <c r="F6973" t="s">
        <v>21</v>
      </c>
      <c r="G6973" s="1">
        <v>40179</v>
      </c>
      <c r="H6973" t="s">
        <v>113</v>
      </c>
      <c r="I6973">
        <v>2010</v>
      </c>
      <c r="J6973" t="s">
        <v>43</v>
      </c>
      <c r="K6973" t="s">
        <v>70</v>
      </c>
      <c r="L6973" t="s">
        <v>66</v>
      </c>
      <c r="M6973">
        <v>28577</v>
      </c>
      <c r="N6973" s="4">
        <v>2154.02</v>
      </c>
      <c r="O6973" s="1">
        <v>40330</v>
      </c>
    </row>
    <row r="6974" spans="1:15" x14ac:dyDescent="0.25">
      <c r="A6974">
        <v>475969</v>
      </c>
      <c r="B6974">
        <v>3500</v>
      </c>
      <c r="C6974" t="s">
        <v>25</v>
      </c>
      <c r="D6974" t="s">
        <v>30</v>
      </c>
      <c r="E6974" t="s">
        <v>14</v>
      </c>
      <c r="F6974" t="s">
        <v>21</v>
      </c>
      <c r="G6974" s="1">
        <v>40179</v>
      </c>
      <c r="H6974" t="s">
        <v>113</v>
      </c>
      <c r="I6974">
        <v>2010</v>
      </c>
      <c r="J6974" t="s">
        <v>17</v>
      </c>
      <c r="K6974" t="s">
        <v>18</v>
      </c>
      <c r="L6974" t="s">
        <v>80</v>
      </c>
      <c r="M6974">
        <v>24235</v>
      </c>
      <c r="N6974" s="4">
        <v>3540.13</v>
      </c>
      <c r="O6974" s="1">
        <v>40238</v>
      </c>
    </row>
    <row r="6975" spans="1:15" x14ac:dyDescent="0.25">
      <c r="A6975">
        <v>475971</v>
      </c>
      <c r="B6975">
        <v>10000</v>
      </c>
      <c r="C6975" t="s">
        <v>38</v>
      </c>
      <c r="D6975" t="s">
        <v>39</v>
      </c>
      <c r="E6975" t="s">
        <v>14</v>
      </c>
      <c r="F6975" t="s">
        <v>15</v>
      </c>
      <c r="G6975" s="1">
        <v>40179</v>
      </c>
      <c r="H6975" t="s">
        <v>113</v>
      </c>
      <c r="I6975">
        <v>2010</v>
      </c>
      <c r="J6975" t="s">
        <v>17</v>
      </c>
      <c r="K6975" t="s">
        <v>70</v>
      </c>
      <c r="L6975" t="s">
        <v>24</v>
      </c>
      <c r="M6975">
        <v>1621</v>
      </c>
      <c r="N6975" s="4">
        <v>10873.03009</v>
      </c>
      <c r="O6975" s="1">
        <v>40603</v>
      </c>
    </row>
    <row r="6976" spans="1:15" x14ac:dyDescent="0.25">
      <c r="A6976">
        <v>475974</v>
      </c>
      <c r="B6976">
        <v>11000</v>
      </c>
      <c r="C6976" t="s">
        <v>68</v>
      </c>
      <c r="D6976" t="s">
        <v>90</v>
      </c>
      <c r="E6976" t="s">
        <v>14</v>
      </c>
      <c r="F6976" t="s">
        <v>21</v>
      </c>
      <c r="G6976" s="1">
        <v>40179</v>
      </c>
      <c r="H6976" t="s">
        <v>113</v>
      </c>
      <c r="I6976">
        <v>2010</v>
      </c>
      <c r="J6976" t="s">
        <v>17</v>
      </c>
      <c r="K6976" t="s">
        <v>70</v>
      </c>
      <c r="L6976" t="s">
        <v>74</v>
      </c>
      <c r="M6976">
        <v>5814</v>
      </c>
      <c r="N6976" s="4">
        <v>11151.29</v>
      </c>
      <c r="O6976" s="1">
        <v>40238</v>
      </c>
    </row>
    <row r="6977" spans="1:15" x14ac:dyDescent="0.25">
      <c r="A6977">
        <v>475985</v>
      </c>
      <c r="B6977">
        <v>14000</v>
      </c>
      <c r="C6977" t="s">
        <v>41</v>
      </c>
      <c r="D6977" t="s">
        <v>91</v>
      </c>
      <c r="E6977" t="s">
        <v>14</v>
      </c>
      <c r="F6977" t="s">
        <v>21</v>
      </c>
      <c r="G6977" s="1">
        <v>40179</v>
      </c>
      <c r="H6977" t="s">
        <v>113</v>
      </c>
      <c r="I6977">
        <v>2010</v>
      </c>
      <c r="J6977" t="s">
        <v>17</v>
      </c>
      <c r="K6977" t="s">
        <v>18</v>
      </c>
      <c r="L6977" t="s">
        <v>61</v>
      </c>
      <c r="M6977">
        <v>21668</v>
      </c>
      <c r="N6977" s="4">
        <v>17376.296969999999</v>
      </c>
      <c r="O6977" s="1">
        <v>41275</v>
      </c>
    </row>
    <row r="6978" spans="1:15" x14ac:dyDescent="0.25">
      <c r="A6978">
        <v>475991</v>
      </c>
      <c r="B6978">
        <v>10000</v>
      </c>
      <c r="C6978" t="s">
        <v>12</v>
      </c>
      <c r="D6978" t="s">
        <v>45</v>
      </c>
      <c r="E6978" t="s">
        <v>14</v>
      </c>
      <c r="F6978" t="s">
        <v>21</v>
      </c>
      <c r="G6978" s="1">
        <v>40179</v>
      </c>
      <c r="H6978" t="s">
        <v>113</v>
      </c>
      <c r="I6978">
        <v>2010</v>
      </c>
      <c r="J6978" t="s">
        <v>17</v>
      </c>
      <c r="K6978" t="s">
        <v>18</v>
      </c>
      <c r="L6978" t="s">
        <v>24</v>
      </c>
      <c r="M6978">
        <v>10422</v>
      </c>
      <c r="N6978" s="4">
        <v>11727.21278</v>
      </c>
      <c r="O6978" s="1">
        <v>41091</v>
      </c>
    </row>
    <row r="6979" spans="1:15" x14ac:dyDescent="0.25">
      <c r="A6979">
        <v>475995</v>
      </c>
      <c r="B6979">
        <v>6000</v>
      </c>
      <c r="C6979" t="s">
        <v>12</v>
      </c>
      <c r="D6979" t="s">
        <v>75</v>
      </c>
      <c r="E6979" t="s">
        <v>36</v>
      </c>
      <c r="F6979" t="s">
        <v>21</v>
      </c>
      <c r="G6979" s="1">
        <v>40179</v>
      </c>
      <c r="H6979" t="s">
        <v>113</v>
      </c>
      <c r="I6979">
        <v>2010</v>
      </c>
      <c r="J6979" t="s">
        <v>17</v>
      </c>
      <c r="K6979" t="s">
        <v>49</v>
      </c>
      <c r="L6979" t="s">
        <v>44</v>
      </c>
      <c r="M6979">
        <v>4162</v>
      </c>
      <c r="N6979" s="4">
        <v>7055.1151609999997</v>
      </c>
      <c r="O6979" s="1">
        <v>41061</v>
      </c>
    </row>
    <row r="6980" spans="1:15" x14ac:dyDescent="0.25">
      <c r="A6980">
        <v>476022</v>
      </c>
      <c r="B6980">
        <v>8000</v>
      </c>
      <c r="C6980" t="s">
        <v>12</v>
      </c>
      <c r="D6980" t="s">
        <v>45</v>
      </c>
      <c r="E6980" t="s">
        <v>36</v>
      </c>
      <c r="F6980" t="s">
        <v>21</v>
      </c>
      <c r="G6980" s="1">
        <v>40179</v>
      </c>
      <c r="H6980" t="s">
        <v>113</v>
      </c>
      <c r="I6980">
        <v>2010</v>
      </c>
      <c r="J6980" t="s">
        <v>17</v>
      </c>
      <c r="K6980" t="s">
        <v>23</v>
      </c>
      <c r="L6980" t="s">
        <v>74</v>
      </c>
      <c r="M6980">
        <v>8654</v>
      </c>
      <c r="N6980" s="4">
        <v>9412.7382670000006</v>
      </c>
      <c r="O6980" s="1">
        <v>41122</v>
      </c>
    </row>
    <row r="6981" spans="1:15" x14ac:dyDescent="0.25">
      <c r="A6981">
        <v>476054</v>
      </c>
      <c r="B6981">
        <v>12000</v>
      </c>
      <c r="C6981" t="s">
        <v>12</v>
      </c>
      <c r="D6981" t="s">
        <v>33</v>
      </c>
      <c r="E6981" t="s">
        <v>14</v>
      </c>
      <c r="F6981" t="s">
        <v>21</v>
      </c>
      <c r="G6981" s="1">
        <v>40179</v>
      </c>
      <c r="H6981" t="s">
        <v>113</v>
      </c>
      <c r="I6981">
        <v>2010</v>
      </c>
      <c r="J6981" t="s">
        <v>17</v>
      </c>
      <c r="K6981" t="s">
        <v>18</v>
      </c>
      <c r="L6981" t="s">
        <v>99</v>
      </c>
      <c r="M6981">
        <v>20602</v>
      </c>
      <c r="N6981" s="4">
        <v>14315.19903</v>
      </c>
      <c r="O6981" s="1">
        <v>41275</v>
      </c>
    </row>
    <row r="6982" spans="1:15" x14ac:dyDescent="0.25">
      <c r="A6982">
        <v>476059</v>
      </c>
      <c r="B6982">
        <v>1500</v>
      </c>
      <c r="C6982" t="s">
        <v>25</v>
      </c>
      <c r="D6982" t="s">
        <v>35</v>
      </c>
      <c r="E6982" t="s">
        <v>36</v>
      </c>
      <c r="F6982" t="s">
        <v>21</v>
      </c>
      <c r="G6982" s="1">
        <v>40179</v>
      </c>
      <c r="H6982" t="s">
        <v>113</v>
      </c>
      <c r="I6982">
        <v>2010</v>
      </c>
      <c r="J6982" t="s">
        <v>17</v>
      </c>
      <c r="K6982" t="s">
        <v>63</v>
      </c>
      <c r="L6982" t="s">
        <v>134</v>
      </c>
      <c r="M6982">
        <v>16964</v>
      </c>
      <c r="N6982" s="4">
        <v>1831.331682</v>
      </c>
      <c r="O6982" s="1">
        <v>41061</v>
      </c>
    </row>
    <row r="6983" spans="1:15" x14ac:dyDescent="0.25">
      <c r="A6983">
        <v>476062</v>
      </c>
      <c r="B6983">
        <v>20000</v>
      </c>
      <c r="C6983" t="s">
        <v>12</v>
      </c>
      <c r="D6983" t="s">
        <v>20</v>
      </c>
      <c r="E6983" t="s">
        <v>14</v>
      </c>
      <c r="F6983" t="s">
        <v>21</v>
      </c>
      <c r="G6983" s="1">
        <v>40179</v>
      </c>
      <c r="H6983" t="s">
        <v>113</v>
      </c>
      <c r="I6983">
        <v>2010</v>
      </c>
      <c r="J6983" t="s">
        <v>43</v>
      </c>
      <c r="K6983" t="s">
        <v>85</v>
      </c>
      <c r="L6983" t="s">
        <v>24</v>
      </c>
      <c r="M6983">
        <v>10695</v>
      </c>
      <c r="N6983" s="4">
        <v>6764.27</v>
      </c>
      <c r="O6983" s="1">
        <v>40483</v>
      </c>
    </row>
    <row r="6984" spans="1:15" x14ac:dyDescent="0.25">
      <c r="A6984">
        <v>476073</v>
      </c>
      <c r="B6984">
        <v>8000</v>
      </c>
      <c r="C6984" t="s">
        <v>12</v>
      </c>
      <c r="D6984" t="s">
        <v>20</v>
      </c>
      <c r="E6984" t="s">
        <v>36</v>
      </c>
      <c r="F6984" t="s">
        <v>15</v>
      </c>
      <c r="G6984" s="1">
        <v>40179</v>
      </c>
      <c r="H6984" t="s">
        <v>113</v>
      </c>
      <c r="I6984">
        <v>2010</v>
      </c>
      <c r="J6984" t="s">
        <v>43</v>
      </c>
      <c r="K6984" t="s">
        <v>23</v>
      </c>
      <c r="L6984" t="s">
        <v>83</v>
      </c>
      <c r="M6984">
        <v>7910</v>
      </c>
      <c r="N6984" s="4">
        <v>4566.5200000000004</v>
      </c>
      <c r="O6984" s="1">
        <v>40695</v>
      </c>
    </row>
    <row r="6985" spans="1:15" x14ac:dyDescent="0.25">
      <c r="A6985">
        <v>476078</v>
      </c>
      <c r="B6985">
        <v>9000</v>
      </c>
      <c r="C6985" t="s">
        <v>38</v>
      </c>
      <c r="D6985" t="s">
        <v>57</v>
      </c>
      <c r="E6985" t="s">
        <v>14</v>
      </c>
      <c r="F6985" t="s">
        <v>21</v>
      </c>
      <c r="G6985" s="1">
        <v>40179</v>
      </c>
      <c r="H6985" t="s">
        <v>113</v>
      </c>
      <c r="I6985">
        <v>2010</v>
      </c>
      <c r="J6985" t="s">
        <v>17</v>
      </c>
      <c r="K6985" t="s">
        <v>18</v>
      </c>
      <c r="L6985" t="s">
        <v>103</v>
      </c>
      <c r="M6985">
        <v>8829</v>
      </c>
      <c r="N6985" s="4">
        <v>9621.2147330000007</v>
      </c>
      <c r="O6985" s="1">
        <v>40513</v>
      </c>
    </row>
    <row r="6986" spans="1:15" x14ac:dyDescent="0.25">
      <c r="A6986">
        <v>476080</v>
      </c>
      <c r="B6986">
        <v>25000</v>
      </c>
      <c r="C6986" t="s">
        <v>12</v>
      </c>
      <c r="D6986" t="s">
        <v>20</v>
      </c>
      <c r="E6986" t="s">
        <v>14</v>
      </c>
      <c r="F6986" t="s">
        <v>21</v>
      </c>
      <c r="G6986" s="1">
        <v>40238</v>
      </c>
      <c r="H6986" t="s">
        <v>28</v>
      </c>
      <c r="I6986">
        <v>2010</v>
      </c>
      <c r="J6986" t="s">
        <v>17</v>
      </c>
      <c r="K6986" t="s">
        <v>92</v>
      </c>
      <c r="L6986" t="s">
        <v>19</v>
      </c>
      <c r="M6986">
        <v>15103</v>
      </c>
      <c r="N6986" s="4">
        <v>26539.065729999998</v>
      </c>
      <c r="O6986" s="1">
        <v>40483</v>
      </c>
    </row>
    <row r="6987" spans="1:15" x14ac:dyDescent="0.25">
      <c r="A6987">
        <v>476083</v>
      </c>
      <c r="B6987">
        <v>19750</v>
      </c>
      <c r="C6987" t="s">
        <v>68</v>
      </c>
      <c r="D6987" t="s">
        <v>78</v>
      </c>
      <c r="E6987" t="s">
        <v>27</v>
      </c>
      <c r="F6987" t="s">
        <v>21</v>
      </c>
      <c r="G6987" s="1">
        <v>40179</v>
      </c>
      <c r="H6987" t="s">
        <v>113</v>
      </c>
      <c r="I6987">
        <v>2010</v>
      </c>
      <c r="J6987" t="s">
        <v>17</v>
      </c>
      <c r="K6987" t="s">
        <v>79</v>
      </c>
      <c r="L6987" t="s">
        <v>61</v>
      </c>
      <c r="M6987">
        <v>12532</v>
      </c>
      <c r="N6987" s="4">
        <v>23487.65596</v>
      </c>
      <c r="O6987" s="1">
        <v>41091</v>
      </c>
    </row>
    <row r="6988" spans="1:15" x14ac:dyDescent="0.25">
      <c r="A6988">
        <v>476088</v>
      </c>
      <c r="B6988">
        <v>7200</v>
      </c>
      <c r="C6988" t="s">
        <v>25</v>
      </c>
      <c r="D6988" t="s">
        <v>30</v>
      </c>
      <c r="E6988" t="s">
        <v>36</v>
      </c>
      <c r="F6988" t="s">
        <v>21</v>
      </c>
      <c r="G6988" s="1">
        <v>40179</v>
      </c>
      <c r="H6988" t="s">
        <v>113</v>
      </c>
      <c r="I6988">
        <v>2010</v>
      </c>
      <c r="J6988" t="s">
        <v>17</v>
      </c>
      <c r="K6988" t="s">
        <v>18</v>
      </c>
      <c r="L6988" t="s">
        <v>19</v>
      </c>
      <c r="M6988">
        <v>7983</v>
      </c>
      <c r="N6988" s="4">
        <v>7568.7044759999999</v>
      </c>
      <c r="O6988" s="1">
        <v>40575</v>
      </c>
    </row>
    <row r="6989" spans="1:15" x14ac:dyDescent="0.25">
      <c r="A6989">
        <v>476093</v>
      </c>
      <c r="B6989">
        <v>6000</v>
      </c>
      <c r="C6989" t="s">
        <v>38</v>
      </c>
      <c r="D6989" t="s">
        <v>39</v>
      </c>
      <c r="E6989" t="s">
        <v>27</v>
      </c>
      <c r="F6989" t="s">
        <v>21</v>
      </c>
      <c r="G6989" s="1">
        <v>40179</v>
      </c>
      <c r="H6989" t="s">
        <v>113</v>
      </c>
      <c r="I6989">
        <v>2010</v>
      </c>
      <c r="J6989" t="s">
        <v>17</v>
      </c>
      <c r="K6989" t="s">
        <v>49</v>
      </c>
      <c r="L6989" t="s">
        <v>82</v>
      </c>
      <c r="M6989">
        <v>3619</v>
      </c>
      <c r="N6989" s="4">
        <v>6863.1744289999997</v>
      </c>
      <c r="O6989" s="1">
        <v>41306</v>
      </c>
    </row>
    <row r="6990" spans="1:15" x14ac:dyDescent="0.25">
      <c r="A6990">
        <v>476104</v>
      </c>
      <c r="B6990">
        <v>24250</v>
      </c>
      <c r="C6990" t="s">
        <v>25</v>
      </c>
      <c r="D6990" t="s">
        <v>62</v>
      </c>
      <c r="E6990" t="s">
        <v>14</v>
      </c>
      <c r="F6990" t="s">
        <v>21</v>
      </c>
      <c r="G6990" s="1">
        <v>40179</v>
      </c>
      <c r="H6990" t="s">
        <v>113</v>
      </c>
      <c r="I6990">
        <v>2010</v>
      </c>
      <c r="J6990" t="s">
        <v>17</v>
      </c>
      <c r="K6990" t="s">
        <v>18</v>
      </c>
      <c r="L6990" t="s">
        <v>19</v>
      </c>
      <c r="M6990">
        <v>26215</v>
      </c>
      <c r="N6990" s="4">
        <v>29371.404210000001</v>
      </c>
      <c r="O6990" s="1">
        <v>41275</v>
      </c>
    </row>
    <row r="6991" spans="1:15" x14ac:dyDescent="0.25">
      <c r="A6991">
        <v>476126</v>
      </c>
      <c r="B6991">
        <v>3800</v>
      </c>
      <c r="C6991" t="s">
        <v>41</v>
      </c>
      <c r="D6991" t="s">
        <v>91</v>
      </c>
      <c r="E6991" t="s">
        <v>27</v>
      </c>
      <c r="F6991" t="s">
        <v>21</v>
      </c>
      <c r="G6991" s="1">
        <v>40210</v>
      </c>
      <c r="H6991" t="s">
        <v>40</v>
      </c>
      <c r="I6991">
        <v>2010</v>
      </c>
      <c r="J6991" t="s">
        <v>43</v>
      </c>
      <c r="K6991" t="s">
        <v>18</v>
      </c>
      <c r="L6991" t="s">
        <v>19</v>
      </c>
      <c r="M6991">
        <v>17012</v>
      </c>
      <c r="N6991" s="4">
        <v>1481.55</v>
      </c>
      <c r="O6991" s="1">
        <v>40544</v>
      </c>
    </row>
    <row r="6992" spans="1:15" x14ac:dyDescent="0.25">
      <c r="A6992">
        <v>476142</v>
      </c>
      <c r="B6992">
        <v>10000</v>
      </c>
      <c r="C6992" t="s">
        <v>12</v>
      </c>
      <c r="D6992" t="s">
        <v>33</v>
      </c>
      <c r="E6992" t="s">
        <v>36</v>
      </c>
      <c r="F6992" t="s">
        <v>21</v>
      </c>
      <c r="G6992" s="1">
        <v>40179</v>
      </c>
      <c r="H6992" t="s">
        <v>113</v>
      </c>
      <c r="I6992">
        <v>2010</v>
      </c>
      <c r="J6992" t="s">
        <v>43</v>
      </c>
      <c r="K6992" t="s">
        <v>49</v>
      </c>
      <c r="L6992" t="s">
        <v>74</v>
      </c>
      <c r="M6992">
        <v>6490</v>
      </c>
      <c r="N6992" s="4">
        <v>6625.37</v>
      </c>
      <c r="O6992" s="1">
        <v>40848</v>
      </c>
    </row>
    <row r="6993" spans="1:15" x14ac:dyDescent="0.25">
      <c r="A6993">
        <v>476194</v>
      </c>
      <c r="B6993">
        <v>6500</v>
      </c>
      <c r="C6993" t="s">
        <v>25</v>
      </c>
      <c r="D6993" t="s">
        <v>30</v>
      </c>
      <c r="E6993" t="s">
        <v>14</v>
      </c>
      <c r="F6993" t="s">
        <v>21</v>
      </c>
      <c r="G6993" s="1">
        <v>40179</v>
      </c>
      <c r="H6993" t="s">
        <v>113</v>
      </c>
      <c r="I6993">
        <v>2010</v>
      </c>
      <c r="J6993" t="s">
        <v>17</v>
      </c>
      <c r="K6993" t="s">
        <v>18</v>
      </c>
      <c r="L6993" t="s">
        <v>24</v>
      </c>
      <c r="M6993">
        <v>6228</v>
      </c>
      <c r="N6993" s="4">
        <v>7949.4135610000003</v>
      </c>
      <c r="O6993" s="1">
        <v>41275</v>
      </c>
    </row>
    <row r="6994" spans="1:15" x14ac:dyDescent="0.25">
      <c r="A6994">
        <v>476202</v>
      </c>
      <c r="B6994">
        <v>5000</v>
      </c>
      <c r="C6994" t="s">
        <v>12</v>
      </c>
      <c r="D6994" t="s">
        <v>75</v>
      </c>
      <c r="E6994" t="s">
        <v>14</v>
      </c>
      <c r="F6994" t="s">
        <v>21</v>
      </c>
      <c r="G6994" s="1">
        <v>40179</v>
      </c>
      <c r="H6994" t="s">
        <v>113</v>
      </c>
      <c r="I6994">
        <v>2010</v>
      </c>
      <c r="J6994" t="s">
        <v>17</v>
      </c>
      <c r="K6994" t="s">
        <v>18</v>
      </c>
      <c r="L6994" t="s">
        <v>19</v>
      </c>
      <c r="M6994">
        <v>7479</v>
      </c>
      <c r="N6994" s="4">
        <v>5934.5554869999996</v>
      </c>
      <c r="O6994" s="1">
        <v>41306</v>
      </c>
    </row>
    <row r="6995" spans="1:15" x14ac:dyDescent="0.25">
      <c r="A6995">
        <v>476207</v>
      </c>
      <c r="B6995">
        <v>24250</v>
      </c>
      <c r="C6995" t="s">
        <v>12</v>
      </c>
      <c r="D6995" t="s">
        <v>75</v>
      </c>
      <c r="E6995" t="s">
        <v>27</v>
      </c>
      <c r="F6995" t="s">
        <v>21</v>
      </c>
      <c r="G6995" s="1">
        <v>40179</v>
      </c>
      <c r="H6995" t="s">
        <v>113</v>
      </c>
      <c r="I6995">
        <v>2010</v>
      </c>
      <c r="J6995" t="s">
        <v>17</v>
      </c>
      <c r="K6995" t="s">
        <v>49</v>
      </c>
      <c r="L6995" t="s">
        <v>48</v>
      </c>
      <c r="M6995">
        <v>7345</v>
      </c>
      <c r="N6995" s="4">
        <v>24709.729930000001</v>
      </c>
      <c r="O6995" s="1">
        <v>40269</v>
      </c>
    </row>
    <row r="6996" spans="1:15" x14ac:dyDescent="0.25">
      <c r="A6996">
        <v>476238</v>
      </c>
      <c r="B6996">
        <v>7000</v>
      </c>
      <c r="C6996" t="s">
        <v>12</v>
      </c>
      <c r="D6996" t="s">
        <v>45</v>
      </c>
      <c r="E6996" t="s">
        <v>14</v>
      </c>
      <c r="F6996" t="s">
        <v>21</v>
      </c>
      <c r="G6996" s="1">
        <v>40179</v>
      </c>
      <c r="H6996" t="s">
        <v>113</v>
      </c>
      <c r="I6996">
        <v>2010</v>
      </c>
      <c r="J6996" t="s">
        <v>17</v>
      </c>
      <c r="K6996" t="s">
        <v>70</v>
      </c>
      <c r="L6996" t="s">
        <v>44</v>
      </c>
      <c r="M6996">
        <v>7674</v>
      </c>
      <c r="N6996" s="4">
        <v>8267.6516150000007</v>
      </c>
      <c r="O6996" s="1">
        <v>41275</v>
      </c>
    </row>
    <row r="6997" spans="1:15" x14ac:dyDescent="0.25">
      <c r="A6997">
        <v>476248</v>
      </c>
      <c r="B6997">
        <v>6000</v>
      </c>
      <c r="C6997" t="s">
        <v>25</v>
      </c>
      <c r="D6997" t="s">
        <v>26</v>
      </c>
      <c r="E6997" t="s">
        <v>14</v>
      </c>
      <c r="F6997" t="s">
        <v>21</v>
      </c>
      <c r="G6997" s="1">
        <v>40179</v>
      </c>
      <c r="H6997" t="s">
        <v>113</v>
      </c>
      <c r="I6997">
        <v>2010</v>
      </c>
      <c r="J6997" t="s">
        <v>17</v>
      </c>
      <c r="K6997" t="s">
        <v>85</v>
      </c>
      <c r="L6997" t="s">
        <v>71</v>
      </c>
      <c r="M6997">
        <v>377</v>
      </c>
      <c r="N6997" s="4">
        <v>7301.4695659999998</v>
      </c>
      <c r="O6997" s="1">
        <v>41306</v>
      </c>
    </row>
    <row r="6998" spans="1:15" x14ac:dyDescent="0.25">
      <c r="A6998">
        <v>476271</v>
      </c>
      <c r="B6998">
        <v>13000</v>
      </c>
      <c r="C6998" t="s">
        <v>38</v>
      </c>
      <c r="D6998" t="s">
        <v>39</v>
      </c>
      <c r="E6998" t="s">
        <v>36</v>
      </c>
      <c r="F6998" t="s">
        <v>21</v>
      </c>
      <c r="G6998" s="1">
        <v>40179</v>
      </c>
      <c r="H6998" t="s">
        <v>113</v>
      </c>
      <c r="I6998">
        <v>2010</v>
      </c>
      <c r="J6998" t="s">
        <v>17</v>
      </c>
      <c r="K6998" t="s">
        <v>70</v>
      </c>
      <c r="L6998" t="s">
        <v>29</v>
      </c>
      <c r="M6998">
        <v>0</v>
      </c>
      <c r="N6998" s="4">
        <v>14869.99646</v>
      </c>
      <c r="O6998" s="1">
        <v>41306</v>
      </c>
    </row>
    <row r="6999" spans="1:15" x14ac:dyDescent="0.25">
      <c r="A6999">
        <v>476273</v>
      </c>
      <c r="B6999">
        <v>4000</v>
      </c>
      <c r="C6999" t="s">
        <v>38</v>
      </c>
      <c r="D6999" t="s">
        <v>57</v>
      </c>
      <c r="E6999" t="s">
        <v>14</v>
      </c>
      <c r="F6999" t="s">
        <v>21</v>
      </c>
      <c r="G6999" s="1">
        <v>40179</v>
      </c>
      <c r="H6999" t="s">
        <v>113</v>
      </c>
      <c r="I6999">
        <v>2010</v>
      </c>
      <c r="J6999" t="s">
        <v>17</v>
      </c>
      <c r="K6999" t="s">
        <v>23</v>
      </c>
      <c r="L6999" t="s">
        <v>80</v>
      </c>
      <c r="M6999">
        <v>3933</v>
      </c>
      <c r="N6999" s="4">
        <v>4538.7791790000001</v>
      </c>
      <c r="O6999" s="1">
        <v>41122</v>
      </c>
    </row>
    <row r="7000" spans="1:15" x14ac:dyDescent="0.25">
      <c r="A7000">
        <v>476275</v>
      </c>
      <c r="B7000">
        <v>15000</v>
      </c>
      <c r="C7000" t="s">
        <v>12</v>
      </c>
      <c r="D7000" t="s">
        <v>20</v>
      </c>
      <c r="E7000" t="s">
        <v>14</v>
      </c>
      <c r="F7000" t="s">
        <v>21</v>
      </c>
      <c r="G7000" s="1">
        <v>40210</v>
      </c>
      <c r="H7000" t="s">
        <v>40</v>
      </c>
      <c r="I7000">
        <v>2010</v>
      </c>
      <c r="J7000" t="s">
        <v>17</v>
      </c>
      <c r="K7000" t="s">
        <v>23</v>
      </c>
      <c r="L7000" t="s">
        <v>24</v>
      </c>
      <c r="M7000">
        <v>5694</v>
      </c>
      <c r="N7000" s="4">
        <v>17773.693179999998</v>
      </c>
      <c r="O7000" s="1">
        <v>41306</v>
      </c>
    </row>
    <row r="7001" spans="1:15" x14ac:dyDescent="0.25">
      <c r="A7001">
        <v>476297</v>
      </c>
      <c r="B7001">
        <v>10000</v>
      </c>
      <c r="C7001" t="s">
        <v>87</v>
      </c>
      <c r="D7001" t="s">
        <v>96</v>
      </c>
      <c r="E7001" t="s">
        <v>14</v>
      </c>
      <c r="F7001" t="s">
        <v>15</v>
      </c>
      <c r="G7001" s="1">
        <v>40179</v>
      </c>
      <c r="H7001" t="s">
        <v>113</v>
      </c>
      <c r="I7001">
        <v>2010</v>
      </c>
      <c r="J7001" t="s">
        <v>43</v>
      </c>
      <c r="K7001" t="s">
        <v>110</v>
      </c>
      <c r="L7001" t="s">
        <v>126</v>
      </c>
      <c r="M7001">
        <v>167</v>
      </c>
      <c r="N7001" s="4">
        <v>10678.58</v>
      </c>
      <c r="O7001" s="1">
        <v>41091</v>
      </c>
    </row>
    <row r="7002" spans="1:15" x14ac:dyDescent="0.25">
      <c r="A7002">
        <v>476319</v>
      </c>
      <c r="B7002">
        <v>7200</v>
      </c>
      <c r="C7002" t="s">
        <v>25</v>
      </c>
      <c r="D7002" t="s">
        <v>30</v>
      </c>
      <c r="E7002" t="s">
        <v>14</v>
      </c>
      <c r="F7002" t="s">
        <v>21</v>
      </c>
      <c r="G7002" s="1">
        <v>40210</v>
      </c>
      <c r="H7002" t="s">
        <v>40</v>
      </c>
      <c r="I7002">
        <v>2010</v>
      </c>
      <c r="J7002" t="s">
        <v>17</v>
      </c>
      <c r="K7002" t="s">
        <v>47</v>
      </c>
      <c r="L7002" t="s">
        <v>82</v>
      </c>
      <c r="M7002">
        <v>4743</v>
      </c>
      <c r="N7002" s="4">
        <v>8793.5148690000005</v>
      </c>
      <c r="O7002" s="1">
        <v>41334</v>
      </c>
    </row>
    <row r="7003" spans="1:15" x14ac:dyDescent="0.25">
      <c r="A7003">
        <v>476321</v>
      </c>
      <c r="B7003">
        <v>15000</v>
      </c>
      <c r="C7003" t="s">
        <v>38</v>
      </c>
      <c r="D7003" t="s">
        <v>39</v>
      </c>
      <c r="E7003" t="s">
        <v>14</v>
      </c>
      <c r="F7003" t="s">
        <v>21</v>
      </c>
      <c r="G7003" s="1">
        <v>40179</v>
      </c>
      <c r="H7003" t="s">
        <v>113</v>
      </c>
      <c r="I7003">
        <v>2010</v>
      </c>
      <c r="J7003" t="s">
        <v>17</v>
      </c>
      <c r="K7003" t="s">
        <v>70</v>
      </c>
      <c r="L7003" t="s">
        <v>61</v>
      </c>
      <c r="M7003">
        <v>4910</v>
      </c>
      <c r="N7003" s="4">
        <v>15112.76</v>
      </c>
      <c r="O7003" s="1">
        <v>40238</v>
      </c>
    </row>
    <row r="7004" spans="1:15" x14ac:dyDescent="0.25">
      <c r="A7004">
        <v>476332</v>
      </c>
      <c r="B7004">
        <v>4000</v>
      </c>
      <c r="C7004" t="s">
        <v>12</v>
      </c>
      <c r="D7004" t="s">
        <v>45</v>
      </c>
      <c r="E7004" t="s">
        <v>36</v>
      </c>
      <c r="F7004" t="s">
        <v>21</v>
      </c>
      <c r="G7004" s="1">
        <v>40179</v>
      </c>
      <c r="H7004" t="s">
        <v>113</v>
      </c>
      <c r="I7004">
        <v>2010</v>
      </c>
      <c r="J7004" t="s">
        <v>17</v>
      </c>
      <c r="K7004" t="s">
        <v>110</v>
      </c>
      <c r="L7004" t="s">
        <v>61</v>
      </c>
      <c r="M7004">
        <v>120322</v>
      </c>
      <c r="N7004" s="4">
        <v>4724.2741189999997</v>
      </c>
      <c r="O7004" s="1">
        <v>41275</v>
      </c>
    </row>
    <row r="7005" spans="1:15" x14ac:dyDescent="0.25">
      <c r="A7005">
        <v>476343</v>
      </c>
      <c r="B7005">
        <v>25000</v>
      </c>
      <c r="C7005" t="s">
        <v>12</v>
      </c>
      <c r="D7005" t="s">
        <v>13</v>
      </c>
      <c r="E7005" t="s">
        <v>36</v>
      </c>
      <c r="F7005" t="s">
        <v>21</v>
      </c>
      <c r="G7005" s="1">
        <v>40179</v>
      </c>
      <c r="H7005" t="s">
        <v>113</v>
      </c>
      <c r="I7005">
        <v>2010</v>
      </c>
      <c r="J7005" t="s">
        <v>17</v>
      </c>
      <c r="K7005" t="s">
        <v>18</v>
      </c>
      <c r="L7005" t="s">
        <v>86</v>
      </c>
      <c r="M7005">
        <v>32446</v>
      </c>
      <c r="N7005" s="4">
        <v>29970.738120000002</v>
      </c>
      <c r="O7005" s="1">
        <v>41306</v>
      </c>
    </row>
    <row r="7006" spans="1:15" x14ac:dyDescent="0.25">
      <c r="A7006">
        <v>476369</v>
      </c>
      <c r="B7006">
        <v>5600</v>
      </c>
      <c r="C7006" t="s">
        <v>87</v>
      </c>
      <c r="D7006" t="s">
        <v>93</v>
      </c>
      <c r="E7006" t="s">
        <v>14</v>
      </c>
      <c r="F7006" t="s">
        <v>21</v>
      </c>
      <c r="G7006" s="1">
        <v>40179</v>
      </c>
      <c r="H7006" t="s">
        <v>113</v>
      </c>
      <c r="I7006">
        <v>2010</v>
      </c>
      <c r="J7006" t="s">
        <v>17</v>
      </c>
      <c r="K7006" t="s">
        <v>60</v>
      </c>
      <c r="L7006" t="s">
        <v>116</v>
      </c>
      <c r="M7006">
        <v>0</v>
      </c>
      <c r="N7006" s="4">
        <v>7000.3781840000001</v>
      </c>
      <c r="O7006" s="1">
        <v>40848</v>
      </c>
    </row>
    <row r="7007" spans="1:15" x14ac:dyDescent="0.25">
      <c r="A7007">
        <v>476379</v>
      </c>
      <c r="B7007">
        <v>18600</v>
      </c>
      <c r="C7007" t="s">
        <v>25</v>
      </c>
      <c r="D7007" t="s">
        <v>30</v>
      </c>
      <c r="E7007" t="s">
        <v>14</v>
      </c>
      <c r="F7007" t="s">
        <v>21</v>
      </c>
      <c r="G7007" s="1">
        <v>40179</v>
      </c>
      <c r="H7007" t="s">
        <v>113</v>
      </c>
      <c r="I7007">
        <v>2010</v>
      </c>
      <c r="J7007" t="s">
        <v>17</v>
      </c>
      <c r="K7007" t="s">
        <v>70</v>
      </c>
      <c r="L7007" t="s">
        <v>24</v>
      </c>
      <c r="M7007">
        <v>723</v>
      </c>
      <c r="N7007" s="4">
        <v>22867.5291</v>
      </c>
      <c r="O7007" s="1">
        <v>41275</v>
      </c>
    </row>
    <row r="7008" spans="1:15" x14ac:dyDescent="0.25">
      <c r="A7008">
        <v>476400</v>
      </c>
      <c r="B7008">
        <v>13000</v>
      </c>
      <c r="C7008" t="s">
        <v>12</v>
      </c>
      <c r="D7008" t="s">
        <v>75</v>
      </c>
      <c r="E7008" t="s">
        <v>14</v>
      </c>
      <c r="F7008" t="s">
        <v>21</v>
      </c>
      <c r="G7008" s="1">
        <v>40210</v>
      </c>
      <c r="H7008" t="s">
        <v>40</v>
      </c>
      <c r="I7008">
        <v>2010</v>
      </c>
      <c r="J7008" t="s">
        <v>17</v>
      </c>
      <c r="K7008" t="s">
        <v>18</v>
      </c>
      <c r="L7008" t="s">
        <v>99</v>
      </c>
      <c r="M7008">
        <v>15818</v>
      </c>
      <c r="N7008" s="4">
        <v>14964.82048</v>
      </c>
      <c r="O7008" s="1">
        <v>41000</v>
      </c>
    </row>
    <row r="7009" spans="1:15" x14ac:dyDescent="0.25">
      <c r="A7009">
        <v>476404</v>
      </c>
      <c r="B7009">
        <v>15200</v>
      </c>
      <c r="C7009" t="s">
        <v>25</v>
      </c>
      <c r="D7009" t="s">
        <v>35</v>
      </c>
      <c r="E7009" t="s">
        <v>14</v>
      </c>
      <c r="F7009" t="s">
        <v>21</v>
      </c>
      <c r="G7009" s="1">
        <v>40179</v>
      </c>
      <c r="H7009" t="s">
        <v>113</v>
      </c>
      <c r="I7009">
        <v>2010</v>
      </c>
      <c r="J7009" t="s">
        <v>43</v>
      </c>
      <c r="K7009" t="s">
        <v>18</v>
      </c>
      <c r="L7009" t="s">
        <v>67</v>
      </c>
      <c r="M7009">
        <v>18944</v>
      </c>
      <c r="N7009" s="4">
        <v>10658.49</v>
      </c>
      <c r="O7009" s="1">
        <v>40848</v>
      </c>
    </row>
    <row r="7010" spans="1:15" x14ac:dyDescent="0.25">
      <c r="A7010">
        <v>476408</v>
      </c>
      <c r="B7010">
        <v>5000</v>
      </c>
      <c r="C7010" t="s">
        <v>25</v>
      </c>
      <c r="D7010" t="s">
        <v>30</v>
      </c>
      <c r="E7010" t="s">
        <v>14</v>
      </c>
      <c r="F7010" t="s">
        <v>21</v>
      </c>
      <c r="G7010" s="1">
        <v>40179</v>
      </c>
      <c r="H7010" t="s">
        <v>113</v>
      </c>
      <c r="I7010">
        <v>2010</v>
      </c>
      <c r="J7010" t="s">
        <v>17</v>
      </c>
      <c r="K7010" t="s">
        <v>18</v>
      </c>
      <c r="L7010" t="s">
        <v>19</v>
      </c>
      <c r="M7010">
        <v>1559</v>
      </c>
      <c r="N7010" s="4">
        <v>5548.9793959999997</v>
      </c>
      <c r="O7010" s="1">
        <v>40544</v>
      </c>
    </row>
    <row r="7011" spans="1:15" x14ac:dyDescent="0.25">
      <c r="A7011">
        <v>476412</v>
      </c>
      <c r="B7011">
        <v>20000</v>
      </c>
      <c r="C7011" t="s">
        <v>12</v>
      </c>
      <c r="D7011" t="s">
        <v>33</v>
      </c>
      <c r="E7011" t="s">
        <v>27</v>
      </c>
      <c r="F7011" t="s">
        <v>21</v>
      </c>
      <c r="G7011" s="1">
        <v>40179</v>
      </c>
      <c r="H7011" t="s">
        <v>113</v>
      </c>
      <c r="I7011">
        <v>2010</v>
      </c>
      <c r="J7011" t="s">
        <v>17</v>
      </c>
      <c r="K7011" t="s">
        <v>70</v>
      </c>
      <c r="L7011" t="s">
        <v>19</v>
      </c>
      <c r="M7011">
        <v>14191</v>
      </c>
      <c r="N7011" s="4">
        <v>23628.72293</v>
      </c>
      <c r="O7011" s="1">
        <v>41061</v>
      </c>
    </row>
    <row r="7012" spans="1:15" x14ac:dyDescent="0.25">
      <c r="A7012">
        <v>476435</v>
      </c>
      <c r="B7012">
        <v>2000</v>
      </c>
      <c r="C7012" t="s">
        <v>12</v>
      </c>
      <c r="D7012" t="s">
        <v>20</v>
      </c>
      <c r="E7012" t="s">
        <v>14</v>
      </c>
      <c r="F7012" t="s">
        <v>21</v>
      </c>
      <c r="G7012" s="1">
        <v>40179</v>
      </c>
      <c r="H7012" t="s">
        <v>113</v>
      </c>
      <c r="I7012">
        <v>2010</v>
      </c>
      <c r="J7012" t="s">
        <v>17</v>
      </c>
      <c r="K7012" t="s">
        <v>70</v>
      </c>
      <c r="L7012" t="s">
        <v>24</v>
      </c>
      <c r="M7012">
        <v>8160</v>
      </c>
      <c r="N7012" s="4">
        <v>2409.6470159999999</v>
      </c>
      <c r="O7012" s="1">
        <v>41306</v>
      </c>
    </row>
    <row r="7013" spans="1:15" x14ac:dyDescent="0.25">
      <c r="A7013">
        <v>476442</v>
      </c>
      <c r="B7013">
        <v>10450</v>
      </c>
      <c r="C7013" t="s">
        <v>25</v>
      </c>
      <c r="D7013" t="s">
        <v>30</v>
      </c>
      <c r="E7013" t="s">
        <v>14</v>
      </c>
      <c r="F7013" t="s">
        <v>21</v>
      </c>
      <c r="G7013" s="1">
        <v>40179</v>
      </c>
      <c r="H7013" t="s">
        <v>113</v>
      </c>
      <c r="I7013">
        <v>2010</v>
      </c>
      <c r="J7013" t="s">
        <v>17</v>
      </c>
      <c r="K7013" t="s">
        <v>18</v>
      </c>
      <c r="L7013" t="s">
        <v>29</v>
      </c>
      <c r="M7013">
        <v>12384</v>
      </c>
      <c r="N7013" s="4">
        <v>12779.68873</v>
      </c>
      <c r="O7013" s="1">
        <v>41306</v>
      </c>
    </row>
    <row r="7014" spans="1:15" x14ac:dyDescent="0.25">
      <c r="A7014">
        <v>476447</v>
      </c>
      <c r="B7014">
        <v>10000</v>
      </c>
      <c r="C7014" t="s">
        <v>38</v>
      </c>
      <c r="D7014" t="s">
        <v>59</v>
      </c>
      <c r="E7014" t="s">
        <v>36</v>
      </c>
      <c r="F7014" t="s">
        <v>21</v>
      </c>
      <c r="G7014" s="1">
        <v>40179</v>
      </c>
      <c r="H7014" t="s">
        <v>113</v>
      </c>
      <c r="I7014">
        <v>2010</v>
      </c>
      <c r="J7014" t="s">
        <v>17</v>
      </c>
      <c r="K7014" t="s">
        <v>70</v>
      </c>
      <c r="L7014" t="s">
        <v>46</v>
      </c>
      <c r="M7014">
        <v>2232</v>
      </c>
      <c r="N7014" s="4">
        <v>11239.567639999999</v>
      </c>
      <c r="O7014" s="1">
        <v>41306</v>
      </c>
    </row>
    <row r="7015" spans="1:15" x14ac:dyDescent="0.25">
      <c r="A7015">
        <v>476468</v>
      </c>
      <c r="B7015">
        <v>15000</v>
      </c>
      <c r="C7015" t="s">
        <v>12</v>
      </c>
      <c r="D7015" t="s">
        <v>45</v>
      </c>
      <c r="E7015" t="s">
        <v>36</v>
      </c>
      <c r="F7015" t="s">
        <v>21</v>
      </c>
      <c r="G7015" s="1">
        <v>40179</v>
      </c>
      <c r="H7015" t="s">
        <v>113</v>
      </c>
      <c r="I7015">
        <v>2010</v>
      </c>
      <c r="J7015" t="s">
        <v>43</v>
      </c>
      <c r="K7015" t="s">
        <v>49</v>
      </c>
      <c r="L7015" t="s">
        <v>83</v>
      </c>
      <c r="M7015">
        <v>16001</v>
      </c>
      <c r="N7015" s="4">
        <v>6888</v>
      </c>
      <c r="O7015" s="1">
        <v>40634</v>
      </c>
    </row>
    <row r="7016" spans="1:15" x14ac:dyDescent="0.25">
      <c r="A7016">
        <v>476477</v>
      </c>
      <c r="B7016">
        <v>1200</v>
      </c>
      <c r="C7016" t="s">
        <v>38</v>
      </c>
      <c r="D7016" t="s">
        <v>57</v>
      </c>
      <c r="E7016" t="s">
        <v>14</v>
      </c>
      <c r="F7016" t="s">
        <v>21</v>
      </c>
      <c r="G7016" s="1">
        <v>40179</v>
      </c>
      <c r="H7016" t="s">
        <v>113</v>
      </c>
      <c r="I7016">
        <v>2010</v>
      </c>
      <c r="J7016" t="s">
        <v>17</v>
      </c>
      <c r="K7016" t="s">
        <v>70</v>
      </c>
      <c r="L7016" t="s">
        <v>24</v>
      </c>
      <c r="M7016">
        <v>0</v>
      </c>
      <c r="N7016" s="4">
        <v>1215.17</v>
      </c>
      <c r="O7016" s="1">
        <v>40299</v>
      </c>
    </row>
    <row r="7017" spans="1:15" x14ac:dyDescent="0.25">
      <c r="A7017">
        <v>476497</v>
      </c>
      <c r="B7017">
        <v>6250</v>
      </c>
      <c r="C7017" t="s">
        <v>12</v>
      </c>
      <c r="D7017" t="s">
        <v>20</v>
      </c>
      <c r="E7017" t="s">
        <v>14</v>
      </c>
      <c r="F7017" t="s">
        <v>21</v>
      </c>
      <c r="G7017" s="1">
        <v>40179</v>
      </c>
      <c r="H7017" t="s">
        <v>113</v>
      </c>
      <c r="I7017">
        <v>2010</v>
      </c>
      <c r="J7017" t="s">
        <v>17</v>
      </c>
      <c r="K7017" t="s">
        <v>47</v>
      </c>
      <c r="L7017" t="s">
        <v>46</v>
      </c>
      <c r="M7017">
        <v>1219</v>
      </c>
      <c r="N7017" s="4">
        <v>7530.2063230000003</v>
      </c>
      <c r="O7017" s="1">
        <v>41275</v>
      </c>
    </row>
    <row r="7018" spans="1:15" x14ac:dyDescent="0.25">
      <c r="A7018">
        <v>476498</v>
      </c>
      <c r="B7018">
        <v>10000</v>
      </c>
      <c r="C7018" t="s">
        <v>68</v>
      </c>
      <c r="D7018" t="s">
        <v>90</v>
      </c>
      <c r="E7018" t="s">
        <v>14</v>
      </c>
      <c r="F7018" t="s">
        <v>21</v>
      </c>
      <c r="G7018" s="1">
        <v>40179</v>
      </c>
      <c r="H7018" t="s">
        <v>113</v>
      </c>
      <c r="I7018">
        <v>2010</v>
      </c>
      <c r="J7018" t="s">
        <v>43</v>
      </c>
      <c r="K7018" t="s">
        <v>70</v>
      </c>
      <c r="L7018" t="s">
        <v>61</v>
      </c>
      <c r="M7018">
        <v>3052</v>
      </c>
      <c r="N7018" s="4">
        <v>8205.0499999999993</v>
      </c>
      <c r="O7018" s="1">
        <v>40969</v>
      </c>
    </row>
    <row r="7019" spans="1:15" x14ac:dyDescent="0.25">
      <c r="A7019">
        <v>476500</v>
      </c>
      <c r="B7019">
        <v>5000</v>
      </c>
      <c r="C7019" t="s">
        <v>41</v>
      </c>
      <c r="D7019" t="s">
        <v>54</v>
      </c>
      <c r="E7019" t="s">
        <v>14</v>
      </c>
      <c r="F7019" t="s">
        <v>21</v>
      </c>
      <c r="G7019" s="1">
        <v>40179</v>
      </c>
      <c r="H7019" t="s">
        <v>113</v>
      </c>
      <c r="I7019">
        <v>2010</v>
      </c>
      <c r="J7019" t="s">
        <v>43</v>
      </c>
      <c r="K7019" t="s">
        <v>60</v>
      </c>
      <c r="L7019" t="s">
        <v>19</v>
      </c>
      <c r="M7019">
        <v>30995</v>
      </c>
      <c r="N7019" s="4">
        <v>522</v>
      </c>
      <c r="O7019" s="1">
        <v>40299</v>
      </c>
    </row>
    <row r="7020" spans="1:15" x14ac:dyDescent="0.25">
      <c r="A7020">
        <v>476505</v>
      </c>
      <c r="B7020">
        <v>15000</v>
      </c>
      <c r="C7020" t="s">
        <v>12</v>
      </c>
      <c r="D7020" t="s">
        <v>45</v>
      </c>
      <c r="E7020" t="s">
        <v>36</v>
      </c>
      <c r="F7020" t="s">
        <v>21</v>
      </c>
      <c r="G7020" s="1">
        <v>40179</v>
      </c>
      <c r="H7020" t="s">
        <v>113</v>
      </c>
      <c r="I7020">
        <v>2010</v>
      </c>
      <c r="J7020" t="s">
        <v>17</v>
      </c>
      <c r="K7020" t="s">
        <v>18</v>
      </c>
      <c r="L7020" t="s">
        <v>19</v>
      </c>
      <c r="M7020">
        <v>15146</v>
      </c>
      <c r="N7020" s="4">
        <v>16679.596679999999</v>
      </c>
      <c r="O7020" s="1">
        <v>40725</v>
      </c>
    </row>
    <row r="7021" spans="1:15" x14ac:dyDescent="0.25">
      <c r="A7021">
        <v>476510</v>
      </c>
      <c r="B7021">
        <v>18000</v>
      </c>
      <c r="C7021" t="s">
        <v>25</v>
      </c>
      <c r="D7021" t="s">
        <v>51</v>
      </c>
      <c r="E7021" t="s">
        <v>27</v>
      </c>
      <c r="F7021" t="s">
        <v>21</v>
      </c>
      <c r="G7021" s="1">
        <v>40179</v>
      </c>
      <c r="H7021" t="s">
        <v>113</v>
      </c>
      <c r="I7021">
        <v>2010</v>
      </c>
      <c r="J7021" t="s">
        <v>17</v>
      </c>
      <c r="K7021" t="s">
        <v>18</v>
      </c>
      <c r="L7021" t="s">
        <v>74</v>
      </c>
      <c r="M7021">
        <v>9360</v>
      </c>
      <c r="N7021" s="4">
        <v>21593.767110000001</v>
      </c>
      <c r="O7021" s="1">
        <v>40940</v>
      </c>
    </row>
    <row r="7022" spans="1:15" x14ac:dyDescent="0.25">
      <c r="A7022">
        <v>476513</v>
      </c>
      <c r="B7022">
        <v>2500</v>
      </c>
      <c r="C7022" t="s">
        <v>38</v>
      </c>
      <c r="D7022" t="s">
        <v>59</v>
      </c>
      <c r="E7022" t="s">
        <v>14</v>
      </c>
      <c r="F7022" t="s">
        <v>21</v>
      </c>
      <c r="G7022" s="1">
        <v>40179</v>
      </c>
      <c r="H7022" t="s">
        <v>113</v>
      </c>
      <c r="I7022">
        <v>2010</v>
      </c>
      <c r="J7022" t="s">
        <v>17</v>
      </c>
      <c r="K7022" t="s">
        <v>110</v>
      </c>
      <c r="L7022" t="s">
        <v>112</v>
      </c>
      <c r="M7022">
        <v>4641</v>
      </c>
      <c r="N7022" s="4">
        <v>2680.8966369999998</v>
      </c>
      <c r="O7022" s="1">
        <v>40664</v>
      </c>
    </row>
    <row r="7023" spans="1:15" x14ac:dyDescent="0.25">
      <c r="A7023">
        <v>476529</v>
      </c>
      <c r="B7023">
        <v>15000</v>
      </c>
      <c r="C7023" t="s">
        <v>41</v>
      </c>
      <c r="D7023" t="s">
        <v>42</v>
      </c>
      <c r="E7023" t="s">
        <v>36</v>
      </c>
      <c r="F7023" t="s">
        <v>21</v>
      </c>
      <c r="G7023" s="1">
        <v>40179</v>
      </c>
      <c r="H7023" t="s">
        <v>113</v>
      </c>
      <c r="I7023">
        <v>2010</v>
      </c>
      <c r="J7023" t="s">
        <v>17</v>
      </c>
      <c r="K7023" t="s">
        <v>23</v>
      </c>
      <c r="L7023" t="s">
        <v>83</v>
      </c>
      <c r="M7023">
        <v>14739</v>
      </c>
      <c r="N7023" s="4">
        <v>18709.467530000002</v>
      </c>
      <c r="O7023" s="1">
        <v>41275</v>
      </c>
    </row>
    <row r="7024" spans="1:15" x14ac:dyDescent="0.25">
      <c r="A7024">
        <v>476557</v>
      </c>
      <c r="B7024">
        <v>25000</v>
      </c>
      <c r="C7024" t="s">
        <v>68</v>
      </c>
      <c r="D7024" t="s">
        <v>69</v>
      </c>
      <c r="E7024" t="s">
        <v>27</v>
      </c>
      <c r="F7024" t="s">
        <v>21</v>
      </c>
      <c r="G7024" s="1">
        <v>40179</v>
      </c>
      <c r="H7024" t="s">
        <v>113</v>
      </c>
      <c r="I7024">
        <v>2010</v>
      </c>
      <c r="J7024" t="s">
        <v>43</v>
      </c>
      <c r="K7024" t="s">
        <v>60</v>
      </c>
      <c r="L7024" t="s">
        <v>48</v>
      </c>
      <c r="M7024">
        <v>14556</v>
      </c>
      <c r="N7024" s="4">
        <v>28864.07</v>
      </c>
      <c r="O7024" s="1">
        <v>40513</v>
      </c>
    </row>
    <row r="7025" spans="1:15" x14ac:dyDescent="0.25">
      <c r="A7025">
        <v>476558</v>
      </c>
      <c r="B7025">
        <v>10000</v>
      </c>
      <c r="C7025" t="s">
        <v>25</v>
      </c>
      <c r="D7025" t="s">
        <v>62</v>
      </c>
      <c r="E7025" t="s">
        <v>14</v>
      </c>
      <c r="F7025" t="s">
        <v>15</v>
      </c>
      <c r="G7025" s="1">
        <v>40179</v>
      </c>
      <c r="H7025" t="s">
        <v>113</v>
      </c>
      <c r="I7025">
        <v>2010</v>
      </c>
      <c r="J7025" t="s">
        <v>17</v>
      </c>
      <c r="K7025" t="s">
        <v>18</v>
      </c>
      <c r="L7025" t="s">
        <v>19</v>
      </c>
      <c r="M7025">
        <v>2906</v>
      </c>
      <c r="N7025" s="4">
        <v>11951.8081</v>
      </c>
      <c r="O7025" s="1">
        <v>41030</v>
      </c>
    </row>
    <row r="7026" spans="1:15" x14ac:dyDescent="0.25">
      <c r="A7026">
        <v>476579</v>
      </c>
      <c r="B7026">
        <v>6000</v>
      </c>
      <c r="C7026" t="s">
        <v>38</v>
      </c>
      <c r="D7026" t="s">
        <v>57</v>
      </c>
      <c r="E7026" t="s">
        <v>14</v>
      </c>
      <c r="F7026" t="s">
        <v>21</v>
      </c>
      <c r="G7026" s="1">
        <v>40179</v>
      </c>
      <c r="H7026" t="s">
        <v>113</v>
      </c>
      <c r="I7026">
        <v>2010</v>
      </c>
      <c r="J7026" t="s">
        <v>17</v>
      </c>
      <c r="K7026" t="s">
        <v>23</v>
      </c>
      <c r="L7026" t="s">
        <v>66</v>
      </c>
      <c r="M7026">
        <v>6435</v>
      </c>
      <c r="N7026" s="4">
        <v>6374.4612470000002</v>
      </c>
      <c r="O7026" s="1">
        <v>40817</v>
      </c>
    </row>
    <row r="7027" spans="1:15" x14ac:dyDescent="0.25">
      <c r="A7027">
        <v>476597</v>
      </c>
      <c r="B7027">
        <v>21000</v>
      </c>
      <c r="C7027" t="s">
        <v>12</v>
      </c>
      <c r="D7027" t="s">
        <v>75</v>
      </c>
      <c r="E7027" t="s">
        <v>36</v>
      </c>
      <c r="F7027" t="s">
        <v>21</v>
      </c>
      <c r="G7027" s="1">
        <v>40179</v>
      </c>
      <c r="H7027" t="s">
        <v>113</v>
      </c>
      <c r="I7027">
        <v>2010</v>
      </c>
      <c r="J7027" t="s">
        <v>17</v>
      </c>
      <c r="K7027" t="s">
        <v>23</v>
      </c>
      <c r="L7027" t="s">
        <v>74</v>
      </c>
      <c r="M7027">
        <v>33386</v>
      </c>
      <c r="N7027" s="4">
        <v>24511.70924</v>
      </c>
      <c r="O7027" s="1">
        <v>41091</v>
      </c>
    </row>
    <row r="7028" spans="1:15" x14ac:dyDescent="0.25">
      <c r="A7028">
        <v>476626</v>
      </c>
      <c r="B7028">
        <v>14500</v>
      </c>
      <c r="C7028" t="s">
        <v>12</v>
      </c>
      <c r="D7028" t="s">
        <v>75</v>
      </c>
      <c r="E7028" t="s">
        <v>36</v>
      </c>
      <c r="F7028" t="s">
        <v>21</v>
      </c>
      <c r="G7028" s="1">
        <v>40179</v>
      </c>
      <c r="H7028" t="s">
        <v>113</v>
      </c>
      <c r="I7028">
        <v>2010</v>
      </c>
      <c r="J7028" t="s">
        <v>17</v>
      </c>
      <c r="K7028" t="s">
        <v>18</v>
      </c>
      <c r="L7028" t="s">
        <v>125</v>
      </c>
      <c r="M7028">
        <v>17449</v>
      </c>
      <c r="N7028" s="4">
        <v>17209.899249999999</v>
      </c>
      <c r="O7028" s="1">
        <v>41306</v>
      </c>
    </row>
    <row r="7029" spans="1:15" x14ac:dyDescent="0.25">
      <c r="A7029">
        <v>476635</v>
      </c>
      <c r="B7029">
        <v>8000</v>
      </c>
      <c r="C7029" t="s">
        <v>41</v>
      </c>
      <c r="D7029" t="s">
        <v>73</v>
      </c>
      <c r="E7029" t="s">
        <v>14</v>
      </c>
      <c r="F7029" t="s">
        <v>21</v>
      </c>
      <c r="G7029" s="1">
        <v>40179</v>
      </c>
      <c r="H7029" t="s">
        <v>113</v>
      </c>
      <c r="I7029">
        <v>2010</v>
      </c>
      <c r="J7029" t="s">
        <v>17</v>
      </c>
      <c r="K7029" t="s">
        <v>18</v>
      </c>
      <c r="L7029" t="s">
        <v>44</v>
      </c>
      <c r="M7029">
        <v>4479</v>
      </c>
      <c r="N7029" s="4">
        <v>10076.90819</v>
      </c>
      <c r="O7029" s="1">
        <v>41306</v>
      </c>
    </row>
    <row r="7030" spans="1:15" x14ac:dyDescent="0.25">
      <c r="A7030">
        <v>476637</v>
      </c>
      <c r="B7030">
        <v>4000</v>
      </c>
      <c r="C7030" t="s">
        <v>38</v>
      </c>
      <c r="D7030" t="s">
        <v>59</v>
      </c>
      <c r="E7030" t="s">
        <v>27</v>
      </c>
      <c r="F7030" t="s">
        <v>21</v>
      </c>
      <c r="G7030" s="1">
        <v>40179</v>
      </c>
      <c r="H7030" t="s">
        <v>113</v>
      </c>
      <c r="I7030">
        <v>2010</v>
      </c>
      <c r="J7030" t="s">
        <v>17</v>
      </c>
      <c r="K7030" t="s">
        <v>70</v>
      </c>
      <c r="L7030" t="s">
        <v>24</v>
      </c>
      <c r="M7030">
        <v>6642</v>
      </c>
      <c r="N7030" s="4">
        <v>4495.8264859999999</v>
      </c>
      <c r="O7030" s="1">
        <v>41306</v>
      </c>
    </row>
    <row r="7031" spans="1:15" x14ac:dyDescent="0.25">
      <c r="A7031">
        <v>476667</v>
      </c>
      <c r="B7031">
        <v>24000</v>
      </c>
      <c r="C7031" t="s">
        <v>68</v>
      </c>
      <c r="D7031" t="s">
        <v>114</v>
      </c>
      <c r="E7031" t="s">
        <v>36</v>
      </c>
      <c r="F7031" t="s">
        <v>21</v>
      </c>
      <c r="G7031" s="1">
        <v>40179</v>
      </c>
      <c r="H7031" t="s">
        <v>113</v>
      </c>
      <c r="I7031">
        <v>2010</v>
      </c>
      <c r="J7031" t="s">
        <v>17</v>
      </c>
      <c r="K7031" t="s">
        <v>65</v>
      </c>
      <c r="L7031" t="s">
        <v>19</v>
      </c>
      <c r="M7031">
        <v>11010</v>
      </c>
      <c r="N7031" s="4">
        <v>30892.193210000001</v>
      </c>
      <c r="O7031" s="1">
        <v>41334</v>
      </c>
    </row>
    <row r="7032" spans="1:15" x14ac:dyDescent="0.25">
      <c r="A7032">
        <v>476706</v>
      </c>
      <c r="B7032">
        <v>9000</v>
      </c>
      <c r="C7032" t="s">
        <v>38</v>
      </c>
      <c r="D7032" t="s">
        <v>57</v>
      </c>
      <c r="E7032" t="s">
        <v>14</v>
      </c>
      <c r="F7032" t="s">
        <v>21</v>
      </c>
      <c r="G7032" s="1">
        <v>40179</v>
      </c>
      <c r="H7032" t="s">
        <v>113</v>
      </c>
      <c r="I7032">
        <v>2010</v>
      </c>
      <c r="J7032" t="s">
        <v>17</v>
      </c>
      <c r="K7032" t="s">
        <v>18</v>
      </c>
      <c r="L7032" t="s">
        <v>24</v>
      </c>
      <c r="M7032">
        <v>5276</v>
      </c>
      <c r="N7032" s="4">
        <v>10242.16174</v>
      </c>
      <c r="O7032" s="1">
        <v>41306</v>
      </c>
    </row>
    <row r="7033" spans="1:15" x14ac:dyDescent="0.25">
      <c r="A7033">
        <v>476717</v>
      </c>
      <c r="B7033">
        <v>4000</v>
      </c>
      <c r="C7033" t="s">
        <v>12</v>
      </c>
      <c r="D7033" t="s">
        <v>13</v>
      </c>
      <c r="E7033" t="s">
        <v>14</v>
      </c>
      <c r="F7033" t="s">
        <v>21</v>
      </c>
      <c r="G7033" s="1">
        <v>40452</v>
      </c>
      <c r="H7033" t="s">
        <v>58</v>
      </c>
      <c r="I7033">
        <v>2010</v>
      </c>
      <c r="J7033" t="s">
        <v>43</v>
      </c>
      <c r="K7033" t="s">
        <v>70</v>
      </c>
      <c r="L7033" t="s">
        <v>71</v>
      </c>
      <c r="M7033">
        <v>0</v>
      </c>
      <c r="N7033" s="4">
        <v>4440.18</v>
      </c>
      <c r="O7033" s="1">
        <v>41974</v>
      </c>
    </row>
    <row r="7034" spans="1:15" x14ac:dyDescent="0.25">
      <c r="A7034">
        <v>476720</v>
      </c>
      <c r="B7034">
        <v>25000</v>
      </c>
      <c r="C7034" t="s">
        <v>68</v>
      </c>
      <c r="D7034" t="s">
        <v>114</v>
      </c>
      <c r="E7034" t="s">
        <v>14</v>
      </c>
      <c r="F7034" t="s">
        <v>21</v>
      </c>
      <c r="G7034" s="1">
        <v>40179</v>
      </c>
      <c r="H7034" t="s">
        <v>113</v>
      </c>
      <c r="I7034">
        <v>2010</v>
      </c>
      <c r="J7034" t="s">
        <v>43</v>
      </c>
      <c r="K7034" t="s">
        <v>60</v>
      </c>
      <c r="L7034" t="s">
        <v>24</v>
      </c>
      <c r="M7034">
        <v>6049</v>
      </c>
      <c r="N7034" s="4">
        <v>15419.18</v>
      </c>
      <c r="O7034" s="1">
        <v>40603</v>
      </c>
    </row>
    <row r="7035" spans="1:15" x14ac:dyDescent="0.25">
      <c r="A7035">
        <v>476745</v>
      </c>
      <c r="B7035">
        <v>3500</v>
      </c>
      <c r="C7035" t="s">
        <v>12</v>
      </c>
      <c r="D7035" t="s">
        <v>13</v>
      </c>
      <c r="E7035" t="s">
        <v>36</v>
      </c>
      <c r="F7035" t="s">
        <v>15</v>
      </c>
      <c r="G7035" s="1">
        <v>40179</v>
      </c>
      <c r="H7035" t="s">
        <v>113</v>
      </c>
      <c r="I7035">
        <v>2010</v>
      </c>
      <c r="J7035" t="s">
        <v>17</v>
      </c>
      <c r="K7035" t="s">
        <v>70</v>
      </c>
      <c r="L7035" t="s">
        <v>108</v>
      </c>
      <c r="M7035">
        <v>10930</v>
      </c>
      <c r="N7035" s="4">
        <v>3535.79</v>
      </c>
      <c r="O7035" s="1">
        <v>40238</v>
      </c>
    </row>
    <row r="7036" spans="1:15" x14ac:dyDescent="0.25">
      <c r="A7036">
        <v>476780</v>
      </c>
      <c r="B7036">
        <v>13800</v>
      </c>
      <c r="C7036" t="s">
        <v>25</v>
      </c>
      <c r="D7036" t="s">
        <v>30</v>
      </c>
      <c r="E7036" t="s">
        <v>14</v>
      </c>
      <c r="F7036" t="s">
        <v>21</v>
      </c>
      <c r="G7036" s="1">
        <v>40179</v>
      </c>
      <c r="H7036" t="s">
        <v>113</v>
      </c>
      <c r="I7036">
        <v>2010</v>
      </c>
      <c r="J7036" t="s">
        <v>43</v>
      </c>
      <c r="K7036" t="s">
        <v>18</v>
      </c>
      <c r="L7036" t="s">
        <v>24</v>
      </c>
      <c r="M7036">
        <v>15365</v>
      </c>
      <c r="N7036" s="4">
        <v>5797.5</v>
      </c>
      <c r="O7036" s="1">
        <v>40513</v>
      </c>
    </row>
    <row r="7037" spans="1:15" x14ac:dyDescent="0.25">
      <c r="A7037">
        <v>476800</v>
      </c>
      <c r="B7037">
        <v>6000</v>
      </c>
      <c r="C7037" t="s">
        <v>38</v>
      </c>
      <c r="D7037" t="s">
        <v>59</v>
      </c>
      <c r="E7037" t="s">
        <v>36</v>
      </c>
      <c r="F7037" t="s">
        <v>21</v>
      </c>
      <c r="G7037" s="1">
        <v>40179</v>
      </c>
      <c r="H7037" t="s">
        <v>113</v>
      </c>
      <c r="I7037">
        <v>2010</v>
      </c>
      <c r="J7037" t="s">
        <v>17</v>
      </c>
      <c r="K7037" t="s">
        <v>79</v>
      </c>
      <c r="L7037" t="s">
        <v>29</v>
      </c>
      <c r="M7037">
        <v>0</v>
      </c>
      <c r="N7037" s="4">
        <v>6499.3021189999999</v>
      </c>
      <c r="O7037" s="1">
        <v>40787</v>
      </c>
    </row>
    <row r="7038" spans="1:15" x14ac:dyDescent="0.25">
      <c r="A7038">
        <v>476831</v>
      </c>
      <c r="B7038">
        <v>10900</v>
      </c>
      <c r="C7038" t="s">
        <v>38</v>
      </c>
      <c r="D7038" t="s">
        <v>59</v>
      </c>
      <c r="E7038" t="s">
        <v>27</v>
      </c>
      <c r="F7038" t="s">
        <v>21</v>
      </c>
      <c r="G7038" s="1">
        <v>40179</v>
      </c>
      <c r="H7038" t="s">
        <v>113</v>
      </c>
      <c r="I7038">
        <v>2010</v>
      </c>
      <c r="J7038" t="s">
        <v>17</v>
      </c>
      <c r="K7038" t="s">
        <v>18</v>
      </c>
      <c r="L7038" t="s">
        <v>116</v>
      </c>
      <c r="M7038">
        <v>11783</v>
      </c>
      <c r="N7038" s="4">
        <v>12229.090679999999</v>
      </c>
      <c r="O7038" s="1">
        <v>41183</v>
      </c>
    </row>
    <row r="7039" spans="1:15" x14ac:dyDescent="0.25">
      <c r="A7039">
        <v>476832</v>
      </c>
      <c r="B7039">
        <v>10000</v>
      </c>
      <c r="C7039" t="s">
        <v>12</v>
      </c>
      <c r="D7039" t="s">
        <v>75</v>
      </c>
      <c r="E7039" t="s">
        <v>14</v>
      </c>
      <c r="F7039" t="s">
        <v>21</v>
      </c>
      <c r="G7039" s="1">
        <v>40179</v>
      </c>
      <c r="H7039" t="s">
        <v>113</v>
      </c>
      <c r="I7039">
        <v>2010</v>
      </c>
      <c r="J7039" t="s">
        <v>17</v>
      </c>
      <c r="K7039" t="s">
        <v>23</v>
      </c>
      <c r="L7039" t="s">
        <v>19</v>
      </c>
      <c r="M7039">
        <v>41170</v>
      </c>
      <c r="N7039" s="4">
        <v>11869.199919999999</v>
      </c>
      <c r="O7039" s="1">
        <v>41306</v>
      </c>
    </row>
    <row r="7040" spans="1:15" x14ac:dyDescent="0.25">
      <c r="A7040">
        <v>476849</v>
      </c>
      <c r="B7040">
        <v>2500</v>
      </c>
      <c r="C7040" t="s">
        <v>25</v>
      </c>
      <c r="D7040" t="s">
        <v>51</v>
      </c>
      <c r="E7040" t="s">
        <v>14</v>
      </c>
      <c r="F7040" t="s">
        <v>15</v>
      </c>
      <c r="G7040" s="1">
        <v>40179</v>
      </c>
      <c r="H7040" t="s">
        <v>113</v>
      </c>
      <c r="I7040">
        <v>2010</v>
      </c>
      <c r="J7040" t="s">
        <v>17</v>
      </c>
      <c r="K7040" t="s">
        <v>70</v>
      </c>
      <c r="L7040" t="s">
        <v>129</v>
      </c>
      <c r="M7040">
        <v>0</v>
      </c>
      <c r="N7040" s="4">
        <v>3072.3679910000001</v>
      </c>
      <c r="O7040" s="1">
        <v>41306</v>
      </c>
    </row>
    <row r="7041" spans="1:15" x14ac:dyDescent="0.25">
      <c r="A7041">
        <v>476851</v>
      </c>
      <c r="B7041">
        <v>3000</v>
      </c>
      <c r="C7041" t="s">
        <v>25</v>
      </c>
      <c r="D7041" t="s">
        <v>26</v>
      </c>
      <c r="E7041" t="s">
        <v>14</v>
      </c>
      <c r="F7041" t="s">
        <v>21</v>
      </c>
      <c r="G7041" s="1">
        <v>40179</v>
      </c>
      <c r="H7041" t="s">
        <v>113</v>
      </c>
      <c r="I7041">
        <v>2010</v>
      </c>
      <c r="J7041" t="s">
        <v>17</v>
      </c>
      <c r="K7041" t="s">
        <v>70</v>
      </c>
      <c r="L7041" t="s">
        <v>126</v>
      </c>
      <c r="M7041">
        <v>1549</v>
      </c>
      <c r="N7041" s="4">
        <v>3667.317133</v>
      </c>
      <c r="O7041" s="1">
        <v>41334</v>
      </c>
    </row>
    <row r="7042" spans="1:15" x14ac:dyDescent="0.25">
      <c r="A7042">
        <v>476853</v>
      </c>
      <c r="B7042">
        <v>14000</v>
      </c>
      <c r="C7042" t="s">
        <v>41</v>
      </c>
      <c r="D7042" t="s">
        <v>102</v>
      </c>
      <c r="E7042" t="s">
        <v>14</v>
      </c>
      <c r="F7042" t="s">
        <v>21</v>
      </c>
      <c r="G7042" s="1">
        <v>40179</v>
      </c>
      <c r="H7042" t="s">
        <v>113</v>
      </c>
      <c r="I7042">
        <v>2010</v>
      </c>
      <c r="J7042" t="s">
        <v>17</v>
      </c>
      <c r="K7042" t="s">
        <v>18</v>
      </c>
      <c r="L7042" t="s">
        <v>24</v>
      </c>
      <c r="M7042">
        <v>11018</v>
      </c>
      <c r="N7042" s="4">
        <v>17929.69094</v>
      </c>
      <c r="O7042" s="1">
        <v>41334</v>
      </c>
    </row>
    <row r="7043" spans="1:15" x14ac:dyDescent="0.25">
      <c r="A7043">
        <v>476854</v>
      </c>
      <c r="B7043">
        <v>9600</v>
      </c>
      <c r="C7043" t="s">
        <v>12</v>
      </c>
      <c r="D7043" t="s">
        <v>13</v>
      </c>
      <c r="E7043" t="s">
        <v>27</v>
      </c>
      <c r="F7043" t="s">
        <v>21</v>
      </c>
      <c r="G7043" s="1">
        <v>40179</v>
      </c>
      <c r="H7043" t="s">
        <v>113</v>
      </c>
      <c r="I7043">
        <v>2010</v>
      </c>
      <c r="J7043" t="s">
        <v>17</v>
      </c>
      <c r="K7043" t="s">
        <v>70</v>
      </c>
      <c r="L7043" t="s">
        <v>19</v>
      </c>
      <c r="M7043">
        <v>8077</v>
      </c>
      <c r="N7043" s="4">
        <v>11140.62833</v>
      </c>
      <c r="O7043" s="1">
        <v>40848</v>
      </c>
    </row>
    <row r="7044" spans="1:15" x14ac:dyDescent="0.25">
      <c r="A7044">
        <v>476858</v>
      </c>
      <c r="B7044">
        <v>9600</v>
      </c>
      <c r="C7044" t="s">
        <v>38</v>
      </c>
      <c r="D7044" t="s">
        <v>57</v>
      </c>
      <c r="E7044" t="s">
        <v>27</v>
      </c>
      <c r="F7044" t="s">
        <v>21</v>
      </c>
      <c r="G7044" s="1">
        <v>40179</v>
      </c>
      <c r="H7044" t="s">
        <v>113</v>
      </c>
      <c r="I7044">
        <v>2010</v>
      </c>
      <c r="J7044" t="s">
        <v>17</v>
      </c>
      <c r="K7044" t="s">
        <v>70</v>
      </c>
      <c r="L7044" t="s">
        <v>104</v>
      </c>
      <c r="M7044">
        <v>4103</v>
      </c>
      <c r="N7044" s="4">
        <v>10958.598470000001</v>
      </c>
      <c r="O7044" s="1">
        <v>41334</v>
      </c>
    </row>
    <row r="7045" spans="1:15" x14ac:dyDescent="0.25">
      <c r="A7045">
        <v>476925</v>
      </c>
      <c r="B7045">
        <v>6000</v>
      </c>
      <c r="C7045" t="s">
        <v>38</v>
      </c>
      <c r="D7045" t="s">
        <v>39</v>
      </c>
      <c r="E7045" t="s">
        <v>14</v>
      </c>
      <c r="F7045" t="s">
        <v>21</v>
      </c>
      <c r="G7045" s="1">
        <v>40179</v>
      </c>
      <c r="H7045" t="s">
        <v>113</v>
      </c>
      <c r="I7045">
        <v>2010</v>
      </c>
      <c r="J7045" t="s">
        <v>17</v>
      </c>
      <c r="K7045" t="s">
        <v>47</v>
      </c>
      <c r="L7045" t="s">
        <v>24</v>
      </c>
      <c r="M7045">
        <v>8868</v>
      </c>
      <c r="N7045" s="4">
        <v>6691.2186849999998</v>
      </c>
      <c r="O7045" s="1">
        <v>41183</v>
      </c>
    </row>
    <row r="7046" spans="1:15" x14ac:dyDescent="0.25">
      <c r="A7046">
        <v>476939</v>
      </c>
      <c r="B7046">
        <v>2000</v>
      </c>
      <c r="C7046" t="s">
        <v>38</v>
      </c>
      <c r="D7046" t="s">
        <v>59</v>
      </c>
      <c r="E7046" t="s">
        <v>36</v>
      </c>
      <c r="F7046" t="s">
        <v>21</v>
      </c>
      <c r="G7046" s="1">
        <v>40179</v>
      </c>
      <c r="H7046" t="s">
        <v>113</v>
      </c>
      <c r="I7046">
        <v>2010</v>
      </c>
      <c r="J7046" t="s">
        <v>17</v>
      </c>
      <c r="K7046" t="s">
        <v>18</v>
      </c>
      <c r="L7046" t="s">
        <v>83</v>
      </c>
      <c r="M7046">
        <v>37804</v>
      </c>
      <c r="N7046" s="4">
        <v>2226.211307</v>
      </c>
      <c r="O7046" s="1">
        <v>41000</v>
      </c>
    </row>
    <row r="7047" spans="1:15" x14ac:dyDescent="0.25">
      <c r="A7047">
        <v>476940</v>
      </c>
      <c r="B7047">
        <v>7200</v>
      </c>
      <c r="C7047" t="s">
        <v>38</v>
      </c>
      <c r="D7047" t="s">
        <v>59</v>
      </c>
      <c r="E7047" t="s">
        <v>14</v>
      </c>
      <c r="F7047" t="s">
        <v>21</v>
      </c>
      <c r="G7047" s="1">
        <v>40179</v>
      </c>
      <c r="H7047" t="s">
        <v>113</v>
      </c>
      <c r="I7047">
        <v>2010</v>
      </c>
      <c r="J7047" t="s">
        <v>17</v>
      </c>
      <c r="K7047" t="s">
        <v>23</v>
      </c>
      <c r="L7047" t="s">
        <v>24</v>
      </c>
      <c r="M7047">
        <v>2125</v>
      </c>
      <c r="N7047" s="4">
        <v>8153.975359</v>
      </c>
      <c r="O7047" s="1">
        <v>41306</v>
      </c>
    </row>
    <row r="7048" spans="1:15" x14ac:dyDescent="0.25">
      <c r="A7048">
        <v>476949</v>
      </c>
      <c r="B7048">
        <v>1000</v>
      </c>
      <c r="C7048" t="s">
        <v>38</v>
      </c>
      <c r="D7048" t="s">
        <v>77</v>
      </c>
      <c r="E7048" t="s">
        <v>36</v>
      </c>
      <c r="F7048" t="s">
        <v>21</v>
      </c>
      <c r="G7048" s="1">
        <v>40179</v>
      </c>
      <c r="H7048" t="s">
        <v>113</v>
      </c>
      <c r="I7048">
        <v>2010</v>
      </c>
      <c r="J7048" t="s">
        <v>17</v>
      </c>
      <c r="K7048" t="s">
        <v>70</v>
      </c>
      <c r="L7048" t="s">
        <v>83</v>
      </c>
      <c r="M7048">
        <v>35</v>
      </c>
      <c r="N7048" s="4">
        <v>1105.8141129999999</v>
      </c>
      <c r="O7048" s="1">
        <v>40969</v>
      </c>
    </row>
    <row r="7049" spans="1:15" x14ac:dyDescent="0.25">
      <c r="A7049">
        <v>476952</v>
      </c>
      <c r="B7049">
        <v>10250</v>
      </c>
      <c r="C7049" t="s">
        <v>38</v>
      </c>
      <c r="D7049" t="s">
        <v>57</v>
      </c>
      <c r="E7049" t="s">
        <v>36</v>
      </c>
      <c r="F7049" t="s">
        <v>21</v>
      </c>
      <c r="G7049" s="1">
        <v>40179</v>
      </c>
      <c r="H7049" t="s">
        <v>113</v>
      </c>
      <c r="I7049">
        <v>2010</v>
      </c>
      <c r="J7049" t="s">
        <v>17</v>
      </c>
      <c r="K7049" t="s">
        <v>23</v>
      </c>
      <c r="L7049" t="s">
        <v>24</v>
      </c>
      <c r="M7049">
        <v>613</v>
      </c>
      <c r="N7049" s="4">
        <v>11664.68074</v>
      </c>
      <c r="O7049" s="1">
        <v>41306</v>
      </c>
    </row>
    <row r="7050" spans="1:15" x14ac:dyDescent="0.25">
      <c r="A7050">
        <v>476966</v>
      </c>
      <c r="B7050">
        <v>25000</v>
      </c>
      <c r="C7050" t="s">
        <v>41</v>
      </c>
      <c r="D7050" t="s">
        <v>54</v>
      </c>
      <c r="E7050" t="s">
        <v>36</v>
      </c>
      <c r="F7050" t="s">
        <v>21</v>
      </c>
      <c r="G7050" s="1">
        <v>40179</v>
      </c>
      <c r="H7050" t="s">
        <v>113</v>
      </c>
      <c r="I7050">
        <v>2010</v>
      </c>
      <c r="J7050" t="s">
        <v>43</v>
      </c>
      <c r="K7050" t="s">
        <v>49</v>
      </c>
      <c r="L7050" t="s">
        <v>66</v>
      </c>
      <c r="M7050">
        <v>28813</v>
      </c>
      <c r="N7050" s="4">
        <v>1740.32</v>
      </c>
      <c r="O7050" s="1">
        <v>40269</v>
      </c>
    </row>
    <row r="7051" spans="1:15" x14ac:dyDescent="0.25">
      <c r="A7051">
        <v>476975</v>
      </c>
      <c r="B7051">
        <v>10000</v>
      </c>
      <c r="C7051" t="s">
        <v>25</v>
      </c>
      <c r="D7051" t="s">
        <v>62</v>
      </c>
      <c r="E7051" t="s">
        <v>14</v>
      </c>
      <c r="F7051" t="s">
        <v>21</v>
      </c>
      <c r="G7051" s="1">
        <v>40179</v>
      </c>
      <c r="H7051" t="s">
        <v>113</v>
      </c>
      <c r="I7051">
        <v>2010</v>
      </c>
      <c r="J7051" t="s">
        <v>17</v>
      </c>
      <c r="K7051" t="s">
        <v>18</v>
      </c>
      <c r="L7051" t="s">
        <v>19</v>
      </c>
      <c r="M7051">
        <v>5029</v>
      </c>
      <c r="N7051" s="4">
        <v>12108.443020000001</v>
      </c>
      <c r="O7051" s="1">
        <v>41306</v>
      </c>
    </row>
    <row r="7052" spans="1:15" x14ac:dyDescent="0.25">
      <c r="A7052">
        <v>476976</v>
      </c>
      <c r="B7052">
        <v>5000</v>
      </c>
      <c r="C7052" t="s">
        <v>68</v>
      </c>
      <c r="D7052" t="s">
        <v>69</v>
      </c>
      <c r="E7052" t="s">
        <v>14</v>
      </c>
      <c r="F7052" t="s">
        <v>21</v>
      </c>
      <c r="G7052" s="1">
        <v>40179</v>
      </c>
      <c r="H7052" t="s">
        <v>113</v>
      </c>
      <c r="I7052">
        <v>2010</v>
      </c>
      <c r="J7052" t="s">
        <v>17</v>
      </c>
      <c r="K7052" t="s">
        <v>60</v>
      </c>
      <c r="L7052" t="s">
        <v>29</v>
      </c>
      <c r="M7052">
        <v>1837</v>
      </c>
      <c r="N7052" s="4">
        <v>6452.7674550000002</v>
      </c>
      <c r="O7052" s="1">
        <v>41306</v>
      </c>
    </row>
    <row r="7053" spans="1:15" x14ac:dyDescent="0.25">
      <c r="A7053">
        <v>476983</v>
      </c>
      <c r="B7053">
        <v>17000</v>
      </c>
      <c r="C7053" t="s">
        <v>12</v>
      </c>
      <c r="D7053" t="s">
        <v>75</v>
      </c>
      <c r="E7053" t="s">
        <v>14</v>
      </c>
      <c r="F7053" t="s">
        <v>21</v>
      </c>
      <c r="G7053" s="1">
        <v>40179</v>
      </c>
      <c r="H7053" t="s">
        <v>113</v>
      </c>
      <c r="I7053">
        <v>2010</v>
      </c>
      <c r="J7053" t="s">
        <v>17</v>
      </c>
      <c r="K7053" t="s">
        <v>18</v>
      </c>
      <c r="L7053" t="s">
        <v>29</v>
      </c>
      <c r="M7053">
        <v>16285</v>
      </c>
      <c r="N7053" s="4">
        <v>19776.340629999999</v>
      </c>
      <c r="O7053" s="1">
        <v>40940</v>
      </c>
    </row>
    <row r="7054" spans="1:15" x14ac:dyDescent="0.25">
      <c r="A7054">
        <v>476988</v>
      </c>
      <c r="B7054">
        <v>25000</v>
      </c>
      <c r="C7054" t="s">
        <v>87</v>
      </c>
      <c r="D7054" t="s">
        <v>93</v>
      </c>
      <c r="E7054" t="s">
        <v>36</v>
      </c>
      <c r="F7054" t="s">
        <v>21</v>
      </c>
      <c r="G7054" s="1">
        <v>40179</v>
      </c>
      <c r="H7054" t="s">
        <v>113</v>
      </c>
      <c r="I7054">
        <v>2010</v>
      </c>
      <c r="J7054" t="s">
        <v>43</v>
      </c>
      <c r="K7054" t="s">
        <v>23</v>
      </c>
      <c r="L7054" t="s">
        <v>72</v>
      </c>
      <c r="M7054">
        <v>73999</v>
      </c>
      <c r="N7054" s="4">
        <v>23110.95</v>
      </c>
      <c r="O7054" s="1">
        <v>40756</v>
      </c>
    </row>
    <row r="7055" spans="1:15" x14ac:dyDescent="0.25">
      <c r="A7055">
        <v>476992</v>
      </c>
      <c r="B7055">
        <v>9000</v>
      </c>
      <c r="C7055" t="s">
        <v>12</v>
      </c>
      <c r="D7055" t="s">
        <v>45</v>
      </c>
      <c r="E7055" t="s">
        <v>36</v>
      </c>
      <c r="F7055" t="s">
        <v>21</v>
      </c>
      <c r="G7055" s="1">
        <v>40179</v>
      </c>
      <c r="H7055" t="s">
        <v>113</v>
      </c>
      <c r="I7055">
        <v>2010</v>
      </c>
      <c r="J7055" t="s">
        <v>17</v>
      </c>
      <c r="K7055" t="s">
        <v>18</v>
      </c>
      <c r="L7055" t="s">
        <v>71</v>
      </c>
      <c r="M7055">
        <v>546</v>
      </c>
      <c r="N7055" s="4">
        <v>10629.004790000001</v>
      </c>
      <c r="O7055" s="1">
        <v>41306</v>
      </c>
    </row>
    <row r="7056" spans="1:15" x14ac:dyDescent="0.25">
      <c r="A7056">
        <v>476994</v>
      </c>
      <c r="B7056">
        <v>12000</v>
      </c>
      <c r="C7056" t="s">
        <v>38</v>
      </c>
      <c r="D7056" t="s">
        <v>39</v>
      </c>
      <c r="E7056" t="s">
        <v>14</v>
      </c>
      <c r="F7056" t="s">
        <v>21</v>
      </c>
      <c r="G7056" s="1">
        <v>40179</v>
      </c>
      <c r="H7056" t="s">
        <v>113</v>
      </c>
      <c r="I7056">
        <v>2010</v>
      </c>
      <c r="J7056" t="s">
        <v>17</v>
      </c>
      <c r="K7056" t="s">
        <v>92</v>
      </c>
      <c r="L7056" t="s">
        <v>66</v>
      </c>
      <c r="M7056">
        <v>1876</v>
      </c>
      <c r="N7056" s="4">
        <v>13725.75332</v>
      </c>
      <c r="O7056" s="1">
        <v>41306</v>
      </c>
    </row>
    <row r="7057" spans="1:15" x14ac:dyDescent="0.25">
      <c r="A7057">
        <v>476996</v>
      </c>
      <c r="B7057">
        <v>2000</v>
      </c>
      <c r="C7057" t="s">
        <v>38</v>
      </c>
      <c r="D7057" t="s">
        <v>59</v>
      </c>
      <c r="E7057" t="s">
        <v>27</v>
      </c>
      <c r="F7057" t="s">
        <v>21</v>
      </c>
      <c r="G7057" s="1">
        <v>40179</v>
      </c>
      <c r="H7057" t="s">
        <v>113</v>
      </c>
      <c r="I7057">
        <v>2010</v>
      </c>
      <c r="J7057" t="s">
        <v>17</v>
      </c>
      <c r="K7057" t="s">
        <v>70</v>
      </c>
      <c r="L7057" t="s">
        <v>129</v>
      </c>
      <c r="M7057">
        <v>5121</v>
      </c>
      <c r="N7057" s="4">
        <v>2247.9494370000002</v>
      </c>
      <c r="O7057" s="1">
        <v>41306</v>
      </c>
    </row>
    <row r="7058" spans="1:15" x14ac:dyDescent="0.25">
      <c r="A7058">
        <v>477000</v>
      </c>
      <c r="B7058">
        <v>23000</v>
      </c>
      <c r="C7058" t="s">
        <v>12</v>
      </c>
      <c r="D7058" t="s">
        <v>13</v>
      </c>
      <c r="E7058" t="s">
        <v>14</v>
      </c>
      <c r="F7058" t="s">
        <v>15</v>
      </c>
      <c r="G7058" s="1">
        <v>40179</v>
      </c>
      <c r="H7058" t="s">
        <v>113</v>
      </c>
      <c r="I7058">
        <v>2010</v>
      </c>
      <c r="J7058" t="s">
        <v>17</v>
      </c>
      <c r="K7058" t="s">
        <v>18</v>
      </c>
      <c r="L7058" t="s">
        <v>19</v>
      </c>
      <c r="M7058">
        <v>3075</v>
      </c>
      <c r="N7058" s="4">
        <v>27340.951430000001</v>
      </c>
      <c r="O7058" s="1">
        <v>41061</v>
      </c>
    </row>
    <row r="7059" spans="1:15" x14ac:dyDescent="0.25">
      <c r="A7059">
        <v>477008</v>
      </c>
      <c r="B7059">
        <v>10000</v>
      </c>
      <c r="C7059" t="s">
        <v>12</v>
      </c>
      <c r="D7059" t="s">
        <v>20</v>
      </c>
      <c r="E7059" t="s">
        <v>36</v>
      </c>
      <c r="F7059" t="s">
        <v>21</v>
      </c>
      <c r="G7059" s="1">
        <v>40179</v>
      </c>
      <c r="H7059" t="s">
        <v>113</v>
      </c>
      <c r="I7059">
        <v>2010</v>
      </c>
      <c r="J7059" t="s">
        <v>17</v>
      </c>
      <c r="K7059" t="s">
        <v>18</v>
      </c>
      <c r="L7059" t="s">
        <v>29</v>
      </c>
      <c r="M7059">
        <v>8892</v>
      </c>
      <c r="N7059" s="4">
        <v>10766.392110000001</v>
      </c>
      <c r="O7059" s="1">
        <v>40452</v>
      </c>
    </row>
    <row r="7060" spans="1:15" x14ac:dyDescent="0.25">
      <c r="A7060">
        <v>477015</v>
      </c>
      <c r="B7060">
        <v>20000</v>
      </c>
      <c r="C7060" t="s">
        <v>12</v>
      </c>
      <c r="D7060" t="s">
        <v>13</v>
      </c>
      <c r="E7060" t="s">
        <v>14</v>
      </c>
      <c r="F7060" t="s">
        <v>15</v>
      </c>
      <c r="G7060" s="1">
        <v>40179</v>
      </c>
      <c r="H7060" t="s">
        <v>113</v>
      </c>
      <c r="I7060">
        <v>2010</v>
      </c>
      <c r="J7060" t="s">
        <v>17</v>
      </c>
      <c r="K7060" t="s">
        <v>18</v>
      </c>
      <c r="L7060" t="s">
        <v>19</v>
      </c>
      <c r="M7060">
        <v>21771</v>
      </c>
      <c r="N7060" s="4">
        <v>23976.870419999999</v>
      </c>
      <c r="O7060" s="1">
        <v>41306</v>
      </c>
    </row>
    <row r="7061" spans="1:15" x14ac:dyDescent="0.25">
      <c r="A7061">
        <v>477018</v>
      </c>
      <c r="B7061">
        <v>4000</v>
      </c>
      <c r="C7061" t="s">
        <v>68</v>
      </c>
      <c r="D7061" t="s">
        <v>90</v>
      </c>
      <c r="E7061" t="s">
        <v>14</v>
      </c>
      <c r="F7061" t="s">
        <v>21</v>
      </c>
      <c r="G7061" s="1">
        <v>40179</v>
      </c>
      <c r="H7061" t="s">
        <v>113</v>
      </c>
      <c r="I7061">
        <v>2010</v>
      </c>
      <c r="J7061" t="s">
        <v>17</v>
      </c>
      <c r="K7061" t="s">
        <v>110</v>
      </c>
      <c r="L7061" t="s">
        <v>118</v>
      </c>
      <c r="M7061">
        <v>4701</v>
      </c>
      <c r="N7061" s="4">
        <v>4929.3291390000004</v>
      </c>
      <c r="O7061" s="1">
        <v>40909</v>
      </c>
    </row>
    <row r="7062" spans="1:15" x14ac:dyDescent="0.25">
      <c r="A7062">
        <v>477027</v>
      </c>
      <c r="B7062">
        <v>9200</v>
      </c>
      <c r="C7062" t="s">
        <v>12</v>
      </c>
      <c r="D7062" t="s">
        <v>45</v>
      </c>
      <c r="E7062" t="s">
        <v>14</v>
      </c>
      <c r="F7062" t="s">
        <v>21</v>
      </c>
      <c r="G7062" s="1">
        <v>40269</v>
      </c>
      <c r="H7062" t="s">
        <v>34</v>
      </c>
      <c r="I7062">
        <v>2010</v>
      </c>
      <c r="J7062" t="s">
        <v>43</v>
      </c>
      <c r="K7062" t="s">
        <v>70</v>
      </c>
      <c r="L7062" t="s">
        <v>83</v>
      </c>
      <c r="M7062">
        <v>2917</v>
      </c>
      <c r="N7062" s="4">
        <v>8708.83</v>
      </c>
      <c r="O7062" s="1">
        <v>41183</v>
      </c>
    </row>
    <row r="7063" spans="1:15" x14ac:dyDescent="0.25">
      <c r="A7063">
        <v>477037</v>
      </c>
      <c r="B7063">
        <v>7800</v>
      </c>
      <c r="C7063" t="s">
        <v>12</v>
      </c>
      <c r="D7063" t="s">
        <v>20</v>
      </c>
      <c r="E7063" t="s">
        <v>36</v>
      </c>
      <c r="F7063" t="s">
        <v>21</v>
      </c>
      <c r="G7063" s="1">
        <v>40179</v>
      </c>
      <c r="H7063" t="s">
        <v>113</v>
      </c>
      <c r="I7063">
        <v>2010</v>
      </c>
      <c r="J7063" t="s">
        <v>17</v>
      </c>
      <c r="K7063" t="s">
        <v>18</v>
      </c>
      <c r="L7063" t="s">
        <v>106</v>
      </c>
      <c r="M7063">
        <v>0</v>
      </c>
      <c r="N7063" s="4">
        <v>9048.8684969999995</v>
      </c>
      <c r="O7063" s="1">
        <v>40817</v>
      </c>
    </row>
    <row r="7064" spans="1:15" x14ac:dyDescent="0.25">
      <c r="A7064">
        <v>477041</v>
      </c>
      <c r="B7064">
        <v>9000</v>
      </c>
      <c r="C7064" t="s">
        <v>12</v>
      </c>
      <c r="D7064" t="s">
        <v>13</v>
      </c>
      <c r="E7064" t="s">
        <v>14</v>
      </c>
      <c r="F7064" t="s">
        <v>21</v>
      </c>
      <c r="G7064" s="1">
        <v>40179</v>
      </c>
      <c r="H7064" t="s">
        <v>113</v>
      </c>
      <c r="I7064">
        <v>2010</v>
      </c>
      <c r="J7064" t="s">
        <v>17</v>
      </c>
      <c r="K7064" t="s">
        <v>18</v>
      </c>
      <c r="L7064" t="s">
        <v>24</v>
      </c>
      <c r="M7064">
        <v>4105</v>
      </c>
      <c r="N7064" s="4">
        <v>10657.2624</v>
      </c>
      <c r="O7064" s="1">
        <v>41030</v>
      </c>
    </row>
    <row r="7065" spans="1:15" x14ac:dyDescent="0.25">
      <c r="A7065">
        <v>477042</v>
      </c>
      <c r="B7065">
        <v>12000</v>
      </c>
      <c r="C7065" t="s">
        <v>38</v>
      </c>
      <c r="D7065" t="s">
        <v>39</v>
      </c>
      <c r="E7065" t="s">
        <v>14</v>
      </c>
      <c r="F7065" t="s">
        <v>21</v>
      </c>
      <c r="G7065" s="1">
        <v>40179</v>
      </c>
      <c r="H7065" t="s">
        <v>113</v>
      </c>
      <c r="I7065">
        <v>2010</v>
      </c>
      <c r="J7065" t="s">
        <v>17</v>
      </c>
      <c r="K7065" t="s">
        <v>18</v>
      </c>
      <c r="L7065" t="s">
        <v>66</v>
      </c>
      <c r="M7065">
        <v>24907</v>
      </c>
      <c r="N7065" s="4">
        <v>13722.834559999999</v>
      </c>
      <c r="O7065" s="1">
        <v>41275</v>
      </c>
    </row>
    <row r="7066" spans="1:15" x14ac:dyDescent="0.25">
      <c r="A7066">
        <v>477062</v>
      </c>
      <c r="B7066">
        <v>17600</v>
      </c>
      <c r="C7066" t="s">
        <v>38</v>
      </c>
      <c r="D7066" t="s">
        <v>39</v>
      </c>
      <c r="E7066" t="s">
        <v>27</v>
      </c>
      <c r="F7066" t="s">
        <v>21</v>
      </c>
      <c r="G7066" s="1">
        <v>40179</v>
      </c>
      <c r="H7066" t="s">
        <v>113</v>
      </c>
      <c r="I7066">
        <v>2010</v>
      </c>
      <c r="J7066" t="s">
        <v>43</v>
      </c>
      <c r="K7066" t="s">
        <v>23</v>
      </c>
      <c r="L7066" t="s">
        <v>71</v>
      </c>
      <c r="M7066">
        <v>8943</v>
      </c>
      <c r="N7066" s="4">
        <v>18757.11</v>
      </c>
      <c r="O7066" s="1">
        <v>40391</v>
      </c>
    </row>
    <row r="7067" spans="1:15" x14ac:dyDescent="0.25">
      <c r="A7067">
        <v>477147</v>
      </c>
      <c r="B7067">
        <v>22000</v>
      </c>
      <c r="C7067" t="s">
        <v>41</v>
      </c>
      <c r="D7067" t="s">
        <v>73</v>
      </c>
      <c r="E7067" t="s">
        <v>36</v>
      </c>
      <c r="F7067" t="s">
        <v>21</v>
      </c>
      <c r="G7067" s="1">
        <v>40210</v>
      </c>
      <c r="H7067" t="s">
        <v>40</v>
      </c>
      <c r="I7067">
        <v>2010</v>
      </c>
      <c r="J7067" t="s">
        <v>17</v>
      </c>
      <c r="K7067" t="s">
        <v>60</v>
      </c>
      <c r="L7067" t="s">
        <v>126</v>
      </c>
      <c r="M7067">
        <v>23429</v>
      </c>
      <c r="N7067" s="4">
        <v>27734.230729999999</v>
      </c>
      <c r="O7067" s="1">
        <v>41275</v>
      </c>
    </row>
    <row r="7068" spans="1:15" x14ac:dyDescent="0.25">
      <c r="A7068">
        <v>477190</v>
      </c>
      <c r="B7068">
        <v>14000</v>
      </c>
      <c r="C7068" t="s">
        <v>25</v>
      </c>
      <c r="D7068" t="s">
        <v>51</v>
      </c>
      <c r="E7068" t="s">
        <v>27</v>
      </c>
      <c r="F7068" t="s">
        <v>21</v>
      </c>
      <c r="G7068" s="1">
        <v>40179</v>
      </c>
      <c r="H7068" t="s">
        <v>113</v>
      </c>
      <c r="I7068">
        <v>2010</v>
      </c>
      <c r="J7068" t="s">
        <v>17</v>
      </c>
      <c r="K7068" t="s">
        <v>18</v>
      </c>
      <c r="L7068" t="s">
        <v>111</v>
      </c>
      <c r="M7068">
        <v>14902</v>
      </c>
      <c r="N7068" s="4">
        <v>17236.190709999999</v>
      </c>
      <c r="O7068" s="1">
        <v>41244</v>
      </c>
    </row>
    <row r="7069" spans="1:15" x14ac:dyDescent="0.25">
      <c r="A7069">
        <v>477195</v>
      </c>
      <c r="B7069">
        <v>4700</v>
      </c>
      <c r="C7069" t="s">
        <v>38</v>
      </c>
      <c r="D7069" t="s">
        <v>39</v>
      </c>
      <c r="E7069" t="s">
        <v>14</v>
      </c>
      <c r="F7069" t="s">
        <v>15</v>
      </c>
      <c r="G7069" s="1">
        <v>40179</v>
      </c>
      <c r="H7069" t="s">
        <v>113</v>
      </c>
      <c r="I7069">
        <v>2010</v>
      </c>
      <c r="J7069" t="s">
        <v>17</v>
      </c>
      <c r="K7069" t="s">
        <v>18</v>
      </c>
      <c r="L7069" t="s">
        <v>86</v>
      </c>
      <c r="M7069">
        <v>4638</v>
      </c>
      <c r="N7069" s="4">
        <v>5391.3101159999997</v>
      </c>
      <c r="O7069" s="1">
        <v>41306</v>
      </c>
    </row>
    <row r="7070" spans="1:15" x14ac:dyDescent="0.25">
      <c r="A7070">
        <v>477220</v>
      </c>
      <c r="B7070">
        <v>12000</v>
      </c>
      <c r="C7070" t="s">
        <v>25</v>
      </c>
      <c r="D7070" t="s">
        <v>35</v>
      </c>
      <c r="E7070" t="s">
        <v>14</v>
      </c>
      <c r="F7070" t="s">
        <v>15</v>
      </c>
      <c r="G7070" s="1">
        <v>40179</v>
      </c>
      <c r="H7070" t="s">
        <v>113</v>
      </c>
      <c r="I7070">
        <v>2010</v>
      </c>
      <c r="J7070" t="s">
        <v>17</v>
      </c>
      <c r="K7070" t="s">
        <v>79</v>
      </c>
      <c r="L7070" t="s">
        <v>44</v>
      </c>
      <c r="M7070">
        <v>5849</v>
      </c>
      <c r="N7070" s="4">
        <v>14337.32136</v>
      </c>
      <c r="O7070" s="1">
        <v>40878</v>
      </c>
    </row>
    <row r="7071" spans="1:15" x14ac:dyDescent="0.25">
      <c r="A7071">
        <v>477238</v>
      </c>
      <c r="B7071">
        <v>9700</v>
      </c>
      <c r="C7071" t="s">
        <v>25</v>
      </c>
      <c r="D7071" t="s">
        <v>51</v>
      </c>
      <c r="E7071" t="s">
        <v>36</v>
      </c>
      <c r="F7071" t="s">
        <v>21</v>
      </c>
      <c r="G7071" s="1">
        <v>40210</v>
      </c>
      <c r="H7071" t="s">
        <v>40</v>
      </c>
      <c r="I7071">
        <v>2010</v>
      </c>
      <c r="J7071" t="s">
        <v>17</v>
      </c>
      <c r="K7071" t="s">
        <v>23</v>
      </c>
      <c r="L7071" t="s">
        <v>29</v>
      </c>
      <c r="M7071">
        <v>57858</v>
      </c>
      <c r="N7071" s="4">
        <v>11909.71182</v>
      </c>
      <c r="O7071" s="1">
        <v>41306</v>
      </c>
    </row>
    <row r="7072" spans="1:15" x14ac:dyDescent="0.25">
      <c r="A7072">
        <v>477247</v>
      </c>
      <c r="B7072">
        <v>21000</v>
      </c>
      <c r="C7072" t="s">
        <v>12</v>
      </c>
      <c r="D7072" t="s">
        <v>13</v>
      </c>
      <c r="E7072" t="s">
        <v>14</v>
      </c>
      <c r="F7072" t="s">
        <v>21</v>
      </c>
      <c r="G7072" s="1">
        <v>40179</v>
      </c>
      <c r="H7072" t="s">
        <v>113</v>
      </c>
      <c r="I7072">
        <v>2010</v>
      </c>
      <c r="J7072" t="s">
        <v>43</v>
      </c>
      <c r="K7072" t="s">
        <v>70</v>
      </c>
      <c r="L7072" t="s">
        <v>105</v>
      </c>
      <c r="M7072">
        <v>120</v>
      </c>
      <c r="N7072" s="4">
        <v>6286.59</v>
      </c>
      <c r="O7072" s="1">
        <v>40483</v>
      </c>
    </row>
    <row r="7073" spans="1:15" x14ac:dyDescent="0.25">
      <c r="A7073">
        <v>477250</v>
      </c>
      <c r="B7073">
        <v>10000</v>
      </c>
      <c r="C7073" t="s">
        <v>12</v>
      </c>
      <c r="D7073" t="s">
        <v>45</v>
      </c>
      <c r="E7073" t="s">
        <v>27</v>
      </c>
      <c r="F7073" t="s">
        <v>21</v>
      </c>
      <c r="G7073" s="1">
        <v>40179</v>
      </c>
      <c r="H7073" t="s">
        <v>113</v>
      </c>
      <c r="I7073">
        <v>2010</v>
      </c>
      <c r="J7073" t="s">
        <v>17</v>
      </c>
      <c r="K7073" t="s">
        <v>18</v>
      </c>
      <c r="L7073" t="s">
        <v>46</v>
      </c>
      <c r="M7073">
        <v>20901</v>
      </c>
      <c r="N7073" s="4">
        <v>11810.85016</v>
      </c>
      <c r="O7073" s="1">
        <v>41306</v>
      </c>
    </row>
    <row r="7074" spans="1:15" x14ac:dyDescent="0.25">
      <c r="A7074">
        <v>477265</v>
      </c>
      <c r="B7074">
        <v>21125</v>
      </c>
      <c r="C7074" t="s">
        <v>25</v>
      </c>
      <c r="D7074" t="s">
        <v>51</v>
      </c>
      <c r="E7074" t="s">
        <v>36</v>
      </c>
      <c r="F7074" t="s">
        <v>21</v>
      </c>
      <c r="G7074" s="1">
        <v>40179</v>
      </c>
      <c r="H7074" t="s">
        <v>113</v>
      </c>
      <c r="I7074">
        <v>2010</v>
      </c>
      <c r="J7074" t="s">
        <v>17</v>
      </c>
      <c r="K7074" t="s">
        <v>23</v>
      </c>
      <c r="L7074" t="s">
        <v>74</v>
      </c>
      <c r="M7074">
        <v>15158</v>
      </c>
      <c r="N7074" s="4">
        <v>25133.030429999999</v>
      </c>
      <c r="O7074" s="1">
        <v>40878</v>
      </c>
    </row>
    <row r="7075" spans="1:15" x14ac:dyDescent="0.25">
      <c r="A7075">
        <v>477281</v>
      </c>
      <c r="B7075">
        <v>24250</v>
      </c>
      <c r="C7075" t="s">
        <v>41</v>
      </c>
      <c r="D7075" t="s">
        <v>73</v>
      </c>
      <c r="E7075" t="s">
        <v>14</v>
      </c>
      <c r="F7075" t="s">
        <v>21</v>
      </c>
      <c r="G7075" s="1">
        <v>40179</v>
      </c>
      <c r="H7075" t="s">
        <v>113</v>
      </c>
      <c r="I7075">
        <v>2010</v>
      </c>
      <c r="J7075" t="s">
        <v>17</v>
      </c>
      <c r="K7075" t="s">
        <v>18</v>
      </c>
      <c r="L7075" t="s">
        <v>19</v>
      </c>
      <c r="M7075">
        <v>31710</v>
      </c>
      <c r="N7075" s="4">
        <v>29851.84751</v>
      </c>
      <c r="O7075" s="1">
        <v>40969</v>
      </c>
    </row>
    <row r="7076" spans="1:15" x14ac:dyDescent="0.25">
      <c r="A7076">
        <v>477305</v>
      </c>
      <c r="B7076">
        <v>13000</v>
      </c>
      <c r="C7076" t="s">
        <v>25</v>
      </c>
      <c r="D7076" t="s">
        <v>26</v>
      </c>
      <c r="E7076" t="s">
        <v>14</v>
      </c>
      <c r="F7076" t="s">
        <v>21</v>
      </c>
      <c r="G7076" s="1">
        <v>40179</v>
      </c>
      <c r="H7076" t="s">
        <v>113</v>
      </c>
      <c r="I7076">
        <v>2010</v>
      </c>
      <c r="J7076" t="s">
        <v>17</v>
      </c>
      <c r="K7076" t="s">
        <v>18</v>
      </c>
      <c r="L7076" t="s">
        <v>71</v>
      </c>
      <c r="M7076">
        <v>6580</v>
      </c>
      <c r="N7076" s="4">
        <v>15819.32382</v>
      </c>
      <c r="O7076" s="1">
        <v>41306</v>
      </c>
    </row>
    <row r="7077" spans="1:15" x14ac:dyDescent="0.25">
      <c r="A7077">
        <v>477332</v>
      </c>
      <c r="B7077">
        <v>5000</v>
      </c>
      <c r="C7077" t="s">
        <v>38</v>
      </c>
      <c r="D7077" t="s">
        <v>57</v>
      </c>
      <c r="E7077" t="s">
        <v>27</v>
      </c>
      <c r="F7077" t="s">
        <v>21</v>
      </c>
      <c r="G7077" s="1">
        <v>40179</v>
      </c>
      <c r="H7077" t="s">
        <v>113</v>
      </c>
      <c r="I7077">
        <v>2010</v>
      </c>
      <c r="J7077" t="s">
        <v>17</v>
      </c>
      <c r="K7077" t="s">
        <v>63</v>
      </c>
      <c r="L7077" t="s">
        <v>19</v>
      </c>
      <c r="M7077">
        <v>71</v>
      </c>
      <c r="N7077" s="4">
        <v>5690.0772649999999</v>
      </c>
      <c r="O7077" s="1">
        <v>41306</v>
      </c>
    </row>
    <row r="7078" spans="1:15" x14ac:dyDescent="0.25">
      <c r="A7078">
        <v>477339</v>
      </c>
      <c r="B7078">
        <v>8500</v>
      </c>
      <c r="C7078" t="s">
        <v>12</v>
      </c>
      <c r="D7078" t="s">
        <v>45</v>
      </c>
      <c r="E7078" t="s">
        <v>14</v>
      </c>
      <c r="F7078" t="s">
        <v>21</v>
      </c>
      <c r="G7078" s="1">
        <v>40210</v>
      </c>
      <c r="H7078" t="s">
        <v>40</v>
      </c>
      <c r="I7078">
        <v>2010</v>
      </c>
      <c r="J7078" t="s">
        <v>17</v>
      </c>
      <c r="K7078" t="s">
        <v>18</v>
      </c>
      <c r="L7078" t="s">
        <v>83</v>
      </c>
      <c r="M7078">
        <v>35178</v>
      </c>
      <c r="N7078" s="4">
        <v>8881.0364279999994</v>
      </c>
      <c r="O7078" s="1">
        <v>40452</v>
      </c>
    </row>
    <row r="7079" spans="1:15" x14ac:dyDescent="0.25">
      <c r="A7079">
        <v>477388</v>
      </c>
      <c r="B7079">
        <v>1500</v>
      </c>
      <c r="C7079" t="s">
        <v>38</v>
      </c>
      <c r="D7079" t="s">
        <v>59</v>
      </c>
      <c r="E7079" t="s">
        <v>14</v>
      </c>
      <c r="F7079" t="s">
        <v>21</v>
      </c>
      <c r="G7079" s="1">
        <v>40179</v>
      </c>
      <c r="H7079" t="s">
        <v>113</v>
      </c>
      <c r="I7079">
        <v>2010</v>
      </c>
      <c r="J7079" t="s">
        <v>17</v>
      </c>
      <c r="K7079" t="s">
        <v>18</v>
      </c>
      <c r="L7079" t="s">
        <v>74</v>
      </c>
      <c r="M7079">
        <v>949</v>
      </c>
      <c r="N7079" s="4">
        <v>1585.851214</v>
      </c>
      <c r="O7079" s="1">
        <v>40544</v>
      </c>
    </row>
    <row r="7080" spans="1:15" x14ac:dyDescent="0.25">
      <c r="A7080">
        <v>477433</v>
      </c>
      <c r="B7080">
        <v>19000</v>
      </c>
      <c r="C7080" t="s">
        <v>25</v>
      </c>
      <c r="D7080" t="s">
        <v>51</v>
      </c>
      <c r="E7080" t="s">
        <v>36</v>
      </c>
      <c r="F7080" t="s">
        <v>21</v>
      </c>
      <c r="G7080" s="1">
        <v>40179</v>
      </c>
      <c r="H7080" t="s">
        <v>113</v>
      </c>
      <c r="I7080">
        <v>2010</v>
      </c>
      <c r="J7080" t="s">
        <v>17</v>
      </c>
      <c r="K7080" t="s">
        <v>49</v>
      </c>
      <c r="L7080" t="s">
        <v>86</v>
      </c>
      <c r="M7080">
        <v>22294</v>
      </c>
      <c r="N7080" s="4">
        <v>23245.98156</v>
      </c>
      <c r="O7080" s="1">
        <v>41244</v>
      </c>
    </row>
    <row r="7081" spans="1:15" x14ac:dyDescent="0.25">
      <c r="A7081">
        <v>477446</v>
      </c>
      <c r="B7081">
        <v>6000</v>
      </c>
      <c r="C7081" t="s">
        <v>68</v>
      </c>
      <c r="D7081" t="s">
        <v>78</v>
      </c>
      <c r="E7081" t="s">
        <v>14</v>
      </c>
      <c r="F7081" t="s">
        <v>21</v>
      </c>
      <c r="G7081" s="1">
        <v>40179</v>
      </c>
      <c r="H7081" t="s">
        <v>113</v>
      </c>
      <c r="I7081">
        <v>2010</v>
      </c>
      <c r="J7081" t="s">
        <v>43</v>
      </c>
      <c r="K7081" t="s">
        <v>18</v>
      </c>
      <c r="L7081" t="s">
        <v>66</v>
      </c>
      <c r="M7081">
        <v>981</v>
      </c>
      <c r="N7081" s="4">
        <v>4924.99</v>
      </c>
      <c r="O7081" s="1">
        <v>40940</v>
      </c>
    </row>
    <row r="7082" spans="1:15" x14ac:dyDescent="0.25">
      <c r="A7082">
        <v>477479</v>
      </c>
      <c r="B7082">
        <v>16000</v>
      </c>
      <c r="C7082" t="s">
        <v>41</v>
      </c>
      <c r="D7082" t="s">
        <v>102</v>
      </c>
      <c r="E7082" t="s">
        <v>36</v>
      </c>
      <c r="F7082" t="s">
        <v>21</v>
      </c>
      <c r="G7082" s="1">
        <v>40179</v>
      </c>
      <c r="H7082" t="s">
        <v>113</v>
      </c>
      <c r="I7082">
        <v>2010</v>
      </c>
      <c r="J7082" t="s">
        <v>17</v>
      </c>
      <c r="K7082" t="s">
        <v>18</v>
      </c>
      <c r="L7082" t="s">
        <v>125</v>
      </c>
      <c r="M7082">
        <v>9653</v>
      </c>
      <c r="N7082" s="4">
        <v>19628.814640000001</v>
      </c>
      <c r="O7082" s="1">
        <v>40909</v>
      </c>
    </row>
    <row r="7083" spans="1:15" x14ac:dyDescent="0.25">
      <c r="A7083">
        <v>477482</v>
      </c>
      <c r="B7083">
        <v>2000</v>
      </c>
      <c r="C7083" t="s">
        <v>12</v>
      </c>
      <c r="D7083" t="s">
        <v>20</v>
      </c>
      <c r="E7083" t="s">
        <v>27</v>
      </c>
      <c r="F7083" t="s">
        <v>21</v>
      </c>
      <c r="G7083" s="1">
        <v>40179</v>
      </c>
      <c r="H7083" t="s">
        <v>113</v>
      </c>
      <c r="I7083">
        <v>2010</v>
      </c>
      <c r="J7083" t="s">
        <v>17</v>
      </c>
      <c r="K7083" t="s">
        <v>70</v>
      </c>
      <c r="L7083" t="s">
        <v>24</v>
      </c>
      <c r="M7083">
        <v>6810</v>
      </c>
      <c r="N7083" s="4">
        <v>2409.6459420000001</v>
      </c>
      <c r="O7083" s="1">
        <v>41306</v>
      </c>
    </row>
    <row r="7084" spans="1:15" x14ac:dyDescent="0.25">
      <c r="A7084">
        <v>477484</v>
      </c>
      <c r="B7084">
        <v>14000</v>
      </c>
      <c r="C7084" t="s">
        <v>12</v>
      </c>
      <c r="D7084" t="s">
        <v>33</v>
      </c>
      <c r="E7084" t="s">
        <v>14</v>
      </c>
      <c r="F7084" t="s">
        <v>21</v>
      </c>
      <c r="G7084" s="1">
        <v>40210</v>
      </c>
      <c r="H7084" t="s">
        <v>40</v>
      </c>
      <c r="I7084">
        <v>2010</v>
      </c>
      <c r="J7084" t="s">
        <v>17</v>
      </c>
      <c r="K7084" t="s">
        <v>18</v>
      </c>
      <c r="L7084" t="s">
        <v>24</v>
      </c>
      <c r="M7084">
        <v>14706</v>
      </c>
      <c r="N7084" s="4">
        <v>16327.29019</v>
      </c>
      <c r="O7084" s="1">
        <v>41122</v>
      </c>
    </row>
    <row r="7085" spans="1:15" x14ac:dyDescent="0.25">
      <c r="A7085">
        <v>477486</v>
      </c>
      <c r="B7085">
        <v>6000</v>
      </c>
      <c r="C7085" t="s">
        <v>38</v>
      </c>
      <c r="D7085" t="s">
        <v>39</v>
      </c>
      <c r="E7085" t="s">
        <v>14</v>
      </c>
      <c r="F7085" t="s">
        <v>21</v>
      </c>
      <c r="G7085" s="1">
        <v>40179</v>
      </c>
      <c r="H7085" t="s">
        <v>113</v>
      </c>
      <c r="I7085">
        <v>2010</v>
      </c>
      <c r="J7085" t="s">
        <v>17</v>
      </c>
      <c r="K7085" t="s">
        <v>18</v>
      </c>
      <c r="L7085" t="s">
        <v>126</v>
      </c>
      <c r="M7085">
        <v>6908</v>
      </c>
      <c r="N7085" s="4">
        <v>6863.0744279999999</v>
      </c>
      <c r="O7085" s="1">
        <v>41306</v>
      </c>
    </row>
    <row r="7086" spans="1:15" x14ac:dyDescent="0.25">
      <c r="A7086">
        <v>477494</v>
      </c>
      <c r="B7086">
        <v>15000</v>
      </c>
      <c r="C7086" t="s">
        <v>12</v>
      </c>
      <c r="D7086" t="s">
        <v>13</v>
      </c>
      <c r="E7086" t="s">
        <v>27</v>
      </c>
      <c r="F7086" t="s">
        <v>21</v>
      </c>
      <c r="G7086" s="1">
        <v>40210</v>
      </c>
      <c r="H7086" t="s">
        <v>40</v>
      </c>
      <c r="I7086">
        <v>2010</v>
      </c>
      <c r="J7086" t="s">
        <v>43</v>
      </c>
      <c r="K7086" t="s">
        <v>85</v>
      </c>
      <c r="L7086" t="s">
        <v>66</v>
      </c>
      <c r="M7086">
        <v>4509</v>
      </c>
      <c r="N7086" s="4">
        <v>14383.43</v>
      </c>
      <c r="O7086" s="1">
        <v>40483</v>
      </c>
    </row>
    <row r="7087" spans="1:15" x14ac:dyDescent="0.25">
      <c r="A7087">
        <v>477502</v>
      </c>
      <c r="B7087">
        <v>7500</v>
      </c>
      <c r="C7087" t="s">
        <v>12</v>
      </c>
      <c r="D7087" t="s">
        <v>13</v>
      </c>
      <c r="E7087" t="s">
        <v>14</v>
      </c>
      <c r="F7087" t="s">
        <v>21</v>
      </c>
      <c r="G7087" s="1">
        <v>40179</v>
      </c>
      <c r="H7087" t="s">
        <v>113</v>
      </c>
      <c r="I7087">
        <v>2010</v>
      </c>
      <c r="J7087" t="s">
        <v>17</v>
      </c>
      <c r="K7087" t="s">
        <v>18</v>
      </c>
      <c r="L7087" t="s">
        <v>19</v>
      </c>
      <c r="M7087">
        <v>0</v>
      </c>
      <c r="N7087" s="4">
        <v>8991.6090499999991</v>
      </c>
      <c r="O7087" s="1">
        <v>41306</v>
      </c>
    </row>
    <row r="7088" spans="1:15" x14ac:dyDescent="0.25">
      <c r="A7088">
        <v>477510</v>
      </c>
      <c r="B7088">
        <v>4175</v>
      </c>
      <c r="C7088" t="s">
        <v>38</v>
      </c>
      <c r="D7088" t="s">
        <v>59</v>
      </c>
      <c r="E7088" t="s">
        <v>27</v>
      </c>
      <c r="F7088" t="s">
        <v>21</v>
      </c>
      <c r="G7088" s="1">
        <v>40179</v>
      </c>
      <c r="H7088" t="s">
        <v>113</v>
      </c>
      <c r="I7088">
        <v>2010</v>
      </c>
      <c r="J7088" t="s">
        <v>17</v>
      </c>
      <c r="K7088" t="s">
        <v>18</v>
      </c>
      <c r="L7088" t="s">
        <v>129</v>
      </c>
      <c r="M7088">
        <v>1357</v>
      </c>
      <c r="N7088" s="4">
        <v>4638.5487759999996</v>
      </c>
      <c r="O7088" s="1">
        <v>40969</v>
      </c>
    </row>
    <row r="7089" spans="1:15" x14ac:dyDescent="0.25">
      <c r="A7089">
        <v>477515</v>
      </c>
      <c r="B7089">
        <v>7400</v>
      </c>
      <c r="C7089" t="s">
        <v>12</v>
      </c>
      <c r="D7089" t="s">
        <v>20</v>
      </c>
      <c r="E7089" t="s">
        <v>36</v>
      </c>
      <c r="F7089" t="s">
        <v>21</v>
      </c>
      <c r="G7089" s="1">
        <v>40179</v>
      </c>
      <c r="H7089" t="s">
        <v>113</v>
      </c>
      <c r="I7089">
        <v>2010</v>
      </c>
      <c r="J7089" t="s">
        <v>17</v>
      </c>
      <c r="K7089" t="s">
        <v>18</v>
      </c>
      <c r="L7089" t="s">
        <v>19</v>
      </c>
      <c r="M7089">
        <v>24344</v>
      </c>
      <c r="N7089" s="4">
        <v>8205.4218049999999</v>
      </c>
      <c r="O7089" s="1">
        <v>40575</v>
      </c>
    </row>
    <row r="7090" spans="1:15" x14ac:dyDescent="0.25">
      <c r="A7090">
        <v>477519</v>
      </c>
      <c r="B7090">
        <v>4000</v>
      </c>
      <c r="C7090" t="s">
        <v>12</v>
      </c>
      <c r="D7090" t="s">
        <v>13</v>
      </c>
      <c r="E7090" t="s">
        <v>14</v>
      </c>
      <c r="F7090" t="s">
        <v>21</v>
      </c>
      <c r="G7090" s="1">
        <v>40179</v>
      </c>
      <c r="H7090" t="s">
        <v>113</v>
      </c>
      <c r="I7090">
        <v>2010</v>
      </c>
      <c r="J7090" t="s">
        <v>17</v>
      </c>
      <c r="K7090" t="s">
        <v>70</v>
      </c>
      <c r="L7090" t="s">
        <v>19</v>
      </c>
      <c r="M7090">
        <v>4254</v>
      </c>
      <c r="N7090" s="4">
        <v>4795.3982459999997</v>
      </c>
      <c r="O7090" s="1">
        <v>41306</v>
      </c>
    </row>
    <row r="7091" spans="1:15" x14ac:dyDescent="0.25">
      <c r="A7091">
        <v>477531</v>
      </c>
      <c r="B7091">
        <v>15000</v>
      </c>
      <c r="C7091" t="s">
        <v>41</v>
      </c>
      <c r="D7091" t="s">
        <v>54</v>
      </c>
      <c r="E7091" t="s">
        <v>36</v>
      </c>
      <c r="F7091" t="s">
        <v>21</v>
      </c>
      <c r="G7091" s="1">
        <v>40179</v>
      </c>
      <c r="H7091" t="s">
        <v>113</v>
      </c>
      <c r="I7091">
        <v>2010</v>
      </c>
      <c r="J7091" t="s">
        <v>17</v>
      </c>
      <c r="K7091" t="s">
        <v>18</v>
      </c>
      <c r="L7091" t="s">
        <v>126</v>
      </c>
      <c r="M7091">
        <v>51605</v>
      </c>
      <c r="N7091" s="4">
        <v>17274.133269999998</v>
      </c>
      <c r="O7091" s="1">
        <v>40634</v>
      </c>
    </row>
    <row r="7092" spans="1:15" x14ac:dyDescent="0.25">
      <c r="A7092">
        <v>477532</v>
      </c>
      <c r="B7092">
        <v>14000</v>
      </c>
      <c r="C7092" t="s">
        <v>25</v>
      </c>
      <c r="D7092" t="s">
        <v>30</v>
      </c>
      <c r="E7092" t="s">
        <v>36</v>
      </c>
      <c r="F7092" t="s">
        <v>21</v>
      </c>
      <c r="G7092" s="1">
        <v>40179</v>
      </c>
      <c r="H7092" t="s">
        <v>113</v>
      </c>
      <c r="I7092">
        <v>2010</v>
      </c>
      <c r="J7092" t="s">
        <v>17</v>
      </c>
      <c r="K7092" t="s">
        <v>18</v>
      </c>
      <c r="L7092" t="s">
        <v>19</v>
      </c>
      <c r="M7092">
        <v>11889</v>
      </c>
      <c r="N7092" s="4">
        <v>16781.931089999998</v>
      </c>
      <c r="O7092" s="1">
        <v>40969</v>
      </c>
    </row>
    <row r="7093" spans="1:15" x14ac:dyDescent="0.25">
      <c r="A7093">
        <v>477562</v>
      </c>
      <c r="B7093">
        <v>12000</v>
      </c>
      <c r="C7093" t="s">
        <v>68</v>
      </c>
      <c r="D7093" t="s">
        <v>90</v>
      </c>
      <c r="E7093" t="s">
        <v>36</v>
      </c>
      <c r="F7093" t="s">
        <v>21</v>
      </c>
      <c r="G7093" s="1">
        <v>40179</v>
      </c>
      <c r="H7093" t="s">
        <v>113</v>
      </c>
      <c r="I7093">
        <v>2010</v>
      </c>
      <c r="J7093" t="s">
        <v>17</v>
      </c>
      <c r="K7093" t="s">
        <v>49</v>
      </c>
      <c r="L7093" t="s">
        <v>86</v>
      </c>
      <c r="M7093">
        <v>7472</v>
      </c>
      <c r="N7093" s="4">
        <v>13635.388279999999</v>
      </c>
      <c r="O7093" s="1">
        <v>40575</v>
      </c>
    </row>
    <row r="7094" spans="1:15" x14ac:dyDescent="0.25">
      <c r="A7094">
        <v>477567</v>
      </c>
      <c r="B7094">
        <v>10000</v>
      </c>
      <c r="C7094" t="s">
        <v>41</v>
      </c>
      <c r="D7094" t="s">
        <v>91</v>
      </c>
      <c r="E7094" t="s">
        <v>36</v>
      </c>
      <c r="F7094" t="s">
        <v>21</v>
      </c>
      <c r="G7094" s="1">
        <v>40179</v>
      </c>
      <c r="H7094" t="s">
        <v>113</v>
      </c>
      <c r="I7094">
        <v>2010</v>
      </c>
      <c r="J7094" t="s">
        <v>17</v>
      </c>
      <c r="K7094" t="s">
        <v>85</v>
      </c>
      <c r="L7094" t="s">
        <v>119</v>
      </c>
      <c r="M7094">
        <v>3088</v>
      </c>
      <c r="N7094" s="4">
        <v>10359.992099999999</v>
      </c>
      <c r="O7094" s="1">
        <v>40269</v>
      </c>
    </row>
    <row r="7095" spans="1:15" x14ac:dyDescent="0.25">
      <c r="A7095">
        <v>477572</v>
      </c>
      <c r="B7095">
        <v>7500</v>
      </c>
      <c r="C7095" t="s">
        <v>68</v>
      </c>
      <c r="D7095" t="s">
        <v>114</v>
      </c>
      <c r="E7095" t="s">
        <v>14</v>
      </c>
      <c r="F7095" t="s">
        <v>21</v>
      </c>
      <c r="G7095" s="1">
        <v>40179</v>
      </c>
      <c r="H7095" t="s">
        <v>113</v>
      </c>
      <c r="I7095">
        <v>2010</v>
      </c>
      <c r="J7095" t="s">
        <v>17</v>
      </c>
      <c r="K7095" t="s">
        <v>47</v>
      </c>
      <c r="L7095" t="s">
        <v>19</v>
   